    <c r="P8275">
        <v>1</v>
      </c>
    </row>
    <row r="8276" spans="1:47" x14ac:dyDescent="0.25">
      <c r="A8276" t="s">
        <v>136</v>
      </c>
      <c r="B8276" s="2">
        <v>44224</v>
      </c>
      <c r="C8276" s="2">
        <v>44255</v>
      </c>
      <c r="D8276" t="s">
        <v>739</v>
      </c>
      <c r="E8276" t="s">
        <v>98</v>
      </c>
      <c r="F8276" t="s">
        <v>271</v>
      </c>
      <c r="G8276">
        <v>1</v>
      </c>
      <c r="H8276">
        <v>0</v>
      </c>
      <c r="I8276" t="s">
        <v>282</v>
      </c>
      <c r="J8276">
        <v>2120067143</v>
      </c>
      <c r="K8276" t="s">
        <v>103</v>
      </c>
      <c r="N8276" s="1"/>
      <c r="O8276" s="1"/>
      <c r="P8276">
        <v>0</v>
      </c>
      <c r="AR8276">
        <v>0</v>
      </c>
      <c r="AS8276">
        <v>0</v>
      </c>
      <c r="AT8276">
        <v>1</v>
      </c>
      <c r="AU8276">
        <v>0</v>
      </c>
    </row>
    <row r="8277" spans="1:47" x14ac:dyDescent="0.25">
      <c r="A8277" t="s">
        <v>96</v>
      </c>
      <c r="B8277" s="2">
        <v>44224</v>
      </c>
      <c r="C8277" s="2">
        <v>44255</v>
      </c>
      <c r="D8277" t="s">
        <v>739</v>
      </c>
      <c r="E8277" t="s">
        <v>127</v>
      </c>
      <c r="F8277" t="s">
        <v>195</v>
      </c>
      <c r="G8277">
        <v>0</v>
      </c>
      <c r="H8277">
        <v>0</v>
      </c>
      <c r="J8277">
        <v>2142043378</v>
      </c>
      <c r="K8277" t="s">
        <v>103</v>
      </c>
      <c r="N8277" s="1"/>
      <c r="O8277" s="1"/>
      <c r="P8277">
        <v>0</v>
      </c>
    </row>
    <row r="8278" spans="1:47" x14ac:dyDescent="0.25">
      <c r="A8278" t="s">
        <v>96</v>
      </c>
      <c r="B8278" s="2">
        <v>44224</v>
      </c>
      <c r="C8278" s="2">
        <v>44255</v>
      </c>
      <c r="D8278" t="s">
        <v>739</v>
      </c>
      <c r="E8278" t="s">
        <v>98</v>
      </c>
      <c r="F8278" t="s">
        <v>271</v>
      </c>
      <c r="G8278">
        <v>1</v>
      </c>
      <c r="H8278">
        <v>0</v>
      </c>
      <c r="I8278" t="s">
        <v>122</v>
      </c>
      <c r="J8278">
        <v>2120066742</v>
      </c>
      <c r="K8278" t="s">
        <v>103</v>
      </c>
      <c r="N8278" s="1"/>
      <c r="O8278" s="1"/>
      <c r="P8278">
        <v>1</v>
      </c>
    </row>
    <row r="8279" spans="1:47" x14ac:dyDescent="0.25">
      <c r="A8279" t="s">
        <v>96</v>
      </c>
      <c r="B8279" s="2">
        <v>44224</v>
      </c>
      <c r="C8279" s="2">
        <v>44255</v>
      </c>
      <c r="D8279" t="s">
        <v>739</v>
      </c>
      <c r="E8279" t="s">
        <v>98</v>
      </c>
      <c r="F8279" t="s">
        <v>271</v>
      </c>
      <c r="G8279">
        <v>1</v>
      </c>
      <c r="H8279">
        <v>0</v>
      </c>
      <c r="I8279" t="s">
        <v>283</v>
      </c>
      <c r="J8279">
        <v>2142043881</v>
      </c>
      <c r="K8279" t="s">
        <v>285</v>
      </c>
      <c r="N8279" s="1"/>
      <c r="O8279" s="1"/>
      <c r="P8279">
        <v>1</v>
      </c>
    </row>
    <row r="8280" spans="1:47" x14ac:dyDescent="0.25">
      <c r="A8280" t="s">
        <v>136</v>
      </c>
      <c r="B8280" s="2">
        <v>44224</v>
      </c>
      <c r="C8280" s="2">
        <v>44255</v>
      </c>
      <c r="D8280" t="s">
        <v>739</v>
      </c>
      <c r="E8280" t="s">
        <v>127</v>
      </c>
      <c r="F8280" t="s">
        <v>195</v>
      </c>
      <c r="G8280">
        <v>0</v>
      </c>
      <c r="H8280">
        <v>0</v>
      </c>
      <c r="J8280">
        <v>2142043475</v>
      </c>
      <c r="K8280" t="s">
        <v>287</v>
      </c>
      <c r="N8280" s="1"/>
      <c r="O8280" s="1"/>
      <c r="P8280">
        <v>0</v>
      </c>
    </row>
    <row r="8281" spans="1:47" x14ac:dyDescent="0.25">
      <c r="A8281" t="s">
        <v>96</v>
      </c>
      <c r="B8281" s="2">
        <v>44224</v>
      </c>
      <c r="C8281" s="2">
        <v>44255</v>
      </c>
      <c r="D8281" t="s">
        <v>739</v>
      </c>
      <c r="E8281" t="s">
        <v>127</v>
      </c>
      <c r="F8281" t="s">
        <v>195</v>
      </c>
      <c r="G8281">
        <v>0</v>
      </c>
      <c r="H8281">
        <v>0</v>
      </c>
      <c r="J8281">
        <v>2120058452</v>
      </c>
      <c r="K8281" t="s">
        <v>103</v>
      </c>
      <c r="N8281" s="1"/>
      <c r="O8281" s="1"/>
      <c r="P8281">
        <v>0</v>
      </c>
    </row>
    <row r="8282" spans="1:47" x14ac:dyDescent="0.25">
      <c r="A8282" t="s">
        <v>136</v>
      </c>
      <c r="B8282" s="2">
        <v>44224</v>
      </c>
      <c r="C8282" s="2">
        <v>44255</v>
      </c>
      <c r="D8282" t="s">
        <v>739</v>
      </c>
      <c r="E8282" t="s">
        <v>288</v>
      </c>
      <c r="F8282" t="s">
        <v>289</v>
      </c>
      <c r="G8282">
        <v>0</v>
      </c>
      <c r="H8282">
        <v>0</v>
      </c>
      <c r="J8282">
        <v>2142044548</v>
      </c>
      <c r="K8282" t="s">
        <v>287</v>
      </c>
      <c r="N8282" s="1"/>
      <c r="O8282" s="1"/>
      <c r="P8282">
        <v>0</v>
      </c>
    </row>
    <row r="8283" spans="1:47" x14ac:dyDescent="0.25">
      <c r="A8283" t="s">
        <v>96</v>
      </c>
      <c r="B8283" s="2">
        <v>44224</v>
      </c>
      <c r="C8283" s="2">
        <v>44255</v>
      </c>
      <c r="D8283" t="s">
        <v>739</v>
      </c>
      <c r="E8283" t="s">
        <v>98</v>
      </c>
      <c r="F8283" t="s">
        <v>271</v>
      </c>
      <c r="G8283">
        <v>1</v>
      </c>
      <c r="H8283">
        <v>0</v>
      </c>
      <c r="I8283" t="s">
        <v>283</v>
      </c>
      <c r="J8283">
        <v>2142043138</v>
      </c>
      <c r="K8283" t="s">
        <v>103</v>
      </c>
      <c r="N8283" s="1"/>
      <c r="O8283" s="1"/>
      <c r="P8283">
        <v>1</v>
      </c>
    </row>
    <row r="8284" spans="1:47" x14ac:dyDescent="0.25">
      <c r="A8284" t="s">
        <v>96</v>
      </c>
      <c r="B8284" s="2">
        <v>44224</v>
      </c>
      <c r="C8284" s="2">
        <v>44255</v>
      </c>
      <c r="D8284" t="s">
        <v>739</v>
      </c>
      <c r="E8284" t="s">
        <v>98</v>
      </c>
      <c r="F8284" t="s">
        <v>271</v>
      </c>
      <c r="G8284">
        <v>1</v>
      </c>
      <c r="H8284">
        <v>0</v>
      </c>
      <c r="I8284" t="s">
        <v>283</v>
      </c>
      <c r="J8284">
        <v>2120067513</v>
      </c>
      <c r="K8284" t="s">
        <v>103</v>
      </c>
      <c r="N8284" s="1"/>
      <c r="O8284" s="1"/>
      <c r="P8284">
        <v>1</v>
      </c>
    </row>
    <row r="8285" spans="1:47" x14ac:dyDescent="0.25">
      <c r="A8285" t="s">
        <v>136</v>
      </c>
      <c r="B8285" s="2">
        <v>44224</v>
      </c>
      <c r="C8285" s="2">
        <v>44255</v>
      </c>
      <c r="D8285" t="s">
        <v>739</v>
      </c>
      <c r="E8285" t="s">
        <v>127</v>
      </c>
      <c r="F8285" t="s">
        <v>195</v>
      </c>
      <c r="G8285">
        <v>0</v>
      </c>
      <c r="H8285">
        <v>0</v>
      </c>
      <c r="J8285">
        <v>2120055740</v>
      </c>
      <c r="K8285" t="s">
        <v>103</v>
      </c>
      <c r="N8285" s="1"/>
      <c r="O8285" s="1"/>
      <c r="P8285">
        <v>0</v>
      </c>
    </row>
    <row r="8286" spans="1:47" x14ac:dyDescent="0.25">
      <c r="A8286" t="s">
        <v>96</v>
      </c>
      <c r="B8286" s="2">
        <v>44224</v>
      </c>
      <c r="C8286" s="2">
        <v>44255</v>
      </c>
      <c r="D8286" t="s">
        <v>739</v>
      </c>
      <c r="E8286" t="s">
        <v>98</v>
      </c>
      <c r="F8286" t="s">
        <v>271</v>
      </c>
      <c r="G8286">
        <v>1</v>
      </c>
      <c r="H8286">
        <v>0</v>
      </c>
      <c r="I8286" t="s">
        <v>122</v>
      </c>
      <c r="J8286">
        <v>2142043842</v>
      </c>
      <c r="K8286" t="s">
        <v>103</v>
      </c>
      <c r="N8286" s="1"/>
      <c r="O8286" s="1"/>
      <c r="P8286">
        <v>1</v>
      </c>
    </row>
    <row r="8287" spans="1:47" x14ac:dyDescent="0.25">
      <c r="A8287" t="s">
        <v>136</v>
      </c>
      <c r="B8287" s="2">
        <v>44224</v>
      </c>
      <c r="C8287" s="2">
        <v>44255</v>
      </c>
      <c r="D8287" t="s">
        <v>739</v>
      </c>
      <c r="E8287" t="s">
        <v>127</v>
      </c>
      <c r="F8287" t="s">
        <v>195</v>
      </c>
      <c r="G8287">
        <v>0</v>
      </c>
      <c r="H8287">
        <v>0</v>
      </c>
      <c r="J8287">
        <v>2142043076</v>
      </c>
      <c r="K8287" t="s">
        <v>103</v>
      </c>
      <c r="N8287" s="1"/>
      <c r="O8287" s="1"/>
      <c r="P8287">
        <v>0</v>
      </c>
    </row>
    <row r="8288" spans="1:47" x14ac:dyDescent="0.25">
      <c r="A8288" t="s">
        <v>136</v>
      </c>
      <c r="B8288" s="2">
        <v>44224</v>
      </c>
      <c r="C8288" s="2">
        <v>44255</v>
      </c>
      <c r="D8288" t="s">
        <v>739</v>
      </c>
      <c r="E8288" t="s">
        <v>98</v>
      </c>
      <c r="F8288" t="s">
        <v>271</v>
      </c>
      <c r="G8288">
        <v>1</v>
      </c>
      <c r="H8288">
        <v>0</v>
      </c>
      <c r="I8288" t="s">
        <v>122</v>
      </c>
      <c r="J8288">
        <v>2142043256</v>
      </c>
      <c r="K8288" t="s">
        <v>287</v>
      </c>
      <c r="N8288" s="1"/>
      <c r="O8288" s="1"/>
      <c r="P8288">
        <v>1</v>
      </c>
    </row>
    <row r="8289" spans="1:47" x14ac:dyDescent="0.25">
      <c r="A8289" t="s">
        <v>96</v>
      </c>
      <c r="B8289" s="2">
        <v>44224</v>
      </c>
      <c r="C8289" s="2">
        <v>44255</v>
      </c>
      <c r="D8289" t="s">
        <v>739</v>
      </c>
      <c r="E8289" t="s">
        <v>98</v>
      </c>
      <c r="F8289" t="s">
        <v>271</v>
      </c>
      <c r="G8289">
        <v>1</v>
      </c>
      <c r="H8289">
        <v>0</v>
      </c>
      <c r="I8289" t="s">
        <v>122</v>
      </c>
      <c r="J8289">
        <v>2142043432</v>
      </c>
      <c r="K8289" t="s">
        <v>103</v>
      </c>
      <c r="N8289" s="1"/>
      <c r="O8289" s="1"/>
      <c r="P8289">
        <v>1</v>
      </c>
    </row>
    <row r="8290" spans="1:47" x14ac:dyDescent="0.25">
      <c r="A8290" t="s">
        <v>136</v>
      </c>
      <c r="B8290" s="2">
        <v>44224</v>
      </c>
      <c r="C8290" s="2">
        <v>44255</v>
      </c>
      <c r="D8290" t="s">
        <v>739</v>
      </c>
      <c r="E8290" t="s">
        <v>127</v>
      </c>
      <c r="F8290" t="s">
        <v>195</v>
      </c>
      <c r="G8290">
        <v>0</v>
      </c>
      <c r="H8290">
        <v>0</v>
      </c>
      <c r="J8290">
        <v>2142055459</v>
      </c>
      <c r="K8290" t="s">
        <v>287</v>
      </c>
      <c r="N8290" s="1"/>
      <c r="O8290" s="1"/>
      <c r="P8290">
        <v>0</v>
      </c>
    </row>
    <row r="8291" spans="1:47" x14ac:dyDescent="0.25">
      <c r="A8291" t="s">
        <v>96</v>
      </c>
      <c r="B8291" s="2">
        <v>44224</v>
      </c>
      <c r="C8291" s="2">
        <v>44255</v>
      </c>
      <c r="D8291" t="s">
        <v>739</v>
      </c>
      <c r="E8291" t="s">
        <v>127</v>
      </c>
      <c r="F8291" t="s">
        <v>195</v>
      </c>
      <c r="G8291">
        <v>0</v>
      </c>
      <c r="H8291">
        <v>0</v>
      </c>
      <c r="J8291">
        <v>2120082244</v>
      </c>
      <c r="K8291" t="s">
        <v>103</v>
      </c>
      <c r="N8291" s="1"/>
      <c r="O8291" s="1"/>
      <c r="P8291">
        <v>0</v>
      </c>
    </row>
    <row r="8292" spans="1:47" x14ac:dyDescent="0.25">
      <c r="A8292" t="s">
        <v>109</v>
      </c>
      <c r="B8292" s="2">
        <v>44224</v>
      </c>
      <c r="C8292" s="2">
        <v>44255</v>
      </c>
      <c r="D8292" t="s">
        <v>739</v>
      </c>
      <c r="E8292" t="s">
        <v>98</v>
      </c>
      <c r="F8292" t="s">
        <v>271</v>
      </c>
      <c r="G8292">
        <v>1</v>
      </c>
      <c r="H8292">
        <v>0</v>
      </c>
      <c r="I8292" t="s">
        <v>283</v>
      </c>
      <c r="J8292">
        <v>62292753</v>
      </c>
      <c r="K8292" t="s">
        <v>103</v>
      </c>
      <c r="N8292" s="1"/>
      <c r="O8292" s="1"/>
      <c r="P8292">
        <v>1</v>
      </c>
    </row>
    <row r="8293" spans="1:47" x14ac:dyDescent="0.25">
      <c r="A8293" t="s">
        <v>96</v>
      </c>
      <c r="B8293" s="2">
        <v>44224</v>
      </c>
      <c r="C8293" s="2">
        <v>44255</v>
      </c>
      <c r="D8293" t="s">
        <v>739</v>
      </c>
      <c r="E8293" t="s">
        <v>98</v>
      </c>
      <c r="F8293" t="s">
        <v>271</v>
      </c>
      <c r="G8293">
        <v>1</v>
      </c>
      <c r="H8293">
        <v>0</v>
      </c>
      <c r="I8293" t="s">
        <v>280</v>
      </c>
      <c r="J8293">
        <v>63150407</v>
      </c>
      <c r="K8293" t="s">
        <v>103</v>
      </c>
      <c r="N8293" s="1"/>
      <c r="O8293" s="1"/>
      <c r="P8293">
        <v>1</v>
      </c>
    </row>
    <row r="8294" spans="1:47" x14ac:dyDescent="0.25">
      <c r="A8294" t="s">
        <v>150</v>
      </c>
      <c r="B8294" s="2">
        <v>44224</v>
      </c>
      <c r="C8294" s="2">
        <v>44255</v>
      </c>
      <c r="D8294" t="s">
        <v>739</v>
      </c>
      <c r="E8294" t="s">
        <v>98</v>
      </c>
      <c r="F8294" t="s">
        <v>271</v>
      </c>
      <c r="G8294">
        <v>1</v>
      </c>
      <c r="H8294">
        <v>0</v>
      </c>
      <c r="I8294" t="s">
        <v>122</v>
      </c>
      <c r="J8294">
        <v>62292147</v>
      </c>
      <c r="K8294" t="s">
        <v>103</v>
      </c>
      <c r="N8294" s="1"/>
      <c r="O8294" s="1"/>
      <c r="P8294">
        <v>1</v>
      </c>
    </row>
    <row r="8295" spans="1:47" x14ac:dyDescent="0.25">
      <c r="A8295" t="s">
        <v>96</v>
      </c>
      <c r="B8295" s="2">
        <v>44224</v>
      </c>
      <c r="C8295" s="2">
        <v>44255</v>
      </c>
      <c r="D8295" t="s">
        <v>739</v>
      </c>
      <c r="E8295" t="s">
        <v>98</v>
      </c>
      <c r="F8295" t="s">
        <v>271</v>
      </c>
      <c r="G8295">
        <v>1</v>
      </c>
      <c r="H8295">
        <v>0</v>
      </c>
      <c r="I8295" t="s">
        <v>122</v>
      </c>
      <c r="J8295">
        <v>62290298</v>
      </c>
      <c r="K8295" t="s">
        <v>103</v>
      </c>
      <c r="N8295" s="1"/>
      <c r="O8295" s="1"/>
      <c r="P8295">
        <v>1</v>
      </c>
    </row>
    <row r="8296" spans="1:47" x14ac:dyDescent="0.25">
      <c r="A8296" t="s">
        <v>136</v>
      </c>
      <c r="B8296" s="2">
        <v>44224</v>
      </c>
      <c r="C8296" s="2">
        <v>44255</v>
      </c>
      <c r="D8296" t="s">
        <v>739</v>
      </c>
      <c r="E8296" t="s">
        <v>127</v>
      </c>
      <c r="F8296" t="s">
        <v>195</v>
      </c>
      <c r="G8296">
        <v>0</v>
      </c>
      <c r="H8296">
        <v>0</v>
      </c>
      <c r="J8296">
        <v>62291601</v>
      </c>
      <c r="K8296" t="s">
        <v>107</v>
      </c>
      <c r="N8296" s="1"/>
      <c r="O8296" s="1"/>
      <c r="P8296">
        <v>0</v>
      </c>
      <c r="AR8296">
        <v>27</v>
      </c>
      <c r="AS8296">
        <v>28</v>
      </c>
      <c r="AT8296">
        <v>0</v>
      </c>
      <c r="AU8296">
        <v>19</v>
      </c>
    </row>
    <row r="8297" spans="1:47" x14ac:dyDescent="0.25">
      <c r="A8297" t="s">
        <v>96</v>
      </c>
      <c r="B8297" s="2">
        <v>44224</v>
      </c>
      <c r="C8297" s="2">
        <v>44255</v>
      </c>
      <c r="D8297" t="s">
        <v>739</v>
      </c>
      <c r="E8297" t="s">
        <v>127</v>
      </c>
      <c r="F8297" t="s">
        <v>195</v>
      </c>
      <c r="G8297">
        <v>0</v>
      </c>
      <c r="H8297">
        <v>0</v>
      </c>
      <c r="J8297">
        <v>2142092655</v>
      </c>
      <c r="K8297" t="s">
        <v>287</v>
      </c>
      <c r="N8297" s="1"/>
      <c r="O8297" s="1"/>
      <c r="P8297">
        <v>0</v>
      </c>
    </row>
    <row r="8298" spans="1:47" x14ac:dyDescent="0.25">
      <c r="A8298" t="s">
        <v>96</v>
      </c>
      <c r="B8298" s="2">
        <v>44224</v>
      </c>
      <c r="C8298" s="2">
        <v>44255</v>
      </c>
      <c r="D8298" t="s">
        <v>739</v>
      </c>
      <c r="E8298" t="s">
        <v>98</v>
      </c>
      <c r="F8298" t="s">
        <v>271</v>
      </c>
      <c r="G8298">
        <v>1</v>
      </c>
      <c r="H8298">
        <v>0</v>
      </c>
      <c r="I8298" t="s">
        <v>283</v>
      </c>
      <c r="J8298">
        <v>2142092659</v>
      </c>
      <c r="K8298" t="s">
        <v>287</v>
      </c>
      <c r="N8298" s="1"/>
      <c r="O8298" s="1"/>
      <c r="P8298">
        <v>1</v>
      </c>
    </row>
    <row r="8299" spans="1:47" x14ac:dyDescent="0.25">
      <c r="A8299" t="s">
        <v>96</v>
      </c>
      <c r="B8299" s="2">
        <v>44224</v>
      </c>
      <c r="C8299" s="2">
        <v>44255</v>
      </c>
      <c r="D8299" t="s">
        <v>739</v>
      </c>
      <c r="E8299" t="s">
        <v>127</v>
      </c>
      <c r="F8299" t="s">
        <v>195</v>
      </c>
      <c r="G8299">
        <v>0</v>
      </c>
      <c r="H8299">
        <v>0</v>
      </c>
      <c r="J8299">
        <v>2142093072</v>
      </c>
      <c r="K8299" t="s">
        <v>287</v>
      </c>
      <c r="N8299" s="1"/>
      <c r="O8299" s="1"/>
      <c r="P8299">
        <v>0</v>
      </c>
    </row>
    <row r="8300" spans="1:47" x14ac:dyDescent="0.25">
      <c r="A8300" t="s">
        <v>96</v>
      </c>
      <c r="B8300" s="2">
        <v>44224</v>
      </c>
      <c r="C8300" s="2">
        <v>44255</v>
      </c>
      <c r="D8300" t="s">
        <v>739</v>
      </c>
      <c r="E8300" t="s">
        <v>98</v>
      </c>
      <c r="F8300" t="s">
        <v>271</v>
      </c>
      <c r="G8300">
        <v>1</v>
      </c>
      <c r="H8300">
        <v>0</v>
      </c>
      <c r="I8300" t="s">
        <v>283</v>
      </c>
      <c r="J8300">
        <v>2142093101</v>
      </c>
      <c r="K8300" t="s">
        <v>103</v>
      </c>
      <c r="N8300" s="1"/>
      <c r="O8300" s="1"/>
      <c r="P8300">
        <v>1</v>
      </c>
    </row>
    <row r="8301" spans="1:47" x14ac:dyDescent="0.25">
      <c r="A8301" t="s">
        <v>96</v>
      </c>
      <c r="B8301" s="2">
        <v>44224</v>
      </c>
      <c r="C8301" s="2">
        <v>44255</v>
      </c>
      <c r="D8301" t="s">
        <v>739</v>
      </c>
      <c r="E8301" t="s">
        <v>98</v>
      </c>
      <c r="F8301" t="s">
        <v>271</v>
      </c>
      <c r="G8301">
        <v>1</v>
      </c>
      <c r="H8301">
        <v>0</v>
      </c>
      <c r="I8301" t="s">
        <v>281</v>
      </c>
      <c r="J8301">
        <v>2142092507</v>
      </c>
      <c r="K8301" t="s">
        <v>107</v>
      </c>
      <c r="N8301" s="1"/>
      <c r="O8301" s="1"/>
      <c r="P8301">
        <v>1</v>
      </c>
      <c r="AR8301">
        <v>2</v>
      </c>
      <c r="AS8301">
        <v>2</v>
      </c>
      <c r="AT8301">
        <v>2</v>
      </c>
      <c r="AU8301">
        <v>2</v>
      </c>
    </row>
    <row r="8302" spans="1:47" x14ac:dyDescent="0.25">
      <c r="A8302" t="s">
        <v>96</v>
      </c>
      <c r="B8302" s="2">
        <v>44224</v>
      </c>
      <c r="C8302" s="2">
        <v>44255</v>
      </c>
      <c r="D8302" t="s">
        <v>739</v>
      </c>
      <c r="E8302" t="s">
        <v>127</v>
      </c>
      <c r="F8302" t="s">
        <v>195</v>
      </c>
      <c r="G8302">
        <v>0</v>
      </c>
      <c r="H8302">
        <v>0</v>
      </c>
      <c r="J8302">
        <v>2142092451</v>
      </c>
      <c r="K8302" t="s">
        <v>103</v>
      </c>
      <c r="N8302" s="1"/>
      <c r="O8302" s="1"/>
      <c r="P8302">
        <v>0</v>
      </c>
    </row>
    <row r="8303" spans="1:47" x14ac:dyDescent="0.25">
      <c r="A8303" t="s">
        <v>136</v>
      </c>
      <c r="B8303" s="2">
        <v>44224</v>
      </c>
      <c r="C8303" s="2">
        <v>44255</v>
      </c>
      <c r="D8303" t="s">
        <v>739</v>
      </c>
      <c r="E8303" t="s">
        <v>127</v>
      </c>
      <c r="F8303" t="s">
        <v>195</v>
      </c>
      <c r="G8303">
        <v>0</v>
      </c>
      <c r="H8303">
        <v>0</v>
      </c>
      <c r="J8303">
        <v>2142085763</v>
      </c>
      <c r="K8303" t="s">
        <v>287</v>
      </c>
      <c r="N8303" s="1"/>
      <c r="O8303" s="1"/>
      <c r="P8303">
        <v>0</v>
      </c>
    </row>
    <row r="8304" spans="1:47" x14ac:dyDescent="0.25">
      <c r="A8304" t="s">
        <v>150</v>
      </c>
      <c r="B8304" s="2">
        <v>44224</v>
      </c>
      <c r="C8304" s="2">
        <v>44255</v>
      </c>
      <c r="D8304" t="s">
        <v>739</v>
      </c>
      <c r="E8304" t="s">
        <v>98</v>
      </c>
      <c r="F8304" t="s">
        <v>271</v>
      </c>
      <c r="G8304">
        <v>1</v>
      </c>
      <c r="H8304">
        <v>0</v>
      </c>
      <c r="I8304" t="s">
        <v>173</v>
      </c>
      <c r="J8304">
        <v>2142085718</v>
      </c>
      <c r="K8304" t="s">
        <v>103</v>
      </c>
      <c r="N8304" s="1"/>
      <c r="O8304" s="1"/>
      <c r="P8304">
        <v>0</v>
      </c>
    </row>
    <row r="8305" spans="1:47" x14ac:dyDescent="0.25">
      <c r="A8305" t="s">
        <v>96</v>
      </c>
      <c r="B8305" s="2">
        <v>44224</v>
      </c>
      <c r="C8305" s="2">
        <v>44255</v>
      </c>
      <c r="D8305" t="s">
        <v>739</v>
      </c>
      <c r="E8305" t="s">
        <v>98</v>
      </c>
      <c r="F8305" t="s">
        <v>271</v>
      </c>
      <c r="G8305">
        <v>1</v>
      </c>
      <c r="H8305">
        <v>0</v>
      </c>
      <c r="I8305" t="s">
        <v>283</v>
      </c>
      <c r="J8305">
        <v>2142084326</v>
      </c>
      <c r="K8305" t="s">
        <v>103</v>
      </c>
      <c r="N8305" s="1"/>
      <c r="O8305" s="1"/>
      <c r="P8305">
        <v>1</v>
      </c>
      <c r="AR8305">
        <v>0</v>
      </c>
      <c r="AS8305">
        <v>0</v>
      </c>
      <c r="AT8305">
        <v>23</v>
      </c>
      <c r="AU8305">
        <v>2</v>
      </c>
    </row>
    <row r="8306" spans="1:47" x14ac:dyDescent="0.25">
      <c r="A8306" t="s">
        <v>136</v>
      </c>
      <c r="B8306" s="2">
        <v>44224</v>
      </c>
      <c r="C8306" s="2">
        <v>44255</v>
      </c>
      <c r="D8306" t="s">
        <v>739</v>
      </c>
      <c r="E8306" t="s">
        <v>127</v>
      </c>
      <c r="F8306" t="s">
        <v>195</v>
      </c>
      <c r="G8306">
        <v>0</v>
      </c>
      <c r="H8306">
        <v>0</v>
      </c>
      <c r="J8306">
        <v>2142084672</v>
      </c>
      <c r="K8306" t="s">
        <v>103</v>
      </c>
      <c r="N8306" s="1"/>
      <c r="O8306" s="1"/>
      <c r="P8306">
        <v>0</v>
      </c>
    </row>
    <row r="8307" spans="1:47" x14ac:dyDescent="0.25">
      <c r="A8307" t="s">
        <v>96</v>
      </c>
      <c r="B8307" s="2">
        <v>44224</v>
      </c>
      <c r="C8307" s="2">
        <v>44255</v>
      </c>
      <c r="D8307" t="s">
        <v>739</v>
      </c>
      <c r="E8307" t="s">
        <v>98</v>
      </c>
      <c r="F8307" t="s">
        <v>271</v>
      </c>
      <c r="G8307">
        <v>1</v>
      </c>
      <c r="H8307">
        <v>0</v>
      </c>
      <c r="I8307" t="s">
        <v>173</v>
      </c>
      <c r="J8307">
        <v>2142084503</v>
      </c>
      <c r="K8307" t="s">
        <v>287</v>
      </c>
      <c r="N8307" s="1"/>
      <c r="O8307" s="1"/>
      <c r="P8307">
        <v>0</v>
      </c>
    </row>
    <row r="8308" spans="1:47" x14ac:dyDescent="0.25">
      <c r="A8308" t="s">
        <v>96</v>
      </c>
      <c r="B8308" s="2">
        <v>44224</v>
      </c>
      <c r="C8308" s="2">
        <v>44255</v>
      </c>
      <c r="D8308" t="s">
        <v>739</v>
      </c>
      <c r="E8308" t="s">
        <v>98</v>
      </c>
      <c r="F8308" t="s">
        <v>271</v>
      </c>
      <c r="G8308">
        <v>1</v>
      </c>
      <c r="H8308">
        <v>0</v>
      </c>
      <c r="I8308" t="s">
        <v>283</v>
      </c>
      <c r="J8308">
        <v>2142089240</v>
      </c>
      <c r="K8308" t="s">
        <v>103</v>
      </c>
      <c r="N8308" s="1"/>
      <c r="O8308" s="1"/>
      <c r="P8308">
        <v>1</v>
      </c>
    </row>
    <row r="8309" spans="1:47" x14ac:dyDescent="0.25">
      <c r="A8309" t="s">
        <v>96</v>
      </c>
      <c r="B8309" s="2">
        <v>44224</v>
      </c>
      <c r="C8309" s="2">
        <v>44255</v>
      </c>
      <c r="D8309" t="s">
        <v>739</v>
      </c>
      <c r="E8309" t="s">
        <v>127</v>
      </c>
      <c r="F8309" t="s">
        <v>195</v>
      </c>
      <c r="G8309">
        <v>0</v>
      </c>
      <c r="H8309">
        <v>0</v>
      </c>
      <c r="J8309">
        <v>2142089265</v>
      </c>
      <c r="K8309" t="s">
        <v>100</v>
      </c>
      <c r="N8309" s="1"/>
      <c r="O8309" s="1"/>
      <c r="P8309">
        <v>0</v>
      </c>
      <c r="AR8309">
        <v>5</v>
      </c>
      <c r="AS8309">
        <v>5</v>
      </c>
      <c r="AT8309">
        <v>7</v>
      </c>
      <c r="AU8309">
        <v>5</v>
      </c>
    </row>
    <row r="8310" spans="1:47" x14ac:dyDescent="0.25">
      <c r="A8310" t="s">
        <v>136</v>
      </c>
      <c r="B8310" s="2">
        <v>44224</v>
      </c>
      <c r="C8310" s="2">
        <v>44255</v>
      </c>
      <c r="D8310" t="s">
        <v>739</v>
      </c>
      <c r="E8310" t="s">
        <v>127</v>
      </c>
      <c r="F8310" t="s">
        <v>195</v>
      </c>
      <c r="G8310">
        <v>0</v>
      </c>
      <c r="H8310">
        <v>0</v>
      </c>
      <c r="J8310">
        <v>2142086832</v>
      </c>
      <c r="K8310" t="s">
        <v>103</v>
      </c>
      <c r="N8310" s="1"/>
      <c r="O8310" s="1"/>
      <c r="P8310">
        <v>0</v>
      </c>
    </row>
    <row r="8311" spans="1:47" x14ac:dyDescent="0.25">
      <c r="A8311" t="s">
        <v>96</v>
      </c>
      <c r="B8311" s="2">
        <v>44224</v>
      </c>
      <c r="C8311" s="2">
        <v>44255</v>
      </c>
      <c r="D8311" t="s">
        <v>739</v>
      </c>
      <c r="E8311" t="s">
        <v>98</v>
      </c>
      <c r="F8311" t="s">
        <v>271</v>
      </c>
      <c r="G8311">
        <v>1</v>
      </c>
      <c r="H8311">
        <v>0</v>
      </c>
      <c r="I8311" t="s">
        <v>173</v>
      </c>
      <c r="J8311">
        <v>2142089091</v>
      </c>
      <c r="K8311" t="s">
        <v>287</v>
      </c>
      <c r="N8311" s="1"/>
      <c r="O8311" s="1"/>
      <c r="P8311">
        <v>0</v>
      </c>
    </row>
    <row r="8312" spans="1:47" x14ac:dyDescent="0.25">
      <c r="A8312" t="s">
        <v>96</v>
      </c>
      <c r="B8312" s="2">
        <v>44224</v>
      </c>
      <c r="C8312" s="2">
        <v>44255</v>
      </c>
      <c r="D8312" t="s">
        <v>739</v>
      </c>
      <c r="E8312" t="s">
        <v>127</v>
      </c>
      <c r="F8312" t="s">
        <v>204</v>
      </c>
      <c r="G8312">
        <v>1</v>
      </c>
      <c r="H8312">
        <v>0</v>
      </c>
      <c r="J8312">
        <v>2142089158</v>
      </c>
      <c r="K8312" t="s">
        <v>287</v>
      </c>
      <c r="N8312" s="1"/>
      <c r="O8312" s="1"/>
      <c r="P8312">
        <v>0</v>
      </c>
    </row>
    <row r="8313" spans="1:47" x14ac:dyDescent="0.25">
      <c r="A8313" t="s">
        <v>96</v>
      </c>
      <c r="B8313" s="2">
        <v>44224</v>
      </c>
      <c r="C8313" s="2">
        <v>44255</v>
      </c>
      <c r="D8313" t="s">
        <v>739</v>
      </c>
      <c r="E8313" t="s">
        <v>98</v>
      </c>
      <c r="F8313" t="s">
        <v>271</v>
      </c>
      <c r="G8313">
        <v>1</v>
      </c>
      <c r="H8313">
        <v>0</v>
      </c>
      <c r="I8313" t="s">
        <v>122</v>
      </c>
      <c r="J8313">
        <v>2142105185</v>
      </c>
      <c r="K8313" t="s">
        <v>287</v>
      </c>
      <c r="N8313" s="1"/>
      <c r="O8313" s="1"/>
      <c r="P8313">
        <v>1</v>
      </c>
    </row>
    <row r="8314" spans="1:47" x14ac:dyDescent="0.25">
      <c r="A8314" t="s">
        <v>96</v>
      </c>
      <c r="B8314" s="2">
        <v>44224</v>
      </c>
      <c r="C8314" s="2">
        <v>44255</v>
      </c>
      <c r="D8314" t="s">
        <v>739</v>
      </c>
      <c r="E8314" t="s">
        <v>127</v>
      </c>
      <c r="F8314" t="s">
        <v>195</v>
      </c>
      <c r="G8314">
        <v>0</v>
      </c>
      <c r="H8314">
        <v>0</v>
      </c>
      <c r="J8314">
        <v>2142106474</v>
      </c>
      <c r="K8314" t="s">
        <v>103</v>
      </c>
      <c r="N8314" s="1"/>
      <c r="O8314" s="1"/>
      <c r="P8314">
        <v>0</v>
      </c>
    </row>
    <row r="8315" spans="1:47" x14ac:dyDescent="0.25">
      <c r="A8315" t="s">
        <v>96</v>
      </c>
      <c r="B8315" s="2">
        <v>44224</v>
      </c>
      <c r="C8315" s="2">
        <v>44255</v>
      </c>
      <c r="D8315" t="s">
        <v>739</v>
      </c>
      <c r="E8315" t="s">
        <v>127</v>
      </c>
      <c r="F8315" t="s">
        <v>195</v>
      </c>
      <c r="G8315">
        <v>0</v>
      </c>
      <c r="H8315">
        <v>0</v>
      </c>
      <c r="J8315">
        <v>2142108481</v>
      </c>
      <c r="K8315" t="s">
        <v>287</v>
      </c>
      <c r="N8315" s="1"/>
      <c r="O8315" s="1"/>
      <c r="P8315">
        <v>0</v>
      </c>
    </row>
    <row r="8316" spans="1:47" x14ac:dyDescent="0.25">
      <c r="A8316" t="s">
        <v>96</v>
      </c>
      <c r="B8316" s="2">
        <v>44224</v>
      </c>
      <c r="C8316" s="2">
        <v>44255</v>
      </c>
      <c r="D8316" t="s">
        <v>739</v>
      </c>
      <c r="E8316" t="s">
        <v>98</v>
      </c>
      <c r="F8316" t="s">
        <v>271</v>
      </c>
      <c r="G8316">
        <v>1</v>
      </c>
      <c r="H8316">
        <v>0</v>
      </c>
      <c r="I8316" t="s">
        <v>122</v>
      </c>
      <c r="J8316">
        <v>2142108767</v>
      </c>
      <c r="K8316" t="s">
        <v>103</v>
      </c>
      <c r="N8316" s="1"/>
      <c r="O8316" s="1"/>
      <c r="P8316">
        <v>1</v>
      </c>
    </row>
    <row r="8317" spans="1:47" x14ac:dyDescent="0.25">
      <c r="A8317" t="s">
        <v>96</v>
      </c>
      <c r="B8317" s="2">
        <v>44224</v>
      </c>
      <c r="C8317" s="2">
        <v>44255</v>
      </c>
      <c r="D8317" t="s">
        <v>739</v>
      </c>
      <c r="E8317" t="s">
        <v>127</v>
      </c>
      <c r="F8317" t="s">
        <v>195</v>
      </c>
      <c r="G8317">
        <v>0</v>
      </c>
      <c r="H8317">
        <v>0</v>
      </c>
      <c r="J8317">
        <v>2142117640</v>
      </c>
      <c r="K8317" t="s">
        <v>287</v>
      </c>
      <c r="N8317" s="1"/>
      <c r="O8317" s="1"/>
      <c r="P8317">
        <v>0</v>
      </c>
    </row>
    <row r="8318" spans="1:47" x14ac:dyDescent="0.25">
      <c r="A8318" t="s">
        <v>96</v>
      </c>
      <c r="B8318" s="2">
        <v>44224</v>
      </c>
      <c r="C8318" s="2">
        <v>44255</v>
      </c>
      <c r="D8318" t="s">
        <v>739</v>
      </c>
      <c r="E8318" t="s">
        <v>127</v>
      </c>
      <c r="F8318" t="s">
        <v>195</v>
      </c>
      <c r="G8318">
        <v>0</v>
      </c>
      <c r="H8318">
        <v>0</v>
      </c>
      <c r="J8318">
        <v>2142114791</v>
      </c>
      <c r="K8318" t="s">
        <v>287</v>
      </c>
      <c r="N8318" s="1"/>
      <c r="O8318" s="1"/>
      <c r="P8318">
        <v>0</v>
      </c>
    </row>
    <row r="8319" spans="1:47" x14ac:dyDescent="0.25">
      <c r="A8319" t="s">
        <v>150</v>
      </c>
      <c r="B8319" s="2">
        <v>44224</v>
      </c>
      <c r="C8319" s="2">
        <v>44255</v>
      </c>
      <c r="D8319" t="s">
        <v>739</v>
      </c>
      <c r="E8319" t="s">
        <v>98</v>
      </c>
      <c r="F8319" t="s">
        <v>271</v>
      </c>
      <c r="G8319">
        <v>1</v>
      </c>
      <c r="H8319">
        <v>0</v>
      </c>
      <c r="I8319" t="s">
        <v>122</v>
      </c>
      <c r="J8319">
        <v>2142124535</v>
      </c>
      <c r="K8319" t="s">
        <v>287</v>
      </c>
      <c r="N8319" s="1"/>
      <c r="O8319" s="1"/>
      <c r="P8319">
        <v>1</v>
      </c>
    </row>
    <row r="8320" spans="1:47" x14ac:dyDescent="0.25">
      <c r="A8320" t="s">
        <v>96</v>
      </c>
      <c r="B8320" s="2">
        <v>44224</v>
      </c>
      <c r="C8320" s="2">
        <v>44255</v>
      </c>
      <c r="D8320" t="s">
        <v>739</v>
      </c>
      <c r="E8320" t="s">
        <v>98</v>
      </c>
      <c r="F8320" t="s">
        <v>271</v>
      </c>
      <c r="G8320">
        <v>1</v>
      </c>
      <c r="H8320">
        <v>0</v>
      </c>
      <c r="I8320" t="s">
        <v>295</v>
      </c>
      <c r="J8320">
        <v>2142124431</v>
      </c>
      <c r="K8320" t="s">
        <v>103</v>
      </c>
      <c r="N8320" s="1"/>
      <c r="O8320" s="1"/>
      <c r="P8320">
        <v>1</v>
      </c>
    </row>
    <row r="8321" spans="1:47" x14ac:dyDescent="0.25">
      <c r="A8321" t="s">
        <v>96</v>
      </c>
      <c r="B8321" s="2">
        <v>44224</v>
      </c>
      <c r="C8321" s="2">
        <v>44255</v>
      </c>
      <c r="D8321" t="s">
        <v>739</v>
      </c>
      <c r="E8321" t="s">
        <v>98</v>
      </c>
      <c r="F8321" t="s">
        <v>271</v>
      </c>
      <c r="G8321">
        <v>1</v>
      </c>
      <c r="H8321">
        <v>0</v>
      </c>
      <c r="I8321" t="s">
        <v>283</v>
      </c>
      <c r="J8321">
        <v>2142124152</v>
      </c>
      <c r="K8321" t="s">
        <v>287</v>
      </c>
      <c r="N8321" s="1"/>
      <c r="O8321" s="1"/>
      <c r="P8321">
        <v>1</v>
      </c>
    </row>
    <row r="8322" spans="1:47" x14ac:dyDescent="0.25">
      <c r="A8322" t="s">
        <v>109</v>
      </c>
      <c r="B8322" s="2">
        <v>44224</v>
      </c>
      <c r="C8322" s="2">
        <v>44255</v>
      </c>
      <c r="D8322" t="s">
        <v>739</v>
      </c>
      <c r="E8322" t="s">
        <v>98</v>
      </c>
      <c r="F8322" t="s">
        <v>271</v>
      </c>
      <c r="G8322">
        <v>1</v>
      </c>
      <c r="H8322">
        <v>0</v>
      </c>
      <c r="I8322" t="s">
        <v>122</v>
      </c>
      <c r="J8322">
        <v>2142123759</v>
      </c>
      <c r="K8322" t="s">
        <v>103</v>
      </c>
      <c r="N8322" s="1"/>
      <c r="O8322" s="1"/>
      <c r="P8322">
        <v>1</v>
      </c>
    </row>
    <row r="8323" spans="1:47" x14ac:dyDescent="0.25">
      <c r="A8323" t="s">
        <v>96</v>
      </c>
      <c r="B8323" s="2">
        <v>44224</v>
      </c>
      <c r="C8323" s="2">
        <v>44255</v>
      </c>
      <c r="D8323" t="s">
        <v>739</v>
      </c>
      <c r="E8323" t="s">
        <v>98</v>
      </c>
      <c r="F8323" t="s">
        <v>271</v>
      </c>
      <c r="G8323">
        <v>1</v>
      </c>
      <c r="H8323">
        <v>0</v>
      </c>
      <c r="I8323" t="s">
        <v>281</v>
      </c>
      <c r="J8323">
        <v>2142136891</v>
      </c>
      <c r="K8323" t="s">
        <v>103</v>
      </c>
      <c r="N8323" s="1"/>
      <c r="O8323" s="1"/>
      <c r="P8323">
        <v>1</v>
      </c>
    </row>
    <row r="8324" spans="1:47" x14ac:dyDescent="0.25">
      <c r="A8324" t="s">
        <v>96</v>
      </c>
      <c r="B8324" s="2">
        <v>44224</v>
      </c>
      <c r="C8324" s="2">
        <v>44255</v>
      </c>
      <c r="D8324" t="s">
        <v>739</v>
      </c>
      <c r="E8324" t="s">
        <v>127</v>
      </c>
      <c r="F8324" t="s">
        <v>195</v>
      </c>
      <c r="G8324">
        <v>0</v>
      </c>
      <c r="H8324">
        <v>0</v>
      </c>
      <c r="J8324">
        <v>2142124240</v>
      </c>
      <c r="K8324" t="s">
        <v>285</v>
      </c>
      <c r="N8324" s="1"/>
      <c r="O8324" s="1"/>
      <c r="P8324">
        <v>0</v>
      </c>
    </row>
    <row r="8325" spans="1:47" x14ac:dyDescent="0.25">
      <c r="A8325" t="s">
        <v>96</v>
      </c>
      <c r="B8325" s="2">
        <v>44224</v>
      </c>
      <c r="C8325" s="2">
        <v>44255</v>
      </c>
      <c r="D8325" t="s">
        <v>739</v>
      </c>
      <c r="E8325" t="s">
        <v>98</v>
      </c>
      <c r="F8325" t="s">
        <v>271</v>
      </c>
      <c r="G8325">
        <v>1</v>
      </c>
      <c r="H8325">
        <v>0</v>
      </c>
      <c r="I8325" t="s">
        <v>173</v>
      </c>
      <c r="J8325">
        <v>2142117851</v>
      </c>
      <c r="K8325" t="s">
        <v>103</v>
      </c>
      <c r="N8325" s="1"/>
      <c r="O8325" s="1"/>
      <c r="P8325">
        <v>0</v>
      </c>
    </row>
    <row r="8326" spans="1:47" x14ac:dyDescent="0.25">
      <c r="A8326" t="s">
        <v>96</v>
      </c>
      <c r="B8326" s="2">
        <v>44224</v>
      </c>
      <c r="C8326" s="2">
        <v>44255</v>
      </c>
      <c r="D8326" t="s">
        <v>739</v>
      </c>
      <c r="E8326" t="s">
        <v>127</v>
      </c>
      <c r="F8326" t="s">
        <v>195</v>
      </c>
      <c r="G8326">
        <v>0</v>
      </c>
      <c r="H8326">
        <v>0</v>
      </c>
      <c r="J8326">
        <v>2142119457</v>
      </c>
      <c r="K8326" t="s">
        <v>287</v>
      </c>
      <c r="N8326" s="1"/>
      <c r="O8326" s="1"/>
      <c r="P8326">
        <v>0</v>
      </c>
    </row>
    <row r="8327" spans="1:47" x14ac:dyDescent="0.25">
      <c r="A8327" t="s">
        <v>136</v>
      </c>
      <c r="B8327" s="2">
        <v>44224</v>
      </c>
      <c r="C8327" s="2">
        <v>44255</v>
      </c>
      <c r="D8327" t="s">
        <v>739</v>
      </c>
      <c r="E8327" t="s">
        <v>98</v>
      </c>
      <c r="F8327" t="s">
        <v>271</v>
      </c>
      <c r="G8327">
        <v>1</v>
      </c>
      <c r="H8327">
        <v>0</v>
      </c>
      <c r="I8327" t="s">
        <v>281</v>
      </c>
      <c r="J8327">
        <v>2142118655</v>
      </c>
      <c r="K8327" t="s">
        <v>107</v>
      </c>
      <c r="N8327" s="1"/>
      <c r="O8327" s="1"/>
      <c r="P8327">
        <v>1</v>
      </c>
      <c r="AR8327">
        <v>19</v>
      </c>
      <c r="AS8327">
        <v>19</v>
      </c>
      <c r="AT8327">
        <v>24</v>
      </c>
      <c r="AU8327">
        <v>19</v>
      </c>
    </row>
    <row r="8328" spans="1:47" x14ac:dyDescent="0.25">
      <c r="A8328" t="s">
        <v>96</v>
      </c>
      <c r="B8328" s="2">
        <v>44224</v>
      </c>
      <c r="C8328" s="2">
        <v>44255</v>
      </c>
      <c r="D8328" t="s">
        <v>739</v>
      </c>
      <c r="E8328" t="s">
        <v>127</v>
      </c>
      <c r="F8328" t="s">
        <v>195</v>
      </c>
      <c r="G8328">
        <v>0</v>
      </c>
      <c r="H8328">
        <v>0</v>
      </c>
      <c r="J8328">
        <v>2142110362</v>
      </c>
      <c r="K8328" t="s">
        <v>287</v>
      </c>
      <c r="N8328" s="1"/>
      <c r="O8328" s="1"/>
      <c r="P8328">
        <v>0</v>
      </c>
    </row>
    <row r="8329" spans="1:47" x14ac:dyDescent="0.25">
      <c r="A8329" t="s">
        <v>96</v>
      </c>
      <c r="B8329" s="2">
        <v>44224</v>
      </c>
      <c r="C8329" s="2">
        <v>44255</v>
      </c>
      <c r="D8329" t="s">
        <v>739</v>
      </c>
      <c r="E8329" t="s">
        <v>98</v>
      </c>
      <c r="F8329" t="s">
        <v>271</v>
      </c>
      <c r="G8329">
        <v>1</v>
      </c>
      <c r="H8329">
        <v>0</v>
      </c>
      <c r="I8329" t="s">
        <v>281</v>
      </c>
      <c r="J8329">
        <v>2142110370</v>
      </c>
      <c r="K8329" t="s">
        <v>103</v>
      </c>
      <c r="N8329" s="1"/>
      <c r="O8329" s="1"/>
      <c r="P8329">
        <v>1</v>
      </c>
    </row>
    <row r="8330" spans="1:47" x14ac:dyDescent="0.25">
      <c r="A8330" t="s">
        <v>96</v>
      </c>
      <c r="B8330" s="2">
        <v>44224</v>
      </c>
      <c r="C8330" s="2">
        <v>44255</v>
      </c>
      <c r="D8330" t="s">
        <v>739</v>
      </c>
      <c r="E8330" t="s">
        <v>98</v>
      </c>
      <c r="F8330" t="s">
        <v>271</v>
      </c>
      <c r="G8330">
        <v>1</v>
      </c>
      <c r="H8330">
        <v>0</v>
      </c>
      <c r="I8330" t="s">
        <v>122</v>
      </c>
      <c r="J8330">
        <v>2142137659</v>
      </c>
      <c r="K8330" t="s">
        <v>103</v>
      </c>
      <c r="N8330" s="1"/>
      <c r="O8330" s="1"/>
      <c r="P8330">
        <v>1</v>
      </c>
    </row>
    <row r="8331" spans="1:47" x14ac:dyDescent="0.25">
      <c r="A8331" t="s">
        <v>96</v>
      </c>
      <c r="B8331" s="2">
        <v>44224</v>
      </c>
      <c r="C8331" s="2">
        <v>44255</v>
      </c>
      <c r="D8331" t="s">
        <v>739</v>
      </c>
      <c r="E8331" t="s">
        <v>127</v>
      </c>
      <c r="F8331" t="s">
        <v>195</v>
      </c>
      <c r="G8331">
        <v>0</v>
      </c>
      <c r="H8331">
        <v>0</v>
      </c>
      <c r="J8331">
        <v>2142137628</v>
      </c>
      <c r="K8331" t="s">
        <v>103</v>
      </c>
      <c r="N8331" s="1"/>
      <c r="O8331" s="1"/>
      <c r="P8331">
        <v>0</v>
      </c>
    </row>
    <row r="8332" spans="1:47" x14ac:dyDescent="0.25">
      <c r="A8332" t="s">
        <v>96</v>
      </c>
      <c r="B8332" s="2">
        <v>44224</v>
      </c>
      <c r="C8332" s="2">
        <v>44255</v>
      </c>
      <c r="D8332" t="s">
        <v>739</v>
      </c>
      <c r="E8332" t="s">
        <v>288</v>
      </c>
      <c r="F8332" t="s">
        <v>289</v>
      </c>
      <c r="G8332">
        <v>0</v>
      </c>
      <c r="H8332">
        <v>0</v>
      </c>
      <c r="J8332">
        <v>2142137434</v>
      </c>
      <c r="K8332" t="s">
        <v>103</v>
      </c>
      <c r="N8332" s="1"/>
      <c r="O8332" s="1"/>
      <c r="P8332">
        <v>0</v>
      </c>
    </row>
    <row r="8333" spans="1:47" x14ac:dyDescent="0.25">
      <c r="A8333" t="s">
        <v>96</v>
      </c>
      <c r="B8333" s="2">
        <v>44224</v>
      </c>
      <c r="C8333" s="2">
        <v>44255</v>
      </c>
      <c r="D8333" t="s">
        <v>739</v>
      </c>
      <c r="E8333" t="s">
        <v>127</v>
      </c>
      <c r="F8333" t="s">
        <v>195</v>
      </c>
      <c r="G8333">
        <v>0</v>
      </c>
      <c r="H8333">
        <v>0</v>
      </c>
      <c r="J8333">
        <v>2142137585</v>
      </c>
      <c r="K8333" t="s">
        <v>287</v>
      </c>
      <c r="N8333" s="1"/>
      <c r="O8333" s="1"/>
      <c r="P8333">
        <v>0</v>
      </c>
    </row>
    <row r="8334" spans="1:47" x14ac:dyDescent="0.25">
      <c r="A8334" t="s">
        <v>96</v>
      </c>
      <c r="B8334" s="2">
        <v>44224</v>
      </c>
      <c r="C8334" s="2">
        <v>44255</v>
      </c>
      <c r="D8334" t="s">
        <v>739</v>
      </c>
      <c r="E8334" t="s">
        <v>127</v>
      </c>
      <c r="F8334" t="s">
        <v>195</v>
      </c>
      <c r="G8334">
        <v>0</v>
      </c>
      <c r="H8334">
        <v>0</v>
      </c>
      <c r="J8334">
        <v>2142138707</v>
      </c>
      <c r="K8334" t="s">
        <v>287</v>
      </c>
      <c r="N8334" s="1"/>
      <c r="O8334" s="1"/>
      <c r="P8334">
        <v>0</v>
      </c>
    </row>
    <row r="8335" spans="1:47" x14ac:dyDescent="0.25">
      <c r="A8335" t="s">
        <v>96</v>
      </c>
      <c r="B8335" s="2">
        <v>44224</v>
      </c>
      <c r="C8335" s="2">
        <v>44255</v>
      </c>
      <c r="D8335" t="s">
        <v>739</v>
      </c>
      <c r="E8335" t="s">
        <v>98</v>
      </c>
      <c r="F8335" t="s">
        <v>271</v>
      </c>
      <c r="G8335">
        <v>1</v>
      </c>
      <c r="H8335">
        <v>0</v>
      </c>
      <c r="I8335" t="s">
        <v>122</v>
      </c>
      <c r="J8335">
        <v>2142137560</v>
      </c>
      <c r="K8335" t="s">
        <v>287</v>
      </c>
      <c r="N8335" s="1"/>
      <c r="O8335" s="1"/>
      <c r="P8335">
        <v>1</v>
      </c>
    </row>
    <row r="8336" spans="1:47" x14ac:dyDescent="0.25">
      <c r="A8336" t="s">
        <v>96</v>
      </c>
      <c r="B8336" s="2">
        <v>44224</v>
      </c>
      <c r="C8336" s="2">
        <v>44255</v>
      </c>
      <c r="D8336" t="s">
        <v>739</v>
      </c>
      <c r="E8336" t="s">
        <v>127</v>
      </c>
      <c r="F8336" t="s">
        <v>195</v>
      </c>
      <c r="G8336">
        <v>0</v>
      </c>
      <c r="H8336">
        <v>0</v>
      </c>
      <c r="J8336">
        <v>2142137609</v>
      </c>
      <c r="K8336" t="s">
        <v>103</v>
      </c>
      <c r="N8336" s="1"/>
      <c r="O8336" s="1"/>
      <c r="P8336">
        <v>0</v>
      </c>
    </row>
    <row r="8337" spans="1:47" x14ac:dyDescent="0.25">
      <c r="A8337" t="s">
        <v>150</v>
      </c>
      <c r="B8337" s="2">
        <v>44224</v>
      </c>
      <c r="C8337" s="2">
        <v>44255</v>
      </c>
      <c r="D8337" t="s">
        <v>739</v>
      </c>
      <c r="E8337" t="s">
        <v>98</v>
      </c>
      <c r="F8337" t="s">
        <v>271</v>
      </c>
      <c r="G8337">
        <v>1</v>
      </c>
      <c r="H8337">
        <v>0</v>
      </c>
      <c r="I8337" t="s">
        <v>283</v>
      </c>
      <c r="J8337">
        <v>2142132002</v>
      </c>
      <c r="K8337" t="s">
        <v>103</v>
      </c>
      <c r="N8337" s="1"/>
      <c r="O8337" s="1"/>
      <c r="P8337">
        <v>1</v>
      </c>
    </row>
    <row r="8338" spans="1:47" x14ac:dyDescent="0.25">
      <c r="A8338" t="s">
        <v>96</v>
      </c>
      <c r="B8338" s="2">
        <v>44224</v>
      </c>
      <c r="C8338" s="2">
        <v>44255</v>
      </c>
      <c r="D8338" t="s">
        <v>739</v>
      </c>
      <c r="E8338" t="s">
        <v>288</v>
      </c>
      <c r="F8338" t="s">
        <v>289</v>
      </c>
      <c r="G8338">
        <v>0</v>
      </c>
      <c r="H8338">
        <v>0</v>
      </c>
      <c r="J8338">
        <v>2142133200</v>
      </c>
      <c r="K8338" t="s">
        <v>287</v>
      </c>
      <c r="N8338" s="1"/>
      <c r="O8338" s="1"/>
      <c r="P8338">
        <v>0</v>
      </c>
    </row>
    <row r="8339" spans="1:47" x14ac:dyDescent="0.25">
      <c r="A8339" t="s">
        <v>96</v>
      </c>
      <c r="B8339" s="2">
        <v>44224</v>
      </c>
      <c r="C8339" s="2">
        <v>44255</v>
      </c>
      <c r="D8339" t="s">
        <v>739</v>
      </c>
      <c r="E8339" t="s">
        <v>98</v>
      </c>
      <c r="F8339" t="s">
        <v>271</v>
      </c>
      <c r="G8339">
        <v>1</v>
      </c>
      <c r="H8339">
        <v>0</v>
      </c>
      <c r="I8339" t="s">
        <v>122</v>
      </c>
      <c r="J8339">
        <v>2142127148</v>
      </c>
      <c r="K8339" t="s">
        <v>103</v>
      </c>
      <c r="N8339" s="1"/>
      <c r="O8339" s="1"/>
      <c r="P8339">
        <v>1</v>
      </c>
    </row>
    <row r="8340" spans="1:47" x14ac:dyDescent="0.25">
      <c r="A8340" t="s">
        <v>96</v>
      </c>
      <c r="B8340" s="2">
        <v>44224</v>
      </c>
      <c r="C8340" s="2">
        <v>44255</v>
      </c>
      <c r="D8340" t="s">
        <v>739</v>
      </c>
      <c r="E8340" t="s">
        <v>127</v>
      </c>
      <c r="F8340" t="s">
        <v>195</v>
      </c>
      <c r="G8340">
        <v>0</v>
      </c>
      <c r="H8340">
        <v>0</v>
      </c>
      <c r="J8340">
        <v>2142126146</v>
      </c>
      <c r="K8340" t="s">
        <v>287</v>
      </c>
      <c r="N8340" s="1"/>
      <c r="O8340" s="1"/>
      <c r="P8340">
        <v>0</v>
      </c>
    </row>
    <row r="8341" spans="1:47" x14ac:dyDescent="0.25">
      <c r="A8341" t="s">
        <v>136</v>
      </c>
      <c r="B8341" s="2">
        <v>44224</v>
      </c>
      <c r="C8341" s="2">
        <v>44255</v>
      </c>
      <c r="D8341" t="s">
        <v>739</v>
      </c>
      <c r="E8341" t="s">
        <v>98</v>
      </c>
      <c r="F8341" t="s">
        <v>271</v>
      </c>
      <c r="G8341">
        <v>1</v>
      </c>
      <c r="H8341">
        <v>0</v>
      </c>
      <c r="I8341" t="s">
        <v>283</v>
      </c>
      <c r="J8341">
        <v>2142126172</v>
      </c>
      <c r="K8341" t="s">
        <v>107</v>
      </c>
      <c r="N8341" s="1"/>
      <c r="O8341" s="1"/>
      <c r="P8341">
        <v>1</v>
      </c>
    </row>
    <row r="8342" spans="1:47" x14ac:dyDescent="0.25">
      <c r="A8342" t="s">
        <v>96</v>
      </c>
      <c r="B8342" s="2">
        <v>44224</v>
      </c>
      <c r="C8342" s="2">
        <v>44255</v>
      </c>
      <c r="D8342" t="s">
        <v>739</v>
      </c>
      <c r="E8342" t="s">
        <v>98</v>
      </c>
      <c r="F8342" t="s">
        <v>271</v>
      </c>
      <c r="G8342">
        <v>1</v>
      </c>
      <c r="H8342">
        <v>0</v>
      </c>
      <c r="I8342" t="s">
        <v>122</v>
      </c>
      <c r="J8342">
        <v>2142126212</v>
      </c>
      <c r="K8342" t="s">
        <v>287</v>
      </c>
      <c r="N8342" s="1"/>
      <c r="O8342" s="1"/>
      <c r="P8342">
        <v>1</v>
      </c>
    </row>
    <row r="8343" spans="1:47" x14ac:dyDescent="0.25">
      <c r="A8343" t="s">
        <v>136</v>
      </c>
      <c r="B8343" s="2">
        <v>44224</v>
      </c>
      <c r="C8343" s="2">
        <v>44255</v>
      </c>
      <c r="D8343" t="s">
        <v>739</v>
      </c>
      <c r="E8343" t="s">
        <v>98</v>
      </c>
      <c r="F8343" t="s">
        <v>271</v>
      </c>
      <c r="G8343">
        <v>1</v>
      </c>
      <c r="H8343">
        <v>0</v>
      </c>
      <c r="I8343" t="s">
        <v>122</v>
      </c>
      <c r="J8343">
        <v>2142127701</v>
      </c>
      <c r="K8343" t="s">
        <v>287</v>
      </c>
      <c r="N8343" s="1"/>
      <c r="O8343" s="1"/>
      <c r="P8343">
        <v>1</v>
      </c>
    </row>
    <row r="8344" spans="1:47" x14ac:dyDescent="0.25">
      <c r="A8344" t="s">
        <v>150</v>
      </c>
      <c r="B8344" s="2">
        <v>44224</v>
      </c>
      <c r="C8344" s="2">
        <v>44255</v>
      </c>
      <c r="D8344" t="s">
        <v>739</v>
      </c>
      <c r="E8344" t="s">
        <v>98</v>
      </c>
      <c r="F8344" t="s">
        <v>271</v>
      </c>
      <c r="G8344">
        <v>1</v>
      </c>
      <c r="H8344">
        <v>0</v>
      </c>
      <c r="I8344" t="s">
        <v>283</v>
      </c>
      <c r="J8344">
        <v>2142126872</v>
      </c>
      <c r="K8344" t="s">
        <v>103</v>
      </c>
      <c r="N8344" s="1"/>
      <c r="O8344" s="1"/>
      <c r="P8344">
        <v>1</v>
      </c>
    </row>
    <row r="8345" spans="1:47" x14ac:dyDescent="0.25">
      <c r="A8345" t="s">
        <v>96</v>
      </c>
      <c r="B8345" s="2">
        <v>44224</v>
      </c>
      <c r="C8345" s="2">
        <v>44255</v>
      </c>
      <c r="D8345" t="s">
        <v>739</v>
      </c>
      <c r="E8345" t="s">
        <v>127</v>
      </c>
      <c r="F8345" t="s">
        <v>195</v>
      </c>
      <c r="G8345">
        <v>0</v>
      </c>
      <c r="H8345">
        <v>0</v>
      </c>
      <c r="J8345">
        <v>2142152508</v>
      </c>
      <c r="K8345" t="s">
        <v>111</v>
      </c>
      <c r="N8345" s="1"/>
      <c r="O8345" s="1"/>
      <c r="P8345">
        <v>0</v>
      </c>
      <c r="AR8345">
        <v>8</v>
      </c>
      <c r="AS8345">
        <v>8</v>
      </c>
      <c r="AT8345">
        <v>11</v>
      </c>
      <c r="AU8345">
        <v>8</v>
      </c>
    </row>
    <row r="8346" spans="1:47" x14ac:dyDescent="0.25">
      <c r="A8346" t="s">
        <v>96</v>
      </c>
      <c r="B8346" s="2">
        <v>44224</v>
      </c>
      <c r="C8346" s="2">
        <v>44255</v>
      </c>
      <c r="D8346" t="s">
        <v>739</v>
      </c>
      <c r="E8346" t="s">
        <v>98</v>
      </c>
      <c r="F8346" t="s">
        <v>271</v>
      </c>
      <c r="G8346">
        <v>1</v>
      </c>
      <c r="H8346">
        <v>0</v>
      </c>
      <c r="I8346" t="s">
        <v>122</v>
      </c>
      <c r="J8346">
        <v>2142152251</v>
      </c>
      <c r="K8346" t="s">
        <v>103</v>
      </c>
      <c r="N8346" s="1"/>
      <c r="O8346" s="1"/>
      <c r="P8346">
        <v>1</v>
      </c>
    </row>
    <row r="8347" spans="1:47" x14ac:dyDescent="0.25">
      <c r="A8347" t="s">
        <v>96</v>
      </c>
      <c r="B8347" s="2">
        <v>44224</v>
      </c>
      <c r="C8347" s="2">
        <v>44255</v>
      </c>
      <c r="D8347" t="s">
        <v>739</v>
      </c>
      <c r="E8347" t="s">
        <v>127</v>
      </c>
      <c r="F8347" t="s">
        <v>195</v>
      </c>
      <c r="G8347">
        <v>0</v>
      </c>
      <c r="H8347">
        <v>0</v>
      </c>
      <c r="J8347">
        <v>2142150655</v>
      </c>
      <c r="K8347" t="s">
        <v>287</v>
      </c>
      <c r="N8347" s="1"/>
      <c r="O8347" s="1"/>
      <c r="P8347">
        <v>0</v>
      </c>
    </row>
    <row r="8348" spans="1:47" x14ac:dyDescent="0.25">
      <c r="A8348" t="s">
        <v>96</v>
      </c>
      <c r="B8348" s="2">
        <v>44224</v>
      </c>
      <c r="C8348" s="2">
        <v>44255</v>
      </c>
      <c r="D8348" t="s">
        <v>739</v>
      </c>
      <c r="E8348" t="s">
        <v>98</v>
      </c>
      <c r="F8348" t="s">
        <v>271</v>
      </c>
      <c r="G8348">
        <v>1</v>
      </c>
      <c r="H8348">
        <v>0</v>
      </c>
      <c r="I8348" t="s">
        <v>122</v>
      </c>
      <c r="J8348">
        <v>2142152478</v>
      </c>
      <c r="K8348" t="s">
        <v>103</v>
      </c>
      <c r="N8348" s="1"/>
      <c r="O8348" s="1"/>
      <c r="P8348">
        <v>1</v>
      </c>
    </row>
    <row r="8349" spans="1:47" x14ac:dyDescent="0.25">
      <c r="A8349" t="s">
        <v>96</v>
      </c>
      <c r="B8349" s="2">
        <v>44224</v>
      </c>
      <c r="C8349" s="2">
        <v>44255</v>
      </c>
      <c r="D8349" t="s">
        <v>739</v>
      </c>
      <c r="E8349" t="s">
        <v>127</v>
      </c>
      <c r="F8349" t="s">
        <v>195</v>
      </c>
      <c r="G8349">
        <v>0</v>
      </c>
      <c r="H8349">
        <v>0</v>
      </c>
      <c r="J8349">
        <v>2142150313</v>
      </c>
      <c r="K8349" t="s">
        <v>287</v>
      </c>
      <c r="N8349" s="1"/>
      <c r="O8349" s="1"/>
      <c r="P8349">
        <v>0</v>
      </c>
    </row>
    <row r="8350" spans="1:47" x14ac:dyDescent="0.25">
      <c r="A8350" t="s">
        <v>96</v>
      </c>
      <c r="B8350" s="2">
        <v>44224</v>
      </c>
      <c r="C8350" s="2">
        <v>44255</v>
      </c>
      <c r="D8350" t="s">
        <v>739</v>
      </c>
      <c r="E8350" t="s">
        <v>98</v>
      </c>
      <c r="F8350" t="s">
        <v>271</v>
      </c>
      <c r="G8350">
        <v>1</v>
      </c>
      <c r="H8350">
        <v>0</v>
      </c>
      <c r="I8350" t="s">
        <v>283</v>
      </c>
      <c r="J8350">
        <v>2142150343</v>
      </c>
      <c r="K8350" t="s">
        <v>287</v>
      </c>
      <c r="N8350" s="1"/>
      <c r="O8350" s="1"/>
      <c r="P8350">
        <v>1</v>
      </c>
    </row>
    <row r="8351" spans="1:47" x14ac:dyDescent="0.25">
      <c r="A8351" t="s">
        <v>96</v>
      </c>
      <c r="B8351" s="2">
        <v>44224</v>
      </c>
      <c r="C8351" s="2">
        <v>44255</v>
      </c>
      <c r="D8351" t="s">
        <v>739</v>
      </c>
      <c r="E8351" t="s">
        <v>98</v>
      </c>
      <c r="F8351" t="s">
        <v>271</v>
      </c>
      <c r="G8351">
        <v>1</v>
      </c>
      <c r="H8351">
        <v>0</v>
      </c>
      <c r="I8351" t="s">
        <v>283</v>
      </c>
      <c r="J8351">
        <v>2142152495</v>
      </c>
      <c r="K8351" t="s">
        <v>103</v>
      </c>
      <c r="N8351" s="1"/>
      <c r="O8351" s="1"/>
      <c r="P8351">
        <v>1</v>
      </c>
    </row>
    <row r="8352" spans="1:47" x14ac:dyDescent="0.25">
      <c r="A8352" t="s">
        <v>96</v>
      </c>
      <c r="B8352" s="2">
        <v>44224</v>
      </c>
      <c r="C8352" s="2">
        <v>44255</v>
      </c>
      <c r="D8352" t="s">
        <v>739</v>
      </c>
      <c r="E8352" t="s">
        <v>98</v>
      </c>
      <c r="F8352" t="s">
        <v>271</v>
      </c>
      <c r="G8352">
        <v>1</v>
      </c>
      <c r="H8352">
        <v>0</v>
      </c>
      <c r="I8352" t="s">
        <v>281</v>
      </c>
      <c r="J8352">
        <v>2142152618</v>
      </c>
      <c r="K8352" t="s">
        <v>287</v>
      </c>
      <c r="N8352" s="1"/>
      <c r="O8352" s="1"/>
      <c r="P8352">
        <v>1</v>
      </c>
    </row>
    <row r="8353" spans="1:16" x14ac:dyDescent="0.25">
      <c r="A8353" t="s">
        <v>136</v>
      </c>
      <c r="B8353" s="2">
        <v>44224</v>
      </c>
      <c r="C8353" s="2">
        <v>44255</v>
      </c>
      <c r="D8353" t="s">
        <v>739</v>
      </c>
      <c r="E8353" t="s">
        <v>127</v>
      </c>
      <c r="F8353" t="s">
        <v>195</v>
      </c>
      <c r="G8353">
        <v>0</v>
      </c>
      <c r="H8353">
        <v>0</v>
      </c>
      <c r="J8353">
        <v>2142152833</v>
      </c>
      <c r="K8353" t="s">
        <v>287</v>
      </c>
      <c r="N8353" s="1"/>
      <c r="O8353" s="1"/>
      <c r="P8353">
        <v>0</v>
      </c>
    </row>
    <row r="8354" spans="1:16" x14ac:dyDescent="0.25">
      <c r="A8354" t="s">
        <v>136</v>
      </c>
      <c r="B8354" s="2">
        <v>44224</v>
      </c>
      <c r="C8354" s="2">
        <v>44255</v>
      </c>
      <c r="D8354" t="s">
        <v>739</v>
      </c>
      <c r="E8354" t="s">
        <v>98</v>
      </c>
      <c r="F8354" t="s">
        <v>271</v>
      </c>
      <c r="G8354">
        <v>1</v>
      </c>
      <c r="H8354">
        <v>0</v>
      </c>
      <c r="I8354" t="s">
        <v>283</v>
      </c>
      <c r="J8354">
        <v>2142150702</v>
      </c>
      <c r="K8354" t="s">
        <v>287</v>
      </c>
      <c r="N8354" s="1"/>
      <c r="O8354" s="1"/>
      <c r="P8354">
        <v>1</v>
      </c>
    </row>
    <row r="8355" spans="1:16" x14ac:dyDescent="0.25">
      <c r="A8355" t="s">
        <v>136</v>
      </c>
      <c r="B8355" s="2">
        <v>44224</v>
      </c>
      <c r="C8355" s="2">
        <v>44255</v>
      </c>
      <c r="D8355" t="s">
        <v>739</v>
      </c>
      <c r="E8355" t="s">
        <v>98</v>
      </c>
      <c r="F8355" t="s">
        <v>271</v>
      </c>
      <c r="G8355">
        <v>1</v>
      </c>
      <c r="H8355">
        <v>0</v>
      </c>
      <c r="I8355" t="s">
        <v>281</v>
      </c>
      <c r="J8355">
        <v>2142146866</v>
      </c>
      <c r="K8355" t="s">
        <v>287</v>
      </c>
      <c r="N8355" s="1"/>
      <c r="O8355" s="1"/>
      <c r="P8355">
        <v>1</v>
      </c>
    </row>
    <row r="8356" spans="1:16" x14ac:dyDescent="0.25">
      <c r="A8356" t="s">
        <v>96</v>
      </c>
      <c r="B8356" s="2">
        <v>44224</v>
      </c>
      <c r="C8356" s="2">
        <v>44255</v>
      </c>
      <c r="D8356" t="s">
        <v>739</v>
      </c>
      <c r="E8356" t="s">
        <v>98</v>
      </c>
      <c r="F8356" t="s">
        <v>271</v>
      </c>
      <c r="G8356">
        <v>1</v>
      </c>
      <c r="H8356">
        <v>0</v>
      </c>
      <c r="I8356" t="s">
        <v>122</v>
      </c>
      <c r="J8356">
        <v>2142147844</v>
      </c>
      <c r="K8356" t="s">
        <v>287</v>
      </c>
      <c r="N8356" s="1"/>
      <c r="O8356" s="1"/>
      <c r="P8356">
        <v>1</v>
      </c>
    </row>
    <row r="8357" spans="1:16" x14ac:dyDescent="0.25">
      <c r="A8357" t="s">
        <v>96</v>
      </c>
      <c r="B8357" s="2">
        <v>44224</v>
      </c>
      <c r="C8357" s="2">
        <v>44255</v>
      </c>
      <c r="D8357" t="s">
        <v>739</v>
      </c>
      <c r="E8357" t="s">
        <v>127</v>
      </c>
      <c r="F8357" t="s">
        <v>195</v>
      </c>
      <c r="G8357">
        <v>0</v>
      </c>
      <c r="H8357">
        <v>0</v>
      </c>
      <c r="J8357">
        <v>2142146900</v>
      </c>
      <c r="K8357" t="s">
        <v>287</v>
      </c>
      <c r="N8357" s="1"/>
      <c r="O8357" s="1"/>
      <c r="P8357">
        <v>0</v>
      </c>
    </row>
    <row r="8358" spans="1:16" x14ac:dyDescent="0.25">
      <c r="A8358" t="s">
        <v>96</v>
      </c>
      <c r="B8358" s="2">
        <v>44224</v>
      </c>
      <c r="C8358" s="2">
        <v>44255</v>
      </c>
      <c r="D8358" t="s">
        <v>739</v>
      </c>
      <c r="E8358" t="s">
        <v>98</v>
      </c>
      <c r="F8358" t="s">
        <v>271</v>
      </c>
      <c r="G8358">
        <v>1</v>
      </c>
      <c r="H8358">
        <v>0</v>
      </c>
      <c r="I8358" t="s">
        <v>122</v>
      </c>
      <c r="J8358">
        <v>2142147713</v>
      </c>
      <c r="K8358" t="s">
        <v>287</v>
      </c>
      <c r="N8358" s="1"/>
      <c r="O8358" s="1"/>
      <c r="P8358">
        <v>1</v>
      </c>
    </row>
    <row r="8359" spans="1:16" x14ac:dyDescent="0.25">
      <c r="A8359" t="s">
        <v>136</v>
      </c>
      <c r="B8359" s="2">
        <v>44224</v>
      </c>
      <c r="C8359" s="2">
        <v>44255</v>
      </c>
      <c r="D8359" t="s">
        <v>739</v>
      </c>
      <c r="E8359" t="s">
        <v>98</v>
      </c>
      <c r="F8359" t="s">
        <v>271</v>
      </c>
      <c r="G8359">
        <v>1</v>
      </c>
      <c r="H8359">
        <v>0</v>
      </c>
      <c r="I8359" t="s">
        <v>122</v>
      </c>
      <c r="J8359">
        <v>2142147717</v>
      </c>
      <c r="K8359" t="s">
        <v>287</v>
      </c>
      <c r="N8359" s="1"/>
      <c r="O8359" s="1"/>
      <c r="P8359">
        <v>1</v>
      </c>
    </row>
    <row r="8360" spans="1:16" x14ac:dyDescent="0.25">
      <c r="A8360" t="s">
        <v>136</v>
      </c>
      <c r="B8360" s="2">
        <v>44224</v>
      </c>
      <c r="C8360" s="2">
        <v>44255</v>
      </c>
      <c r="D8360" t="s">
        <v>739</v>
      </c>
      <c r="E8360" t="s">
        <v>127</v>
      </c>
      <c r="F8360" t="s">
        <v>195</v>
      </c>
      <c r="G8360">
        <v>0</v>
      </c>
      <c r="H8360">
        <v>0</v>
      </c>
      <c r="J8360">
        <v>2142146944</v>
      </c>
      <c r="K8360" t="s">
        <v>287</v>
      </c>
      <c r="N8360" s="1"/>
      <c r="O8360" s="1"/>
      <c r="P8360">
        <v>0</v>
      </c>
    </row>
    <row r="8361" spans="1:16" x14ac:dyDescent="0.25">
      <c r="A8361" t="s">
        <v>96</v>
      </c>
      <c r="B8361" s="2">
        <v>44224</v>
      </c>
      <c r="C8361" s="2">
        <v>44255</v>
      </c>
      <c r="D8361" t="s">
        <v>739</v>
      </c>
      <c r="E8361" t="s">
        <v>98</v>
      </c>
      <c r="F8361" t="s">
        <v>271</v>
      </c>
      <c r="G8361">
        <v>1</v>
      </c>
      <c r="H8361">
        <v>0</v>
      </c>
      <c r="I8361" t="s">
        <v>122</v>
      </c>
      <c r="J8361">
        <v>2142146947</v>
      </c>
      <c r="K8361" t="s">
        <v>103</v>
      </c>
      <c r="N8361" s="1"/>
      <c r="O8361" s="1"/>
      <c r="P8361">
        <v>1</v>
      </c>
    </row>
    <row r="8362" spans="1:16" x14ac:dyDescent="0.25">
      <c r="A8362" t="s">
        <v>109</v>
      </c>
      <c r="B8362" s="2">
        <v>44224</v>
      </c>
      <c r="C8362" s="2">
        <v>44255</v>
      </c>
      <c r="D8362" t="s">
        <v>739</v>
      </c>
      <c r="E8362" t="s">
        <v>127</v>
      </c>
      <c r="F8362" t="s">
        <v>195</v>
      </c>
      <c r="G8362">
        <v>0</v>
      </c>
      <c r="H8362">
        <v>0</v>
      </c>
      <c r="J8362">
        <v>2142146956</v>
      </c>
      <c r="K8362" t="s">
        <v>287</v>
      </c>
      <c r="N8362" s="1"/>
      <c r="O8362" s="1"/>
      <c r="P8362">
        <v>0</v>
      </c>
    </row>
    <row r="8363" spans="1:16" x14ac:dyDescent="0.25">
      <c r="A8363" t="s">
        <v>96</v>
      </c>
      <c r="B8363" s="2">
        <v>44224</v>
      </c>
      <c r="C8363" s="2">
        <v>44255</v>
      </c>
      <c r="D8363" t="s">
        <v>739</v>
      </c>
      <c r="E8363" t="s">
        <v>98</v>
      </c>
      <c r="F8363" t="s">
        <v>271</v>
      </c>
      <c r="G8363">
        <v>1</v>
      </c>
      <c r="H8363">
        <v>0</v>
      </c>
      <c r="I8363" t="s">
        <v>283</v>
      </c>
      <c r="J8363">
        <v>2142147762</v>
      </c>
      <c r="K8363" t="s">
        <v>287</v>
      </c>
      <c r="N8363" s="1"/>
      <c r="O8363" s="1"/>
      <c r="P8363">
        <v>1</v>
      </c>
    </row>
    <row r="8364" spans="1:16" x14ac:dyDescent="0.25">
      <c r="A8364" t="s">
        <v>96</v>
      </c>
      <c r="B8364" s="2">
        <v>44224</v>
      </c>
      <c r="C8364" s="2">
        <v>44255</v>
      </c>
      <c r="D8364" t="s">
        <v>739</v>
      </c>
      <c r="E8364" t="s">
        <v>127</v>
      </c>
      <c r="F8364" t="s">
        <v>195</v>
      </c>
      <c r="G8364">
        <v>0</v>
      </c>
      <c r="H8364">
        <v>0</v>
      </c>
      <c r="J8364">
        <v>2142148374</v>
      </c>
      <c r="K8364" t="s">
        <v>103</v>
      </c>
      <c r="N8364" s="1"/>
      <c r="O8364" s="1"/>
      <c r="P8364">
        <v>0</v>
      </c>
    </row>
    <row r="8365" spans="1:16" x14ac:dyDescent="0.25">
      <c r="A8365" t="s">
        <v>96</v>
      </c>
      <c r="B8365" s="2">
        <v>44224</v>
      </c>
      <c r="C8365" s="2">
        <v>44255</v>
      </c>
      <c r="D8365" t="s">
        <v>739</v>
      </c>
      <c r="E8365" t="s">
        <v>127</v>
      </c>
      <c r="F8365" t="s">
        <v>195</v>
      </c>
      <c r="G8365">
        <v>0</v>
      </c>
      <c r="H8365">
        <v>0</v>
      </c>
      <c r="J8365">
        <v>2142142457</v>
      </c>
      <c r="K8365" t="s">
        <v>107</v>
      </c>
      <c r="N8365" s="1"/>
      <c r="O8365" s="1"/>
      <c r="P8365">
        <v>0</v>
      </c>
    </row>
    <row r="8366" spans="1:16" x14ac:dyDescent="0.25">
      <c r="A8366" t="s">
        <v>136</v>
      </c>
      <c r="B8366" s="2">
        <v>44224</v>
      </c>
      <c r="C8366" s="2">
        <v>44255</v>
      </c>
      <c r="D8366" t="s">
        <v>739</v>
      </c>
      <c r="E8366" t="s">
        <v>127</v>
      </c>
      <c r="F8366" t="s">
        <v>195</v>
      </c>
      <c r="G8366">
        <v>0</v>
      </c>
      <c r="H8366">
        <v>0</v>
      </c>
      <c r="J8366">
        <v>2142142465</v>
      </c>
      <c r="K8366" t="s">
        <v>103</v>
      </c>
      <c r="N8366" s="1"/>
      <c r="O8366" s="1"/>
      <c r="P8366">
        <v>0</v>
      </c>
    </row>
    <row r="8367" spans="1:16" x14ac:dyDescent="0.25">
      <c r="A8367" t="s">
        <v>136</v>
      </c>
      <c r="B8367" s="2">
        <v>44224</v>
      </c>
      <c r="C8367" s="2">
        <v>44255</v>
      </c>
      <c r="D8367" t="s">
        <v>739</v>
      </c>
      <c r="E8367" t="s">
        <v>98</v>
      </c>
      <c r="F8367" t="s">
        <v>271</v>
      </c>
      <c r="G8367">
        <v>1</v>
      </c>
      <c r="H8367">
        <v>0</v>
      </c>
      <c r="I8367" t="s">
        <v>366</v>
      </c>
      <c r="J8367">
        <v>2142142232</v>
      </c>
      <c r="K8367" t="s">
        <v>287</v>
      </c>
      <c r="N8367" s="1"/>
      <c r="O8367" s="1"/>
      <c r="P8367">
        <v>0</v>
      </c>
    </row>
    <row r="8368" spans="1:16" x14ac:dyDescent="0.25">
      <c r="A8368" t="s">
        <v>136</v>
      </c>
      <c r="B8368" s="2">
        <v>44224</v>
      </c>
      <c r="C8368" s="2">
        <v>44255</v>
      </c>
      <c r="D8368" t="s">
        <v>739</v>
      </c>
      <c r="E8368" t="s">
        <v>98</v>
      </c>
      <c r="F8368" t="s">
        <v>271</v>
      </c>
      <c r="G8368">
        <v>1</v>
      </c>
      <c r="H8368">
        <v>0</v>
      </c>
      <c r="I8368" t="s">
        <v>256</v>
      </c>
      <c r="J8368">
        <v>2142163595</v>
      </c>
      <c r="K8368" t="s">
        <v>287</v>
      </c>
      <c r="N8368" s="1"/>
      <c r="O8368" s="1"/>
      <c r="P8368">
        <v>1</v>
      </c>
    </row>
    <row r="8369" spans="1:47" x14ac:dyDescent="0.25">
      <c r="A8369" t="s">
        <v>96</v>
      </c>
      <c r="B8369" s="2">
        <v>44224</v>
      </c>
      <c r="C8369" s="2">
        <v>44255</v>
      </c>
      <c r="D8369" t="s">
        <v>739</v>
      </c>
      <c r="E8369" t="s">
        <v>127</v>
      </c>
      <c r="F8369" t="s">
        <v>195</v>
      </c>
      <c r="G8369">
        <v>0</v>
      </c>
      <c r="H8369">
        <v>0</v>
      </c>
      <c r="J8369">
        <v>2142165221</v>
      </c>
      <c r="K8369" t="s">
        <v>287</v>
      </c>
      <c r="N8369" s="1"/>
      <c r="O8369" s="1"/>
      <c r="P8369">
        <v>0</v>
      </c>
    </row>
    <row r="8370" spans="1:47" x14ac:dyDescent="0.25">
      <c r="A8370" t="s">
        <v>136</v>
      </c>
      <c r="B8370" s="2">
        <v>44224</v>
      </c>
      <c r="C8370" s="2">
        <v>44255</v>
      </c>
      <c r="D8370" t="s">
        <v>739</v>
      </c>
      <c r="E8370" t="s">
        <v>288</v>
      </c>
      <c r="F8370" t="s">
        <v>289</v>
      </c>
      <c r="G8370">
        <v>0</v>
      </c>
      <c r="H8370">
        <v>0</v>
      </c>
      <c r="J8370">
        <v>2142165474</v>
      </c>
      <c r="K8370" t="s">
        <v>287</v>
      </c>
      <c r="N8370" s="1"/>
      <c r="O8370" s="1"/>
      <c r="P8370">
        <v>0</v>
      </c>
    </row>
    <row r="8371" spans="1:47" x14ac:dyDescent="0.25">
      <c r="A8371" t="s">
        <v>96</v>
      </c>
      <c r="B8371" s="2">
        <v>44224</v>
      </c>
      <c r="C8371" s="2">
        <v>44255</v>
      </c>
      <c r="D8371" t="s">
        <v>739</v>
      </c>
      <c r="E8371" t="s">
        <v>127</v>
      </c>
      <c r="F8371" t="s">
        <v>128</v>
      </c>
      <c r="G8371">
        <v>1</v>
      </c>
      <c r="H8371">
        <v>0</v>
      </c>
      <c r="J8371">
        <v>2142163896</v>
      </c>
      <c r="K8371" t="s">
        <v>287</v>
      </c>
      <c r="N8371" s="1"/>
      <c r="O8371" s="1"/>
      <c r="P8371">
        <v>1</v>
      </c>
    </row>
    <row r="8372" spans="1:47" x14ac:dyDescent="0.25">
      <c r="A8372" t="s">
        <v>96</v>
      </c>
      <c r="B8372" s="2">
        <v>44224</v>
      </c>
      <c r="C8372" s="2">
        <v>44255</v>
      </c>
      <c r="D8372" t="s">
        <v>739</v>
      </c>
      <c r="E8372" t="s">
        <v>98</v>
      </c>
      <c r="F8372" t="s">
        <v>271</v>
      </c>
      <c r="G8372">
        <v>1</v>
      </c>
      <c r="H8372">
        <v>0</v>
      </c>
      <c r="I8372" t="s">
        <v>122</v>
      </c>
      <c r="J8372">
        <v>2142164893</v>
      </c>
      <c r="K8372" t="s">
        <v>287</v>
      </c>
      <c r="N8372" s="1"/>
      <c r="O8372" s="1"/>
      <c r="P8372">
        <v>1</v>
      </c>
    </row>
    <row r="8373" spans="1:47" x14ac:dyDescent="0.25">
      <c r="A8373" t="s">
        <v>136</v>
      </c>
      <c r="B8373" s="2">
        <v>44224</v>
      </c>
      <c r="C8373" s="2">
        <v>44255</v>
      </c>
      <c r="D8373" t="s">
        <v>739</v>
      </c>
      <c r="E8373" t="s">
        <v>98</v>
      </c>
      <c r="F8373" t="s">
        <v>271</v>
      </c>
      <c r="G8373">
        <v>1</v>
      </c>
      <c r="H8373">
        <v>0</v>
      </c>
      <c r="I8373" t="s">
        <v>283</v>
      </c>
      <c r="J8373">
        <v>2142163709</v>
      </c>
      <c r="K8373" t="s">
        <v>287</v>
      </c>
      <c r="N8373" s="1"/>
      <c r="O8373" s="1"/>
      <c r="P8373">
        <v>1</v>
      </c>
    </row>
    <row r="8374" spans="1:47" x14ac:dyDescent="0.25">
      <c r="A8374" t="s">
        <v>96</v>
      </c>
      <c r="B8374" s="2">
        <v>44224</v>
      </c>
      <c r="C8374" s="2">
        <v>44255</v>
      </c>
      <c r="D8374" t="s">
        <v>739</v>
      </c>
      <c r="E8374" t="s">
        <v>98</v>
      </c>
      <c r="F8374" t="s">
        <v>271</v>
      </c>
      <c r="G8374">
        <v>1</v>
      </c>
      <c r="H8374">
        <v>0</v>
      </c>
      <c r="I8374" t="s">
        <v>283</v>
      </c>
      <c r="J8374">
        <v>2142164959</v>
      </c>
      <c r="K8374" t="s">
        <v>103</v>
      </c>
      <c r="N8374" s="1"/>
      <c r="O8374" s="1"/>
      <c r="P8374">
        <v>1</v>
      </c>
    </row>
    <row r="8375" spans="1:47" x14ac:dyDescent="0.25">
      <c r="A8375" t="s">
        <v>96</v>
      </c>
      <c r="B8375" s="2">
        <v>44224</v>
      </c>
      <c r="C8375" s="2">
        <v>44255</v>
      </c>
      <c r="D8375" t="s">
        <v>739</v>
      </c>
      <c r="E8375" t="s">
        <v>98</v>
      </c>
      <c r="F8375" t="s">
        <v>271</v>
      </c>
      <c r="G8375">
        <v>1</v>
      </c>
      <c r="H8375">
        <v>0</v>
      </c>
      <c r="I8375" t="s">
        <v>173</v>
      </c>
      <c r="J8375">
        <v>2142165148</v>
      </c>
      <c r="K8375" t="s">
        <v>287</v>
      </c>
      <c r="N8375" s="1"/>
      <c r="O8375" s="1"/>
      <c r="P8375">
        <v>0</v>
      </c>
    </row>
    <row r="8376" spans="1:47" x14ac:dyDescent="0.25">
      <c r="A8376" t="s">
        <v>96</v>
      </c>
      <c r="B8376" s="2">
        <v>44224</v>
      </c>
      <c r="C8376" s="2">
        <v>44255</v>
      </c>
      <c r="D8376" t="s">
        <v>739</v>
      </c>
      <c r="E8376" t="s">
        <v>98</v>
      </c>
      <c r="F8376" t="s">
        <v>271</v>
      </c>
      <c r="G8376">
        <v>1</v>
      </c>
      <c r="H8376">
        <v>0</v>
      </c>
      <c r="I8376" t="s">
        <v>283</v>
      </c>
      <c r="J8376">
        <v>2142159374</v>
      </c>
      <c r="K8376" t="s">
        <v>107</v>
      </c>
      <c r="N8376" s="1"/>
      <c r="O8376" s="1"/>
      <c r="P8376">
        <v>1</v>
      </c>
      <c r="AR8376">
        <v>4</v>
      </c>
      <c r="AS8376">
        <v>4</v>
      </c>
      <c r="AT8376">
        <v>0</v>
      </c>
      <c r="AU8376">
        <v>3</v>
      </c>
    </row>
    <row r="8377" spans="1:47" x14ac:dyDescent="0.25">
      <c r="A8377" t="s">
        <v>136</v>
      </c>
      <c r="B8377" s="2">
        <v>44224</v>
      </c>
      <c r="C8377" s="2">
        <v>44255</v>
      </c>
      <c r="D8377" t="s">
        <v>739</v>
      </c>
      <c r="E8377" t="s">
        <v>98</v>
      </c>
      <c r="F8377" t="s">
        <v>271</v>
      </c>
      <c r="G8377">
        <v>1</v>
      </c>
      <c r="H8377">
        <v>0</v>
      </c>
      <c r="I8377" t="s">
        <v>122</v>
      </c>
      <c r="J8377">
        <v>2142156606</v>
      </c>
      <c r="K8377" t="s">
        <v>103</v>
      </c>
      <c r="N8377" s="1"/>
      <c r="O8377" s="1"/>
      <c r="P8377">
        <v>1</v>
      </c>
    </row>
    <row r="8378" spans="1:47" x14ac:dyDescent="0.25">
      <c r="A8378" t="s">
        <v>96</v>
      </c>
      <c r="B8378" s="2">
        <v>44224</v>
      </c>
      <c r="C8378" s="2">
        <v>44255</v>
      </c>
      <c r="D8378" t="s">
        <v>739</v>
      </c>
      <c r="E8378" t="s">
        <v>127</v>
      </c>
      <c r="F8378" t="s">
        <v>204</v>
      </c>
      <c r="G8378">
        <v>1</v>
      </c>
      <c r="H8378">
        <v>0</v>
      </c>
      <c r="J8378">
        <v>2142157428</v>
      </c>
      <c r="K8378" t="s">
        <v>287</v>
      </c>
      <c r="N8378" s="1"/>
      <c r="O8378" s="1"/>
      <c r="P8378">
        <v>0</v>
      </c>
    </row>
    <row r="8379" spans="1:47" x14ac:dyDescent="0.25">
      <c r="A8379" t="s">
        <v>96</v>
      </c>
      <c r="B8379" s="2">
        <v>44224</v>
      </c>
      <c r="C8379" s="2">
        <v>44255</v>
      </c>
      <c r="D8379" t="s">
        <v>739</v>
      </c>
      <c r="E8379" t="s">
        <v>98</v>
      </c>
      <c r="F8379" t="s">
        <v>271</v>
      </c>
      <c r="G8379">
        <v>1</v>
      </c>
      <c r="H8379">
        <v>0</v>
      </c>
      <c r="I8379" t="s">
        <v>281</v>
      </c>
      <c r="J8379">
        <v>2142158593</v>
      </c>
      <c r="K8379" t="s">
        <v>287</v>
      </c>
      <c r="N8379" s="1"/>
      <c r="O8379" s="1"/>
      <c r="P8379">
        <v>1</v>
      </c>
    </row>
    <row r="8380" spans="1:47" x14ac:dyDescent="0.25">
      <c r="A8380" t="s">
        <v>136</v>
      </c>
      <c r="B8380" s="2">
        <v>44224</v>
      </c>
      <c r="C8380" s="2">
        <v>44255</v>
      </c>
      <c r="D8380" t="s">
        <v>739</v>
      </c>
      <c r="E8380" t="s">
        <v>98</v>
      </c>
      <c r="F8380" t="s">
        <v>271</v>
      </c>
      <c r="G8380">
        <v>1</v>
      </c>
      <c r="H8380">
        <v>0</v>
      </c>
      <c r="I8380" t="s">
        <v>296</v>
      </c>
      <c r="J8380">
        <v>2142157404</v>
      </c>
      <c r="K8380" t="s">
        <v>287</v>
      </c>
      <c r="N8380" s="1"/>
      <c r="O8380" s="1"/>
      <c r="P8380">
        <v>0</v>
      </c>
    </row>
    <row r="8381" spans="1:47" x14ac:dyDescent="0.25">
      <c r="A8381" t="s">
        <v>136</v>
      </c>
      <c r="B8381" s="2">
        <v>44224</v>
      </c>
      <c r="C8381" s="2">
        <v>44255</v>
      </c>
      <c r="D8381" t="s">
        <v>739</v>
      </c>
      <c r="E8381" t="s">
        <v>98</v>
      </c>
      <c r="F8381" t="s">
        <v>271</v>
      </c>
      <c r="G8381">
        <v>1</v>
      </c>
      <c r="H8381">
        <v>0</v>
      </c>
      <c r="I8381" t="s">
        <v>296</v>
      </c>
      <c r="J8381">
        <v>2142156887</v>
      </c>
      <c r="K8381" t="s">
        <v>107</v>
      </c>
      <c r="N8381" s="1"/>
      <c r="O8381" s="1"/>
      <c r="P8381">
        <v>0</v>
      </c>
    </row>
    <row r="8382" spans="1:47" x14ac:dyDescent="0.25">
      <c r="A8382" t="s">
        <v>96</v>
      </c>
      <c r="B8382" s="2">
        <v>44224</v>
      </c>
      <c r="C8382" s="2">
        <v>44255</v>
      </c>
      <c r="D8382" t="s">
        <v>739</v>
      </c>
      <c r="E8382" t="s">
        <v>127</v>
      </c>
      <c r="F8382" t="s">
        <v>195</v>
      </c>
      <c r="G8382">
        <v>0</v>
      </c>
      <c r="H8382">
        <v>0</v>
      </c>
      <c r="J8382">
        <v>2142157280</v>
      </c>
      <c r="K8382" t="s">
        <v>107</v>
      </c>
      <c r="N8382" s="1"/>
      <c r="O8382" s="1"/>
      <c r="P8382">
        <v>0</v>
      </c>
    </row>
    <row r="8383" spans="1:47" x14ac:dyDescent="0.25">
      <c r="A8383" t="s">
        <v>96</v>
      </c>
      <c r="B8383" s="2">
        <v>44224</v>
      </c>
      <c r="C8383" s="2">
        <v>44255</v>
      </c>
      <c r="D8383" t="s">
        <v>739</v>
      </c>
      <c r="E8383" t="s">
        <v>98</v>
      </c>
      <c r="F8383" t="s">
        <v>271</v>
      </c>
      <c r="G8383">
        <v>1</v>
      </c>
      <c r="H8383">
        <v>0</v>
      </c>
      <c r="I8383" t="s">
        <v>283</v>
      </c>
      <c r="J8383">
        <v>2142158672</v>
      </c>
      <c r="K8383" t="s">
        <v>287</v>
      </c>
      <c r="N8383" s="1"/>
      <c r="O8383" s="1"/>
      <c r="P8383">
        <v>1</v>
      </c>
    </row>
    <row r="8384" spans="1:47" x14ac:dyDescent="0.25">
      <c r="A8384" t="s">
        <v>96</v>
      </c>
      <c r="B8384" s="2">
        <v>44224</v>
      </c>
      <c r="C8384" s="2">
        <v>44255</v>
      </c>
      <c r="D8384" t="s">
        <v>739</v>
      </c>
      <c r="E8384" t="s">
        <v>98</v>
      </c>
      <c r="F8384" t="s">
        <v>271</v>
      </c>
      <c r="G8384">
        <v>1</v>
      </c>
      <c r="H8384">
        <v>0</v>
      </c>
      <c r="I8384" t="s">
        <v>281</v>
      </c>
      <c r="J8384">
        <v>2142160402</v>
      </c>
      <c r="K8384" t="s">
        <v>173</v>
      </c>
      <c r="N8384" s="1"/>
      <c r="O8384" s="1"/>
      <c r="P8384">
        <v>1</v>
      </c>
    </row>
    <row r="8385" spans="1:47" x14ac:dyDescent="0.25">
      <c r="A8385" t="s">
        <v>150</v>
      </c>
      <c r="B8385" s="2">
        <v>44224</v>
      </c>
      <c r="C8385" s="2">
        <v>44255</v>
      </c>
      <c r="D8385" t="s">
        <v>739</v>
      </c>
      <c r="E8385" t="s">
        <v>98</v>
      </c>
      <c r="F8385" t="s">
        <v>271</v>
      </c>
      <c r="G8385">
        <v>1</v>
      </c>
      <c r="H8385">
        <v>0</v>
      </c>
      <c r="I8385" t="s">
        <v>173</v>
      </c>
      <c r="J8385">
        <v>2142162803</v>
      </c>
      <c r="K8385" t="s">
        <v>287</v>
      </c>
      <c r="N8385" s="1"/>
      <c r="O8385" s="1"/>
      <c r="P8385">
        <v>0</v>
      </c>
    </row>
    <row r="8386" spans="1:47" x14ac:dyDescent="0.25">
      <c r="A8386" t="s">
        <v>96</v>
      </c>
      <c r="B8386" s="2">
        <v>44224</v>
      </c>
      <c r="C8386" s="2">
        <v>44255</v>
      </c>
      <c r="D8386" t="s">
        <v>739</v>
      </c>
      <c r="E8386" t="s">
        <v>288</v>
      </c>
      <c r="F8386" t="s">
        <v>289</v>
      </c>
      <c r="G8386">
        <v>0</v>
      </c>
      <c r="H8386">
        <v>0</v>
      </c>
      <c r="J8386">
        <v>2142162632</v>
      </c>
      <c r="K8386" t="s">
        <v>287</v>
      </c>
      <c r="N8386" s="1"/>
      <c r="O8386" s="1"/>
      <c r="P8386">
        <v>0</v>
      </c>
    </row>
    <row r="8387" spans="1:47" x14ac:dyDescent="0.25">
      <c r="A8387" t="s">
        <v>96</v>
      </c>
      <c r="B8387" s="2">
        <v>44224</v>
      </c>
      <c r="C8387" s="2">
        <v>44255</v>
      </c>
      <c r="D8387" t="s">
        <v>739</v>
      </c>
      <c r="E8387" t="s">
        <v>98</v>
      </c>
      <c r="F8387" t="s">
        <v>271</v>
      </c>
      <c r="G8387">
        <v>1</v>
      </c>
      <c r="H8387">
        <v>0</v>
      </c>
      <c r="I8387" t="s">
        <v>122</v>
      </c>
      <c r="J8387">
        <v>2142160009</v>
      </c>
      <c r="K8387" t="s">
        <v>287</v>
      </c>
      <c r="N8387" s="1"/>
      <c r="O8387" s="1"/>
      <c r="P8387">
        <v>1</v>
      </c>
    </row>
    <row r="8388" spans="1:47" x14ac:dyDescent="0.25">
      <c r="A8388" t="s">
        <v>96</v>
      </c>
      <c r="B8388" s="2">
        <v>44224</v>
      </c>
      <c r="C8388" s="2">
        <v>44255</v>
      </c>
      <c r="D8388" t="s">
        <v>739</v>
      </c>
      <c r="E8388" t="s">
        <v>98</v>
      </c>
      <c r="F8388" t="s">
        <v>271</v>
      </c>
      <c r="G8388">
        <v>1</v>
      </c>
      <c r="H8388">
        <v>0</v>
      </c>
      <c r="I8388" t="s">
        <v>283</v>
      </c>
      <c r="J8388">
        <v>2142163091</v>
      </c>
      <c r="K8388" t="s">
        <v>287</v>
      </c>
      <c r="N8388" s="1"/>
      <c r="O8388" s="1"/>
      <c r="P8388">
        <v>1</v>
      </c>
    </row>
    <row r="8389" spans="1:47" x14ac:dyDescent="0.25">
      <c r="A8389" t="s">
        <v>96</v>
      </c>
      <c r="B8389" s="2">
        <v>44224</v>
      </c>
      <c r="C8389" s="2">
        <v>44255</v>
      </c>
      <c r="D8389" t="s">
        <v>739</v>
      </c>
      <c r="E8389" t="s">
        <v>288</v>
      </c>
      <c r="F8389" t="s">
        <v>289</v>
      </c>
      <c r="G8389">
        <v>0</v>
      </c>
      <c r="H8389">
        <v>0</v>
      </c>
      <c r="J8389">
        <v>2142162919</v>
      </c>
      <c r="K8389" t="s">
        <v>287</v>
      </c>
      <c r="N8389" s="1"/>
      <c r="O8389" s="1"/>
      <c r="P8389">
        <v>0</v>
      </c>
    </row>
    <row r="8390" spans="1:47" x14ac:dyDescent="0.25">
      <c r="A8390" t="s">
        <v>96</v>
      </c>
      <c r="B8390" s="2">
        <v>44224</v>
      </c>
      <c r="C8390" s="2">
        <v>44255</v>
      </c>
      <c r="D8390" t="s">
        <v>739</v>
      </c>
      <c r="E8390" t="s">
        <v>98</v>
      </c>
      <c r="F8390" t="s">
        <v>271</v>
      </c>
      <c r="G8390">
        <v>1</v>
      </c>
      <c r="H8390">
        <v>0</v>
      </c>
      <c r="I8390" t="s">
        <v>283</v>
      </c>
      <c r="J8390">
        <v>2142162770</v>
      </c>
      <c r="K8390" t="s">
        <v>287</v>
      </c>
      <c r="N8390" s="1"/>
      <c r="O8390" s="1"/>
      <c r="P8390">
        <v>1</v>
      </c>
    </row>
    <row r="8391" spans="1:47" x14ac:dyDescent="0.25">
      <c r="A8391" t="s">
        <v>96</v>
      </c>
      <c r="B8391" s="2">
        <v>44224</v>
      </c>
      <c r="C8391" s="2">
        <v>44255</v>
      </c>
      <c r="D8391" t="s">
        <v>739</v>
      </c>
      <c r="E8391" t="s">
        <v>127</v>
      </c>
      <c r="F8391" t="s">
        <v>195</v>
      </c>
      <c r="G8391">
        <v>0</v>
      </c>
      <c r="H8391">
        <v>0</v>
      </c>
      <c r="J8391">
        <v>2142162962</v>
      </c>
      <c r="K8391" t="s">
        <v>287</v>
      </c>
      <c r="N8391" s="1"/>
      <c r="O8391" s="1"/>
      <c r="P8391">
        <v>0</v>
      </c>
    </row>
    <row r="8392" spans="1:47" x14ac:dyDescent="0.25">
      <c r="A8392" t="s">
        <v>150</v>
      </c>
      <c r="B8392" s="2">
        <v>44224</v>
      </c>
      <c r="C8392" s="2">
        <v>44255</v>
      </c>
      <c r="D8392" t="s">
        <v>739</v>
      </c>
      <c r="E8392" t="s">
        <v>127</v>
      </c>
      <c r="F8392" t="s">
        <v>195</v>
      </c>
      <c r="G8392">
        <v>0</v>
      </c>
      <c r="H8392">
        <v>0</v>
      </c>
      <c r="J8392">
        <v>2142163162</v>
      </c>
      <c r="K8392" t="s">
        <v>287</v>
      </c>
      <c r="N8392" s="1"/>
      <c r="O8392" s="1"/>
      <c r="P8392">
        <v>0</v>
      </c>
    </row>
    <row r="8393" spans="1:47" x14ac:dyDescent="0.25">
      <c r="A8393" t="s">
        <v>136</v>
      </c>
      <c r="B8393" s="2">
        <v>44224</v>
      </c>
      <c r="C8393" s="2">
        <v>44255</v>
      </c>
      <c r="D8393" t="s">
        <v>739</v>
      </c>
      <c r="E8393" t="s">
        <v>98</v>
      </c>
      <c r="F8393" t="s">
        <v>271</v>
      </c>
      <c r="G8393">
        <v>1</v>
      </c>
      <c r="H8393">
        <v>0</v>
      </c>
      <c r="I8393" t="s">
        <v>122</v>
      </c>
      <c r="J8393">
        <v>2142180163</v>
      </c>
      <c r="K8393" t="s">
        <v>287</v>
      </c>
      <c r="N8393" s="1"/>
      <c r="O8393" s="1"/>
      <c r="P8393">
        <v>1</v>
      </c>
    </row>
    <row r="8394" spans="1:47" x14ac:dyDescent="0.25">
      <c r="A8394" t="s">
        <v>96</v>
      </c>
      <c r="B8394" s="2">
        <v>44224</v>
      </c>
      <c r="C8394" s="2">
        <v>44255</v>
      </c>
      <c r="D8394" t="s">
        <v>739</v>
      </c>
      <c r="E8394" t="s">
        <v>98</v>
      </c>
      <c r="F8394" t="s">
        <v>271</v>
      </c>
      <c r="G8394">
        <v>1</v>
      </c>
      <c r="H8394">
        <v>0</v>
      </c>
      <c r="I8394" t="s">
        <v>281</v>
      </c>
      <c r="J8394">
        <v>2142177578</v>
      </c>
      <c r="K8394" t="s">
        <v>287</v>
      </c>
      <c r="N8394" s="1"/>
      <c r="O8394" s="1"/>
      <c r="P8394">
        <v>1</v>
      </c>
    </row>
    <row r="8395" spans="1:47" x14ac:dyDescent="0.25">
      <c r="A8395" t="s">
        <v>136</v>
      </c>
      <c r="B8395" s="2">
        <v>44224</v>
      </c>
      <c r="C8395" s="2">
        <v>44255</v>
      </c>
      <c r="D8395" t="s">
        <v>739</v>
      </c>
      <c r="E8395" t="s">
        <v>127</v>
      </c>
      <c r="F8395" t="s">
        <v>195</v>
      </c>
      <c r="G8395">
        <v>0</v>
      </c>
      <c r="H8395">
        <v>0</v>
      </c>
      <c r="J8395">
        <v>2142179769</v>
      </c>
      <c r="K8395" t="s">
        <v>103</v>
      </c>
      <c r="N8395" s="1"/>
      <c r="O8395" s="1"/>
      <c r="P8395">
        <v>0</v>
      </c>
    </row>
    <row r="8396" spans="1:47" x14ac:dyDescent="0.25">
      <c r="A8396" t="s">
        <v>96</v>
      </c>
      <c r="B8396" s="2">
        <v>44224</v>
      </c>
      <c r="C8396" s="2">
        <v>44255</v>
      </c>
      <c r="D8396" t="s">
        <v>739</v>
      </c>
      <c r="E8396" t="s">
        <v>288</v>
      </c>
      <c r="F8396" t="s">
        <v>289</v>
      </c>
      <c r="G8396">
        <v>0</v>
      </c>
      <c r="H8396">
        <v>0</v>
      </c>
      <c r="J8396">
        <v>2142173389</v>
      </c>
      <c r="K8396" t="s">
        <v>287</v>
      </c>
      <c r="N8396" s="1"/>
      <c r="O8396" s="1"/>
      <c r="P8396">
        <v>0</v>
      </c>
    </row>
    <row r="8397" spans="1:47" x14ac:dyDescent="0.25">
      <c r="A8397" t="s">
        <v>96</v>
      </c>
      <c r="B8397" s="2">
        <v>44224</v>
      </c>
      <c r="C8397" s="2">
        <v>44255</v>
      </c>
      <c r="D8397" t="s">
        <v>739</v>
      </c>
      <c r="E8397" t="s">
        <v>98</v>
      </c>
      <c r="F8397" t="s">
        <v>271</v>
      </c>
      <c r="G8397">
        <v>1</v>
      </c>
      <c r="H8397">
        <v>0</v>
      </c>
      <c r="I8397" t="s">
        <v>366</v>
      </c>
      <c r="J8397">
        <v>2142171737</v>
      </c>
      <c r="K8397" t="s">
        <v>285</v>
      </c>
      <c r="N8397" s="1"/>
      <c r="O8397" s="1"/>
      <c r="P8397">
        <v>0</v>
      </c>
    </row>
    <row r="8398" spans="1:47" x14ac:dyDescent="0.25">
      <c r="A8398" t="s">
        <v>96</v>
      </c>
      <c r="B8398" s="2">
        <v>44224</v>
      </c>
      <c r="C8398" s="2">
        <v>44255</v>
      </c>
      <c r="D8398" t="s">
        <v>739</v>
      </c>
      <c r="E8398" t="s">
        <v>98</v>
      </c>
      <c r="F8398" t="s">
        <v>271</v>
      </c>
      <c r="G8398">
        <v>1</v>
      </c>
      <c r="H8398">
        <v>0</v>
      </c>
      <c r="I8398" t="s">
        <v>286</v>
      </c>
      <c r="J8398">
        <v>2142170961</v>
      </c>
      <c r="K8398" t="s">
        <v>287</v>
      </c>
      <c r="N8398" s="1"/>
      <c r="O8398" s="1"/>
      <c r="P8398">
        <v>0</v>
      </c>
    </row>
    <row r="8399" spans="1:47" x14ac:dyDescent="0.25">
      <c r="A8399" t="s">
        <v>136</v>
      </c>
      <c r="B8399" s="2">
        <v>44224</v>
      </c>
      <c r="C8399" s="2">
        <v>44255</v>
      </c>
      <c r="D8399" t="s">
        <v>739</v>
      </c>
      <c r="E8399" t="s">
        <v>127</v>
      </c>
      <c r="F8399" t="s">
        <v>195</v>
      </c>
      <c r="G8399">
        <v>0</v>
      </c>
      <c r="H8399">
        <v>0</v>
      </c>
      <c r="J8399">
        <v>2142171163</v>
      </c>
      <c r="K8399" t="s">
        <v>287</v>
      </c>
      <c r="N8399" s="1"/>
      <c r="O8399" s="1"/>
      <c r="P8399">
        <v>0</v>
      </c>
    </row>
    <row r="8400" spans="1:47" x14ac:dyDescent="0.25">
      <c r="A8400" t="s">
        <v>96</v>
      </c>
      <c r="B8400" s="2">
        <v>44224</v>
      </c>
      <c r="C8400" s="2">
        <v>44255</v>
      </c>
      <c r="D8400" t="s">
        <v>739</v>
      </c>
      <c r="E8400" t="s">
        <v>98</v>
      </c>
      <c r="F8400" t="s">
        <v>271</v>
      </c>
      <c r="G8400">
        <v>1</v>
      </c>
      <c r="H8400">
        <v>0</v>
      </c>
      <c r="I8400" t="s">
        <v>122</v>
      </c>
      <c r="J8400">
        <v>2142171372</v>
      </c>
      <c r="K8400" t="s">
        <v>111</v>
      </c>
      <c r="N8400" s="1"/>
      <c r="O8400" s="1"/>
      <c r="P8400">
        <v>1</v>
      </c>
      <c r="AR8400">
        <v>1</v>
      </c>
      <c r="AS8400">
        <v>1</v>
      </c>
      <c r="AT8400">
        <v>1</v>
      </c>
      <c r="AU8400">
        <v>1</v>
      </c>
    </row>
    <row r="8401" spans="1:47" x14ac:dyDescent="0.25">
      <c r="A8401" t="s">
        <v>96</v>
      </c>
      <c r="B8401" s="2">
        <v>44224</v>
      </c>
      <c r="C8401" s="2">
        <v>44255</v>
      </c>
      <c r="D8401" t="s">
        <v>739</v>
      </c>
      <c r="E8401" t="s">
        <v>127</v>
      </c>
      <c r="F8401" t="s">
        <v>195</v>
      </c>
      <c r="G8401">
        <v>0</v>
      </c>
      <c r="H8401">
        <v>0</v>
      </c>
      <c r="J8401">
        <v>2142171957</v>
      </c>
      <c r="K8401" t="s">
        <v>287</v>
      </c>
      <c r="N8401" s="1"/>
      <c r="O8401" s="1"/>
      <c r="P8401">
        <v>0</v>
      </c>
    </row>
    <row r="8402" spans="1:47" x14ac:dyDescent="0.25">
      <c r="A8402" t="s">
        <v>96</v>
      </c>
      <c r="B8402" s="2">
        <v>44224</v>
      </c>
      <c r="C8402" s="2">
        <v>44255</v>
      </c>
      <c r="D8402" t="s">
        <v>739</v>
      </c>
      <c r="E8402" t="s">
        <v>288</v>
      </c>
      <c r="F8402" t="s">
        <v>289</v>
      </c>
      <c r="G8402">
        <v>0</v>
      </c>
      <c r="H8402">
        <v>0</v>
      </c>
      <c r="J8402">
        <v>2142172771</v>
      </c>
      <c r="K8402" t="s">
        <v>287</v>
      </c>
      <c r="N8402" s="1"/>
      <c r="O8402" s="1"/>
      <c r="P8402">
        <v>0</v>
      </c>
    </row>
    <row r="8403" spans="1:47" x14ac:dyDescent="0.25">
      <c r="A8403" t="s">
        <v>96</v>
      </c>
      <c r="B8403" s="2">
        <v>44224</v>
      </c>
      <c r="C8403" s="2">
        <v>44255</v>
      </c>
      <c r="D8403" t="s">
        <v>739</v>
      </c>
      <c r="E8403" t="s">
        <v>98</v>
      </c>
      <c r="F8403" t="s">
        <v>271</v>
      </c>
      <c r="G8403">
        <v>1</v>
      </c>
      <c r="H8403">
        <v>0</v>
      </c>
      <c r="I8403" t="s">
        <v>173</v>
      </c>
      <c r="J8403">
        <v>2142170995</v>
      </c>
      <c r="K8403" t="s">
        <v>287</v>
      </c>
      <c r="N8403" s="1"/>
      <c r="O8403" s="1"/>
      <c r="P8403">
        <v>0</v>
      </c>
    </row>
    <row r="8404" spans="1:47" x14ac:dyDescent="0.25">
      <c r="A8404" t="s">
        <v>150</v>
      </c>
      <c r="B8404" s="2">
        <v>44224</v>
      </c>
      <c r="C8404" s="2">
        <v>44255</v>
      </c>
      <c r="D8404" t="s">
        <v>739</v>
      </c>
      <c r="E8404" t="s">
        <v>127</v>
      </c>
      <c r="F8404" t="s">
        <v>128</v>
      </c>
      <c r="G8404">
        <v>1</v>
      </c>
      <c r="H8404">
        <v>0</v>
      </c>
      <c r="J8404">
        <v>2142171614</v>
      </c>
      <c r="K8404" t="s">
        <v>287</v>
      </c>
      <c r="N8404" s="1"/>
      <c r="O8404" s="1"/>
      <c r="P8404">
        <v>1</v>
      </c>
    </row>
    <row r="8405" spans="1:47" x14ac:dyDescent="0.25">
      <c r="A8405" t="s">
        <v>150</v>
      </c>
      <c r="B8405" s="2">
        <v>44224</v>
      </c>
      <c r="C8405" s="2">
        <v>44255</v>
      </c>
      <c r="D8405" t="s">
        <v>739</v>
      </c>
      <c r="E8405" t="s">
        <v>127</v>
      </c>
      <c r="F8405" t="s">
        <v>128</v>
      </c>
      <c r="G8405">
        <v>1</v>
      </c>
      <c r="H8405">
        <v>0</v>
      </c>
      <c r="J8405">
        <v>2142172609</v>
      </c>
      <c r="K8405" t="s">
        <v>287</v>
      </c>
      <c r="N8405" s="1"/>
      <c r="O8405" s="1"/>
      <c r="P8405">
        <v>1</v>
      </c>
    </row>
    <row r="8406" spans="1:47" x14ac:dyDescent="0.25">
      <c r="A8406" t="s">
        <v>96</v>
      </c>
      <c r="B8406" s="2">
        <v>44224</v>
      </c>
      <c r="C8406" s="2">
        <v>44255</v>
      </c>
      <c r="D8406" t="s">
        <v>739</v>
      </c>
      <c r="E8406" t="s">
        <v>98</v>
      </c>
      <c r="F8406" t="s">
        <v>271</v>
      </c>
      <c r="G8406">
        <v>1</v>
      </c>
      <c r="H8406">
        <v>0</v>
      </c>
      <c r="I8406" t="s">
        <v>286</v>
      </c>
      <c r="J8406">
        <v>2142171435</v>
      </c>
      <c r="K8406" t="s">
        <v>287</v>
      </c>
      <c r="N8406" s="1"/>
      <c r="O8406" s="1"/>
      <c r="P8406">
        <v>0</v>
      </c>
    </row>
    <row r="8407" spans="1:47" x14ac:dyDescent="0.25">
      <c r="A8407" t="s">
        <v>96</v>
      </c>
      <c r="B8407" s="2">
        <v>44224</v>
      </c>
      <c r="C8407" s="2">
        <v>44255</v>
      </c>
      <c r="D8407" t="s">
        <v>739</v>
      </c>
      <c r="E8407" t="s">
        <v>98</v>
      </c>
      <c r="F8407" t="s">
        <v>271</v>
      </c>
      <c r="G8407">
        <v>1</v>
      </c>
      <c r="H8407">
        <v>0</v>
      </c>
      <c r="I8407" t="s">
        <v>122</v>
      </c>
      <c r="J8407">
        <v>2142172847</v>
      </c>
      <c r="K8407" t="s">
        <v>103</v>
      </c>
      <c r="N8407" s="1"/>
      <c r="O8407" s="1"/>
      <c r="P8407">
        <v>1</v>
      </c>
    </row>
    <row r="8408" spans="1:47" x14ac:dyDescent="0.25">
      <c r="A8408" t="s">
        <v>96</v>
      </c>
      <c r="B8408" s="2">
        <v>44224</v>
      </c>
      <c r="C8408" s="2">
        <v>44255</v>
      </c>
      <c r="D8408" t="s">
        <v>739</v>
      </c>
      <c r="E8408" t="s">
        <v>127</v>
      </c>
      <c r="F8408" t="s">
        <v>195</v>
      </c>
      <c r="G8408">
        <v>0</v>
      </c>
      <c r="H8408">
        <v>0</v>
      </c>
      <c r="J8408">
        <v>2142173247</v>
      </c>
      <c r="K8408" t="s">
        <v>107</v>
      </c>
      <c r="N8408" s="1"/>
      <c r="O8408" s="1"/>
      <c r="P8408">
        <v>0</v>
      </c>
      <c r="AR8408">
        <v>3</v>
      </c>
      <c r="AS8408">
        <v>4</v>
      </c>
      <c r="AT8408">
        <v>5</v>
      </c>
      <c r="AU8408">
        <v>5</v>
      </c>
    </row>
    <row r="8409" spans="1:47" x14ac:dyDescent="0.25">
      <c r="A8409" t="s">
        <v>96</v>
      </c>
      <c r="B8409" s="2">
        <v>44224</v>
      </c>
      <c r="C8409" s="2">
        <v>44255</v>
      </c>
      <c r="D8409" t="s">
        <v>739</v>
      </c>
      <c r="E8409" t="s">
        <v>127</v>
      </c>
      <c r="F8409" t="s">
        <v>195</v>
      </c>
      <c r="G8409">
        <v>0</v>
      </c>
      <c r="H8409">
        <v>0</v>
      </c>
      <c r="J8409">
        <v>2142173253</v>
      </c>
      <c r="K8409" t="s">
        <v>287</v>
      </c>
      <c r="N8409" s="1"/>
      <c r="O8409" s="1"/>
      <c r="P8409">
        <v>0</v>
      </c>
    </row>
    <row r="8410" spans="1:47" x14ac:dyDescent="0.25">
      <c r="A8410" t="s">
        <v>96</v>
      </c>
      <c r="B8410" s="2">
        <v>44224</v>
      </c>
      <c r="C8410" s="2">
        <v>44255</v>
      </c>
      <c r="D8410" t="s">
        <v>739</v>
      </c>
      <c r="E8410" t="s">
        <v>98</v>
      </c>
      <c r="F8410" t="s">
        <v>271</v>
      </c>
      <c r="G8410">
        <v>1</v>
      </c>
      <c r="H8410">
        <v>0</v>
      </c>
      <c r="I8410" t="s">
        <v>173</v>
      </c>
      <c r="J8410">
        <v>2142171456</v>
      </c>
      <c r="K8410" t="s">
        <v>287</v>
      </c>
      <c r="N8410" s="1"/>
      <c r="O8410" s="1"/>
      <c r="P8410">
        <v>0</v>
      </c>
    </row>
    <row r="8411" spans="1:47" x14ac:dyDescent="0.25">
      <c r="A8411" t="s">
        <v>96</v>
      </c>
      <c r="B8411" s="2">
        <v>44224</v>
      </c>
      <c r="C8411" s="2">
        <v>44255</v>
      </c>
      <c r="D8411" t="s">
        <v>739</v>
      </c>
      <c r="E8411" t="s">
        <v>98</v>
      </c>
      <c r="F8411" t="s">
        <v>271</v>
      </c>
      <c r="G8411">
        <v>1</v>
      </c>
      <c r="H8411">
        <v>0</v>
      </c>
      <c r="I8411" t="s">
        <v>281</v>
      </c>
      <c r="J8411">
        <v>2142171684</v>
      </c>
      <c r="K8411" t="s">
        <v>287</v>
      </c>
      <c r="N8411" s="1"/>
      <c r="O8411" s="1"/>
      <c r="P8411">
        <v>1</v>
      </c>
    </row>
    <row r="8412" spans="1:47" x14ac:dyDescent="0.25">
      <c r="A8412" t="s">
        <v>96</v>
      </c>
      <c r="B8412" s="2">
        <v>44224</v>
      </c>
      <c r="C8412" s="2">
        <v>44255</v>
      </c>
      <c r="D8412" t="s">
        <v>739</v>
      </c>
      <c r="E8412" t="s">
        <v>98</v>
      </c>
      <c r="F8412" t="s">
        <v>271</v>
      </c>
      <c r="G8412">
        <v>1</v>
      </c>
      <c r="H8412">
        <v>0</v>
      </c>
      <c r="I8412" t="s">
        <v>281</v>
      </c>
      <c r="J8412">
        <v>2142172282</v>
      </c>
      <c r="K8412" t="s">
        <v>103</v>
      </c>
      <c r="N8412" s="1"/>
      <c r="O8412" s="1"/>
      <c r="P8412">
        <v>1</v>
      </c>
      <c r="AR8412">
        <v>0</v>
      </c>
      <c r="AS8412">
        <v>0</v>
      </c>
      <c r="AT8412">
        <v>10</v>
      </c>
      <c r="AU8412">
        <v>1</v>
      </c>
    </row>
    <row r="8413" spans="1:47" x14ac:dyDescent="0.25">
      <c r="A8413" t="s">
        <v>96</v>
      </c>
      <c r="B8413" s="2">
        <v>44224</v>
      </c>
      <c r="C8413" s="2">
        <v>44255</v>
      </c>
      <c r="D8413" t="s">
        <v>739</v>
      </c>
      <c r="E8413" t="s">
        <v>127</v>
      </c>
      <c r="F8413" t="s">
        <v>195</v>
      </c>
      <c r="G8413">
        <v>0</v>
      </c>
      <c r="H8413">
        <v>0</v>
      </c>
      <c r="J8413">
        <v>2142172882</v>
      </c>
      <c r="K8413" t="s">
        <v>287</v>
      </c>
      <c r="N8413" s="1"/>
      <c r="O8413" s="1"/>
      <c r="P8413">
        <v>0</v>
      </c>
    </row>
    <row r="8414" spans="1:47" x14ac:dyDescent="0.25">
      <c r="A8414" t="s">
        <v>96</v>
      </c>
      <c r="B8414" s="2">
        <v>44224</v>
      </c>
      <c r="C8414" s="2">
        <v>44255</v>
      </c>
      <c r="D8414" t="s">
        <v>739</v>
      </c>
      <c r="E8414" t="s">
        <v>127</v>
      </c>
      <c r="F8414" t="s">
        <v>195</v>
      </c>
      <c r="G8414">
        <v>0</v>
      </c>
      <c r="H8414">
        <v>0</v>
      </c>
      <c r="J8414">
        <v>2142172102</v>
      </c>
      <c r="K8414" t="s">
        <v>287</v>
      </c>
      <c r="N8414" s="1"/>
      <c r="O8414" s="1"/>
      <c r="P8414">
        <v>0</v>
      </c>
    </row>
    <row r="8415" spans="1:47" x14ac:dyDescent="0.25">
      <c r="A8415" t="s">
        <v>136</v>
      </c>
      <c r="B8415" s="2">
        <v>44224</v>
      </c>
      <c r="C8415" s="2">
        <v>44255</v>
      </c>
      <c r="D8415" t="s">
        <v>739</v>
      </c>
      <c r="E8415" t="s">
        <v>127</v>
      </c>
      <c r="F8415" t="s">
        <v>195</v>
      </c>
      <c r="G8415">
        <v>0</v>
      </c>
      <c r="H8415">
        <v>0</v>
      </c>
      <c r="J8415">
        <v>2142172104</v>
      </c>
      <c r="K8415" t="s">
        <v>287</v>
      </c>
      <c r="N8415" s="1"/>
      <c r="O8415" s="1"/>
      <c r="P8415">
        <v>0</v>
      </c>
    </row>
    <row r="8416" spans="1:47" x14ac:dyDescent="0.25">
      <c r="A8416" t="s">
        <v>136</v>
      </c>
      <c r="B8416" s="2">
        <v>44224</v>
      </c>
      <c r="C8416" s="2">
        <v>44255</v>
      </c>
      <c r="D8416" t="s">
        <v>739</v>
      </c>
      <c r="E8416" t="s">
        <v>127</v>
      </c>
      <c r="F8416" t="s">
        <v>195</v>
      </c>
      <c r="G8416">
        <v>0</v>
      </c>
      <c r="H8416">
        <v>0</v>
      </c>
      <c r="J8416">
        <v>2142173843</v>
      </c>
      <c r="K8416" t="s">
        <v>287</v>
      </c>
      <c r="N8416" s="1"/>
      <c r="O8416" s="1"/>
      <c r="P8416">
        <v>0</v>
      </c>
    </row>
    <row r="8417" spans="1:16" x14ac:dyDescent="0.25">
      <c r="A8417" t="s">
        <v>136</v>
      </c>
      <c r="B8417" s="2">
        <v>44224</v>
      </c>
      <c r="C8417" s="2">
        <v>44255</v>
      </c>
      <c r="D8417" t="s">
        <v>739</v>
      </c>
      <c r="E8417" t="s">
        <v>127</v>
      </c>
      <c r="F8417" t="s">
        <v>195</v>
      </c>
      <c r="G8417">
        <v>0</v>
      </c>
      <c r="H8417">
        <v>0</v>
      </c>
      <c r="J8417">
        <v>2142169194</v>
      </c>
      <c r="K8417" t="s">
        <v>287</v>
      </c>
      <c r="N8417" s="1"/>
      <c r="O8417" s="1"/>
      <c r="P8417">
        <v>0</v>
      </c>
    </row>
    <row r="8418" spans="1:16" x14ac:dyDescent="0.25">
      <c r="A8418" t="s">
        <v>96</v>
      </c>
      <c r="B8418" s="2">
        <v>44224</v>
      </c>
      <c r="C8418" s="2">
        <v>44255</v>
      </c>
      <c r="D8418" t="s">
        <v>739</v>
      </c>
      <c r="E8418" t="s">
        <v>98</v>
      </c>
      <c r="F8418" t="s">
        <v>271</v>
      </c>
      <c r="G8418">
        <v>1</v>
      </c>
      <c r="H8418">
        <v>0</v>
      </c>
      <c r="I8418" t="s">
        <v>290</v>
      </c>
      <c r="J8418">
        <v>2142167820</v>
      </c>
      <c r="K8418" t="s">
        <v>103</v>
      </c>
      <c r="N8418" s="1"/>
      <c r="O8418" s="1"/>
      <c r="P8418">
        <v>0</v>
      </c>
    </row>
    <row r="8419" spans="1:16" x14ac:dyDescent="0.25">
      <c r="A8419" t="s">
        <v>96</v>
      </c>
      <c r="B8419" s="2">
        <v>44224</v>
      </c>
      <c r="C8419" s="2">
        <v>44255</v>
      </c>
      <c r="D8419" t="s">
        <v>739</v>
      </c>
      <c r="E8419" t="s">
        <v>98</v>
      </c>
      <c r="F8419" t="s">
        <v>271</v>
      </c>
      <c r="G8419">
        <v>1</v>
      </c>
      <c r="H8419">
        <v>0</v>
      </c>
      <c r="I8419" t="s">
        <v>122</v>
      </c>
      <c r="J8419">
        <v>2142168028</v>
      </c>
      <c r="K8419" t="s">
        <v>287</v>
      </c>
      <c r="N8419" s="1"/>
      <c r="O8419" s="1"/>
      <c r="P8419">
        <v>1</v>
      </c>
    </row>
    <row r="8420" spans="1:16" x14ac:dyDescent="0.25">
      <c r="A8420" t="s">
        <v>96</v>
      </c>
      <c r="B8420" s="2">
        <v>44224</v>
      </c>
      <c r="C8420" s="2">
        <v>44255</v>
      </c>
      <c r="D8420" t="s">
        <v>739</v>
      </c>
      <c r="E8420" t="s">
        <v>127</v>
      </c>
      <c r="F8420" t="s">
        <v>195</v>
      </c>
      <c r="G8420">
        <v>0</v>
      </c>
      <c r="H8420">
        <v>0</v>
      </c>
      <c r="J8420">
        <v>2142168234</v>
      </c>
      <c r="K8420" t="s">
        <v>287</v>
      </c>
      <c r="N8420" s="1"/>
      <c r="O8420" s="1"/>
      <c r="P8420">
        <v>0</v>
      </c>
    </row>
    <row r="8421" spans="1:16" x14ac:dyDescent="0.25">
      <c r="A8421" t="s">
        <v>96</v>
      </c>
      <c r="B8421" s="2">
        <v>44224</v>
      </c>
      <c r="C8421" s="2">
        <v>44255</v>
      </c>
      <c r="D8421" t="s">
        <v>739</v>
      </c>
      <c r="E8421" t="s">
        <v>98</v>
      </c>
      <c r="F8421" t="s">
        <v>271</v>
      </c>
      <c r="G8421">
        <v>1</v>
      </c>
      <c r="H8421">
        <v>0</v>
      </c>
      <c r="I8421" t="s">
        <v>283</v>
      </c>
      <c r="J8421">
        <v>2142168240</v>
      </c>
      <c r="K8421" t="s">
        <v>287</v>
      </c>
      <c r="N8421" s="1"/>
      <c r="O8421" s="1"/>
      <c r="P8421">
        <v>1</v>
      </c>
    </row>
    <row r="8422" spans="1:16" x14ac:dyDescent="0.25">
      <c r="A8422" t="s">
        <v>96</v>
      </c>
      <c r="B8422" s="2">
        <v>44224</v>
      </c>
      <c r="C8422" s="2">
        <v>44255</v>
      </c>
      <c r="D8422" t="s">
        <v>739</v>
      </c>
      <c r="E8422" t="s">
        <v>127</v>
      </c>
      <c r="F8422" t="s">
        <v>204</v>
      </c>
      <c r="G8422">
        <v>1</v>
      </c>
      <c r="H8422">
        <v>0</v>
      </c>
      <c r="J8422">
        <v>2142168110</v>
      </c>
      <c r="K8422" t="s">
        <v>287</v>
      </c>
      <c r="N8422" s="1"/>
      <c r="O8422" s="1"/>
      <c r="P8422">
        <v>0</v>
      </c>
    </row>
    <row r="8423" spans="1:16" x14ac:dyDescent="0.25">
      <c r="A8423" t="s">
        <v>96</v>
      </c>
      <c r="B8423" s="2">
        <v>44224</v>
      </c>
      <c r="C8423" s="2">
        <v>44255</v>
      </c>
      <c r="D8423" t="s">
        <v>739</v>
      </c>
      <c r="E8423" t="s">
        <v>98</v>
      </c>
      <c r="F8423" t="s">
        <v>271</v>
      </c>
      <c r="G8423">
        <v>1</v>
      </c>
      <c r="H8423">
        <v>0</v>
      </c>
      <c r="I8423" t="s">
        <v>281</v>
      </c>
      <c r="J8423">
        <v>2142192918</v>
      </c>
      <c r="K8423" t="s">
        <v>287</v>
      </c>
      <c r="N8423" s="1"/>
      <c r="O8423" s="1"/>
      <c r="P8423">
        <v>1</v>
      </c>
    </row>
    <row r="8424" spans="1:16" x14ac:dyDescent="0.25">
      <c r="A8424" t="s">
        <v>96</v>
      </c>
      <c r="B8424" s="2">
        <v>44224</v>
      </c>
      <c r="C8424" s="2">
        <v>44255</v>
      </c>
      <c r="D8424" t="s">
        <v>739</v>
      </c>
      <c r="E8424" t="s">
        <v>98</v>
      </c>
      <c r="F8424" t="s">
        <v>271</v>
      </c>
      <c r="G8424">
        <v>1</v>
      </c>
      <c r="H8424">
        <v>0</v>
      </c>
      <c r="I8424" t="s">
        <v>281</v>
      </c>
      <c r="J8424">
        <v>2142192742</v>
      </c>
      <c r="K8424" t="s">
        <v>287</v>
      </c>
      <c r="N8424" s="1"/>
      <c r="O8424" s="1"/>
      <c r="P8424">
        <v>1</v>
      </c>
    </row>
    <row r="8425" spans="1:16" x14ac:dyDescent="0.25">
      <c r="A8425" t="s">
        <v>96</v>
      </c>
      <c r="B8425" s="2">
        <v>44224</v>
      </c>
      <c r="C8425" s="2">
        <v>44255</v>
      </c>
      <c r="D8425" t="s">
        <v>739</v>
      </c>
      <c r="E8425" t="s">
        <v>98</v>
      </c>
      <c r="F8425" t="s">
        <v>271</v>
      </c>
      <c r="G8425">
        <v>1</v>
      </c>
      <c r="H8425">
        <v>0</v>
      </c>
      <c r="I8425" t="s">
        <v>122</v>
      </c>
      <c r="J8425">
        <v>2142192802</v>
      </c>
      <c r="K8425" t="s">
        <v>287</v>
      </c>
      <c r="N8425" s="1"/>
      <c r="O8425" s="1"/>
      <c r="P8425">
        <v>1</v>
      </c>
    </row>
    <row r="8426" spans="1:16" x14ac:dyDescent="0.25">
      <c r="A8426" t="s">
        <v>96</v>
      </c>
      <c r="B8426" s="2">
        <v>44224</v>
      </c>
      <c r="C8426" s="2">
        <v>44255</v>
      </c>
      <c r="D8426" t="s">
        <v>739</v>
      </c>
      <c r="E8426" t="s">
        <v>98</v>
      </c>
      <c r="F8426" t="s">
        <v>271</v>
      </c>
      <c r="G8426">
        <v>1</v>
      </c>
      <c r="H8426">
        <v>0</v>
      </c>
      <c r="I8426" t="s">
        <v>122</v>
      </c>
      <c r="J8426">
        <v>2142192852</v>
      </c>
      <c r="K8426" t="s">
        <v>287</v>
      </c>
      <c r="N8426" s="1"/>
      <c r="O8426" s="1"/>
      <c r="P8426">
        <v>1</v>
      </c>
    </row>
    <row r="8427" spans="1:16" x14ac:dyDescent="0.25">
      <c r="A8427" t="s">
        <v>96</v>
      </c>
      <c r="B8427" s="2">
        <v>44224</v>
      </c>
      <c r="C8427" s="2">
        <v>44255</v>
      </c>
      <c r="D8427" t="s">
        <v>739</v>
      </c>
      <c r="E8427" t="s">
        <v>98</v>
      </c>
      <c r="F8427" t="s">
        <v>271</v>
      </c>
      <c r="G8427">
        <v>1</v>
      </c>
      <c r="H8427">
        <v>0</v>
      </c>
      <c r="I8427" t="s">
        <v>366</v>
      </c>
      <c r="J8427">
        <v>2142191316</v>
      </c>
      <c r="K8427" t="s">
        <v>287</v>
      </c>
      <c r="N8427" s="1"/>
      <c r="O8427" s="1"/>
      <c r="P8427">
        <v>0</v>
      </c>
    </row>
    <row r="8428" spans="1:16" x14ac:dyDescent="0.25">
      <c r="A8428" t="s">
        <v>136</v>
      </c>
      <c r="B8428" s="2">
        <v>44224</v>
      </c>
      <c r="C8428" s="2">
        <v>44255</v>
      </c>
      <c r="D8428" t="s">
        <v>739</v>
      </c>
      <c r="E8428" t="s">
        <v>98</v>
      </c>
      <c r="F8428" t="s">
        <v>271</v>
      </c>
      <c r="G8428">
        <v>1</v>
      </c>
      <c r="H8428">
        <v>0</v>
      </c>
      <c r="I8428" t="s">
        <v>283</v>
      </c>
      <c r="J8428">
        <v>2142190730</v>
      </c>
      <c r="K8428" t="s">
        <v>287</v>
      </c>
      <c r="N8428" s="1"/>
      <c r="O8428" s="1"/>
      <c r="P8428">
        <v>1</v>
      </c>
    </row>
    <row r="8429" spans="1:16" x14ac:dyDescent="0.25">
      <c r="A8429" t="s">
        <v>96</v>
      </c>
      <c r="B8429" s="2">
        <v>44224</v>
      </c>
      <c r="C8429" s="2">
        <v>44255</v>
      </c>
      <c r="D8429" t="s">
        <v>739</v>
      </c>
      <c r="E8429" t="s">
        <v>127</v>
      </c>
      <c r="F8429" t="s">
        <v>195</v>
      </c>
      <c r="G8429">
        <v>0</v>
      </c>
      <c r="H8429">
        <v>0</v>
      </c>
      <c r="J8429">
        <v>2142192965</v>
      </c>
      <c r="K8429" t="s">
        <v>286</v>
      </c>
      <c r="N8429" s="1"/>
      <c r="O8429" s="1"/>
      <c r="P8429">
        <v>0</v>
      </c>
    </row>
    <row r="8430" spans="1:16" x14ac:dyDescent="0.25">
      <c r="A8430" t="s">
        <v>136</v>
      </c>
      <c r="B8430" s="2">
        <v>44224</v>
      </c>
      <c r="C8430" s="2">
        <v>44255</v>
      </c>
      <c r="D8430" t="s">
        <v>739</v>
      </c>
      <c r="E8430" t="s">
        <v>127</v>
      </c>
      <c r="F8430" t="s">
        <v>195</v>
      </c>
      <c r="G8430">
        <v>0</v>
      </c>
      <c r="H8430">
        <v>0</v>
      </c>
      <c r="J8430">
        <v>2142190782</v>
      </c>
      <c r="K8430" t="s">
        <v>287</v>
      </c>
      <c r="N8430" s="1"/>
      <c r="O8430" s="1"/>
      <c r="P8430">
        <v>0</v>
      </c>
    </row>
    <row r="8431" spans="1:16" x14ac:dyDescent="0.25">
      <c r="A8431" t="s">
        <v>96</v>
      </c>
      <c r="B8431" s="2">
        <v>44224</v>
      </c>
      <c r="C8431" s="2">
        <v>44255</v>
      </c>
      <c r="D8431" t="s">
        <v>739</v>
      </c>
      <c r="E8431" t="s">
        <v>98</v>
      </c>
      <c r="F8431" t="s">
        <v>271</v>
      </c>
      <c r="G8431">
        <v>1</v>
      </c>
      <c r="H8431">
        <v>0</v>
      </c>
      <c r="I8431" t="s">
        <v>122</v>
      </c>
      <c r="J8431">
        <v>2142190654</v>
      </c>
      <c r="K8431" t="s">
        <v>287</v>
      </c>
      <c r="N8431" s="1"/>
      <c r="O8431" s="1"/>
      <c r="P8431">
        <v>1</v>
      </c>
    </row>
    <row r="8432" spans="1:16" x14ac:dyDescent="0.25">
      <c r="A8432" t="s">
        <v>96</v>
      </c>
      <c r="B8432" s="2">
        <v>44224</v>
      </c>
      <c r="C8432" s="2">
        <v>44255</v>
      </c>
      <c r="D8432" t="s">
        <v>739</v>
      </c>
      <c r="E8432" t="s">
        <v>98</v>
      </c>
      <c r="F8432" t="s">
        <v>271</v>
      </c>
      <c r="G8432">
        <v>1</v>
      </c>
      <c r="H8432">
        <v>0</v>
      </c>
      <c r="I8432" t="s">
        <v>296</v>
      </c>
      <c r="J8432">
        <v>2142190657</v>
      </c>
      <c r="K8432" t="s">
        <v>287</v>
      </c>
      <c r="N8432" s="1"/>
      <c r="O8432" s="1"/>
      <c r="P8432">
        <v>0</v>
      </c>
    </row>
    <row r="8433" spans="1:47" x14ac:dyDescent="0.25">
      <c r="A8433" t="s">
        <v>150</v>
      </c>
      <c r="B8433" s="2">
        <v>44224</v>
      </c>
      <c r="C8433" s="2">
        <v>44255</v>
      </c>
      <c r="D8433" t="s">
        <v>739</v>
      </c>
      <c r="E8433" t="s">
        <v>98</v>
      </c>
      <c r="F8433" t="s">
        <v>271</v>
      </c>
      <c r="G8433">
        <v>1</v>
      </c>
      <c r="H8433">
        <v>0</v>
      </c>
      <c r="I8433" t="s">
        <v>282</v>
      </c>
      <c r="J8433">
        <v>2142185951</v>
      </c>
      <c r="K8433" t="s">
        <v>287</v>
      </c>
      <c r="N8433" s="1"/>
      <c r="O8433" s="1"/>
      <c r="P8433">
        <v>0</v>
      </c>
    </row>
    <row r="8434" spans="1:47" x14ac:dyDescent="0.25">
      <c r="A8434" t="s">
        <v>136</v>
      </c>
      <c r="B8434" s="2">
        <v>44224</v>
      </c>
      <c r="C8434" s="2">
        <v>44255</v>
      </c>
      <c r="D8434" t="s">
        <v>739</v>
      </c>
      <c r="E8434" t="s">
        <v>127</v>
      </c>
      <c r="F8434" t="s">
        <v>195</v>
      </c>
      <c r="G8434">
        <v>0</v>
      </c>
      <c r="H8434">
        <v>0</v>
      </c>
      <c r="J8434">
        <v>2142186774</v>
      </c>
      <c r="K8434" t="s">
        <v>107</v>
      </c>
      <c r="N8434" s="1"/>
      <c r="O8434" s="1"/>
      <c r="P8434">
        <v>0</v>
      </c>
      <c r="AR8434">
        <v>29</v>
      </c>
      <c r="AS8434">
        <v>28</v>
      </c>
      <c r="AT8434">
        <v>9</v>
      </c>
      <c r="AU8434">
        <v>26</v>
      </c>
    </row>
    <row r="8435" spans="1:47" x14ac:dyDescent="0.25">
      <c r="A8435" t="s">
        <v>136</v>
      </c>
      <c r="B8435" s="2">
        <v>44224</v>
      </c>
      <c r="C8435" s="2">
        <v>44255</v>
      </c>
      <c r="D8435" t="s">
        <v>739</v>
      </c>
      <c r="E8435" t="s">
        <v>98</v>
      </c>
      <c r="F8435" t="s">
        <v>271</v>
      </c>
      <c r="G8435">
        <v>1</v>
      </c>
      <c r="H8435">
        <v>0</v>
      </c>
      <c r="I8435" t="s">
        <v>122</v>
      </c>
      <c r="J8435">
        <v>2142186836</v>
      </c>
      <c r="K8435" t="s">
        <v>103</v>
      </c>
      <c r="N8435" s="1"/>
      <c r="O8435" s="1"/>
      <c r="P8435">
        <v>1</v>
      </c>
    </row>
    <row r="8436" spans="1:47" x14ac:dyDescent="0.25">
      <c r="A8436" t="s">
        <v>96</v>
      </c>
      <c r="B8436" s="2">
        <v>44224</v>
      </c>
      <c r="C8436" s="2">
        <v>44255</v>
      </c>
      <c r="D8436" t="s">
        <v>739</v>
      </c>
      <c r="E8436" t="s">
        <v>98</v>
      </c>
      <c r="F8436" t="s">
        <v>271</v>
      </c>
      <c r="G8436">
        <v>1</v>
      </c>
      <c r="H8436">
        <v>0</v>
      </c>
      <c r="I8436" t="s">
        <v>173</v>
      </c>
      <c r="J8436">
        <v>2142185384</v>
      </c>
      <c r="K8436" t="s">
        <v>287</v>
      </c>
      <c r="N8436" s="1"/>
      <c r="O8436" s="1"/>
      <c r="P8436">
        <v>0</v>
      </c>
    </row>
    <row r="8437" spans="1:47" x14ac:dyDescent="0.25">
      <c r="A8437" t="s">
        <v>96</v>
      </c>
      <c r="B8437" s="2">
        <v>44224</v>
      </c>
      <c r="C8437" s="2">
        <v>44255</v>
      </c>
      <c r="D8437" t="s">
        <v>739</v>
      </c>
      <c r="E8437" t="s">
        <v>98</v>
      </c>
      <c r="F8437" t="s">
        <v>271</v>
      </c>
      <c r="G8437">
        <v>1</v>
      </c>
      <c r="H8437">
        <v>0</v>
      </c>
      <c r="I8437" t="s">
        <v>283</v>
      </c>
      <c r="J8437">
        <v>2142185994</v>
      </c>
      <c r="K8437" t="s">
        <v>287</v>
      </c>
      <c r="N8437" s="1"/>
      <c r="O8437" s="1"/>
      <c r="P8437">
        <v>1</v>
      </c>
    </row>
    <row r="8438" spans="1:47" x14ac:dyDescent="0.25">
      <c r="A8438" t="s">
        <v>96</v>
      </c>
      <c r="B8438" s="2">
        <v>44224</v>
      </c>
      <c r="C8438" s="2">
        <v>44255</v>
      </c>
      <c r="D8438" t="s">
        <v>739</v>
      </c>
      <c r="E8438" t="s">
        <v>98</v>
      </c>
      <c r="F8438" t="s">
        <v>271</v>
      </c>
      <c r="G8438">
        <v>1</v>
      </c>
      <c r="H8438">
        <v>0</v>
      </c>
      <c r="I8438" t="s">
        <v>122</v>
      </c>
      <c r="J8438">
        <v>2142185421</v>
      </c>
      <c r="K8438" t="s">
        <v>285</v>
      </c>
      <c r="N8438" s="1"/>
      <c r="O8438" s="1"/>
      <c r="P8438">
        <v>1</v>
      </c>
    </row>
    <row r="8439" spans="1:47" x14ac:dyDescent="0.25">
      <c r="A8439" t="s">
        <v>96</v>
      </c>
      <c r="B8439" s="2">
        <v>44224</v>
      </c>
      <c r="C8439" s="2">
        <v>44255</v>
      </c>
      <c r="D8439" t="s">
        <v>739</v>
      </c>
      <c r="E8439" t="s">
        <v>98</v>
      </c>
      <c r="F8439" t="s">
        <v>271</v>
      </c>
      <c r="G8439">
        <v>1</v>
      </c>
      <c r="H8439">
        <v>0</v>
      </c>
      <c r="I8439" t="s">
        <v>173</v>
      </c>
      <c r="J8439">
        <v>2142186022</v>
      </c>
      <c r="K8439" t="s">
        <v>287</v>
      </c>
      <c r="N8439" s="1"/>
      <c r="O8439" s="1"/>
      <c r="P8439">
        <v>0</v>
      </c>
    </row>
    <row r="8440" spans="1:47" x14ac:dyDescent="0.25">
      <c r="A8440" t="s">
        <v>96</v>
      </c>
      <c r="B8440" s="2">
        <v>44224</v>
      </c>
      <c r="C8440" s="2">
        <v>44255</v>
      </c>
      <c r="D8440" t="s">
        <v>739</v>
      </c>
      <c r="E8440" t="s">
        <v>127</v>
      </c>
      <c r="F8440" t="s">
        <v>128</v>
      </c>
      <c r="G8440">
        <v>1</v>
      </c>
      <c r="H8440">
        <v>0</v>
      </c>
      <c r="J8440">
        <v>2142185521</v>
      </c>
      <c r="K8440" t="s">
        <v>287</v>
      </c>
      <c r="N8440" s="1"/>
      <c r="O8440" s="1"/>
      <c r="P8440">
        <v>1</v>
      </c>
    </row>
    <row r="8441" spans="1:47" x14ac:dyDescent="0.25">
      <c r="A8441" t="s">
        <v>96</v>
      </c>
      <c r="B8441" s="2">
        <v>44224</v>
      </c>
      <c r="C8441" s="2">
        <v>44255</v>
      </c>
      <c r="D8441" t="s">
        <v>739</v>
      </c>
      <c r="E8441" t="s">
        <v>288</v>
      </c>
      <c r="F8441" t="s">
        <v>289</v>
      </c>
      <c r="G8441">
        <v>0</v>
      </c>
      <c r="H8441">
        <v>0</v>
      </c>
      <c r="J8441">
        <v>2142185527</v>
      </c>
      <c r="K8441" t="s">
        <v>285</v>
      </c>
      <c r="N8441" s="1"/>
      <c r="O8441" s="1"/>
      <c r="P8441">
        <v>0</v>
      </c>
    </row>
    <row r="8442" spans="1:47" x14ac:dyDescent="0.25">
      <c r="A8442" t="s">
        <v>96</v>
      </c>
      <c r="B8442" s="2">
        <v>44224</v>
      </c>
      <c r="C8442" s="2">
        <v>44255</v>
      </c>
      <c r="D8442" t="s">
        <v>739</v>
      </c>
      <c r="E8442" t="s">
        <v>98</v>
      </c>
      <c r="F8442" t="s">
        <v>271</v>
      </c>
      <c r="G8442">
        <v>1</v>
      </c>
      <c r="H8442">
        <v>0</v>
      </c>
      <c r="I8442" t="s">
        <v>281</v>
      </c>
      <c r="J8442">
        <v>2142187153</v>
      </c>
      <c r="K8442" t="s">
        <v>287</v>
      </c>
      <c r="N8442" s="1"/>
      <c r="O8442" s="1"/>
      <c r="P8442">
        <v>1</v>
      </c>
    </row>
    <row r="8443" spans="1:47" x14ac:dyDescent="0.25">
      <c r="A8443" t="s">
        <v>96</v>
      </c>
      <c r="B8443" s="2">
        <v>44224</v>
      </c>
      <c r="C8443" s="2">
        <v>44255</v>
      </c>
      <c r="D8443" t="s">
        <v>739</v>
      </c>
      <c r="E8443" t="s">
        <v>98</v>
      </c>
      <c r="F8443" t="s">
        <v>271</v>
      </c>
      <c r="G8443">
        <v>1</v>
      </c>
      <c r="H8443">
        <v>0</v>
      </c>
      <c r="I8443" t="s">
        <v>295</v>
      </c>
      <c r="J8443">
        <v>2142187352</v>
      </c>
      <c r="K8443" t="s">
        <v>103</v>
      </c>
      <c r="N8443" s="1"/>
      <c r="O8443" s="1"/>
      <c r="P8443">
        <v>1</v>
      </c>
    </row>
    <row r="8444" spans="1:47" x14ac:dyDescent="0.25">
      <c r="A8444" t="s">
        <v>96</v>
      </c>
      <c r="B8444" s="2">
        <v>44224</v>
      </c>
      <c r="C8444" s="2">
        <v>44255</v>
      </c>
      <c r="D8444" t="s">
        <v>739</v>
      </c>
      <c r="E8444" t="s">
        <v>127</v>
      </c>
      <c r="F8444" t="s">
        <v>195</v>
      </c>
      <c r="G8444">
        <v>0</v>
      </c>
      <c r="H8444">
        <v>0</v>
      </c>
      <c r="J8444">
        <v>2142187176</v>
      </c>
      <c r="K8444" t="s">
        <v>287</v>
      </c>
      <c r="N8444" s="1"/>
      <c r="O8444" s="1"/>
      <c r="P8444">
        <v>0</v>
      </c>
    </row>
    <row r="8445" spans="1:47" x14ac:dyDescent="0.25">
      <c r="A8445" t="s">
        <v>96</v>
      </c>
      <c r="B8445" s="2">
        <v>44224</v>
      </c>
      <c r="C8445" s="2">
        <v>44255</v>
      </c>
      <c r="D8445" t="s">
        <v>739</v>
      </c>
      <c r="E8445" t="s">
        <v>127</v>
      </c>
      <c r="F8445" t="s">
        <v>195</v>
      </c>
      <c r="G8445">
        <v>0</v>
      </c>
      <c r="H8445">
        <v>0</v>
      </c>
      <c r="J8445">
        <v>2142188149</v>
      </c>
      <c r="K8445" t="s">
        <v>107</v>
      </c>
      <c r="N8445" s="1"/>
      <c r="O8445" s="1"/>
      <c r="P8445">
        <v>0</v>
      </c>
      <c r="AR8445">
        <v>1</v>
      </c>
      <c r="AS8445">
        <v>1</v>
      </c>
      <c r="AT8445">
        <v>3</v>
      </c>
      <c r="AU8445">
        <v>1</v>
      </c>
    </row>
    <row r="8446" spans="1:47" x14ac:dyDescent="0.25">
      <c r="A8446" t="s">
        <v>96</v>
      </c>
      <c r="B8446" s="2">
        <v>44224</v>
      </c>
      <c r="C8446" s="2">
        <v>44255</v>
      </c>
      <c r="D8446" t="s">
        <v>739</v>
      </c>
      <c r="E8446" t="s">
        <v>98</v>
      </c>
      <c r="F8446" t="s">
        <v>271</v>
      </c>
      <c r="G8446">
        <v>1</v>
      </c>
      <c r="H8446">
        <v>0</v>
      </c>
      <c r="I8446" t="s">
        <v>173</v>
      </c>
      <c r="J8446">
        <v>2142188345</v>
      </c>
      <c r="K8446" t="s">
        <v>287</v>
      </c>
      <c r="N8446" s="1"/>
      <c r="O8446" s="1"/>
      <c r="P8446">
        <v>0</v>
      </c>
    </row>
    <row r="8447" spans="1:47" x14ac:dyDescent="0.25">
      <c r="A8447" t="s">
        <v>136</v>
      </c>
      <c r="B8447" s="2">
        <v>44224</v>
      </c>
      <c r="C8447" s="2">
        <v>44255</v>
      </c>
      <c r="D8447" t="s">
        <v>739</v>
      </c>
      <c r="E8447" t="s">
        <v>127</v>
      </c>
      <c r="F8447" t="s">
        <v>195</v>
      </c>
      <c r="G8447">
        <v>0</v>
      </c>
      <c r="H8447">
        <v>0</v>
      </c>
      <c r="J8447">
        <v>2142189944</v>
      </c>
      <c r="K8447" t="s">
        <v>103</v>
      </c>
      <c r="N8447" s="1"/>
      <c r="O8447" s="1"/>
      <c r="P8447">
        <v>0</v>
      </c>
    </row>
    <row r="8448" spans="1:47" x14ac:dyDescent="0.25">
      <c r="A8448" t="s">
        <v>96</v>
      </c>
      <c r="B8448" s="2">
        <v>44224</v>
      </c>
      <c r="C8448" s="2">
        <v>44255</v>
      </c>
      <c r="D8448" t="s">
        <v>739</v>
      </c>
      <c r="E8448" t="s">
        <v>98</v>
      </c>
      <c r="F8448" t="s">
        <v>271</v>
      </c>
      <c r="G8448">
        <v>1</v>
      </c>
      <c r="H8448">
        <v>0</v>
      </c>
      <c r="I8448" t="s">
        <v>283</v>
      </c>
      <c r="J8448">
        <v>2142188973</v>
      </c>
      <c r="K8448" t="s">
        <v>107</v>
      </c>
      <c r="N8448" s="1"/>
      <c r="O8448" s="1"/>
      <c r="P8448">
        <v>1</v>
      </c>
      <c r="AR8448">
        <v>7</v>
      </c>
      <c r="AS8448">
        <v>7</v>
      </c>
      <c r="AT8448">
        <v>12</v>
      </c>
      <c r="AU8448">
        <v>9</v>
      </c>
    </row>
    <row r="8449" spans="1:16" x14ac:dyDescent="0.25">
      <c r="A8449" t="s">
        <v>96</v>
      </c>
      <c r="B8449" s="2">
        <v>44224</v>
      </c>
      <c r="C8449" s="2">
        <v>44255</v>
      </c>
      <c r="D8449" t="s">
        <v>739</v>
      </c>
      <c r="E8449" t="s">
        <v>98</v>
      </c>
      <c r="F8449" t="s">
        <v>271</v>
      </c>
      <c r="G8449">
        <v>1</v>
      </c>
      <c r="H8449">
        <v>0</v>
      </c>
      <c r="I8449" t="s">
        <v>122</v>
      </c>
      <c r="J8449">
        <v>2142187209</v>
      </c>
      <c r="K8449" t="s">
        <v>103</v>
      </c>
      <c r="N8449" s="1"/>
      <c r="O8449" s="1"/>
      <c r="P8449">
        <v>1</v>
      </c>
    </row>
    <row r="8450" spans="1:16" x14ac:dyDescent="0.25">
      <c r="A8450" t="s">
        <v>362</v>
      </c>
      <c r="B8450" s="2">
        <v>44224</v>
      </c>
      <c r="C8450" s="2">
        <v>44255</v>
      </c>
      <c r="D8450" t="s">
        <v>739</v>
      </c>
      <c r="E8450" t="s">
        <v>98</v>
      </c>
      <c r="F8450" t="s">
        <v>271</v>
      </c>
      <c r="G8450">
        <v>1</v>
      </c>
      <c r="H8450">
        <v>0</v>
      </c>
      <c r="I8450" t="s">
        <v>122</v>
      </c>
      <c r="J8450">
        <v>2142188998</v>
      </c>
      <c r="K8450" t="s">
        <v>287</v>
      </c>
      <c r="N8450" s="1"/>
      <c r="O8450" s="1"/>
      <c r="P8450">
        <v>1</v>
      </c>
    </row>
    <row r="8451" spans="1:16" x14ac:dyDescent="0.25">
      <c r="A8451" t="s">
        <v>96</v>
      </c>
      <c r="B8451" s="2">
        <v>44224</v>
      </c>
      <c r="C8451" s="2">
        <v>44255</v>
      </c>
      <c r="D8451" t="s">
        <v>739</v>
      </c>
      <c r="E8451" t="s">
        <v>98</v>
      </c>
      <c r="F8451" t="s">
        <v>271</v>
      </c>
      <c r="G8451">
        <v>1</v>
      </c>
      <c r="H8451">
        <v>0</v>
      </c>
      <c r="I8451" t="s">
        <v>293</v>
      </c>
      <c r="J8451">
        <v>2142189203</v>
      </c>
      <c r="K8451" t="s">
        <v>287</v>
      </c>
      <c r="N8451" s="1"/>
      <c r="O8451" s="1"/>
      <c r="P8451">
        <v>1</v>
      </c>
    </row>
    <row r="8452" spans="1:16" x14ac:dyDescent="0.25">
      <c r="A8452" t="s">
        <v>96</v>
      </c>
      <c r="B8452" s="2">
        <v>44224</v>
      </c>
      <c r="C8452" s="2">
        <v>44255</v>
      </c>
      <c r="D8452" t="s">
        <v>739</v>
      </c>
      <c r="E8452" t="s">
        <v>127</v>
      </c>
      <c r="F8452" t="s">
        <v>195</v>
      </c>
      <c r="G8452">
        <v>0</v>
      </c>
      <c r="H8452">
        <v>0</v>
      </c>
      <c r="J8452">
        <v>2142189416</v>
      </c>
      <c r="K8452" t="s">
        <v>287</v>
      </c>
      <c r="N8452" s="1"/>
      <c r="O8452" s="1"/>
      <c r="P8452">
        <v>0</v>
      </c>
    </row>
    <row r="8453" spans="1:16" x14ac:dyDescent="0.25">
      <c r="A8453" t="s">
        <v>96</v>
      </c>
      <c r="B8453" s="2">
        <v>44224</v>
      </c>
      <c r="C8453" s="2">
        <v>44255</v>
      </c>
      <c r="D8453" t="s">
        <v>739</v>
      </c>
      <c r="E8453" t="s">
        <v>288</v>
      </c>
      <c r="F8453" t="s">
        <v>289</v>
      </c>
      <c r="G8453">
        <v>0</v>
      </c>
      <c r="H8453">
        <v>0</v>
      </c>
      <c r="J8453">
        <v>2142187061</v>
      </c>
      <c r="K8453" t="s">
        <v>287</v>
      </c>
      <c r="N8453" s="1"/>
      <c r="O8453" s="1"/>
      <c r="P8453">
        <v>0</v>
      </c>
    </row>
    <row r="8454" spans="1:16" x14ac:dyDescent="0.25">
      <c r="A8454" t="s">
        <v>96</v>
      </c>
      <c r="B8454" s="2">
        <v>44224</v>
      </c>
      <c r="C8454" s="2">
        <v>44255</v>
      </c>
      <c r="D8454" t="s">
        <v>739</v>
      </c>
      <c r="E8454" t="s">
        <v>127</v>
      </c>
      <c r="F8454" t="s">
        <v>195</v>
      </c>
      <c r="G8454">
        <v>0</v>
      </c>
      <c r="H8454">
        <v>0</v>
      </c>
      <c r="J8454">
        <v>2142187087</v>
      </c>
      <c r="K8454" t="s">
        <v>287</v>
      </c>
      <c r="N8454" s="1"/>
      <c r="O8454" s="1"/>
      <c r="P8454">
        <v>0</v>
      </c>
    </row>
    <row r="8455" spans="1:16" x14ac:dyDescent="0.25">
      <c r="A8455" t="s">
        <v>96</v>
      </c>
      <c r="B8455" s="2">
        <v>44224</v>
      </c>
      <c r="C8455" s="2">
        <v>44255</v>
      </c>
      <c r="D8455" t="s">
        <v>739</v>
      </c>
      <c r="E8455" t="s">
        <v>98</v>
      </c>
      <c r="F8455" t="s">
        <v>271</v>
      </c>
      <c r="G8455">
        <v>1</v>
      </c>
      <c r="H8455">
        <v>0</v>
      </c>
      <c r="I8455" t="s">
        <v>122</v>
      </c>
      <c r="J8455">
        <v>2142189467</v>
      </c>
      <c r="K8455" t="s">
        <v>287</v>
      </c>
      <c r="N8455" s="1"/>
      <c r="O8455" s="1"/>
      <c r="P8455">
        <v>1</v>
      </c>
    </row>
    <row r="8456" spans="1:16" x14ac:dyDescent="0.25">
      <c r="A8456" t="s">
        <v>136</v>
      </c>
      <c r="B8456" s="2">
        <v>44224</v>
      </c>
      <c r="C8456" s="2">
        <v>44255</v>
      </c>
      <c r="D8456" t="s">
        <v>739</v>
      </c>
      <c r="E8456" t="s">
        <v>98</v>
      </c>
      <c r="F8456" t="s">
        <v>271</v>
      </c>
      <c r="G8456">
        <v>1</v>
      </c>
      <c r="H8456">
        <v>0</v>
      </c>
      <c r="I8456" t="s">
        <v>737</v>
      </c>
      <c r="J8456">
        <v>2142188496</v>
      </c>
      <c r="K8456" t="s">
        <v>287</v>
      </c>
      <c r="N8456" s="1"/>
      <c r="O8456" s="1"/>
      <c r="P8456">
        <v>1</v>
      </c>
    </row>
    <row r="8457" spans="1:16" x14ac:dyDescent="0.25">
      <c r="A8457" t="s">
        <v>96</v>
      </c>
      <c r="B8457" s="2">
        <v>44224</v>
      </c>
      <c r="C8457" s="2">
        <v>44255</v>
      </c>
      <c r="D8457" t="s">
        <v>739</v>
      </c>
      <c r="E8457" t="s">
        <v>98</v>
      </c>
      <c r="F8457" t="s">
        <v>271</v>
      </c>
      <c r="G8457">
        <v>1</v>
      </c>
      <c r="H8457">
        <v>0</v>
      </c>
      <c r="I8457" t="s">
        <v>173</v>
      </c>
      <c r="J8457">
        <v>2142188525</v>
      </c>
      <c r="K8457" t="s">
        <v>103</v>
      </c>
      <c r="N8457" s="1"/>
      <c r="O8457" s="1"/>
      <c r="P8457">
        <v>0</v>
      </c>
    </row>
    <row r="8458" spans="1:16" x14ac:dyDescent="0.25">
      <c r="A8458" t="s">
        <v>96</v>
      </c>
      <c r="B8458" s="2">
        <v>44224</v>
      </c>
      <c r="C8458" s="2">
        <v>44255</v>
      </c>
      <c r="D8458" t="s">
        <v>739</v>
      </c>
      <c r="E8458" t="s">
        <v>98</v>
      </c>
      <c r="F8458" t="s">
        <v>271</v>
      </c>
      <c r="G8458">
        <v>1</v>
      </c>
      <c r="H8458">
        <v>0</v>
      </c>
      <c r="I8458" t="s">
        <v>283</v>
      </c>
      <c r="J8458">
        <v>2142181001</v>
      </c>
      <c r="K8458" t="s">
        <v>103</v>
      </c>
      <c r="N8458" s="1"/>
      <c r="O8458" s="1"/>
      <c r="P8458">
        <v>1</v>
      </c>
    </row>
    <row r="8459" spans="1:16" x14ac:dyDescent="0.25">
      <c r="A8459" t="s">
        <v>96</v>
      </c>
      <c r="B8459" s="2">
        <v>44224</v>
      </c>
      <c r="C8459" s="2">
        <v>44255</v>
      </c>
      <c r="D8459" t="s">
        <v>739</v>
      </c>
      <c r="E8459" t="s">
        <v>127</v>
      </c>
      <c r="F8459" t="s">
        <v>195</v>
      </c>
      <c r="G8459">
        <v>0</v>
      </c>
      <c r="H8459">
        <v>0</v>
      </c>
      <c r="J8459">
        <v>2142183389</v>
      </c>
      <c r="K8459" t="s">
        <v>287</v>
      </c>
      <c r="N8459" s="1"/>
      <c r="O8459" s="1"/>
      <c r="P8459">
        <v>0</v>
      </c>
    </row>
    <row r="8460" spans="1:16" x14ac:dyDescent="0.25">
      <c r="A8460" t="s">
        <v>96</v>
      </c>
      <c r="B8460" s="2">
        <v>44224</v>
      </c>
      <c r="C8460" s="2">
        <v>44255</v>
      </c>
      <c r="D8460" t="s">
        <v>739</v>
      </c>
      <c r="E8460" t="s">
        <v>288</v>
      </c>
      <c r="F8460" t="s">
        <v>289</v>
      </c>
      <c r="G8460">
        <v>0</v>
      </c>
      <c r="H8460">
        <v>0</v>
      </c>
      <c r="J8460">
        <v>2142180433</v>
      </c>
      <c r="K8460" t="s">
        <v>285</v>
      </c>
      <c r="N8460" s="1"/>
      <c r="O8460" s="1"/>
      <c r="P8460">
        <v>0</v>
      </c>
    </row>
    <row r="8461" spans="1:16" x14ac:dyDescent="0.25">
      <c r="A8461" t="s">
        <v>136</v>
      </c>
      <c r="B8461" s="2">
        <v>44224</v>
      </c>
      <c r="C8461" s="2">
        <v>44255</v>
      </c>
      <c r="D8461" t="s">
        <v>739</v>
      </c>
      <c r="E8461" t="s">
        <v>98</v>
      </c>
      <c r="F8461" t="s">
        <v>271</v>
      </c>
      <c r="G8461">
        <v>1</v>
      </c>
      <c r="H8461">
        <v>0</v>
      </c>
      <c r="I8461" t="s">
        <v>122</v>
      </c>
      <c r="J8461">
        <v>2142180459</v>
      </c>
      <c r="K8461" t="s">
        <v>287</v>
      </c>
      <c r="N8461" s="1"/>
      <c r="O8461" s="1"/>
      <c r="P8461">
        <v>1</v>
      </c>
    </row>
    <row r="8462" spans="1:16" x14ac:dyDescent="0.25">
      <c r="A8462" t="s">
        <v>96</v>
      </c>
      <c r="B8462" s="2">
        <v>44224</v>
      </c>
      <c r="C8462" s="2">
        <v>44255</v>
      </c>
      <c r="D8462" t="s">
        <v>739</v>
      </c>
      <c r="E8462" t="s">
        <v>288</v>
      </c>
      <c r="F8462" t="s">
        <v>289</v>
      </c>
      <c r="G8462">
        <v>0</v>
      </c>
      <c r="H8462">
        <v>0</v>
      </c>
      <c r="J8462">
        <v>2142182205</v>
      </c>
      <c r="K8462" t="s">
        <v>287</v>
      </c>
      <c r="N8462" s="1"/>
      <c r="O8462" s="1"/>
      <c r="P8462">
        <v>0</v>
      </c>
    </row>
    <row r="8463" spans="1:16" x14ac:dyDescent="0.25">
      <c r="A8463" t="s">
        <v>96</v>
      </c>
      <c r="B8463" s="2">
        <v>44224</v>
      </c>
      <c r="C8463" s="2">
        <v>44255</v>
      </c>
      <c r="D8463" t="s">
        <v>739</v>
      </c>
      <c r="E8463" t="s">
        <v>98</v>
      </c>
      <c r="F8463" t="s">
        <v>271</v>
      </c>
      <c r="G8463">
        <v>1</v>
      </c>
      <c r="H8463">
        <v>0</v>
      </c>
      <c r="I8463" t="s">
        <v>122</v>
      </c>
      <c r="J8463">
        <v>2142182266</v>
      </c>
      <c r="K8463" t="s">
        <v>287</v>
      </c>
      <c r="N8463" s="1"/>
      <c r="O8463" s="1"/>
      <c r="P8463">
        <v>1</v>
      </c>
    </row>
    <row r="8464" spans="1:16" x14ac:dyDescent="0.25">
      <c r="A8464" t="s">
        <v>96</v>
      </c>
      <c r="B8464" s="2">
        <v>44224</v>
      </c>
      <c r="C8464" s="2">
        <v>44255</v>
      </c>
      <c r="D8464" t="s">
        <v>739</v>
      </c>
      <c r="E8464" t="s">
        <v>98</v>
      </c>
      <c r="F8464" t="s">
        <v>271</v>
      </c>
      <c r="G8464">
        <v>1</v>
      </c>
      <c r="H8464">
        <v>0</v>
      </c>
      <c r="I8464" t="s">
        <v>122</v>
      </c>
      <c r="J8464">
        <v>2142180528</v>
      </c>
      <c r="K8464" t="s">
        <v>103</v>
      </c>
      <c r="N8464" s="1"/>
      <c r="O8464" s="1"/>
      <c r="P8464">
        <v>1</v>
      </c>
    </row>
    <row r="8465" spans="1:16" x14ac:dyDescent="0.25">
      <c r="A8465" t="s">
        <v>96</v>
      </c>
      <c r="B8465" s="2">
        <v>44224</v>
      </c>
      <c r="C8465" s="2">
        <v>44255</v>
      </c>
      <c r="D8465" t="s">
        <v>739</v>
      </c>
      <c r="E8465" t="s">
        <v>127</v>
      </c>
      <c r="F8465" t="s">
        <v>195</v>
      </c>
      <c r="G8465">
        <v>0</v>
      </c>
      <c r="H8465">
        <v>0</v>
      </c>
      <c r="J8465">
        <v>2142183262</v>
      </c>
      <c r="K8465" t="s">
        <v>107</v>
      </c>
      <c r="N8465" s="1"/>
      <c r="O8465" s="1"/>
      <c r="P8465">
        <v>0</v>
      </c>
    </row>
    <row r="8466" spans="1:16" x14ac:dyDescent="0.25">
      <c r="A8466" t="s">
        <v>96</v>
      </c>
      <c r="B8466" s="2">
        <v>44224</v>
      </c>
      <c r="C8466" s="2">
        <v>44255</v>
      </c>
      <c r="D8466" t="s">
        <v>739</v>
      </c>
      <c r="E8466" t="s">
        <v>127</v>
      </c>
      <c r="F8466" t="s">
        <v>195</v>
      </c>
      <c r="G8466">
        <v>0</v>
      </c>
      <c r="H8466">
        <v>0</v>
      </c>
      <c r="J8466">
        <v>2142182734</v>
      </c>
      <c r="K8466" t="s">
        <v>287</v>
      </c>
      <c r="N8466" s="1"/>
      <c r="O8466" s="1"/>
      <c r="P8466">
        <v>0</v>
      </c>
    </row>
    <row r="8467" spans="1:16" x14ac:dyDescent="0.25">
      <c r="A8467" t="s">
        <v>96</v>
      </c>
      <c r="B8467" s="2">
        <v>44224</v>
      </c>
      <c r="C8467" s="2">
        <v>44255</v>
      </c>
      <c r="D8467" t="s">
        <v>739</v>
      </c>
      <c r="E8467" t="s">
        <v>127</v>
      </c>
      <c r="F8467" t="s">
        <v>195</v>
      </c>
      <c r="G8467">
        <v>0</v>
      </c>
      <c r="H8467">
        <v>0</v>
      </c>
      <c r="J8467">
        <v>2142195015</v>
      </c>
      <c r="K8467" t="s">
        <v>287</v>
      </c>
      <c r="N8467" s="1"/>
      <c r="O8467" s="1"/>
      <c r="P8467">
        <v>0</v>
      </c>
    </row>
    <row r="8468" spans="1:16" x14ac:dyDescent="0.25">
      <c r="A8468" t="s">
        <v>136</v>
      </c>
      <c r="B8468" s="2">
        <v>44224</v>
      </c>
      <c r="C8468" s="2">
        <v>44255</v>
      </c>
      <c r="D8468" t="s">
        <v>739</v>
      </c>
      <c r="E8468" t="s">
        <v>98</v>
      </c>
      <c r="F8468" t="s">
        <v>271</v>
      </c>
      <c r="G8468">
        <v>1</v>
      </c>
      <c r="H8468">
        <v>0</v>
      </c>
      <c r="I8468" t="s">
        <v>283</v>
      </c>
      <c r="J8468">
        <v>2142195020</v>
      </c>
      <c r="K8468" t="s">
        <v>103</v>
      </c>
      <c r="N8468" s="1"/>
      <c r="O8468" s="1"/>
      <c r="P8468">
        <v>1</v>
      </c>
    </row>
    <row r="8469" spans="1:16" x14ac:dyDescent="0.25">
      <c r="A8469" t="s">
        <v>96</v>
      </c>
      <c r="B8469" s="2">
        <v>44224</v>
      </c>
      <c r="C8469" s="2">
        <v>44255</v>
      </c>
      <c r="D8469" t="s">
        <v>739</v>
      </c>
      <c r="E8469" t="s">
        <v>127</v>
      </c>
      <c r="F8469" t="s">
        <v>128</v>
      </c>
      <c r="G8469">
        <v>1</v>
      </c>
      <c r="H8469">
        <v>0</v>
      </c>
      <c r="J8469">
        <v>2142196794</v>
      </c>
      <c r="K8469" t="s">
        <v>287</v>
      </c>
      <c r="N8469" s="1"/>
      <c r="O8469" s="1"/>
      <c r="P8469">
        <v>1</v>
      </c>
    </row>
    <row r="8470" spans="1:16" x14ac:dyDescent="0.25">
      <c r="A8470" t="s">
        <v>96</v>
      </c>
      <c r="B8470" s="2">
        <v>44224</v>
      </c>
      <c r="C8470" s="2">
        <v>44255</v>
      </c>
      <c r="D8470" t="s">
        <v>739</v>
      </c>
      <c r="E8470" t="s">
        <v>98</v>
      </c>
      <c r="F8470" t="s">
        <v>271</v>
      </c>
      <c r="G8470">
        <v>1</v>
      </c>
      <c r="H8470">
        <v>0</v>
      </c>
      <c r="I8470" t="s">
        <v>122</v>
      </c>
      <c r="J8470">
        <v>2142196795</v>
      </c>
      <c r="K8470" t="s">
        <v>287</v>
      </c>
      <c r="N8470" s="1"/>
      <c r="O8470" s="1"/>
      <c r="P8470">
        <v>1</v>
      </c>
    </row>
    <row r="8471" spans="1:16" x14ac:dyDescent="0.25">
      <c r="A8471" t="s">
        <v>109</v>
      </c>
      <c r="B8471" s="2">
        <v>44224</v>
      </c>
      <c r="C8471" s="2">
        <v>44255</v>
      </c>
      <c r="D8471" t="s">
        <v>739</v>
      </c>
      <c r="E8471" t="s">
        <v>127</v>
      </c>
      <c r="F8471" t="s">
        <v>195</v>
      </c>
      <c r="G8471">
        <v>0</v>
      </c>
      <c r="H8471">
        <v>0</v>
      </c>
      <c r="J8471">
        <v>2142196821</v>
      </c>
      <c r="K8471" t="s">
        <v>287</v>
      </c>
      <c r="N8471" s="1"/>
      <c r="O8471" s="1"/>
      <c r="P8471">
        <v>0</v>
      </c>
    </row>
    <row r="8472" spans="1:16" x14ac:dyDescent="0.25">
      <c r="A8472" t="s">
        <v>96</v>
      </c>
      <c r="B8472" s="2">
        <v>44224</v>
      </c>
      <c r="C8472" s="2">
        <v>44255</v>
      </c>
      <c r="D8472" t="s">
        <v>739</v>
      </c>
      <c r="E8472" t="s">
        <v>98</v>
      </c>
      <c r="F8472" t="s">
        <v>271</v>
      </c>
      <c r="G8472">
        <v>1</v>
      </c>
      <c r="H8472">
        <v>0</v>
      </c>
      <c r="I8472" t="s">
        <v>122</v>
      </c>
      <c r="J8472">
        <v>2142196859</v>
      </c>
      <c r="K8472" t="s">
        <v>287</v>
      </c>
      <c r="N8472" s="1"/>
      <c r="O8472" s="1"/>
      <c r="P8472">
        <v>1</v>
      </c>
    </row>
    <row r="8473" spans="1:16" x14ac:dyDescent="0.25">
      <c r="A8473" t="s">
        <v>96</v>
      </c>
      <c r="B8473" s="2">
        <v>44224</v>
      </c>
      <c r="C8473" s="2">
        <v>44255</v>
      </c>
      <c r="D8473" t="s">
        <v>739</v>
      </c>
      <c r="E8473" t="s">
        <v>127</v>
      </c>
      <c r="F8473" t="s">
        <v>195</v>
      </c>
      <c r="G8473">
        <v>0</v>
      </c>
      <c r="H8473">
        <v>0</v>
      </c>
      <c r="J8473">
        <v>2142196866</v>
      </c>
      <c r="K8473" t="s">
        <v>287</v>
      </c>
      <c r="N8473" s="1"/>
      <c r="O8473" s="1"/>
      <c r="P8473">
        <v>0</v>
      </c>
    </row>
    <row r="8474" spans="1:16" x14ac:dyDescent="0.25">
      <c r="A8474" t="s">
        <v>150</v>
      </c>
      <c r="B8474" s="2">
        <v>44224</v>
      </c>
      <c r="C8474" s="2">
        <v>44255</v>
      </c>
      <c r="D8474" t="s">
        <v>739</v>
      </c>
      <c r="E8474" t="s">
        <v>127</v>
      </c>
      <c r="F8474" t="s">
        <v>195</v>
      </c>
      <c r="G8474">
        <v>0</v>
      </c>
      <c r="H8474">
        <v>0</v>
      </c>
      <c r="J8474">
        <v>2142196909</v>
      </c>
      <c r="K8474" t="s">
        <v>287</v>
      </c>
      <c r="N8474" s="1"/>
      <c r="O8474" s="1"/>
      <c r="P8474">
        <v>0</v>
      </c>
    </row>
    <row r="8475" spans="1:16" x14ac:dyDescent="0.25">
      <c r="A8475" t="s">
        <v>96</v>
      </c>
      <c r="B8475" s="2">
        <v>44224</v>
      </c>
      <c r="C8475" s="2">
        <v>44255</v>
      </c>
      <c r="D8475" t="s">
        <v>739</v>
      </c>
      <c r="E8475" t="s">
        <v>98</v>
      </c>
      <c r="F8475" t="s">
        <v>271</v>
      </c>
      <c r="G8475">
        <v>1</v>
      </c>
      <c r="H8475">
        <v>0</v>
      </c>
      <c r="I8475" t="s">
        <v>122</v>
      </c>
      <c r="J8475">
        <v>2142196910</v>
      </c>
      <c r="K8475" t="s">
        <v>287</v>
      </c>
      <c r="N8475" s="1"/>
      <c r="O8475" s="1"/>
      <c r="P8475">
        <v>1</v>
      </c>
    </row>
    <row r="8476" spans="1:16" x14ac:dyDescent="0.25">
      <c r="A8476" t="s">
        <v>96</v>
      </c>
      <c r="B8476" s="2">
        <v>44224</v>
      </c>
      <c r="C8476" s="2">
        <v>44255</v>
      </c>
      <c r="D8476" t="s">
        <v>739</v>
      </c>
      <c r="E8476" t="s">
        <v>98</v>
      </c>
      <c r="F8476" t="s">
        <v>271</v>
      </c>
      <c r="G8476">
        <v>1</v>
      </c>
      <c r="H8476">
        <v>0</v>
      </c>
      <c r="I8476" t="s">
        <v>122</v>
      </c>
      <c r="J8476">
        <v>2142196923</v>
      </c>
      <c r="K8476" t="s">
        <v>451</v>
      </c>
      <c r="N8476" s="1"/>
      <c r="O8476" s="1"/>
      <c r="P8476">
        <v>1</v>
      </c>
    </row>
    <row r="8477" spans="1:16" x14ac:dyDescent="0.25">
      <c r="A8477" t="s">
        <v>96</v>
      </c>
      <c r="B8477" s="2">
        <v>44224</v>
      </c>
      <c r="C8477" s="2">
        <v>44255</v>
      </c>
      <c r="D8477" t="s">
        <v>739</v>
      </c>
      <c r="E8477" t="s">
        <v>127</v>
      </c>
      <c r="F8477" t="s">
        <v>195</v>
      </c>
      <c r="G8477">
        <v>0</v>
      </c>
      <c r="H8477">
        <v>0</v>
      </c>
      <c r="J8477">
        <v>2142194233</v>
      </c>
      <c r="K8477" t="s">
        <v>287</v>
      </c>
      <c r="N8477" s="1"/>
      <c r="O8477" s="1"/>
      <c r="P8477">
        <v>0</v>
      </c>
    </row>
    <row r="8478" spans="1:16" x14ac:dyDescent="0.25">
      <c r="A8478" t="s">
        <v>96</v>
      </c>
      <c r="B8478" s="2">
        <v>44224</v>
      </c>
      <c r="C8478" s="2">
        <v>44255</v>
      </c>
      <c r="D8478" t="s">
        <v>739</v>
      </c>
      <c r="E8478" t="s">
        <v>127</v>
      </c>
      <c r="F8478" t="s">
        <v>195</v>
      </c>
      <c r="G8478">
        <v>0</v>
      </c>
      <c r="H8478">
        <v>0</v>
      </c>
      <c r="J8478">
        <v>2142195039</v>
      </c>
      <c r="K8478" t="s">
        <v>287</v>
      </c>
      <c r="N8478" s="1"/>
      <c r="O8478" s="1"/>
      <c r="P8478">
        <v>0</v>
      </c>
    </row>
    <row r="8479" spans="1:16" x14ac:dyDescent="0.25">
      <c r="A8479" t="s">
        <v>96</v>
      </c>
      <c r="B8479" s="2">
        <v>44224</v>
      </c>
      <c r="C8479" s="2">
        <v>44255</v>
      </c>
      <c r="D8479" t="s">
        <v>739</v>
      </c>
      <c r="E8479" t="s">
        <v>127</v>
      </c>
      <c r="F8479" t="s">
        <v>195</v>
      </c>
      <c r="G8479">
        <v>0</v>
      </c>
      <c r="H8479">
        <v>0</v>
      </c>
      <c r="J8479">
        <v>2142195061</v>
      </c>
      <c r="K8479" t="s">
        <v>287</v>
      </c>
      <c r="N8479" s="1"/>
      <c r="O8479" s="1"/>
      <c r="P8479">
        <v>0</v>
      </c>
    </row>
    <row r="8480" spans="1:16" x14ac:dyDescent="0.25">
      <c r="A8480" t="s">
        <v>96</v>
      </c>
      <c r="B8480" s="2">
        <v>44224</v>
      </c>
      <c r="C8480" s="2">
        <v>44255</v>
      </c>
      <c r="D8480" t="s">
        <v>739</v>
      </c>
      <c r="E8480" t="s">
        <v>288</v>
      </c>
      <c r="F8480" t="s">
        <v>289</v>
      </c>
      <c r="G8480">
        <v>0</v>
      </c>
      <c r="H8480">
        <v>0</v>
      </c>
      <c r="J8480">
        <v>2142195247</v>
      </c>
      <c r="K8480" t="s">
        <v>287</v>
      </c>
      <c r="N8480" s="1"/>
      <c r="O8480" s="1"/>
      <c r="P8480">
        <v>0</v>
      </c>
    </row>
    <row r="8481" spans="1:65" x14ac:dyDescent="0.25">
      <c r="A8481" t="s">
        <v>136</v>
      </c>
      <c r="B8481" s="2">
        <v>44224</v>
      </c>
      <c r="C8481" s="2">
        <v>44255</v>
      </c>
      <c r="D8481" t="s">
        <v>739</v>
      </c>
      <c r="E8481" t="s">
        <v>98</v>
      </c>
      <c r="F8481" t="s">
        <v>271</v>
      </c>
      <c r="G8481">
        <v>1</v>
      </c>
      <c r="H8481">
        <v>0</v>
      </c>
      <c r="I8481" t="s">
        <v>283</v>
      </c>
      <c r="J8481">
        <v>2142195066</v>
      </c>
      <c r="K8481" t="s">
        <v>107</v>
      </c>
      <c r="N8481" s="1"/>
      <c r="O8481" s="1"/>
      <c r="P8481">
        <v>1</v>
      </c>
      <c r="AR8481">
        <v>6</v>
      </c>
      <c r="AS8481">
        <v>6</v>
      </c>
      <c r="AT8481">
        <v>1</v>
      </c>
      <c r="AU8481">
        <v>6</v>
      </c>
    </row>
    <row r="8482" spans="1:65" x14ac:dyDescent="0.25">
      <c r="A8482" t="s">
        <v>96</v>
      </c>
      <c r="B8482" s="2">
        <v>44224</v>
      </c>
      <c r="C8482" s="2">
        <v>44255</v>
      </c>
      <c r="D8482" t="s">
        <v>739</v>
      </c>
      <c r="E8482" t="s">
        <v>98</v>
      </c>
      <c r="F8482" t="s">
        <v>271</v>
      </c>
      <c r="G8482">
        <v>1</v>
      </c>
      <c r="H8482">
        <v>0</v>
      </c>
      <c r="I8482" t="s">
        <v>280</v>
      </c>
      <c r="J8482">
        <v>2142196648</v>
      </c>
      <c r="K8482" t="s">
        <v>287</v>
      </c>
      <c r="N8482" s="1"/>
      <c r="O8482" s="1"/>
      <c r="P8482">
        <v>1</v>
      </c>
    </row>
    <row r="8483" spans="1:65" x14ac:dyDescent="0.25">
      <c r="A8483" t="s">
        <v>136</v>
      </c>
      <c r="B8483" s="2">
        <v>44224</v>
      </c>
      <c r="C8483" s="2">
        <v>44255</v>
      </c>
      <c r="D8483" t="s">
        <v>739</v>
      </c>
      <c r="E8483" t="s">
        <v>98</v>
      </c>
      <c r="F8483" t="s">
        <v>271</v>
      </c>
      <c r="G8483">
        <v>1</v>
      </c>
      <c r="H8483">
        <v>0</v>
      </c>
      <c r="I8483" t="s">
        <v>283</v>
      </c>
      <c r="J8483">
        <v>2142194303</v>
      </c>
      <c r="K8483" t="s">
        <v>287</v>
      </c>
      <c r="N8483" s="1"/>
      <c r="O8483" s="1"/>
      <c r="P8483">
        <v>1</v>
      </c>
    </row>
    <row r="8484" spans="1:65" x14ac:dyDescent="0.25">
      <c r="A8484" t="s">
        <v>96</v>
      </c>
      <c r="B8484" s="2">
        <v>44224</v>
      </c>
      <c r="C8484" s="2">
        <v>44255</v>
      </c>
      <c r="D8484" t="s">
        <v>739</v>
      </c>
      <c r="E8484" t="s">
        <v>98</v>
      </c>
      <c r="F8484" t="s">
        <v>271</v>
      </c>
      <c r="G8484">
        <v>1</v>
      </c>
      <c r="H8484">
        <v>0</v>
      </c>
      <c r="I8484" t="s">
        <v>122</v>
      </c>
      <c r="J8484">
        <v>2142195292</v>
      </c>
      <c r="K8484" t="s">
        <v>287</v>
      </c>
      <c r="N8484" s="1"/>
      <c r="O8484" s="1"/>
      <c r="P8484">
        <v>1</v>
      </c>
    </row>
    <row r="8485" spans="1:65" x14ac:dyDescent="0.25">
      <c r="A8485" t="s">
        <v>96</v>
      </c>
      <c r="B8485" s="2">
        <v>44224</v>
      </c>
      <c r="C8485" s="2">
        <v>44255</v>
      </c>
      <c r="D8485" t="s">
        <v>739</v>
      </c>
      <c r="E8485" t="s">
        <v>98</v>
      </c>
      <c r="F8485" t="s">
        <v>271</v>
      </c>
      <c r="G8485">
        <v>1</v>
      </c>
      <c r="H8485">
        <v>0</v>
      </c>
      <c r="I8485" t="s">
        <v>122</v>
      </c>
      <c r="J8485">
        <v>2142194125</v>
      </c>
      <c r="K8485" t="s">
        <v>287</v>
      </c>
      <c r="N8485" s="1"/>
      <c r="O8485" s="1"/>
      <c r="P8485">
        <v>1</v>
      </c>
    </row>
    <row r="8486" spans="1:65" x14ac:dyDescent="0.25">
      <c r="A8486" t="s">
        <v>136</v>
      </c>
      <c r="B8486" s="2">
        <v>44224</v>
      </c>
      <c r="C8486" s="2">
        <v>44255</v>
      </c>
      <c r="D8486" t="s">
        <v>739</v>
      </c>
      <c r="E8486" t="s">
        <v>288</v>
      </c>
      <c r="F8486" t="s">
        <v>289</v>
      </c>
      <c r="G8486">
        <v>0</v>
      </c>
      <c r="H8486">
        <v>0</v>
      </c>
      <c r="J8486">
        <v>2142194322</v>
      </c>
      <c r="K8486" t="s">
        <v>287</v>
      </c>
      <c r="N8486" s="1"/>
      <c r="O8486" s="1"/>
      <c r="P8486">
        <v>0</v>
      </c>
    </row>
    <row r="8487" spans="1:65" x14ac:dyDescent="0.25">
      <c r="A8487" t="s">
        <v>96</v>
      </c>
      <c r="B8487" s="2">
        <v>44224</v>
      </c>
      <c r="C8487" s="2">
        <v>44255</v>
      </c>
      <c r="D8487" t="s">
        <v>739</v>
      </c>
      <c r="E8487" t="s">
        <v>127</v>
      </c>
      <c r="F8487" t="s">
        <v>128</v>
      </c>
      <c r="G8487">
        <v>1</v>
      </c>
      <c r="H8487">
        <v>0</v>
      </c>
      <c r="J8487">
        <v>2142195318</v>
      </c>
      <c r="K8487" t="s">
        <v>287</v>
      </c>
      <c r="N8487" s="1"/>
      <c r="O8487" s="1"/>
      <c r="P8487">
        <v>1</v>
      </c>
    </row>
    <row r="8488" spans="1:65" x14ac:dyDescent="0.25">
      <c r="A8488" t="s">
        <v>136</v>
      </c>
      <c r="B8488" s="2">
        <v>44224</v>
      </c>
      <c r="C8488" s="2">
        <v>44255</v>
      </c>
      <c r="D8488" t="s">
        <v>739</v>
      </c>
      <c r="E8488" t="s">
        <v>288</v>
      </c>
      <c r="F8488" t="s">
        <v>289</v>
      </c>
      <c r="G8488">
        <v>0</v>
      </c>
      <c r="H8488">
        <v>0</v>
      </c>
      <c r="J8488">
        <v>2142194981</v>
      </c>
      <c r="K8488" t="s">
        <v>287</v>
      </c>
      <c r="N8488" s="1"/>
      <c r="O8488" s="1"/>
      <c r="P8488">
        <v>0</v>
      </c>
    </row>
    <row r="8489" spans="1:65" x14ac:dyDescent="0.25">
      <c r="A8489" t="s">
        <v>96</v>
      </c>
      <c r="B8489" s="2">
        <v>44224</v>
      </c>
      <c r="C8489" s="2">
        <v>44255</v>
      </c>
      <c r="D8489" t="s">
        <v>739</v>
      </c>
      <c r="E8489" t="s">
        <v>127</v>
      </c>
      <c r="F8489" t="s">
        <v>195</v>
      </c>
      <c r="G8489">
        <v>0</v>
      </c>
      <c r="H8489">
        <v>0</v>
      </c>
      <c r="J8489">
        <v>2142196766</v>
      </c>
      <c r="K8489" t="s">
        <v>287</v>
      </c>
      <c r="N8489" s="1"/>
      <c r="O8489" s="1"/>
      <c r="P8489">
        <v>0</v>
      </c>
    </row>
    <row r="8490" spans="1:65" x14ac:dyDescent="0.25">
      <c r="A8490" t="s">
        <v>96</v>
      </c>
      <c r="B8490" s="2">
        <v>44224</v>
      </c>
      <c r="C8490" s="2">
        <v>44255</v>
      </c>
      <c r="D8490" t="s">
        <v>739</v>
      </c>
      <c r="E8490" t="s">
        <v>127</v>
      </c>
      <c r="F8490" t="s">
        <v>195</v>
      </c>
      <c r="G8490">
        <v>0</v>
      </c>
      <c r="H8490">
        <v>0</v>
      </c>
      <c r="J8490">
        <v>2142196769</v>
      </c>
      <c r="K8490" t="s">
        <v>287</v>
      </c>
      <c r="N8490" s="1"/>
      <c r="O8490" s="1"/>
      <c r="P8490">
        <v>0</v>
      </c>
    </row>
    <row r="8491" spans="1:65" x14ac:dyDescent="0.25">
      <c r="A8491" t="s">
        <v>96</v>
      </c>
      <c r="B8491" s="2">
        <v>44224</v>
      </c>
      <c r="C8491" s="2">
        <v>44255</v>
      </c>
      <c r="D8491" t="s">
        <v>739</v>
      </c>
      <c r="E8491" t="s">
        <v>98</v>
      </c>
      <c r="F8491" t="s">
        <v>271</v>
      </c>
      <c r="G8491">
        <v>1</v>
      </c>
      <c r="H8491">
        <v>0</v>
      </c>
      <c r="I8491" t="s">
        <v>281</v>
      </c>
      <c r="J8491">
        <v>2142196771</v>
      </c>
      <c r="K8491" t="s">
        <v>287</v>
      </c>
      <c r="N8491" s="1"/>
      <c r="O8491" s="1"/>
      <c r="P8491">
        <v>1</v>
      </c>
    </row>
    <row r="8492" spans="1:65" x14ac:dyDescent="0.25">
      <c r="A8492" t="s">
        <v>96</v>
      </c>
      <c r="B8492" s="2">
        <v>44224</v>
      </c>
      <c r="C8492" s="2">
        <v>44255</v>
      </c>
      <c r="D8492" t="s">
        <v>739</v>
      </c>
      <c r="E8492" t="s">
        <v>127</v>
      </c>
      <c r="F8492" t="s">
        <v>195</v>
      </c>
      <c r="G8492">
        <v>0</v>
      </c>
      <c r="H8492">
        <v>0</v>
      </c>
      <c r="J8492">
        <v>2142195193</v>
      </c>
      <c r="K8492" t="s">
        <v>287</v>
      </c>
      <c r="N8492" s="1"/>
      <c r="O8492" s="1"/>
      <c r="P8492">
        <v>0</v>
      </c>
    </row>
    <row r="8493" spans="1:65" x14ac:dyDescent="0.25">
      <c r="A8493" t="s">
        <v>96</v>
      </c>
      <c r="B8493" s="2">
        <v>44224</v>
      </c>
      <c r="C8493" s="2">
        <v>44255</v>
      </c>
      <c r="D8493" t="s">
        <v>739</v>
      </c>
      <c r="E8493" t="s">
        <v>98</v>
      </c>
      <c r="F8493" t="s">
        <v>271</v>
      </c>
      <c r="G8493">
        <v>1</v>
      </c>
      <c r="H8493">
        <v>0</v>
      </c>
      <c r="I8493" t="s">
        <v>122</v>
      </c>
      <c r="J8493">
        <v>2142195194</v>
      </c>
      <c r="K8493" t="s">
        <v>287</v>
      </c>
      <c r="N8493" s="1"/>
      <c r="O8493" s="1"/>
      <c r="P8493">
        <v>1</v>
      </c>
    </row>
    <row r="8494" spans="1:65" x14ac:dyDescent="0.25">
      <c r="A8494" t="s">
        <v>96</v>
      </c>
      <c r="B8494" s="2">
        <v>44224</v>
      </c>
      <c r="C8494" s="2">
        <v>44255</v>
      </c>
      <c r="D8494" t="s">
        <v>739</v>
      </c>
      <c r="E8494" t="s">
        <v>98</v>
      </c>
      <c r="F8494" t="s">
        <v>271</v>
      </c>
      <c r="G8494">
        <v>1</v>
      </c>
      <c r="H8494">
        <v>0</v>
      </c>
      <c r="I8494" t="s">
        <v>283</v>
      </c>
      <c r="J8494">
        <v>2142196782</v>
      </c>
      <c r="K8494" t="s">
        <v>287</v>
      </c>
      <c r="N8494" s="1"/>
      <c r="O8494" s="1"/>
      <c r="P8494">
        <v>1</v>
      </c>
    </row>
    <row r="8495" spans="1:65" x14ac:dyDescent="0.25">
      <c r="A8495" t="s">
        <v>109</v>
      </c>
      <c r="B8495" s="2">
        <v>44249</v>
      </c>
      <c r="C8495" s="2">
        <v>44301</v>
      </c>
      <c r="D8495" t="s">
        <v>812</v>
      </c>
      <c r="E8495" t="s">
        <v>98</v>
      </c>
      <c r="F8495" t="s">
        <v>99</v>
      </c>
      <c r="G8495">
        <v>1</v>
      </c>
      <c r="H8495">
        <v>1</v>
      </c>
      <c r="J8495">
        <v>25320939</v>
      </c>
      <c r="K8495" t="s">
        <v>107</v>
      </c>
      <c r="L8495" t="s">
        <v>117</v>
      </c>
      <c r="M8495" t="s">
        <v>813</v>
      </c>
      <c r="N8495" s="1">
        <v>44258</v>
      </c>
      <c r="O8495" s="1">
        <v>44258</v>
      </c>
      <c r="P8495">
        <v>1</v>
      </c>
      <c r="Q8495">
        <v>1</v>
      </c>
      <c r="R8495">
        <v>1</v>
      </c>
      <c r="S8495">
        <v>1</v>
      </c>
      <c r="T8495">
        <v>1</v>
      </c>
      <c r="U8495">
        <v>1</v>
      </c>
      <c r="V8495">
        <v>1</v>
      </c>
      <c r="W8495">
        <v>1</v>
      </c>
      <c r="X8495">
        <v>1</v>
      </c>
      <c r="Y8495">
        <v>0</v>
      </c>
      <c r="Z8495">
        <v>0</v>
      </c>
      <c r="AA8495">
        <v>0</v>
      </c>
      <c r="AB8495">
        <v>0</v>
      </c>
      <c r="AC8495">
        <v>6</v>
      </c>
      <c r="AD8495">
        <v>12</v>
      </c>
      <c r="AE8495">
        <v>10</v>
      </c>
      <c r="AF8495">
        <v>10</v>
      </c>
      <c r="AG8495">
        <v>10</v>
      </c>
      <c r="AH8495">
        <v>10</v>
      </c>
      <c r="AI8495">
        <v>10</v>
      </c>
      <c r="AJ8495">
        <v>8</v>
      </c>
      <c r="AK8495">
        <v>6</v>
      </c>
      <c r="AR8495">
        <v>4</v>
      </c>
      <c r="AS8495">
        <v>5</v>
      </c>
      <c r="AT8495">
        <v>6</v>
      </c>
      <c r="AU8495">
        <v>5</v>
      </c>
      <c r="AV8495" s="6">
        <v>130.5</v>
      </c>
      <c r="AW8495" s="6">
        <v>261</v>
      </c>
      <c r="AX8495" s="6">
        <v>139.5</v>
      </c>
      <c r="AY8495" s="6">
        <v>279</v>
      </c>
      <c r="AZ8495" s="6">
        <v>139.5</v>
      </c>
      <c r="BA8495" s="6">
        <v>279</v>
      </c>
      <c r="BB8495" s="6">
        <v>139.5</v>
      </c>
      <c r="BC8495" s="6">
        <v>279</v>
      </c>
      <c r="BD8495" s="6">
        <v>139.5</v>
      </c>
      <c r="BE8495" s="6">
        <v>279</v>
      </c>
      <c r="BF8495" s="6">
        <v>139.5</v>
      </c>
      <c r="BG8495" s="6">
        <v>279</v>
      </c>
      <c r="BH8495" s="6">
        <v>279</v>
      </c>
      <c r="BI8495" s="6">
        <v>279</v>
      </c>
      <c r="BJ8495" s="6">
        <v>279</v>
      </c>
      <c r="BK8495" s="6">
        <v>279</v>
      </c>
      <c r="BL8495" s="6">
        <v>279</v>
      </c>
      <c r="BM8495" s="6">
        <v>279</v>
      </c>
    </row>
    <row r="8496" spans="1:65" x14ac:dyDescent="0.25">
      <c r="A8496" t="s">
        <v>96</v>
      </c>
      <c r="B8496" s="2">
        <v>44249</v>
      </c>
      <c r="C8496" s="2">
        <v>44301</v>
      </c>
      <c r="D8496" t="s">
        <v>812</v>
      </c>
      <c r="E8496" t="s">
        <v>98</v>
      </c>
      <c r="F8496" t="s">
        <v>99</v>
      </c>
      <c r="G8496">
        <v>1</v>
      </c>
      <c r="H8496">
        <v>1</v>
      </c>
      <c r="J8496">
        <v>1009676</v>
      </c>
      <c r="K8496" t="s">
        <v>103</v>
      </c>
      <c r="L8496" t="s">
        <v>729</v>
      </c>
      <c r="M8496" t="s">
        <v>814</v>
      </c>
      <c r="N8496" s="1">
        <v>44284</v>
      </c>
      <c r="O8496" s="1">
        <v>44287</v>
      </c>
      <c r="P8496">
        <v>1</v>
      </c>
      <c r="Q8496">
        <v>1</v>
      </c>
      <c r="R8496">
        <v>1</v>
      </c>
      <c r="S8496">
        <v>1</v>
      </c>
      <c r="T8496">
        <v>1</v>
      </c>
      <c r="U8496">
        <v>0</v>
      </c>
      <c r="V8496">
        <v>0</v>
      </c>
      <c r="W8496">
        <v>0</v>
      </c>
      <c r="X8496">
        <v>0</v>
      </c>
      <c r="Y8496">
        <v>0</v>
      </c>
      <c r="Z8496">
        <v>0</v>
      </c>
      <c r="AA8496">
        <v>0</v>
      </c>
      <c r="AB8496">
        <v>0</v>
      </c>
      <c r="AC8496">
        <v>5</v>
      </c>
      <c r="AD8496">
        <v>5</v>
      </c>
      <c r="AE8496">
        <v>4</v>
      </c>
      <c r="AF8496">
        <v>5</v>
      </c>
      <c r="AG8496">
        <v>2</v>
      </c>
      <c r="AV8496" s="6">
        <v>59.5</v>
      </c>
      <c r="AW8496" s="6">
        <v>119</v>
      </c>
      <c r="AX8496" s="6">
        <v>59.5</v>
      </c>
      <c r="AY8496" s="6">
        <v>119</v>
      </c>
      <c r="AZ8496" s="6">
        <v>59.5</v>
      </c>
      <c r="BA8496" s="6">
        <v>119</v>
      </c>
      <c r="BB8496" s="6">
        <v>59.5</v>
      </c>
      <c r="BC8496" s="6">
        <v>119</v>
      </c>
      <c r="BD8496" s="6">
        <v>59.5</v>
      </c>
      <c r="BE8496" s="6">
        <v>119</v>
      </c>
    </row>
    <row r="8497" spans="1:65" x14ac:dyDescent="0.25">
      <c r="A8497" t="s">
        <v>291</v>
      </c>
      <c r="B8497" s="2">
        <v>44249</v>
      </c>
      <c r="C8497" s="2">
        <v>44301</v>
      </c>
      <c r="D8497" t="s">
        <v>812</v>
      </c>
      <c r="E8497" t="s">
        <v>98</v>
      </c>
      <c r="F8497" t="s">
        <v>99</v>
      </c>
      <c r="G8497">
        <v>1</v>
      </c>
      <c r="H8497">
        <v>1</v>
      </c>
      <c r="J8497">
        <v>381145823</v>
      </c>
      <c r="K8497" t="s">
        <v>100</v>
      </c>
      <c r="L8497" t="s">
        <v>815</v>
      </c>
      <c r="M8497" t="s">
        <v>816</v>
      </c>
      <c r="N8497" s="1">
        <v>44279</v>
      </c>
      <c r="O8497" s="1">
        <v>44287</v>
      </c>
      <c r="P8497">
        <v>1</v>
      </c>
      <c r="Q8497">
        <v>1</v>
      </c>
      <c r="R8497">
        <v>1</v>
      </c>
      <c r="S8497">
        <v>1</v>
      </c>
      <c r="T8497">
        <v>1</v>
      </c>
      <c r="U8497">
        <v>1</v>
      </c>
      <c r="V8497">
        <v>1</v>
      </c>
      <c r="W8497">
        <v>1</v>
      </c>
      <c r="X8497">
        <v>0</v>
      </c>
      <c r="Y8497">
        <v>0</v>
      </c>
      <c r="Z8497">
        <v>0</v>
      </c>
      <c r="AA8497">
        <v>0</v>
      </c>
      <c r="AB8497">
        <v>0</v>
      </c>
      <c r="AC8497">
        <v>36</v>
      </c>
      <c r="AD8497">
        <v>34</v>
      </c>
      <c r="AE8497">
        <v>35</v>
      </c>
      <c r="AF8497">
        <v>31</v>
      </c>
      <c r="AG8497">
        <v>28</v>
      </c>
      <c r="AH8497">
        <v>28</v>
      </c>
      <c r="AI8497">
        <v>36</v>
      </c>
      <c r="AJ8497">
        <v>32</v>
      </c>
      <c r="AR8497">
        <v>31</v>
      </c>
      <c r="AS8497">
        <v>32</v>
      </c>
      <c r="AT8497">
        <v>32</v>
      </c>
      <c r="AU8497">
        <v>32</v>
      </c>
      <c r="AV8497" s="6">
        <v>249.5</v>
      </c>
      <c r="AW8497" s="6">
        <v>499</v>
      </c>
      <c r="AX8497" s="6">
        <v>249.5</v>
      </c>
      <c r="AY8497" s="6">
        <v>499</v>
      </c>
      <c r="AZ8497" s="6">
        <v>249.5</v>
      </c>
      <c r="BA8497" s="6">
        <v>499</v>
      </c>
      <c r="BB8497" s="6">
        <v>249.5</v>
      </c>
      <c r="BC8497" s="6">
        <v>499</v>
      </c>
      <c r="BD8497" s="6">
        <v>249.5</v>
      </c>
      <c r="BE8497" s="6">
        <v>499</v>
      </c>
      <c r="BF8497" s="6">
        <v>249.5</v>
      </c>
      <c r="BG8497" s="6">
        <v>499</v>
      </c>
      <c r="BH8497" s="6">
        <v>499</v>
      </c>
      <c r="BI8497" s="6">
        <v>499</v>
      </c>
      <c r="BJ8497" s="6">
        <v>499</v>
      </c>
      <c r="BK8497" s="6">
        <v>499</v>
      </c>
    </row>
    <row r="8498" spans="1:65" x14ac:dyDescent="0.25">
      <c r="A8498" t="s">
        <v>96</v>
      </c>
      <c r="B8498" s="2">
        <v>44249</v>
      </c>
      <c r="C8498" s="2">
        <v>44301</v>
      </c>
      <c r="D8498" t="s">
        <v>812</v>
      </c>
      <c r="E8498" t="s">
        <v>98</v>
      </c>
      <c r="F8498" t="s">
        <v>99</v>
      </c>
      <c r="G8498">
        <v>1</v>
      </c>
      <c r="H8498">
        <v>1</v>
      </c>
      <c r="J8498">
        <v>2131107517</v>
      </c>
      <c r="K8498" t="s">
        <v>103</v>
      </c>
      <c r="L8498" t="s">
        <v>729</v>
      </c>
      <c r="M8498" t="s">
        <v>817</v>
      </c>
      <c r="N8498" s="1">
        <v>44285</v>
      </c>
      <c r="O8498" s="1">
        <v>44287</v>
      </c>
      <c r="P8498">
        <v>1</v>
      </c>
      <c r="Q8498">
        <v>0</v>
      </c>
      <c r="R8498">
        <v>0</v>
      </c>
      <c r="S8498">
        <v>0</v>
      </c>
      <c r="T8498">
        <v>0</v>
      </c>
      <c r="U8498">
        <v>0</v>
      </c>
      <c r="V8498">
        <v>0</v>
      </c>
      <c r="W8498">
        <v>0</v>
      </c>
      <c r="X8498">
        <v>0</v>
      </c>
      <c r="Y8498">
        <v>0</v>
      </c>
      <c r="Z8498">
        <v>0</v>
      </c>
      <c r="AA8498">
        <v>0</v>
      </c>
      <c r="AB8498">
        <v>0</v>
      </c>
      <c r="AV8498" s="6">
        <v>0</v>
      </c>
      <c r="AW8498" s="6">
        <v>103.13</v>
      </c>
    </row>
    <row r="8499" spans="1:65" x14ac:dyDescent="0.25">
      <c r="A8499" t="s">
        <v>136</v>
      </c>
      <c r="B8499" s="2">
        <v>44249</v>
      </c>
      <c r="C8499" s="2">
        <v>44301</v>
      </c>
      <c r="D8499" t="s">
        <v>812</v>
      </c>
      <c r="E8499" t="s">
        <v>98</v>
      </c>
      <c r="F8499" t="s">
        <v>99</v>
      </c>
      <c r="G8499">
        <v>1</v>
      </c>
      <c r="H8499">
        <v>1</v>
      </c>
      <c r="J8499">
        <v>2120038761</v>
      </c>
      <c r="K8499" t="s">
        <v>103</v>
      </c>
      <c r="L8499" t="s">
        <v>729</v>
      </c>
      <c r="M8499" t="s">
        <v>818</v>
      </c>
      <c r="N8499" s="1">
        <v>44267</v>
      </c>
      <c r="O8499" s="1">
        <v>44267</v>
      </c>
      <c r="P8499">
        <v>1</v>
      </c>
      <c r="Q8499">
        <v>1</v>
      </c>
      <c r="R8499">
        <v>1</v>
      </c>
      <c r="S8499">
        <v>1</v>
      </c>
      <c r="T8499">
        <v>1</v>
      </c>
      <c r="U8499">
        <v>1</v>
      </c>
      <c r="V8499">
        <v>1</v>
      </c>
      <c r="W8499">
        <v>0</v>
      </c>
      <c r="X8499">
        <v>0</v>
      </c>
      <c r="Y8499">
        <v>0</v>
      </c>
      <c r="Z8499">
        <v>0</v>
      </c>
      <c r="AA8499">
        <v>0</v>
      </c>
      <c r="AB8499">
        <v>0</v>
      </c>
      <c r="AC8499">
        <v>4</v>
      </c>
      <c r="AD8499">
        <v>7</v>
      </c>
      <c r="AE8499">
        <v>5</v>
      </c>
      <c r="AF8499">
        <v>6</v>
      </c>
      <c r="AG8499">
        <v>5</v>
      </c>
      <c r="AH8499">
        <v>6</v>
      </c>
      <c r="AI8499">
        <v>2</v>
      </c>
      <c r="AV8499" s="6">
        <v>38.380000000000003</v>
      </c>
      <c r="AW8499" s="6">
        <v>76.77</v>
      </c>
      <c r="AX8499" s="6">
        <v>59.5</v>
      </c>
      <c r="AY8499" s="6">
        <v>119</v>
      </c>
      <c r="AZ8499" s="6">
        <v>59.5</v>
      </c>
      <c r="BA8499" s="6">
        <v>119</v>
      </c>
      <c r="BB8499" s="6">
        <v>59.5</v>
      </c>
      <c r="BC8499" s="6">
        <v>119</v>
      </c>
      <c r="BD8499" s="6">
        <v>59.5</v>
      </c>
      <c r="BE8499" s="6">
        <v>119</v>
      </c>
      <c r="BF8499" s="6">
        <v>59.5</v>
      </c>
      <c r="BG8499" s="6">
        <v>119</v>
      </c>
      <c r="BH8499" s="6">
        <v>119</v>
      </c>
      <c r="BI8499" s="6">
        <v>119</v>
      </c>
      <c r="BJ8499" s="6">
        <v>119</v>
      </c>
      <c r="BK8499" s="6">
        <v>119</v>
      </c>
    </row>
    <row r="8500" spans="1:65" x14ac:dyDescent="0.25">
      <c r="A8500" t="s">
        <v>96</v>
      </c>
      <c r="B8500" s="2">
        <v>44249</v>
      </c>
      <c r="C8500" s="2">
        <v>44301</v>
      </c>
      <c r="D8500" t="s">
        <v>812</v>
      </c>
      <c r="E8500" t="s">
        <v>98</v>
      </c>
      <c r="F8500" t="s">
        <v>99</v>
      </c>
      <c r="G8500">
        <v>1</v>
      </c>
      <c r="H8500">
        <v>1</v>
      </c>
      <c r="J8500">
        <v>2120043929</v>
      </c>
      <c r="K8500" t="s">
        <v>107</v>
      </c>
      <c r="L8500" t="s">
        <v>101</v>
      </c>
      <c r="M8500" t="s">
        <v>819</v>
      </c>
      <c r="N8500" s="1">
        <v>44257</v>
      </c>
      <c r="O8500" s="1">
        <v>44258</v>
      </c>
      <c r="P8500">
        <v>1</v>
      </c>
      <c r="Q8500">
        <v>1</v>
      </c>
      <c r="R8500">
        <v>1</v>
      </c>
      <c r="S8500">
        <v>1</v>
      </c>
      <c r="T8500">
        <v>1</v>
      </c>
      <c r="U8500">
        <v>1</v>
      </c>
      <c r="V8500">
        <v>1</v>
      </c>
      <c r="W8500">
        <v>1</v>
      </c>
      <c r="X8500">
        <v>1</v>
      </c>
      <c r="Y8500">
        <v>0</v>
      </c>
      <c r="Z8500">
        <v>0</v>
      </c>
      <c r="AA8500">
        <v>0</v>
      </c>
      <c r="AB8500">
        <v>0</v>
      </c>
      <c r="AC8500">
        <v>7</v>
      </c>
      <c r="AD8500">
        <v>11</v>
      </c>
      <c r="AE8500">
        <v>10</v>
      </c>
      <c r="AF8500">
        <v>9</v>
      </c>
      <c r="AG8500">
        <v>5</v>
      </c>
      <c r="AH8500">
        <v>7</v>
      </c>
      <c r="AI8500">
        <v>4</v>
      </c>
      <c r="AJ8500">
        <v>5</v>
      </c>
      <c r="AK8500">
        <v>6</v>
      </c>
      <c r="AR8500">
        <v>8</v>
      </c>
      <c r="AS8500">
        <v>8</v>
      </c>
      <c r="AT8500">
        <v>6</v>
      </c>
      <c r="AU8500">
        <v>8</v>
      </c>
      <c r="AV8500" s="6">
        <v>93.08</v>
      </c>
      <c r="AW8500" s="6">
        <v>186.16</v>
      </c>
      <c r="AX8500" s="6">
        <v>99.5</v>
      </c>
      <c r="AY8500" s="6">
        <v>199</v>
      </c>
      <c r="AZ8500" s="6">
        <v>99.5</v>
      </c>
      <c r="BA8500" s="6">
        <v>199</v>
      </c>
      <c r="BB8500" s="6">
        <v>99.5</v>
      </c>
      <c r="BC8500" s="6">
        <v>199</v>
      </c>
      <c r="BD8500" s="6">
        <v>99.5</v>
      </c>
      <c r="BE8500" s="6">
        <v>199</v>
      </c>
      <c r="BF8500" s="6">
        <v>99.5</v>
      </c>
      <c r="BG8500" s="6">
        <v>199</v>
      </c>
      <c r="BH8500" s="6">
        <v>24</v>
      </c>
      <c r="BI8500" s="6">
        <v>24</v>
      </c>
      <c r="BJ8500" s="6">
        <v>30</v>
      </c>
      <c r="BK8500" s="6">
        <v>30</v>
      </c>
      <c r="BL8500" s="6">
        <v>36</v>
      </c>
      <c r="BM8500" s="6">
        <v>36</v>
      </c>
    </row>
    <row r="8501" spans="1:65" x14ac:dyDescent="0.25">
      <c r="A8501" t="s">
        <v>96</v>
      </c>
      <c r="B8501" s="2">
        <v>44249</v>
      </c>
      <c r="C8501" s="2">
        <v>44301</v>
      </c>
      <c r="D8501" t="s">
        <v>812</v>
      </c>
      <c r="E8501" t="s">
        <v>98</v>
      </c>
      <c r="F8501" t="s">
        <v>99</v>
      </c>
      <c r="G8501">
        <v>1</v>
      </c>
      <c r="H8501">
        <v>1</v>
      </c>
      <c r="J8501">
        <v>664121510</v>
      </c>
      <c r="K8501" t="s">
        <v>107</v>
      </c>
      <c r="L8501" t="s">
        <v>820</v>
      </c>
      <c r="M8501" t="s">
        <v>821</v>
      </c>
      <c r="N8501" s="1">
        <v>44266</v>
      </c>
      <c r="O8501" s="1">
        <v>44270</v>
      </c>
      <c r="P8501">
        <v>1</v>
      </c>
      <c r="Q8501">
        <v>1</v>
      </c>
      <c r="R8501">
        <v>1</v>
      </c>
      <c r="S8501">
        <v>1</v>
      </c>
      <c r="T8501">
        <v>1</v>
      </c>
      <c r="U8501">
        <v>1</v>
      </c>
      <c r="V8501">
        <v>1</v>
      </c>
      <c r="W8501">
        <v>1</v>
      </c>
      <c r="X8501">
        <v>1</v>
      </c>
      <c r="Y8501">
        <v>0</v>
      </c>
      <c r="Z8501">
        <v>0</v>
      </c>
      <c r="AA8501">
        <v>0</v>
      </c>
      <c r="AB8501">
        <v>0</v>
      </c>
      <c r="AD8501">
        <v>1</v>
      </c>
      <c r="AE8501">
        <v>1</v>
      </c>
      <c r="AF8501">
        <v>1</v>
      </c>
      <c r="AV8501" s="6">
        <v>10.69</v>
      </c>
      <c r="AW8501" s="6">
        <v>21.39</v>
      </c>
      <c r="AX8501" s="6">
        <v>19.5</v>
      </c>
      <c r="AY8501" s="6">
        <v>39</v>
      </c>
      <c r="AZ8501" s="6">
        <v>19.5</v>
      </c>
      <c r="BA8501" s="6">
        <v>39</v>
      </c>
      <c r="BB8501" s="6">
        <v>19.5</v>
      </c>
      <c r="BC8501" s="6">
        <v>39</v>
      </c>
      <c r="BD8501" s="6">
        <v>19.5</v>
      </c>
      <c r="BE8501" s="6">
        <v>39</v>
      </c>
      <c r="BF8501" s="6">
        <v>19.5</v>
      </c>
      <c r="BG8501" s="6">
        <v>39</v>
      </c>
      <c r="BH8501" s="6">
        <v>39</v>
      </c>
      <c r="BI8501" s="6">
        <v>39</v>
      </c>
      <c r="BJ8501" s="6">
        <v>39</v>
      </c>
      <c r="BK8501" s="6">
        <v>39</v>
      </c>
      <c r="BL8501" s="6">
        <v>39</v>
      </c>
      <c r="BM8501" s="6">
        <v>39</v>
      </c>
    </row>
    <row r="8502" spans="1:65" x14ac:dyDescent="0.25">
      <c r="A8502" t="s">
        <v>96</v>
      </c>
      <c r="B8502" s="2">
        <v>44249</v>
      </c>
      <c r="C8502" s="2">
        <v>44301</v>
      </c>
      <c r="D8502" t="s">
        <v>812</v>
      </c>
      <c r="E8502" t="s">
        <v>98</v>
      </c>
      <c r="F8502" t="s">
        <v>99</v>
      </c>
      <c r="G8502">
        <v>1</v>
      </c>
      <c r="H8502">
        <v>1</v>
      </c>
      <c r="J8502">
        <v>2142032933</v>
      </c>
      <c r="K8502" t="s">
        <v>107</v>
      </c>
      <c r="L8502" t="s">
        <v>727</v>
      </c>
      <c r="M8502" t="s">
        <v>822</v>
      </c>
      <c r="N8502" s="1">
        <v>44272</v>
      </c>
      <c r="O8502" s="1">
        <v>44272</v>
      </c>
      <c r="P8502">
        <v>1</v>
      </c>
      <c r="Q8502">
        <v>1</v>
      </c>
      <c r="R8502">
        <v>1</v>
      </c>
      <c r="S8502">
        <v>1</v>
      </c>
      <c r="T8502">
        <v>1</v>
      </c>
      <c r="U8502">
        <v>1</v>
      </c>
      <c r="V8502">
        <v>1</v>
      </c>
      <c r="W8502">
        <v>1</v>
      </c>
      <c r="X8502">
        <v>1</v>
      </c>
      <c r="Y8502">
        <v>0</v>
      </c>
      <c r="Z8502">
        <v>0</v>
      </c>
      <c r="AA8502">
        <v>0</v>
      </c>
      <c r="AB8502">
        <v>0</v>
      </c>
      <c r="AC8502">
        <v>5</v>
      </c>
      <c r="AD8502">
        <v>9</v>
      </c>
      <c r="AE8502">
        <v>12</v>
      </c>
      <c r="AF8502">
        <v>9</v>
      </c>
      <c r="AG8502">
        <v>12</v>
      </c>
      <c r="AH8502">
        <v>8</v>
      </c>
      <c r="AI8502">
        <v>10</v>
      </c>
      <c r="AJ8502">
        <v>12</v>
      </c>
      <c r="AK8502">
        <v>11</v>
      </c>
      <c r="AR8502">
        <v>9</v>
      </c>
      <c r="AS8502">
        <v>8</v>
      </c>
      <c r="AT8502">
        <v>11</v>
      </c>
      <c r="AU8502">
        <v>9</v>
      </c>
      <c r="AV8502" s="6">
        <v>96.28</v>
      </c>
      <c r="AW8502" s="6">
        <v>192.58</v>
      </c>
      <c r="AX8502" s="6">
        <v>199</v>
      </c>
      <c r="AY8502" s="6">
        <v>398</v>
      </c>
      <c r="AZ8502" s="6">
        <v>199</v>
      </c>
      <c r="BA8502" s="6">
        <v>398</v>
      </c>
      <c r="BB8502" s="6">
        <v>199</v>
      </c>
      <c r="BC8502" s="6">
        <v>398</v>
      </c>
      <c r="BD8502" s="6">
        <v>199</v>
      </c>
      <c r="BE8502" s="6">
        <v>398</v>
      </c>
      <c r="BF8502" s="6">
        <v>199</v>
      </c>
      <c r="BG8502" s="6">
        <v>398</v>
      </c>
      <c r="BH8502" s="6">
        <v>398</v>
      </c>
      <c r="BI8502" s="6">
        <v>398</v>
      </c>
      <c r="BJ8502" s="6">
        <v>398</v>
      </c>
      <c r="BK8502" s="6">
        <v>398</v>
      </c>
      <c r="BL8502" s="6">
        <v>398</v>
      </c>
      <c r="BM8502" s="6">
        <v>398</v>
      </c>
    </row>
    <row r="8503" spans="1:65" x14ac:dyDescent="0.25">
      <c r="A8503" t="s">
        <v>96</v>
      </c>
      <c r="B8503" s="2">
        <v>44249</v>
      </c>
      <c r="C8503" s="2">
        <v>44301</v>
      </c>
      <c r="D8503" t="s">
        <v>812</v>
      </c>
      <c r="E8503" t="s">
        <v>98</v>
      </c>
      <c r="F8503" t="s">
        <v>99</v>
      </c>
      <c r="G8503">
        <v>1</v>
      </c>
      <c r="H8503">
        <v>1</v>
      </c>
      <c r="J8503">
        <v>2142031469</v>
      </c>
      <c r="K8503" t="s">
        <v>111</v>
      </c>
      <c r="L8503" t="s">
        <v>727</v>
      </c>
      <c r="M8503" t="s">
        <v>823</v>
      </c>
      <c r="N8503" s="1">
        <v>44281</v>
      </c>
      <c r="O8503" s="1">
        <v>44287</v>
      </c>
      <c r="P8503">
        <v>1</v>
      </c>
      <c r="Q8503">
        <v>1</v>
      </c>
      <c r="R8503">
        <v>1</v>
      </c>
      <c r="S8503">
        <v>1</v>
      </c>
      <c r="T8503">
        <v>1</v>
      </c>
      <c r="U8503">
        <v>1</v>
      </c>
      <c r="V8503">
        <v>1</v>
      </c>
      <c r="W8503">
        <v>1</v>
      </c>
      <c r="X8503">
        <v>1</v>
      </c>
      <c r="Y8503">
        <v>0</v>
      </c>
      <c r="Z8503">
        <v>0</v>
      </c>
      <c r="AA8503">
        <v>0</v>
      </c>
      <c r="AB8503">
        <v>0</v>
      </c>
      <c r="AV8503" s="6">
        <v>99.5</v>
      </c>
      <c r="AW8503" s="6">
        <v>199</v>
      </c>
      <c r="AX8503" s="6">
        <v>99.5</v>
      </c>
      <c r="AY8503" s="6">
        <v>199</v>
      </c>
      <c r="AZ8503" s="6">
        <v>99.5</v>
      </c>
      <c r="BA8503" s="6">
        <v>199</v>
      </c>
      <c r="BB8503" s="6">
        <v>99.5</v>
      </c>
      <c r="BC8503" s="6">
        <v>199</v>
      </c>
      <c r="BD8503" s="6">
        <v>42.72</v>
      </c>
      <c r="BE8503" s="6">
        <v>85.45</v>
      </c>
      <c r="BF8503" s="6">
        <v>19.5</v>
      </c>
      <c r="BG8503" s="6">
        <v>39</v>
      </c>
      <c r="BH8503" s="6">
        <v>39</v>
      </c>
      <c r="BI8503" s="6">
        <v>39</v>
      </c>
      <c r="BJ8503" s="6">
        <v>39</v>
      </c>
      <c r="BK8503" s="6">
        <v>39</v>
      </c>
    </row>
    <row r="8504" spans="1:65" x14ac:dyDescent="0.25">
      <c r="A8504" t="s">
        <v>96</v>
      </c>
      <c r="B8504" s="2">
        <v>44249</v>
      </c>
      <c r="C8504" s="2">
        <v>44301</v>
      </c>
      <c r="D8504" t="s">
        <v>812</v>
      </c>
      <c r="E8504" t="s">
        <v>98</v>
      </c>
      <c r="F8504" t="s">
        <v>99</v>
      </c>
      <c r="G8504">
        <v>1</v>
      </c>
      <c r="H8504">
        <v>1</v>
      </c>
      <c r="J8504">
        <v>2142037510</v>
      </c>
      <c r="K8504" t="s">
        <v>107</v>
      </c>
      <c r="L8504" t="s">
        <v>729</v>
      </c>
      <c r="M8504" t="s">
        <v>824</v>
      </c>
      <c r="N8504" s="1">
        <v>44265</v>
      </c>
      <c r="O8504" s="1">
        <v>44266</v>
      </c>
      <c r="P8504">
        <v>1</v>
      </c>
      <c r="Q8504">
        <v>1</v>
      </c>
      <c r="R8504">
        <v>1</v>
      </c>
      <c r="S8504">
        <v>1</v>
      </c>
      <c r="T8504">
        <v>1</v>
      </c>
      <c r="U8504">
        <v>1</v>
      </c>
      <c r="V8504">
        <v>1</v>
      </c>
      <c r="W8504">
        <v>1</v>
      </c>
      <c r="X8504">
        <v>1</v>
      </c>
      <c r="Y8504">
        <v>0</v>
      </c>
      <c r="Z8504">
        <v>0</v>
      </c>
      <c r="AA8504">
        <v>0</v>
      </c>
      <c r="AB8504">
        <v>0</v>
      </c>
      <c r="AC8504">
        <v>4</v>
      </c>
      <c r="AD8504">
        <v>6</v>
      </c>
      <c r="AE8504">
        <v>4</v>
      </c>
      <c r="AF8504">
        <v>3</v>
      </c>
      <c r="AG8504">
        <v>4</v>
      </c>
      <c r="AH8504">
        <v>2</v>
      </c>
      <c r="AI8504">
        <v>4</v>
      </c>
      <c r="AJ8504">
        <v>6</v>
      </c>
      <c r="AK8504">
        <v>4</v>
      </c>
      <c r="AR8504">
        <v>2</v>
      </c>
      <c r="AS8504">
        <v>3</v>
      </c>
      <c r="AT8504">
        <v>4</v>
      </c>
      <c r="AU8504">
        <v>4</v>
      </c>
      <c r="AV8504" s="6">
        <v>40.299999999999997</v>
      </c>
      <c r="AW8504" s="6">
        <v>80.61</v>
      </c>
      <c r="AX8504" s="6">
        <v>59.5</v>
      </c>
      <c r="AY8504" s="6">
        <v>119</v>
      </c>
      <c r="AZ8504" s="6">
        <v>59.5</v>
      </c>
      <c r="BA8504" s="6">
        <v>119</v>
      </c>
      <c r="BB8504" s="6">
        <v>59.5</v>
      </c>
      <c r="BC8504" s="6">
        <v>119</v>
      </c>
      <c r="BD8504" s="6">
        <v>59.5</v>
      </c>
      <c r="BE8504" s="6">
        <v>119</v>
      </c>
      <c r="BF8504" s="6">
        <v>59.5</v>
      </c>
      <c r="BG8504" s="6">
        <v>119</v>
      </c>
      <c r="BH8504" s="6">
        <v>119</v>
      </c>
      <c r="BI8504" s="6">
        <v>119</v>
      </c>
      <c r="BJ8504" s="6">
        <v>119</v>
      </c>
      <c r="BK8504" s="6">
        <v>119</v>
      </c>
      <c r="BL8504" s="6">
        <v>119</v>
      </c>
      <c r="BM8504" s="6">
        <v>119</v>
      </c>
    </row>
    <row r="8505" spans="1:65" x14ac:dyDescent="0.25">
      <c r="A8505" t="s">
        <v>96</v>
      </c>
      <c r="B8505" s="2">
        <v>44249</v>
      </c>
      <c r="C8505" s="2">
        <v>44301</v>
      </c>
      <c r="D8505" t="s">
        <v>812</v>
      </c>
      <c r="E8505" t="s">
        <v>98</v>
      </c>
      <c r="F8505" t="s">
        <v>99</v>
      </c>
      <c r="G8505">
        <v>1</v>
      </c>
      <c r="H8505">
        <v>1</v>
      </c>
      <c r="J8505">
        <v>62293838</v>
      </c>
      <c r="K8505" t="s">
        <v>107</v>
      </c>
      <c r="L8505" t="s">
        <v>825</v>
      </c>
      <c r="M8505" t="s">
        <v>826</v>
      </c>
      <c r="N8505" s="1">
        <v>44292</v>
      </c>
      <c r="O8505" s="1">
        <v>44293</v>
      </c>
      <c r="P8505">
        <v>1</v>
      </c>
      <c r="Q8505">
        <v>1</v>
      </c>
      <c r="R8505">
        <v>1</v>
      </c>
      <c r="S8505">
        <v>1</v>
      </c>
      <c r="T8505">
        <v>1</v>
      </c>
      <c r="U8505">
        <v>1</v>
      </c>
      <c r="V8505">
        <v>1</v>
      </c>
      <c r="W8505">
        <v>1</v>
      </c>
      <c r="X8505">
        <v>0</v>
      </c>
      <c r="Y8505">
        <v>0</v>
      </c>
      <c r="Z8505">
        <v>0</v>
      </c>
      <c r="AA8505">
        <v>0</v>
      </c>
      <c r="AB8505">
        <v>0</v>
      </c>
      <c r="AC8505">
        <v>19</v>
      </c>
      <c r="AD8505">
        <v>27</v>
      </c>
      <c r="AE8505">
        <v>25</v>
      </c>
      <c r="AF8505">
        <v>25</v>
      </c>
      <c r="AG8505">
        <v>21</v>
      </c>
      <c r="AH8505">
        <v>22</v>
      </c>
      <c r="AI8505">
        <v>19</v>
      </c>
      <c r="AJ8505">
        <v>18</v>
      </c>
      <c r="AR8505">
        <v>15</v>
      </c>
      <c r="AS8505">
        <v>15</v>
      </c>
      <c r="AT8505">
        <v>18</v>
      </c>
      <c r="AU8505">
        <v>15</v>
      </c>
      <c r="AV8505" s="6">
        <v>155.6</v>
      </c>
      <c r="AW8505" s="6">
        <v>311.2</v>
      </c>
      <c r="AX8505" s="6">
        <v>194.5</v>
      </c>
      <c r="AY8505" s="6">
        <v>389</v>
      </c>
      <c r="AZ8505" s="6">
        <v>194.5</v>
      </c>
      <c r="BA8505" s="6">
        <v>389</v>
      </c>
      <c r="BB8505" s="6">
        <v>194.5</v>
      </c>
      <c r="BC8505" s="6">
        <v>389</v>
      </c>
      <c r="BD8505" s="6">
        <v>194.5</v>
      </c>
      <c r="BE8505" s="6">
        <v>389</v>
      </c>
      <c r="BF8505" s="6">
        <v>194.5</v>
      </c>
      <c r="BG8505" s="6">
        <v>389</v>
      </c>
      <c r="BH8505" s="6">
        <v>389</v>
      </c>
      <c r="BI8505" s="6">
        <v>389</v>
      </c>
      <c r="BJ8505" s="6">
        <v>389</v>
      </c>
      <c r="BK8505" s="6">
        <v>389</v>
      </c>
    </row>
    <row r="8506" spans="1:65" x14ac:dyDescent="0.25">
      <c r="A8506" t="s">
        <v>150</v>
      </c>
      <c r="B8506" s="2">
        <v>44249</v>
      </c>
      <c r="C8506" s="2">
        <v>44301</v>
      </c>
      <c r="D8506" t="s">
        <v>812</v>
      </c>
      <c r="E8506" t="s">
        <v>98</v>
      </c>
      <c r="F8506" t="s">
        <v>99</v>
      </c>
      <c r="G8506">
        <v>1</v>
      </c>
      <c r="H8506">
        <v>1</v>
      </c>
      <c r="J8506">
        <v>99112431</v>
      </c>
      <c r="K8506" t="s">
        <v>107</v>
      </c>
      <c r="L8506" t="s">
        <v>820</v>
      </c>
      <c r="M8506" t="s">
        <v>827</v>
      </c>
      <c r="N8506" s="1">
        <v>44266</v>
      </c>
      <c r="O8506" s="1">
        <v>44267</v>
      </c>
      <c r="P8506">
        <v>1</v>
      </c>
      <c r="Q8506">
        <v>1</v>
      </c>
      <c r="R8506">
        <v>1</v>
      </c>
      <c r="S8506">
        <v>1</v>
      </c>
      <c r="T8506">
        <v>1</v>
      </c>
      <c r="U8506">
        <v>1</v>
      </c>
      <c r="V8506">
        <v>1</v>
      </c>
      <c r="W8506">
        <v>1</v>
      </c>
      <c r="X8506">
        <v>1</v>
      </c>
      <c r="Y8506">
        <v>0</v>
      </c>
      <c r="Z8506">
        <v>0</v>
      </c>
      <c r="AA8506">
        <v>0</v>
      </c>
      <c r="AB8506">
        <v>0</v>
      </c>
      <c r="AC8506">
        <v>1</v>
      </c>
      <c r="AD8506">
        <v>2</v>
      </c>
      <c r="AE8506">
        <v>2</v>
      </c>
      <c r="AF8506">
        <v>1</v>
      </c>
      <c r="AG8506">
        <v>1</v>
      </c>
      <c r="AJ8506">
        <v>1</v>
      </c>
      <c r="AK8506">
        <v>2</v>
      </c>
      <c r="AR8506">
        <v>1</v>
      </c>
      <c r="AS8506">
        <v>1</v>
      </c>
      <c r="AT8506">
        <v>2</v>
      </c>
      <c r="AU8506">
        <v>1</v>
      </c>
      <c r="AV8506" s="6">
        <v>12.58</v>
      </c>
      <c r="AW8506" s="6">
        <v>25.16</v>
      </c>
      <c r="AX8506" s="6">
        <v>19.5</v>
      </c>
      <c r="AY8506" s="6">
        <v>39</v>
      </c>
      <c r="AZ8506" s="6">
        <v>19.5</v>
      </c>
      <c r="BA8506" s="6">
        <v>39</v>
      </c>
      <c r="BB8506" s="6">
        <v>19.5</v>
      </c>
      <c r="BC8506" s="6">
        <v>39</v>
      </c>
      <c r="BD8506" s="6">
        <v>19.5</v>
      </c>
      <c r="BE8506" s="6">
        <v>39</v>
      </c>
      <c r="BF8506" s="6">
        <v>19.5</v>
      </c>
      <c r="BG8506" s="6">
        <v>39</v>
      </c>
      <c r="BH8506" s="6">
        <v>39</v>
      </c>
      <c r="BI8506" s="6">
        <v>39</v>
      </c>
      <c r="BJ8506" s="6">
        <v>39</v>
      </c>
      <c r="BK8506" s="6">
        <v>39</v>
      </c>
      <c r="BL8506" s="6">
        <v>39</v>
      </c>
      <c r="BM8506" s="6">
        <v>39</v>
      </c>
    </row>
    <row r="8507" spans="1:65" x14ac:dyDescent="0.25">
      <c r="A8507" t="s">
        <v>96</v>
      </c>
      <c r="B8507" s="2">
        <v>44249</v>
      </c>
      <c r="C8507" s="2">
        <v>44301</v>
      </c>
      <c r="D8507" t="s">
        <v>812</v>
      </c>
      <c r="E8507" t="s">
        <v>98</v>
      </c>
      <c r="F8507" t="s">
        <v>99</v>
      </c>
      <c r="G8507">
        <v>1</v>
      </c>
      <c r="H8507">
        <v>1</v>
      </c>
      <c r="J8507">
        <v>2142114151</v>
      </c>
      <c r="K8507" t="s">
        <v>107</v>
      </c>
      <c r="L8507" t="s">
        <v>101</v>
      </c>
      <c r="M8507" t="s">
        <v>828</v>
      </c>
      <c r="N8507" s="1">
        <v>44258</v>
      </c>
      <c r="O8507" s="1">
        <v>44259</v>
      </c>
      <c r="P8507">
        <v>1</v>
      </c>
      <c r="Q8507">
        <v>1</v>
      </c>
      <c r="R8507">
        <v>1</v>
      </c>
      <c r="S8507">
        <v>1</v>
      </c>
      <c r="T8507">
        <v>1</v>
      </c>
      <c r="U8507">
        <v>1</v>
      </c>
      <c r="V8507">
        <v>1</v>
      </c>
      <c r="W8507">
        <v>1</v>
      </c>
      <c r="X8507">
        <v>1</v>
      </c>
      <c r="Y8507">
        <v>0</v>
      </c>
      <c r="Z8507">
        <v>0</v>
      </c>
      <c r="AA8507">
        <v>0</v>
      </c>
      <c r="AB8507">
        <v>0</v>
      </c>
      <c r="AC8507">
        <v>10</v>
      </c>
      <c r="AD8507">
        <v>10</v>
      </c>
      <c r="AE8507">
        <v>6</v>
      </c>
      <c r="AF8507">
        <v>7</v>
      </c>
      <c r="AG8507">
        <v>11</v>
      </c>
      <c r="AH8507">
        <v>12</v>
      </c>
      <c r="AI8507">
        <v>11</v>
      </c>
      <c r="AJ8507">
        <v>9</v>
      </c>
      <c r="AK8507">
        <v>5</v>
      </c>
      <c r="AR8507">
        <v>10</v>
      </c>
      <c r="AS8507">
        <v>10</v>
      </c>
      <c r="AT8507">
        <v>5</v>
      </c>
      <c r="AU8507">
        <v>9</v>
      </c>
      <c r="AV8507" s="6">
        <v>89.87</v>
      </c>
      <c r="AW8507" s="6">
        <v>179.74</v>
      </c>
      <c r="AX8507" s="6">
        <v>99.5</v>
      </c>
      <c r="AY8507" s="6">
        <v>199</v>
      </c>
      <c r="AZ8507" s="6">
        <v>99.5</v>
      </c>
      <c r="BA8507" s="6">
        <v>199</v>
      </c>
      <c r="BB8507" s="6">
        <v>99.5</v>
      </c>
      <c r="BC8507" s="6">
        <v>199</v>
      </c>
      <c r="BD8507" s="6">
        <v>99.5</v>
      </c>
      <c r="BE8507" s="6">
        <v>199</v>
      </c>
      <c r="BF8507" s="6">
        <v>99.5</v>
      </c>
      <c r="BG8507" s="6">
        <v>199</v>
      </c>
      <c r="BH8507" s="6">
        <v>199</v>
      </c>
      <c r="BI8507" s="6">
        <v>199</v>
      </c>
      <c r="BJ8507" s="6">
        <v>119.5</v>
      </c>
      <c r="BK8507" s="6">
        <v>239</v>
      </c>
      <c r="BL8507" s="6">
        <v>119.5</v>
      </c>
      <c r="BM8507" s="6">
        <v>239</v>
      </c>
    </row>
    <row r="8508" spans="1:65" x14ac:dyDescent="0.25">
      <c r="A8508" t="s">
        <v>96</v>
      </c>
      <c r="B8508" s="2">
        <v>44249</v>
      </c>
      <c r="C8508" s="2">
        <v>44301</v>
      </c>
      <c r="D8508" t="s">
        <v>812</v>
      </c>
      <c r="E8508" t="s">
        <v>98</v>
      </c>
      <c r="F8508" t="s">
        <v>99</v>
      </c>
      <c r="G8508">
        <v>1</v>
      </c>
      <c r="H8508">
        <v>1</v>
      </c>
      <c r="J8508">
        <v>2131105865</v>
      </c>
      <c r="K8508" t="s">
        <v>107</v>
      </c>
      <c r="L8508" t="s">
        <v>101</v>
      </c>
      <c r="M8508" t="s">
        <v>829</v>
      </c>
      <c r="N8508" s="1">
        <v>44252</v>
      </c>
      <c r="O8508" s="1">
        <v>44256</v>
      </c>
      <c r="P8508">
        <v>1</v>
      </c>
      <c r="Q8508">
        <v>1</v>
      </c>
      <c r="R8508">
        <v>1</v>
      </c>
      <c r="S8508">
        <v>1</v>
      </c>
      <c r="T8508">
        <v>1</v>
      </c>
      <c r="U8508">
        <v>1</v>
      </c>
      <c r="V8508">
        <v>1</v>
      </c>
      <c r="W8508">
        <v>0</v>
      </c>
      <c r="X8508">
        <v>0</v>
      </c>
      <c r="Y8508">
        <v>0</v>
      </c>
      <c r="Z8508">
        <v>0</v>
      </c>
      <c r="AA8508">
        <v>0</v>
      </c>
      <c r="AB8508">
        <v>0</v>
      </c>
      <c r="AC8508">
        <v>6</v>
      </c>
      <c r="AD8508">
        <v>6</v>
      </c>
      <c r="AE8508">
        <v>8</v>
      </c>
      <c r="AF8508">
        <v>8</v>
      </c>
      <c r="AG8508">
        <v>9</v>
      </c>
      <c r="AH8508">
        <v>4</v>
      </c>
      <c r="AI8508">
        <v>1</v>
      </c>
      <c r="AV8508" s="6">
        <v>99.5</v>
      </c>
      <c r="AW8508" s="6">
        <v>199</v>
      </c>
      <c r="AX8508" s="6">
        <v>99.5</v>
      </c>
      <c r="AY8508" s="6">
        <v>199</v>
      </c>
      <c r="AZ8508" s="6">
        <v>99.5</v>
      </c>
      <c r="BA8508" s="6">
        <v>199</v>
      </c>
      <c r="BB8508" s="6">
        <v>99.5</v>
      </c>
      <c r="BC8508" s="6">
        <v>199</v>
      </c>
      <c r="BD8508" s="6">
        <v>99.5</v>
      </c>
      <c r="BE8508" s="6">
        <v>199</v>
      </c>
      <c r="BF8508" s="6">
        <v>99.5</v>
      </c>
      <c r="BG8508" s="6">
        <v>199</v>
      </c>
      <c r="BH8508" s="6">
        <v>199</v>
      </c>
      <c r="BI8508" s="6">
        <v>199</v>
      </c>
    </row>
    <row r="8509" spans="1:65" x14ac:dyDescent="0.25">
      <c r="A8509" t="s">
        <v>96</v>
      </c>
      <c r="B8509" s="2">
        <v>44249</v>
      </c>
      <c r="C8509" s="2">
        <v>44301</v>
      </c>
      <c r="D8509" t="s">
        <v>812</v>
      </c>
      <c r="E8509" t="s">
        <v>98</v>
      </c>
      <c r="F8509" t="s">
        <v>99</v>
      </c>
      <c r="G8509">
        <v>1</v>
      </c>
      <c r="H8509">
        <v>1</v>
      </c>
      <c r="J8509">
        <v>383142514</v>
      </c>
      <c r="K8509" t="s">
        <v>103</v>
      </c>
      <c r="L8509" t="s">
        <v>729</v>
      </c>
      <c r="M8509" t="s">
        <v>830</v>
      </c>
      <c r="N8509" s="1">
        <v>44267</v>
      </c>
      <c r="O8509" s="1">
        <v>44270</v>
      </c>
      <c r="P8509">
        <v>1</v>
      </c>
      <c r="Q8509">
        <v>1</v>
      </c>
      <c r="R8509">
        <v>1</v>
      </c>
      <c r="S8509">
        <v>1</v>
      </c>
      <c r="T8509">
        <v>0</v>
      </c>
      <c r="U8509">
        <v>0</v>
      </c>
      <c r="V8509">
        <v>0</v>
      </c>
      <c r="W8509">
        <v>0</v>
      </c>
      <c r="X8509">
        <v>0</v>
      </c>
      <c r="Y8509">
        <v>0</v>
      </c>
      <c r="Z8509">
        <v>0</v>
      </c>
      <c r="AA8509">
        <v>0</v>
      </c>
      <c r="AB8509">
        <v>0</v>
      </c>
      <c r="AC8509">
        <v>1</v>
      </c>
      <c r="AD8509">
        <v>3</v>
      </c>
      <c r="AE8509">
        <v>2</v>
      </c>
      <c r="AF8509">
        <v>2</v>
      </c>
      <c r="AV8509" s="6">
        <v>32.630000000000003</v>
      </c>
      <c r="AW8509" s="6">
        <v>65.260000000000005</v>
      </c>
      <c r="AX8509" s="6">
        <v>59.5</v>
      </c>
      <c r="AY8509" s="6">
        <v>119</v>
      </c>
      <c r="AZ8509" s="6">
        <v>59.5</v>
      </c>
      <c r="BA8509" s="6">
        <v>119</v>
      </c>
      <c r="BB8509" s="6">
        <v>59.5</v>
      </c>
      <c r="BC8509" s="6">
        <v>119</v>
      </c>
      <c r="BD8509" s="6">
        <v>59.5</v>
      </c>
      <c r="BE8509" s="6">
        <v>119</v>
      </c>
    </row>
    <row r="8510" spans="1:65" x14ac:dyDescent="0.25">
      <c r="A8510" t="s">
        <v>96</v>
      </c>
      <c r="B8510" s="2">
        <v>44249</v>
      </c>
      <c r="C8510" s="2">
        <v>44301</v>
      </c>
      <c r="D8510" t="s">
        <v>812</v>
      </c>
      <c r="E8510" t="s">
        <v>98</v>
      </c>
      <c r="F8510" t="s">
        <v>99</v>
      </c>
      <c r="G8510">
        <v>1</v>
      </c>
      <c r="H8510">
        <v>1</v>
      </c>
      <c r="J8510">
        <v>2142054203</v>
      </c>
      <c r="K8510" t="s">
        <v>103</v>
      </c>
      <c r="L8510" t="s">
        <v>825</v>
      </c>
      <c r="M8510" t="s">
        <v>831</v>
      </c>
      <c r="N8510" s="1">
        <v>44299</v>
      </c>
      <c r="O8510" s="1">
        <v>44300</v>
      </c>
      <c r="P8510">
        <v>1</v>
      </c>
      <c r="Q8510">
        <v>0</v>
      </c>
      <c r="R8510">
        <v>0</v>
      </c>
      <c r="S8510">
        <v>0</v>
      </c>
      <c r="T8510">
        <v>0</v>
      </c>
      <c r="U8510">
        <v>0</v>
      </c>
      <c r="V8510">
        <v>0</v>
      </c>
      <c r="W8510">
        <v>0</v>
      </c>
      <c r="X8510">
        <v>0</v>
      </c>
      <c r="Y8510">
        <v>0</v>
      </c>
      <c r="Z8510">
        <v>0</v>
      </c>
      <c r="AA8510">
        <v>0</v>
      </c>
      <c r="AB8510">
        <v>0</v>
      </c>
      <c r="AV8510" s="6">
        <v>0</v>
      </c>
      <c r="AW8510" s="6">
        <v>77.8</v>
      </c>
    </row>
    <row r="8511" spans="1:65" x14ac:dyDescent="0.25">
      <c r="A8511" t="s">
        <v>96</v>
      </c>
      <c r="B8511" s="2">
        <v>44249</v>
      </c>
      <c r="C8511" s="2">
        <v>44301</v>
      </c>
      <c r="D8511" t="s">
        <v>812</v>
      </c>
      <c r="E8511" t="s">
        <v>98</v>
      </c>
      <c r="F8511" t="s">
        <v>99</v>
      </c>
      <c r="G8511">
        <v>1</v>
      </c>
      <c r="H8511">
        <v>1</v>
      </c>
      <c r="J8511">
        <v>2142052062</v>
      </c>
      <c r="K8511" t="s">
        <v>111</v>
      </c>
      <c r="L8511" t="s">
        <v>825</v>
      </c>
      <c r="M8511" t="s">
        <v>832</v>
      </c>
      <c r="N8511" s="1">
        <v>44270</v>
      </c>
      <c r="O8511" s="1">
        <v>44271</v>
      </c>
      <c r="P8511">
        <v>1</v>
      </c>
      <c r="Q8511">
        <v>1</v>
      </c>
      <c r="R8511">
        <v>1</v>
      </c>
      <c r="S8511">
        <v>1</v>
      </c>
      <c r="T8511">
        <v>1</v>
      </c>
      <c r="U8511">
        <v>1</v>
      </c>
      <c r="V8511">
        <v>1</v>
      </c>
      <c r="W8511">
        <v>1</v>
      </c>
      <c r="X8511">
        <v>1</v>
      </c>
      <c r="Y8511">
        <v>0</v>
      </c>
      <c r="Z8511">
        <v>0</v>
      </c>
      <c r="AA8511">
        <v>0</v>
      </c>
      <c r="AB8511">
        <v>0</v>
      </c>
      <c r="AC8511">
        <v>13</v>
      </c>
      <c r="AD8511">
        <v>21</v>
      </c>
      <c r="AE8511">
        <v>20</v>
      </c>
      <c r="AF8511">
        <v>26</v>
      </c>
      <c r="AG8511">
        <v>25</v>
      </c>
      <c r="AH8511">
        <v>22</v>
      </c>
      <c r="AI8511">
        <v>15</v>
      </c>
      <c r="AJ8511">
        <v>20</v>
      </c>
      <c r="AK8511">
        <v>15</v>
      </c>
      <c r="AV8511" s="6">
        <v>100.38</v>
      </c>
      <c r="AW8511" s="6">
        <v>200.77</v>
      </c>
      <c r="AX8511" s="6">
        <v>194.5</v>
      </c>
      <c r="AY8511" s="6">
        <v>389</v>
      </c>
      <c r="AZ8511" s="6">
        <v>194.5</v>
      </c>
      <c r="BA8511" s="6">
        <v>389</v>
      </c>
      <c r="BB8511" s="6">
        <v>194.5</v>
      </c>
      <c r="BC8511" s="6">
        <v>389</v>
      </c>
      <c r="BD8511" s="6">
        <v>194.5</v>
      </c>
      <c r="BE8511" s="6">
        <v>389</v>
      </c>
      <c r="BF8511" s="6">
        <v>194.5</v>
      </c>
      <c r="BG8511" s="6">
        <v>389</v>
      </c>
      <c r="BH8511" s="6">
        <v>389</v>
      </c>
      <c r="BI8511" s="6">
        <v>389</v>
      </c>
      <c r="BJ8511" s="6">
        <v>389</v>
      </c>
      <c r="BK8511" s="6">
        <v>389</v>
      </c>
      <c r="BL8511" s="6">
        <v>389</v>
      </c>
      <c r="BM8511" s="6">
        <v>389</v>
      </c>
    </row>
    <row r="8512" spans="1:65" x14ac:dyDescent="0.25">
      <c r="A8512" t="s">
        <v>150</v>
      </c>
      <c r="B8512" s="2">
        <v>44249</v>
      </c>
      <c r="C8512" s="2">
        <v>44301</v>
      </c>
      <c r="D8512" t="s">
        <v>812</v>
      </c>
      <c r="E8512" t="s">
        <v>98</v>
      </c>
      <c r="F8512" t="s">
        <v>99</v>
      </c>
      <c r="G8512">
        <v>1</v>
      </c>
      <c r="H8512">
        <v>1</v>
      </c>
      <c r="J8512">
        <v>2142055115</v>
      </c>
      <c r="K8512" t="s">
        <v>107</v>
      </c>
      <c r="L8512" t="s">
        <v>729</v>
      </c>
      <c r="M8512" t="s">
        <v>833</v>
      </c>
      <c r="N8512" s="1">
        <v>44270</v>
      </c>
      <c r="O8512" s="1">
        <v>44271</v>
      </c>
      <c r="P8512">
        <v>1</v>
      </c>
      <c r="Q8512">
        <v>1</v>
      </c>
      <c r="R8512">
        <v>1</v>
      </c>
      <c r="S8512">
        <v>1</v>
      </c>
      <c r="T8512">
        <v>1</v>
      </c>
      <c r="U8512">
        <v>1</v>
      </c>
      <c r="V8512">
        <v>1</v>
      </c>
      <c r="W8512">
        <v>1</v>
      </c>
      <c r="X8512">
        <v>1</v>
      </c>
      <c r="Y8512">
        <v>0</v>
      </c>
      <c r="Z8512">
        <v>0</v>
      </c>
      <c r="AA8512">
        <v>0</v>
      </c>
      <c r="AB8512">
        <v>0</v>
      </c>
      <c r="AC8512">
        <v>3</v>
      </c>
      <c r="AD8512">
        <v>7</v>
      </c>
      <c r="AE8512">
        <v>7</v>
      </c>
      <c r="AF8512">
        <v>7</v>
      </c>
      <c r="AG8512">
        <v>7</v>
      </c>
      <c r="AH8512">
        <v>7</v>
      </c>
      <c r="AI8512">
        <v>7</v>
      </c>
      <c r="AJ8512">
        <v>7</v>
      </c>
      <c r="AK8512">
        <v>7</v>
      </c>
      <c r="AR8512">
        <v>7</v>
      </c>
      <c r="AS8512">
        <v>7</v>
      </c>
      <c r="AT8512">
        <v>7</v>
      </c>
      <c r="AU8512">
        <v>7</v>
      </c>
      <c r="AV8512" s="6">
        <v>30.71</v>
      </c>
      <c r="AW8512" s="6">
        <v>61.42</v>
      </c>
      <c r="AX8512" s="6">
        <v>59.5</v>
      </c>
      <c r="AY8512" s="6">
        <v>119</v>
      </c>
      <c r="AZ8512" s="6">
        <v>59.5</v>
      </c>
      <c r="BA8512" s="6">
        <v>119</v>
      </c>
      <c r="BB8512" s="6">
        <v>59.5</v>
      </c>
      <c r="BC8512" s="6">
        <v>119</v>
      </c>
      <c r="BD8512" s="6">
        <v>59.5</v>
      </c>
      <c r="BE8512" s="6">
        <v>119</v>
      </c>
      <c r="BF8512" s="6">
        <v>59.5</v>
      </c>
      <c r="BG8512" s="6">
        <v>119</v>
      </c>
      <c r="BH8512" s="6">
        <v>119</v>
      </c>
      <c r="BI8512" s="6">
        <v>119</v>
      </c>
      <c r="BJ8512" s="6">
        <v>119</v>
      </c>
      <c r="BK8512" s="6">
        <v>119</v>
      </c>
      <c r="BL8512" s="6">
        <v>119</v>
      </c>
      <c r="BM8512" s="6">
        <v>119</v>
      </c>
    </row>
    <row r="8513" spans="1:65" x14ac:dyDescent="0.25">
      <c r="A8513" t="s">
        <v>96</v>
      </c>
      <c r="B8513" s="2">
        <v>44249</v>
      </c>
      <c r="C8513" s="2">
        <v>44301</v>
      </c>
      <c r="D8513" t="s">
        <v>812</v>
      </c>
      <c r="E8513" t="s">
        <v>98</v>
      </c>
      <c r="F8513" t="s">
        <v>99</v>
      </c>
      <c r="G8513">
        <v>1</v>
      </c>
      <c r="H8513">
        <v>1</v>
      </c>
      <c r="J8513">
        <v>2142089274</v>
      </c>
      <c r="K8513" t="s">
        <v>103</v>
      </c>
      <c r="L8513" t="s">
        <v>820</v>
      </c>
      <c r="M8513" t="s">
        <v>834</v>
      </c>
      <c r="N8513" s="1">
        <v>44272</v>
      </c>
      <c r="O8513" s="1">
        <v>44273</v>
      </c>
      <c r="P8513">
        <v>1</v>
      </c>
      <c r="Q8513">
        <v>1</v>
      </c>
      <c r="R8513">
        <v>0</v>
      </c>
      <c r="S8513">
        <v>0</v>
      </c>
      <c r="T8513">
        <v>0</v>
      </c>
      <c r="U8513">
        <v>0</v>
      </c>
      <c r="V8513">
        <v>0</v>
      </c>
      <c r="W8513">
        <v>0</v>
      </c>
      <c r="X8513">
        <v>0</v>
      </c>
      <c r="Y8513">
        <v>0</v>
      </c>
      <c r="Z8513">
        <v>0</v>
      </c>
      <c r="AA8513">
        <v>0</v>
      </c>
      <c r="AB8513">
        <v>0</v>
      </c>
      <c r="AV8513" s="6">
        <v>8.8000000000000007</v>
      </c>
      <c r="AW8513" s="6">
        <v>17.61</v>
      </c>
      <c r="AX8513" s="6">
        <v>19.5</v>
      </c>
      <c r="AY8513" s="6">
        <v>39</v>
      </c>
      <c r="AZ8513" s="6">
        <v>0</v>
      </c>
      <c r="BA8513" s="6">
        <v>39</v>
      </c>
    </row>
    <row r="8514" spans="1:65" x14ac:dyDescent="0.25">
      <c r="A8514" t="s">
        <v>96</v>
      </c>
      <c r="B8514" s="2">
        <v>44249</v>
      </c>
      <c r="C8514" s="2">
        <v>44301</v>
      </c>
      <c r="D8514" t="s">
        <v>812</v>
      </c>
      <c r="E8514" t="s">
        <v>98</v>
      </c>
      <c r="F8514" t="s">
        <v>99</v>
      </c>
      <c r="G8514">
        <v>1</v>
      </c>
      <c r="H8514">
        <v>1</v>
      </c>
      <c r="J8514">
        <v>2142085927</v>
      </c>
      <c r="K8514" t="s">
        <v>103</v>
      </c>
      <c r="L8514" t="s">
        <v>820</v>
      </c>
      <c r="M8514" t="s">
        <v>835</v>
      </c>
      <c r="N8514" s="1">
        <v>44281</v>
      </c>
      <c r="O8514" s="1">
        <v>44287</v>
      </c>
      <c r="P8514">
        <v>1</v>
      </c>
      <c r="Q8514">
        <v>1</v>
      </c>
      <c r="R8514">
        <v>0</v>
      </c>
      <c r="S8514">
        <v>0</v>
      </c>
      <c r="T8514">
        <v>0</v>
      </c>
      <c r="U8514">
        <v>0</v>
      </c>
      <c r="V8514">
        <v>0</v>
      </c>
      <c r="W8514">
        <v>0</v>
      </c>
      <c r="X8514">
        <v>0</v>
      </c>
      <c r="Y8514">
        <v>0</v>
      </c>
      <c r="Z8514">
        <v>0</v>
      </c>
      <c r="AA8514">
        <v>0</v>
      </c>
      <c r="AB8514">
        <v>0</v>
      </c>
      <c r="AD8514">
        <v>2</v>
      </c>
      <c r="AV8514" s="6">
        <v>19.5</v>
      </c>
      <c r="AW8514" s="6">
        <v>39</v>
      </c>
      <c r="AX8514" s="6">
        <v>19.5</v>
      </c>
      <c r="AY8514" s="6">
        <v>39</v>
      </c>
    </row>
    <row r="8515" spans="1:65" x14ac:dyDescent="0.25">
      <c r="A8515" t="s">
        <v>96</v>
      </c>
      <c r="B8515" s="2">
        <v>44249</v>
      </c>
      <c r="C8515" s="2">
        <v>44301</v>
      </c>
      <c r="D8515" t="s">
        <v>812</v>
      </c>
      <c r="E8515" t="s">
        <v>98</v>
      </c>
      <c r="F8515" t="s">
        <v>99</v>
      </c>
      <c r="G8515">
        <v>1</v>
      </c>
      <c r="H8515">
        <v>1</v>
      </c>
      <c r="J8515">
        <v>2142089368</v>
      </c>
      <c r="K8515" t="s">
        <v>103</v>
      </c>
      <c r="L8515" t="s">
        <v>820</v>
      </c>
      <c r="M8515" t="s">
        <v>836</v>
      </c>
      <c r="N8515" s="1">
        <v>44267</v>
      </c>
      <c r="O8515" s="1">
        <v>44270</v>
      </c>
      <c r="P8515">
        <v>1</v>
      </c>
      <c r="Q8515">
        <v>1</v>
      </c>
      <c r="R8515">
        <v>1</v>
      </c>
      <c r="S8515">
        <v>1</v>
      </c>
      <c r="T8515">
        <v>1</v>
      </c>
      <c r="U8515">
        <v>1</v>
      </c>
      <c r="V8515">
        <v>1</v>
      </c>
      <c r="W8515">
        <v>1</v>
      </c>
      <c r="X8515">
        <v>0</v>
      </c>
      <c r="Y8515">
        <v>0</v>
      </c>
      <c r="Z8515">
        <v>0</v>
      </c>
      <c r="AA8515">
        <v>0</v>
      </c>
      <c r="AB8515">
        <v>0</v>
      </c>
      <c r="AC8515">
        <v>2</v>
      </c>
      <c r="AD8515">
        <v>4</v>
      </c>
      <c r="AE8515">
        <v>3</v>
      </c>
      <c r="AF8515">
        <v>1</v>
      </c>
      <c r="AG8515">
        <v>1</v>
      </c>
      <c r="AH8515">
        <v>2</v>
      </c>
      <c r="AJ8515">
        <v>1</v>
      </c>
      <c r="AK8515">
        <v>1</v>
      </c>
      <c r="AV8515" s="6">
        <v>27.14</v>
      </c>
      <c r="AW8515" s="6">
        <v>37.840000000000003</v>
      </c>
      <c r="AX8515" s="6">
        <v>79.5</v>
      </c>
      <c r="AY8515" s="6">
        <v>99</v>
      </c>
      <c r="AZ8515" s="6">
        <v>49.5</v>
      </c>
      <c r="BA8515" s="6">
        <v>69</v>
      </c>
      <c r="BB8515" s="6">
        <v>19.5</v>
      </c>
      <c r="BC8515" s="6">
        <v>39</v>
      </c>
      <c r="BD8515" s="6">
        <v>19.5</v>
      </c>
      <c r="BE8515" s="6">
        <v>39</v>
      </c>
      <c r="BF8515" s="6">
        <v>19.5</v>
      </c>
      <c r="BG8515" s="6">
        <v>39</v>
      </c>
      <c r="BH8515" s="6">
        <v>39</v>
      </c>
      <c r="BI8515" s="6">
        <v>39</v>
      </c>
      <c r="BJ8515" s="6">
        <v>39</v>
      </c>
      <c r="BK8515" s="6">
        <v>39</v>
      </c>
      <c r="BL8515" s="6">
        <v>39</v>
      </c>
      <c r="BM8515" s="6">
        <v>39</v>
      </c>
    </row>
    <row r="8516" spans="1:65" x14ac:dyDescent="0.25">
      <c r="A8516" t="s">
        <v>96</v>
      </c>
      <c r="B8516" s="2">
        <v>44249</v>
      </c>
      <c r="C8516" s="2">
        <v>44301</v>
      </c>
      <c r="D8516" t="s">
        <v>812</v>
      </c>
      <c r="E8516" t="s">
        <v>98</v>
      </c>
      <c r="F8516" t="s">
        <v>271</v>
      </c>
      <c r="G8516">
        <v>1</v>
      </c>
      <c r="H8516">
        <v>1</v>
      </c>
      <c r="I8516" t="s">
        <v>256</v>
      </c>
      <c r="J8516">
        <v>2142108060</v>
      </c>
      <c r="K8516" t="s">
        <v>107</v>
      </c>
      <c r="L8516" t="s">
        <v>837</v>
      </c>
      <c r="M8516" t="s">
        <v>838</v>
      </c>
      <c r="N8516" s="1">
        <v>44270</v>
      </c>
      <c r="O8516" s="1">
        <v>44270</v>
      </c>
      <c r="P8516">
        <v>1</v>
      </c>
      <c r="Q8516">
        <v>1</v>
      </c>
      <c r="R8516">
        <v>1</v>
      </c>
      <c r="S8516">
        <v>1</v>
      </c>
      <c r="T8516">
        <v>1</v>
      </c>
      <c r="U8516">
        <v>1</v>
      </c>
      <c r="V8516">
        <v>1</v>
      </c>
      <c r="W8516">
        <v>1</v>
      </c>
      <c r="X8516">
        <v>1</v>
      </c>
      <c r="Y8516">
        <v>0</v>
      </c>
      <c r="Z8516">
        <v>0</v>
      </c>
      <c r="AA8516">
        <v>0</v>
      </c>
      <c r="AB8516">
        <v>0</v>
      </c>
      <c r="AC8516">
        <v>9</v>
      </c>
      <c r="AD8516">
        <v>19</v>
      </c>
      <c r="AE8516">
        <v>18</v>
      </c>
      <c r="AF8516">
        <v>20</v>
      </c>
      <c r="AG8516">
        <v>13</v>
      </c>
      <c r="AH8516">
        <v>14</v>
      </c>
      <c r="AI8516">
        <v>14</v>
      </c>
      <c r="AJ8516">
        <v>14</v>
      </c>
      <c r="AK8516">
        <v>13</v>
      </c>
      <c r="AR8516">
        <v>17</v>
      </c>
      <c r="AS8516">
        <v>17</v>
      </c>
      <c r="AT8516">
        <v>13</v>
      </c>
      <c r="AU8516">
        <v>17</v>
      </c>
      <c r="AV8516" s="6">
        <v>76.5</v>
      </c>
      <c r="AW8516" s="6">
        <v>153</v>
      </c>
      <c r="AX8516" s="6">
        <v>139.5</v>
      </c>
      <c r="AY8516" s="6">
        <v>279</v>
      </c>
      <c r="AZ8516" s="6">
        <v>139.5</v>
      </c>
      <c r="BA8516" s="6">
        <v>279</v>
      </c>
      <c r="BB8516" s="6">
        <v>139.5</v>
      </c>
      <c r="BC8516" s="6">
        <v>279</v>
      </c>
      <c r="BD8516" s="6">
        <v>139.5</v>
      </c>
      <c r="BE8516" s="6">
        <v>279</v>
      </c>
      <c r="BF8516" s="6">
        <v>139.5</v>
      </c>
      <c r="BG8516" s="6">
        <v>279</v>
      </c>
      <c r="BH8516" s="6">
        <v>139.5</v>
      </c>
      <c r="BI8516" s="6">
        <v>279</v>
      </c>
      <c r="BJ8516" s="6">
        <v>139.5</v>
      </c>
      <c r="BK8516" s="6">
        <v>279</v>
      </c>
      <c r="BL8516" s="6">
        <v>139.5</v>
      </c>
      <c r="BM8516" s="6">
        <v>279</v>
      </c>
    </row>
    <row r="8517" spans="1:65" x14ac:dyDescent="0.25">
      <c r="A8517" t="s">
        <v>96</v>
      </c>
      <c r="B8517" s="2">
        <v>44249</v>
      </c>
      <c r="C8517" s="2">
        <v>44301</v>
      </c>
      <c r="D8517" t="s">
        <v>812</v>
      </c>
      <c r="E8517" t="s">
        <v>98</v>
      </c>
      <c r="F8517" t="s">
        <v>99</v>
      </c>
      <c r="G8517">
        <v>1</v>
      </c>
      <c r="H8517">
        <v>1</v>
      </c>
      <c r="J8517">
        <v>2142132117</v>
      </c>
      <c r="K8517" t="s">
        <v>103</v>
      </c>
      <c r="L8517" t="s">
        <v>727</v>
      </c>
      <c r="M8517" t="s">
        <v>839</v>
      </c>
      <c r="N8517" s="1">
        <v>44284</v>
      </c>
      <c r="O8517" s="1">
        <v>44287</v>
      </c>
      <c r="P8517">
        <v>1</v>
      </c>
      <c r="Q8517">
        <v>1</v>
      </c>
      <c r="R8517">
        <v>1</v>
      </c>
      <c r="S8517">
        <v>1</v>
      </c>
      <c r="T8517">
        <v>1</v>
      </c>
      <c r="U8517">
        <v>1</v>
      </c>
      <c r="V8517">
        <v>0</v>
      </c>
      <c r="W8517">
        <v>0</v>
      </c>
      <c r="X8517">
        <v>0</v>
      </c>
      <c r="Y8517">
        <v>0</v>
      </c>
      <c r="Z8517">
        <v>0</v>
      </c>
      <c r="AA8517">
        <v>0</v>
      </c>
      <c r="AB8517">
        <v>0</v>
      </c>
      <c r="AV8517" s="6">
        <v>99.5</v>
      </c>
      <c r="AW8517" s="6">
        <v>199</v>
      </c>
      <c r="AX8517" s="6">
        <v>99.5</v>
      </c>
      <c r="AY8517" s="6">
        <v>199</v>
      </c>
      <c r="AZ8517" s="6">
        <v>99.5</v>
      </c>
      <c r="BA8517" s="6">
        <v>199</v>
      </c>
      <c r="BB8517" s="6">
        <v>99.5</v>
      </c>
      <c r="BC8517" s="6">
        <v>199</v>
      </c>
      <c r="BD8517" s="6">
        <v>99.5</v>
      </c>
      <c r="BE8517" s="6">
        <v>199</v>
      </c>
      <c r="BF8517" s="6">
        <v>99.5</v>
      </c>
      <c r="BG8517" s="6">
        <v>199</v>
      </c>
    </row>
    <row r="8518" spans="1:65" x14ac:dyDescent="0.25">
      <c r="A8518" t="s">
        <v>96</v>
      </c>
      <c r="B8518" s="2">
        <v>44249</v>
      </c>
      <c r="C8518" s="2">
        <v>44301</v>
      </c>
      <c r="D8518" t="s">
        <v>812</v>
      </c>
      <c r="E8518" t="s">
        <v>98</v>
      </c>
      <c r="F8518" t="s">
        <v>99</v>
      </c>
      <c r="G8518">
        <v>1</v>
      </c>
      <c r="H8518">
        <v>1</v>
      </c>
      <c r="J8518">
        <v>2142134097</v>
      </c>
      <c r="K8518" t="s">
        <v>103</v>
      </c>
      <c r="L8518" t="s">
        <v>101</v>
      </c>
      <c r="M8518" t="s">
        <v>840</v>
      </c>
      <c r="N8518" s="1">
        <v>44253</v>
      </c>
      <c r="O8518" s="1">
        <v>44256</v>
      </c>
      <c r="P8518">
        <v>1</v>
      </c>
      <c r="Q8518">
        <v>1</v>
      </c>
      <c r="R8518">
        <v>1</v>
      </c>
      <c r="S8518">
        <v>1</v>
      </c>
      <c r="T8518">
        <v>1</v>
      </c>
      <c r="U8518">
        <v>1</v>
      </c>
      <c r="V8518">
        <v>1</v>
      </c>
      <c r="W8518">
        <v>1</v>
      </c>
      <c r="X8518">
        <v>0</v>
      </c>
      <c r="Y8518">
        <v>0</v>
      </c>
      <c r="Z8518">
        <v>0</v>
      </c>
      <c r="AA8518">
        <v>0</v>
      </c>
      <c r="AB8518">
        <v>0</v>
      </c>
      <c r="AC8518">
        <v>13</v>
      </c>
      <c r="AD8518">
        <v>15</v>
      </c>
      <c r="AE8518">
        <v>15</v>
      </c>
      <c r="AF8518">
        <v>15</v>
      </c>
      <c r="AG8518">
        <v>17</v>
      </c>
      <c r="AH8518">
        <v>15</v>
      </c>
      <c r="AI8518">
        <v>13</v>
      </c>
      <c r="AJ8518">
        <v>10</v>
      </c>
      <c r="AV8518" s="6">
        <v>99.5</v>
      </c>
      <c r="AW8518" s="6">
        <v>199</v>
      </c>
      <c r="AX8518" s="6">
        <v>99.5</v>
      </c>
      <c r="AY8518" s="6">
        <v>199</v>
      </c>
      <c r="AZ8518" s="6">
        <v>99.5</v>
      </c>
      <c r="BA8518" s="6">
        <v>199</v>
      </c>
      <c r="BB8518" s="6">
        <v>99.5</v>
      </c>
      <c r="BC8518" s="6">
        <v>199</v>
      </c>
      <c r="BD8518" s="6">
        <v>151.5</v>
      </c>
      <c r="BE8518" s="6">
        <v>251</v>
      </c>
      <c r="BF8518" s="6">
        <v>99.5</v>
      </c>
      <c r="BG8518" s="6">
        <v>199</v>
      </c>
      <c r="BH8518" s="6">
        <v>199</v>
      </c>
      <c r="BI8518" s="6">
        <v>199</v>
      </c>
      <c r="BJ8518" s="6">
        <v>199</v>
      </c>
      <c r="BK8518" s="6">
        <v>199</v>
      </c>
    </row>
    <row r="8519" spans="1:65" x14ac:dyDescent="0.25">
      <c r="A8519" t="s">
        <v>96</v>
      </c>
      <c r="B8519" s="2">
        <v>44249</v>
      </c>
      <c r="C8519" s="2">
        <v>44301</v>
      </c>
      <c r="D8519" t="s">
        <v>812</v>
      </c>
      <c r="E8519" t="s">
        <v>98</v>
      </c>
      <c r="F8519" t="s">
        <v>99</v>
      </c>
      <c r="G8519">
        <v>1</v>
      </c>
      <c r="H8519">
        <v>1</v>
      </c>
      <c r="J8519">
        <v>2142150175</v>
      </c>
      <c r="K8519" t="s">
        <v>103</v>
      </c>
      <c r="L8519" t="s">
        <v>820</v>
      </c>
      <c r="M8519" t="s">
        <v>841</v>
      </c>
      <c r="N8519" s="1">
        <v>44277</v>
      </c>
      <c r="O8519" s="1">
        <v>44278</v>
      </c>
      <c r="P8519">
        <v>1</v>
      </c>
      <c r="Q8519">
        <v>1</v>
      </c>
      <c r="R8519">
        <v>1</v>
      </c>
      <c r="S8519">
        <v>1</v>
      </c>
      <c r="T8519">
        <v>1</v>
      </c>
      <c r="U8519">
        <v>0</v>
      </c>
      <c r="V8519">
        <v>0</v>
      </c>
      <c r="W8519">
        <v>0</v>
      </c>
      <c r="X8519">
        <v>0</v>
      </c>
      <c r="Y8519">
        <v>0</v>
      </c>
      <c r="Z8519">
        <v>0</v>
      </c>
      <c r="AA8519">
        <v>0</v>
      </c>
      <c r="AB8519">
        <v>0</v>
      </c>
      <c r="AV8519" s="6">
        <v>5.66</v>
      </c>
      <c r="AW8519" s="6">
        <v>11.32</v>
      </c>
      <c r="AX8519" s="6">
        <v>19.5</v>
      </c>
      <c r="AY8519" s="6">
        <v>39</v>
      </c>
      <c r="AZ8519" s="6">
        <v>19.5</v>
      </c>
      <c r="BA8519" s="6">
        <v>39</v>
      </c>
      <c r="BB8519" s="6">
        <v>19.5</v>
      </c>
      <c r="BC8519" s="6">
        <v>39</v>
      </c>
      <c r="BD8519" s="6">
        <v>19.5</v>
      </c>
      <c r="BE8519" s="6">
        <v>39</v>
      </c>
      <c r="BF8519" s="6">
        <v>19.5</v>
      </c>
      <c r="BG8519" s="6">
        <v>39</v>
      </c>
    </row>
    <row r="8520" spans="1:65" x14ac:dyDescent="0.25">
      <c r="A8520" t="s">
        <v>136</v>
      </c>
      <c r="B8520" s="2">
        <v>44249</v>
      </c>
      <c r="C8520" s="2">
        <v>44301</v>
      </c>
      <c r="D8520" t="s">
        <v>812</v>
      </c>
      <c r="E8520" t="s">
        <v>98</v>
      </c>
      <c r="F8520" t="s">
        <v>99</v>
      </c>
      <c r="G8520">
        <v>1</v>
      </c>
      <c r="H8520">
        <v>1</v>
      </c>
      <c r="J8520">
        <v>2142165808</v>
      </c>
      <c r="K8520" t="s">
        <v>107</v>
      </c>
      <c r="L8520" t="s">
        <v>729</v>
      </c>
      <c r="M8520" t="s">
        <v>842</v>
      </c>
      <c r="N8520" s="1">
        <v>44267</v>
      </c>
      <c r="O8520" s="1">
        <v>44270</v>
      </c>
      <c r="P8520">
        <v>1</v>
      </c>
      <c r="Q8520">
        <v>1</v>
      </c>
      <c r="R8520">
        <v>1</v>
      </c>
      <c r="S8520">
        <v>1</v>
      </c>
      <c r="T8520">
        <v>1</v>
      </c>
      <c r="U8520">
        <v>1</v>
      </c>
      <c r="V8520">
        <v>1</v>
      </c>
      <c r="W8520">
        <v>1</v>
      </c>
      <c r="X8520">
        <v>1</v>
      </c>
      <c r="Y8520">
        <v>0</v>
      </c>
      <c r="Z8520">
        <v>0</v>
      </c>
      <c r="AA8520">
        <v>0</v>
      </c>
      <c r="AB8520">
        <v>0</v>
      </c>
      <c r="AV8520" s="6">
        <v>32.630000000000003</v>
      </c>
      <c r="AW8520" s="6">
        <v>65.260000000000005</v>
      </c>
      <c r="AX8520" s="6">
        <v>59.5</v>
      </c>
      <c r="AY8520" s="6">
        <v>119</v>
      </c>
      <c r="AZ8520" s="6">
        <v>59.5</v>
      </c>
      <c r="BA8520" s="6">
        <v>119</v>
      </c>
      <c r="BB8520" s="6">
        <v>59.5</v>
      </c>
      <c r="BC8520" s="6">
        <v>119</v>
      </c>
      <c r="BD8520" s="6">
        <v>59.5</v>
      </c>
      <c r="BE8520" s="6">
        <v>119</v>
      </c>
      <c r="BF8520" s="6">
        <v>59.5</v>
      </c>
      <c r="BG8520" s="6">
        <v>119</v>
      </c>
      <c r="BH8520" s="6">
        <v>119</v>
      </c>
      <c r="BI8520" s="6">
        <v>119</v>
      </c>
      <c r="BJ8520" s="6">
        <v>119</v>
      </c>
      <c r="BK8520" s="6">
        <v>119</v>
      </c>
      <c r="BL8520" s="6">
        <v>119</v>
      </c>
      <c r="BM8520" s="6">
        <v>119</v>
      </c>
    </row>
    <row r="8521" spans="1:65" x14ac:dyDescent="0.25">
      <c r="A8521" t="s">
        <v>96</v>
      </c>
      <c r="B8521" s="2">
        <v>44249</v>
      </c>
      <c r="C8521" s="2">
        <v>44301</v>
      </c>
      <c r="D8521" t="s">
        <v>812</v>
      </c>
      <c r="E8521" t="s">
        <v>98</v>
      </c>
      <c r="F8521" t="s">
        <v>99</v>
      </c>
      <c r="G8521">
        <v>1</v>
      </c>
      <c r="H8521">
        <v>1</v>
      </c>
      <c r="J8521">
        <v>2142165415</v>
      </c>
      <c r="K8521" t="s">
        <v>100</v>
      </c>
      <c r="L8521" t="s">
        <v>154</v>
      </c>
      <c r="M8521" t="s">
        <v>843</v>
      </c>
      <c r="N8521" s="1">
        <v>44264</v>
      </c>
      <c r="O8521" s="1">
        <v>44265</v>
      </c>
      <c r="P8521">
        <v>1</v>
      </c>
      <c r="Q8521">
        <v>1</v>
      </c>
      <c r="R8521">
        <v>1</v>
      </c>
      <c r="S8521">
        <v>1</v>
      </c>
      <c r="T8521">
        <v>1</v>
      </c>
      <c r="U8521">
        <v>1</v>
      </c>
      <c r="V8521">
        <v>1</v>
      </c>
      <c r="W8521">
        <v>1</v>
      </c>
      <c r="X8521">
        <v>1</v>
      </c>
      <c r="Y8521">
        <v>0</v>
      </c>
      <c r="Z8521">
        <v>0</v>
      </c>
      <c r="AA8521">
        <v>0</v>
      </c>
      <c r="AB8521">
        <v>0</v>
      </c>
      <c r="AD8521">
        <v>2</v>
      </c>
      <c r="AE8521">
        <v>3</v>
      </c>
      <c r="AF8521">
        <v>2</v>
      </c>
      <c r="AH8521">
        <v>1</v>
      </c>
      <c r="AJ8521">
        <v>2</v>
      </c>
      <c r="AK8521">
        <v>2</v>
      </c>
      <c r="AR8521">
        <v>1</v>
      </c>
      <c r="AS8521">
        <v>1</v>
      </c>
      <c r="AT8521">
        <v>2</v>
      </c>
      <c r="AU8521">
        <v>1</v>
      </c>
      <c r="AV8521" s="6">
        <v>13.84</v>
      </c>
      <c r="AW8521" s="6">
        <v>27.68</v>
      </c>
      <c r="AX8521" s="6">
        <v>19.5</v>
      </c>
      <c r="AY8521" s="6">
        <v>39</v>
      </c>
      <c r="AZ8521" s="6">
        <v>49.5</v>
      </c>
      <c r="BA8521" s="6">
        <v>69</v>
      </c>
      <c r="BB8521" s="6">
        <v>19.5</v>
      </c>
      <c r="BC8521" s="6">
        <v>39</v>
      </c>
      <c r="BD8521" s="6">
        <v>19.5</v>
      </c>
      <c r="BE8521" s="6">
        <v>39</v>
      </c>
      <c r="BF8521" s="6">
        <v>19.5</v>
      </c>
      <c r="BG8521" s="6">
        <v>39</v>
      </c>
      <c r="BH8521" s="6">
        <v>39</v>
      </c>
      <c r="BI8521" s="6">
        <v>39</v>
      </c>
      <c r="BJ8521" s="6">
        <v>39</v>
      </c>
      <c r="BK8521" s="6">
        <v>39</v>
      </c>
      <c r="BL8521" s="6">
        <v>39</v>
      </c>
      <c r="BM8521" s="6">
        <v>39</v>
      </c>
    </row>
    <row r="8522" spans="1:65" x14ac:dyDescent="0.25">
      <c r="A8522" t="s">
        <v>96</v>
      </c>
      <c r="B8522" s="2">
        <v>44249</v>
      </c>
      <c r="C8522" s="2">
        <v>44301</v>
      </c>
      <c r="D8522" t="s">
        <v>812</v>
      </c>
      <c r="E8522" t="s">
        <v>98</v>
      </c>
      <c r="F8522" t="s">
        <v>99</v>
      </c>
      <c r="G8522">
        <v>1</v>
      </c>
      <c r="H8522">
        <v>1</v>
      </c>
      <c r="J8522">
        <v>2142165037</v>
      </c>
      <c r="K8522" t="s">
        <v>103</v>
      </c>
      <c r="L8522" t="s">
        <v>101</v>
      </c>
      <c r="M8522" t="s">
        <v>844</v>
      </c>
      <c r="N8522" s="1">
        <v>44263</v>
      </c>
      <c r="O8522" s="1">
        <v>44264</v>
      </c>
      <c r="P8522">
        <v>1</v>
      </c>
      <c r="Q8522">
        <v>1</v>
      </c>
      <c r="R8522">
        <v>1</v>
      </c>
      <c r="S8522">
        <v>1</v>
      </c>
      <c r="T8522">
        <v>1</v>
      </c>
      <c r="U8522">
        <v>1</v>
      </c>
      <c r="V8522">
        <v>1</v>
      </c>
      <c r="W8522">
        <v>0</v>
      </c>
      <c r="X8522">
        <v>0</v>
      </c>
      <c r="Y8522">
        <v>0</v>
      </c>
      <c r="Z8522">
        <v>0</v>
      </c>
      <c r="AA8522">
        <v>0</v>
      </c>
      <c r="AB8522">
        <v>0</v>
      </c>
      <c r="AC8522">
        <v>1</v>
      </c>
      <c r="AD8522">
        <v>1</v>
      </c>
      <c r="AE8522">
        <v>1</v>
      </c>
      <c r="AF8522">
        <v>8</v>
      </c>
      <c r="AG8522">
        <v>12</v>
      </c>
      <c r="AH8522">
        <v>14</v>
      </c>
      <c r="AI8522">
        <v>13</v>
      </c>
      <c r="AJ8522">
        <v>10</v>
      </c>
      <c r="AV8522" s="6">
        <v>73.819999999999993</v>
      </c>
      <c r="AW8522" s="6">
        <v>147.65</v>
      </c>
      <c r="AX8522" s="6">
        <v>99.5</v>
      </c>
      <c r="AY8522" s="6">
        <v>199</v>
      </c>
      <c r="AZ8522" s="6">
        <v>99.5</v>
      </c>
      <c r="BA8522" s="6">
        <v>199</v>
      </c>
      <c r="BB8522" s="6">
        <v>99.5</v>
      </c>
      <c r="BC8522" s="6">
        <v>199</v>
      </c>
      <c r="BD8522" s="6">
        <v>99.5</v>
      </c>
      <c r="BE8522" s="6">
        <v>199</v>
      </c>
      <c r="BF8522" s="6">
        <v>99.5</v>
      </c>
      <c r="BG8522" s="6">
        <v>199</v>
      </c>
      <c r="BH8522" s="6">
        <v>199</v>
      </c>
      <c r="BI8522" s="6">
        <v>199</v>
      </c>
      <c r="BJ8522" s="6">
        <v>199</v>
      </c>
      <c r="BK8522" s="6">
        <v>199</v>
      </c>
    </row>
    <row r="8523" spans="1:65" x14ac:dyDescent="0.25">
      <c r="A8523" t="s">
        <v>150</v>
      </c>
      <c r="B8523" s="2">
        <v>44249</v>
      </c>
      <c r="C8523" s="2">
        <v>44301</v>
      </c>
      <c r="D8523" t="s">
        <v>812</v>
      </c>
      <c r="E8523" t="s">
        <v>98</v>
      </c>
      <c r="F8523" t="s">
        <v>99</v>
      </c>
      <c r="G8523">
        <v>1</v>
      </c>
      <c r="H8523">
        <v>1</v>
      </c>
      <c r="J8523">
        <v>2142173376</v>
      </c>
      <c r="K8523" t="s">
        <v>103</v>
      </c>
      <c r="L8523" t="s">
        <v>729</v>
      </c>
      <c r="M8523" t="s">
        <v>845</v>
      </c>
      <c r="N8523" s="1">
        <v>44280</v>
      </c>
      <c r="O8523" s="1">
        <v>44284</v>
      </c>
      <c r="P8523">
        <v>1</v>
      </c>
      <c r="Q8523">
        <v>1</v>
      </c>
      <c r="R8523">
        <v>1</v>
      </c>
      <c r="S8523">
        <v>1</v>
      </c>
      <c r="T8523">
        <v>1</v>
      </c>
      <c r="U8523">
        <v>1</v>
      </c>
      <c r="V8523">
        <v>1</v>
      </c>
      <c r="W8523">
        <v>0</v>
      </c>
      <c r="X8523">
        <v>0</v>
      </c>
      <c r="Y8523">
        <v>0</v>
      </c>
      <c r="Z8523">
        <v>0</v>
      </c>
      <c r="AA8523">
        <v>0</v>
      </c>
      <c r="AB8523">
        <v>0</v>
      </c>
      <c r="AV8523" s="6">
        <v>5.76</v>
      </c>
      <c r="AW8523" s="6">
        <v>11.52</v>
      </c>
      <c r="AX8523" s="6">
        <v>59.5</v>
      </c>
      <c r="AY8523" s="6">
        <v>119</v>
      </c>
      <c r="AZ8523" s="6">
        <v>59.5</v>
      </c>
      <c r="BA8523" s="6">
        <v>119</v>
      </c>
      <c r="BB8523" s="6">
        <v>59.5</v>
      </c>
      <c r="BC8523" s="6">
        <v>119</v>
      </c>
      <c r="BD8523" s="6">
        <v>59.5</v>
      </c>
      <c r="BE8523" s="6">
        <v>119</v>
      </c>
      <c r="BF8523" s="6">
        <v>59.5</v>
      </c>
      <c r="BG8523" s="6">
        <v>119</v>
      </c>
      <c r="BH8523" s="6">
        <v>119</v>
      </c>
      <c r="BI8523" s="6">
        <v>119</v>
      </c>
      <c r="BJ8523" s="6">
        <v>119</v>
      </c>
      <c r="BK8523" s="6">
        <v>119</v>
      </c>
    </row>
    <row r="8524" spans="1:65" x14ac:dyDescent="0.25">
      <c r="A8524" t="s">
        <v>96</v>
      </c>
      <c r="B8524" s="2">
        <v>44249</v>
      </c>
      <c r="C8524" s="2">
        <v>44301</v>
      </c>
      <c r="D8524" t="s">
        <v>812</v>
      </c>
      <c r="E8524" t="s">
        <v>98</v>
      </c>
      <c r="F8524" t="s">
        <v>99</v>
      </c>
      <c r="G8524">
        <v>1</v>
      </c>
      <c r="H8524">
        <v>1</v>
      </c>
      <c r="J8524">
        <v>2142172386</v>
      </c>
      <c r="K8524" t="s">
        <v>107</v>
      </c>
      <c r="L8524" t="s">
        <v>820</v>
      </c>
      <c r="M8524" t="s">
        <v>846</v>
      </c>
      <c r="N8524" s="1">
        <v>44272</v>
      </c>
      <c r="O8524" s="1">
        <v>44287</v>
      </c>
      <c r="P8524">
        <v>1</v>
      </c>
      <c r="Q8524">
        <v>1</v>
      </c>
      <c r="R8524">
        <v>1</v>
      </c>
      <c r="S8524">
        <v>1</v>
      </c>
      <c r="T8524">
        <v>1</v>
      </c>
      <c r="U8524">
        <v>1</v>
      </c>
      <c r="V8524">
        <v>1</v>
      </c>
      <c r="W8524">
        <v>1</v>
      </c>
      <c r="X8524">
        <v>0</v>
      </c>
      <c r="Y8524">
        <v>0</v>
      </c>
      <c r="Z8524">
        <v>0</v>
      </c>
      <c r="AA8524">
        <v>0</v>
      </c>
      <c r="AB8524">
        <v>0</v>
      </c>
      <c r="AV8524" s="6">
        <v>19.5</v>
      </c>
      <c r="AW8524" s="6">
        <v>39</v>
      </c>
      <c r="AX8524" s="6">
        <v>19.5</v>
      </c>
      <c r="AY8524" s="6">
        <v>39</v>
      </c>
      <c r="AZ8524" s="6">
        <v>19.5</v>
      </c>
      <c r="BA8524" s="6">
        <v>39</v>
      </c>
      <c r="BB8524" s="6">
        <v>19.5</v>
      </c>
      <c r="BC8524" s="6">
        <v>39</v>
      </c>
      <c r="BD8524" s="6">
        <v>19.5</v>
      </c>
      <c r="BE8524" s="6">
        <v>39</v>
      </c>
      <c r="BF8524" s="6">
        <v>19.5</v>
      </c>
      <c r="BG8524" s="6">
        <v>39</v>
      </c>
      <c r="BH8524" s="6">
        <v>39</v>
      </c>
      <c r="BI8524" s="6">
        <v>39</v>
      </c>
      <c r="BJ8524" s="6">
        <v>39</v>
      </c>
      <c r="BK8524" s="6">
        <v>39</v>
      </c>
    </row>
    <row r="8525" spans="1:65" x14ac:dyDescent="0.25">
      <c r="A8525" t="s">
        <v>136</v>
      </c>
      <c r="B8525" s="2">
        <v>44249</v>
      </c>
      <c r="C8525" s="2">
        <v>44301</v>
      </c>
      <c r="D8525" t="s">
        <v>812</v>
      </c>
      <c r="E8525" t="s">
        <v>98</v>
      </c>
      <c r="F8525" t="s">
        <v>99</v>
      </c>
      <c r="G8525">
        <v>1</v>
      </c>
      <c r="H8525">
        <v>1</v>
      </c>
      <c r="J8525">
        <v>2142172619</v>
      </c>
      <c r="K8525" t="s">
        <v>103</v>
      </c>
      <c r="L8525" t="s">
        <v>154</v>
      </c>
      <c r="M8525" t="s">
        <v>847</v>
      </c>
      <c r="N8525" s="1">
        <v>44256</v>
      </c>
      <c r="O8525" s="1">
        <v>44256</v>
      </c>
      <c r="P8525">
        <v>1</v>
      </c>
      <c r="Q8525">
        <v>1</v>
      </c>
      <c r="R8525">
        <v>1</v>
      </c>
      <c r="S8525">
        <v>1</v>
      </c>
      <c r="T8525">
        <v>1</v>
      </c>
      <c r="U8525">
        <v>1</v>
      </c>
      <c r="V8525">
        <v>1</v>
      </c>
      <c r="W8525">
        <v>1</v>
      </c>
      <c r="X8525">
        <v>1</v>
      </c>
      <c r="Y8525">
        <v>0</v>
      </c>
      <c r="Z8525">
        <v>0</v>
      </c>
      <c r="AA8525">
        <v>0</v>
      </c>
      <c r="AB8525">
        <v>0</v>
      </c>
      <c r="AC8525">
        <v>1</v>
      </c>
      <c r="AE8525">
        <v>1</v>
      </c>
      <c r="AF8525">
        <v>1</v>
      </c>
      <c r="AG8525">
        <v>1</v>
      </c>
      <c r="AH8525">
        <v>1</v>
      </c>
      <c r="AJ8525">
        <v>1</v>
      </c>
      <c r="AK8525">
        <v>1</v>
      </c>
      <c r="AV8525" s="6">
        <v>19.5</v>
      </c>
      <c r="AW8525" s="6">
        <v>39</v>
      </c>
      <c r="AX8525" s="6">
        <v>19.5</v>
      </c>
      <c r="AY8525" s="6">
        <v>39</v>
      </c>
      <c r="AZ8525" s="6">
        <v>19.5</v>
      </c>
      <c r="BA8525" s="6">
        <v>39</v>
      </c>
      <c r="BB8525" s="6">
        <v>19.5</v>
      </c>
      <c r="BC8525" s="6">
        <v>39</v>
      </c>
      <c r="BD8525" s="6">
        <v>19.5</v>
      </c>
      <c r="BE8525" s="6">
        <v>39</v>
      </c>
      <c r="BF8525" s="6">
        <v>19.5</v>
      </c>
      <c r="BG8525" s="6">
        <v>39</v>
      </c>
      <c r="BH8525" s="6">
        <v>39</v>
      </c>
      <c r="BI8525" s="6">
        <v>39</v>
      </c>
      <c r="BJ8525" s="6">
        <v>39</v>
      </c>
      <c r="BK8525" s="6">
        <v>39</v>
      </c>
      <c r="BL8525" s="6">
        <v>39</v>
      </c>
      <c r="BM8525" s="6">
        <v>39</v>
      </c>
    </row>
    <row r="8526" spans="1:65" x14ac:dyDescent="0.25">
      <c r="A8526" t="s">
        <v>136</v>
      </c>
      <c r="B8526" s="2">
        <v>44249</v>
      </c>
      <c r="C8526" s="2">
        <v>44301</v>
      </c>
      <c r="D8526" t="s">
        <v>812</v>
      </c>
      <c r="E8526" t="s">
        <v>98</v>
      </c>
      <c r="F8526" t="s">
        <v>99</v>
      </c>
      <c r="G8526">
        <v>1</v>
      </c>
      <c r="H8526">
        <v>1</v>
      </c>
      <c r="J8526">
        <v>2142173642</v>
      </c>
      <c r="K8526" t="s">
        <v>103</v>
      </c>
      <c r="L8526" t="s">
        <v>729</v>
      </c>
      <c r="M8526" t="s">
        <v>848</v>
      </c>
      <c r="N8526" s="1">
        <v>44264</v>
      </c>
      <c r="O8526" s="1">
        <v>44264</v>
      </c>
      <c r="P8526">
        <v>1</v>
      </c>
      <c r="Q8526">
        <v>1</v>
      </c>
      <c r="R8526">
        <v>1</v>
      </c>
      <c r="S8526">
        <v>0</v>
      </c>
      <c r="T8526">
        <v>0</v>
      </c>
      <c r="U8526">
        <v>0</v>
      </c>
      <c r="V8526">
        <v>0</v>
      </c>
      <c r="W8526">
        <v>0</v>
      </c>
      <c r="X8526">
        <v>0</v>
      </c>
      <c r="Y8526">
        <v>0</v>
      </c>
      <c r="Z8526">
        <v>0</v>
      </c>
      <c r="AA8526">
        <v>0</v>
      </c>
      <c r="AB8526">
        <v>0</v>
      </c>
      <c r="AV8526" s="6">
        <v>44.14</v>
      </c>
      <c r="AW8526" s="6">
        <v>88.29</v>
      </c>
      <c r="AX8526" s="6">
        <v>59.5</v>
      </c>
      <c r="AY8526" s="6">
        <v>119</v>
      </c>
      <c r="AZ8526" s="6">
        <v>59.5</v>
      </c>
      <c r="BA8526" s="6">
        <v>119</v>
      </c>
      <c r="BB8526" s="6">
        <v>59.5</v>
      </c>
      <c r="BC8526" s="6">
        <v>119</v>
      </c>
    </row>
    <row r="8527" spans="1:65" x14ac:dyDescent="0.25">
      <c r="A8527" t="s">
        <v>96</v>
      </c>
      <c r="B8527" s="2">
        <v>44249</v>
      </c>
      <c r="C8527" s="2">
        <v>44301</v>
      </c>
      <c r="D8527" t="s">
        <v>812</v>
      </c>
      <c r="E8527" t="s">
        <v>98</v>
      </c>
      <c r="F8527" t="s">
        <v>99</v>
      </c>
      <c r="G8527">
        <v>1</v>
      </c>
      <c r="H8527">
        <v>1</v>
      </c>
      <c r="J8527">
        <v>2142168370</v>
      </c>
      <c r="K8527" t="s">
        <v>103</v>
      </c>
      <c r="L8527" t="s">
        <v>104</v>
      </c>
      <c r="M8527" t="s">
        <v>849</v>
      </c>
      <c r="N8527" s="1">
        <v>44257</v>
      </c>
      <c r="O8527" s="1">
        <v>44258</v>
      </c>
      <c r="P8527">
        <v>1</v>
      </c>
      <c r="Q8527">
        <v>0</v>
      </c>
      <c r="R8527">
        <v>0</v>
      </c>
      <c r="S8527">
        <v>0</v>
      </c>
      <c r="T8527">
        <v>0</v>
      </c>
      <c r="U8527">
        <v>0</v>
      </c>
      <c r="V8527">
        <v>0</v>
      </c>
      <c r="W8527">
        <v>0</v>
      </c>
      <c r="X8527">
        <v>0</v>
      </c>
      <c r="Y8527">
        <v>0</v>
      </c>
      <c r="Z8527">
        <v>0</v>
      </c>
      <c r="AA8527">
        <v>0</v>
      </c>
      <c r="AB8527">
        <v>0</v>
      </c>
      <c r="AV8527" s="6">
        <v>55.66</v>
      </c>
      <c r="AW8527" s="6">
        <v>111.32</v>
      </c>
      <c r="AX8527" s="6">
        <v>59.5</v>
      </c>
      <c r="AY8527" s="6">
        <v>119</v>
      </c>
    </row>
    <row r="8528" spans="1:65" x14ac:dyDescent="0.25">
      <c r="A8528" t="s">
        <v>96</v>
      </c>
      <c r="B8528" s="2">
        <v>44249</v>
      </c>
      <c r="C8528" s="2">
        <v>44301</v>
      </c>
      <c r="D8528" t="s">
        <v>812</v>
      </c>
      <c r="E8528" t="s">
        <v>98</v>
      </c>
      <c r="F8528" t="s">
        <v>99</v>
      </c>
      <c r="G8528">
        <v>1</v>
      </c>
      <c r="H8528">
        <v>1</v>
      </c>
      <c r="J8528">
        <v>2142168668</v>
      </c>
      <c r="K8528" t="s">
        <v>107</v>
      </c>
      <c r="L8528" t="s">
        <v>729</v>
      </c>
      <c r="M8528" t="s">
        <v>850</v>
      </c>
      <c r="N8528" s="1">
        <v>44279</v>
      </c>
      <c r="O8528" s="1">
        <v>44284</v>
      </c>
      <c r="P8528">
        <v>1</v>
      </c>
      <c r="Q8528">
        <v>1</v>
      </c>
      <c r="R8528">
        <v>1</v>
      </c>
      <c r="S8528">
        <v>1</v>
      </c>
      <c r="T8528">
        <v>1</v>
      </c>
      <c r="U8528">
        <v>1</v>
      </c>
      <c r="V8528">
        <v>1</v>
      </c>
      <c r="W8528">
        <v>1</v>
      </c>
      <c r="X8528">
        <v>1</v>
      </c>
      <c r="Y8528">
        <v>0</v>
      </c>
      <c r="Z8528">
        <v>0</v>
      </c>
      <c r="AA8528">
        <v>0</v>
      </c>
      <c r="AB8528">
        <v>0</v>
      </c>
      <c r="AD8528">
        <v>2</v>
      </c>
      <c r="AE8528">
        <v>3</v>
      </c>
      <c r="AF8528">
        <v>2</v>
      </c>
      <c r="AG8528">
        <v>2</v>
      </c>
      <c r="AH8528">
        <v>1</v>
      </c>
      <c r="AI8528">
        <v>1</v>
      </c>
      <c r="AJ8528">
        <v>1</v>
      </c>
      <c r="AK8528">
        <v>2</v>
      </c>
      <c r="AR8528">
        <v>1</v>
      </c>
      <c r="AS8528">
        <v>1</v>
      </c>
      <c r="AT8528">
        <v>2</v>
      </c>
      <c r="AU8528">
        <v>1</v>
      </c>
      <c r="AV8528" s="6">
        <v>5.76</v>
      </c>
      <c r="AW8528" s="6">
        <v>11.52</v>
      </c>
      <c r="AX8528" s="6">
        <v>59.5</v>
      </c>
      <c r="AY8528" s="6">
        <v>119</v>
      </c>
      <c r="AZ8528" s="6">
        <v>59.5</v>
      </c>
      <c r="BA8528" s="6">
        <v>119</v>
      </c>
      <c r="BB8528" s="6">
        <v>59.5</v>
      </c>
      <c r="BC8528" s="6">
        <v>119</v>
      </c>
      <c r="BD8528" s="6">
        <v>59.5</v>
      </c>
      <c r="BE8528" s="6">
        <v>119</v>
      </c>
      <c r="BF8528" s="6">
        <v>59.5</v>
      </c>
      <c r="BG8528" s="6">
        <v>119</v>
      </c>
      <c r="BH8528" s="6">
        <v>119</v>
      </c>
      <c r="BI8528" s="6">
        <v>119</v>
      </c>
      <c r="BJ8528" s="6">
        <v>119</v>
      </c>
      <c r="BK8528" s="6">
        <v>119</v>
      </c>
      <c r="BL8528" s="6">
        <v>119</v>
      </c>
      <c r="BM8528" s="6">
        <v>119</v>
      </c>
    </row>
    <row r="8529" spans="1:65" x14ac:dyDescent="0.25">
      <c r="A8529" t="s">
        <v>136</v>
      </c>
      <c r="B8529" s="2">
        <v>44249</v>
      </c>
      <c r="C8529" s="2">
        <v>44301</v>
      </c>
      <c r="D8529" t="s">
        <v>812</v>
      </c>
      <c r="E8529" t="s">
        <v>98</v>
      </c>
      <c r="F8529" t="s">
        <v>99</v>
      </c>
      <c r="G8529">
        <v>1</v>
      </c>
      <c r="H8529">
        <v>1</v>
      </c>
      <c r="J8529">
        <v>2142168091</v>
      </c>
      <c r="K8529" t="s">
        <v>107</v>
      </c>
      <c r="L8529" t="s">
        <v>729</v>
      </c>
      <c r="M8529" t="s">
        <v>851</v>
      </c>
      <c r="N8529" s="1">
        <v>44267</v>
      </c>
      <c r="O8529" s="1">
        <v>44268</v>
      </c>
      <c r="P8529">
        <v>1</v>
      </c>
      <c r="Q8529">
        <v>0</v>
      </c>
      <c r="R8529">
        <v>0</v>
      </c>
      <c r="S8529">
        <v>0</v>
      </c>
      <c r="T8529">
        <v>0</v>
      </c>
      <c r="U8529">
        <v>0</v>
      </c>
      <c r="V8529">
        <v>0</v>
      </c>
      <c r="W8529">
        <v>0</v>
      </c>
      <c r="X8529">
        <v>0</v>
      </c>
      <c r="Y8529">
        <v>0</v>
      </c>
      <c r="Z8529">
        <v>0</v>
      </c>
      <c r="AA8529">
        <v>0</v>
      </c>
      <c r="AB8529">
        <v>0</v>
      </c>
      <c r="AV8529" s="6">
        <v>0</v>
      </c>
      <c r="AW8529" s="6">
        <v>23.03</v>
      </c>
    </row>
    <row r="8530" spans="1:65" x14ac:dyDescent="0.25">
      <c r="A8530" t="s">
        <v>96</v>
      </c>
      <c r="B8530" s="2">
        <v>44249</v>
      </c>
      <c r="C8530" s="2">
        <v>44301</v>
      </c>
      <c r="D8530" t="s">
        <v>812</v>
      </c>
      <c r="E8530" t="s">
        <v>98</v>
      </c>
      <c r="F8530" t="s">
        <v>99</v>
      </c>
      <c r="G8530">
        <v>1</v>
      </c>
      <c r="H8530">
        <v>1</v>
      </c>
      <c r="J8530">
        <v>2142192771</v>
      </c>
      <c r="K8530" t="s">
        <v>107</v>
      </c>
      <c r="L8530" t="s">
        <v>820</v>
      </c>
      <c r="M8530" t="s">
        <v>852</v>
      </c>
      <c r="N8530" s="1">
        <v>44281</v>
      </c>
      <c r="O8530" s="1">
        <v>44287</v>
      </c>
      <c r="P8530">
        <v>1</v>
      </c>
      <c r="Q8530">
        <v>1</v>
      </c>
      <c r="R8530">
        <v>1</v>
      </c>
      <c r="S8530">
        <v>1</v>
      </c>
      <c r="T8530">
        <v>1</v>
      </c>
      <c r="U8530">
        <v>1</v>
      </c>
      <c r="V8530">
        <v>1</v>
      </c>
      <c r="W8530">
        <v>1</v>
      </c>
      <c r="X8530">
        <v>0</v>
      </c>
      <c r="Y8530">
        <v>0</v>
      </c>
      <c r="Z8530">
        <v>0</v>
      </c>
      <c r="AA8530">
        <v>0</v>
      </c>
      <c r="AB8530">
        <v>0</v>
      </c>
      <c r="AC8530">
        <v>1</v>
      </c>
      <c r="AD8530">
        <v>1</v>
      </c>
      <c r="AE8530">
        <v>2</v>
      </c>
      <c r="AF8530">
        <v>1</v>
      </c>
      <c r="AI8530">
        <v>1</v>
      </c>
      <c r="AJ8530">
        <v>1</v>
      </c>
      <c r="AR8530">
        <v>1</v>
      </c>
      <c r="AS8530">
        <v>1</v>
      </c>
      <c r="AT8530">
        <v>1</v>
      </c>
      <c r="AU8530">
        <v>1</v>
      </c>
      <c r="AV8530" s="6">
        <v>19.5</v>
      </c>
      <c r="AW8530" s="6">
        <v>39</v>
      </c>
      <c r="AX8530" s="6">
        <v>19.5</v>
      </c>
      <c r="AY8530" s="6">
        <v>39</v>
      </c>
      <c r="AZ8530" s="6">
        <v>19.5</v>
      </c>
      <c r="BA8530" s="6">
        <v>39</v>
      </c>
      <c r="BB8530" s="6">
        <v>19.5</v>
      </c>
      <c r="BC8530" s="6">
        <v>39</v>
      </c>
      <c r="BD8530" s="6">
        <v>19.5</v>
      </c>
      <c r="BE8530" s="6">
        <v>39</v>
      </c>
      <c r="BF8530" s="6">
        <v>19.5</v>
      </c>
      <c r="BG8530" s="6">
        <v>39</v>
      </c>
      <c r="BH8530" s="6">
        <v>39</v>
      </c>
      <c r="BI8530" s="6">
        <v>39</v>
      </c>
      <c r="BJ8530" s="6">
        <v>39</v>
      </c>
      <c r="BK8530" s="6">
        <v>39</v>
      </c>
    </row>
    <row r="8531" spans="1:65" x14ac:dyDescent="0.25">
      <c r="A8531" t="s">
        <v>96</v>
      </c>
      <c r="B8531" s="2">
        <v>44249</v>
      </c>
      <c r="C8531" s="2">
        <v>44301</v>
      </c>
      <c r="D8531" t="s">
        <v>812</v>
      </c>
      <c r="E8531" t="s">
        <v>98</v>
      </c>
      <c r="F8531" t="s">
        <v>99</v>
      </c>
      <c r="G8531">
        <v>1</v>
      </c>
      <c r="H8531">
        <v>1</v>
      </c>
      <c r="J8531">
        <v>2142190743</v>
      </c>
      <c r="K8531" t="s">
        <v>107</v>
      </c>
      <c r="L8531" t="s">
        <v>837</v>
      </c>
      <c r="M8531" t="s">
        <v>853</v>
      </c>
      <c r="N8531" s="1">
        <v>44299</v>
      </c>
      <c r="O8531" s="1">
        <v>44300</v>
      </c>
      <c r="P8531">
        <v>1</v>
      </c>
      <c r="Q8531">
        <v>1</v>
      </c>
      <c r="R8531">
        <v>1</v>
      </c>
      <c r="S8531">
        <v>1</v>
      </c>
      <c r="T8531">
        <v>1</v>
      </c>
      <c r="U8531">
        <v>1</v>
      </c>
      <c r="V8531">
        <v>1</v>
      </c>
      <c r="W8531">
        <v>1</v>
      </c>
      <c r="X8531">
        <v>0</v>
      </c>
      <c r="Y8531">
        <v>0</v>
      </c>
      <c r="Z8531">
        <v>0</v>
      </c>
      <c r="AA8531">
        <v>0</v>
      </c>
      <c r="AB8531">
        <v>0</v>
      </c>
      <c r="AC8531">
        <v>5</v>
      </c>
      <c r="AD8531">
        <v>18</v>
      </c>
      <c r="AE8531">
        <v>21</v>
      </c>
      <c r="AF8531">
        <v>16</v>
      </c>
      <c r="AG8531">
        <v>18</v>
      </c>
      <c r="AH8531">
        <v>15</v>
      </c>
      <c r="AI8531">
        <v>16</v>
      </c>
      <c r="AJ8531">
        <v>17</v>
      </c>
      <c r="AR8531">
        <v>17</v>
      </c>
      <c r="AS8531">
        <v>17</v>
      </c>
      <c r="AT8531">
        <v>17</v>
      </c>
      <c r="AU8531">
        <v>17</v>
      </c>
      <c r="AV8531" s="6">
        <v>-81.900000000000006</v>
      </c>
      <c r="AW8531" s="6">
        <v>158.1</v>
      </c>
      <c r="AX8531" s="6">
        <v>19.5</v>
      </c>
      <c r="AY8531" s="6">
        <v>279</v>
      </c>
      <c r="AZ8531" s="6">
        <v>43.5</v>
      </c>
      <c r="BA8531" s="6">
        <v>303</v>
      </c>
      <c r="BB8531" s="6">
        <v>19.5</v>
      </c>
      <c r="BC8531" s="6">
        <v>279</v>
      </c>
      <c r="BD8531" s="6">
        <v>19.5</v>
      </c>
      <c r="BE8531" s="6">
        <v>279</v>
      </c>
      <c r="BF8531" s="6">
        <v>19.5</v>
      </c>
      <c r="BG8531" s="6">
        <v>279</v>
      </c>
      <c r="BH8531" s="6">
        <v>39</v>
      </c>
      <c r="BI8531" s="6">
        <v>279</v>
      </c>
      <c r="BJ8531" s="6">
        <v>279</v>
      </c>
      <c r="BK8531" s="6">
        <v>279</v>
      </c>
    </row>
    <row r="8532" spans="1:65" x14ac:dyDescent="0.25">
      <c r="A8532" t="s">
        <v>96</v>
      </c>
      <c r="B8532" s="2">
        <v>44249</v>
      </c>
      <c r="C8532" s="2">
        <v>44301</v>
      </c>
      <c r="D8532" t="s">
        <v>812</v>
      </c>
      <c r="E8532" t="s">
        <v>98</v>
      </c>
      <c r="F8532" t="s">
        <v>99</v>
      </c>
      <c r="G8532">
        <v>1</v>
      </c>
      <c r="H8532">
        <v>1</v>
      </c>
      <c r="J8532">
        <v>2142190588</v>
      </c>
      <c r="K8532" t="s">
        <v>103</v>
      </c>
      <c r="L8532" t="s">
        <v>104</v>
      </c>
      <c r="M8532" t="s">
        <v>854</v>
      </c>
      <c r="N8532" s="1">
        <v>44253</v>
      </c>
      <c r="O8532" s="1">
        <v>44256</v>
      </c>
      <c r="P8532">
        <v>1</v>
      </c>
      <c r="Q8532">
        <v>1</v>
      </c>
      <c r="R8532">
        <v>1</v>
      </c>
      <c r="S8532">
        <v>1</v>
      </c>
      <c r="T8532">
        <v>1</v>
      </c>
      <c r="U8532">
        <v>0</v>
      </c>
      <c r="V8532">
        <v>0</v>
      </c>
      <c r="W8532">
        <v>0</v>
      </c>
      <c r="X8532">
        <v>0</v>
      </c>
      <c r="Y8532">
        <v>0</v>
      </c>
      <c r="Z8532">
        <v>0</v>
      </c>
      <c r="AA8532">
        <v>0</v>
      </c>
      <c r="AB8532">
        <v>0</v>
      </c>
      <c r="AV8532" s="6">
        <v>59.5</v>
      </c>
      <c r="AW8532" s="6">
        <v>119</v>
      </c>
      <c r="AX8532" s="6">
        <v>59.5</v>
      </c>
      <c r="AY8532" s="6">
        <v>119</v>
      </c>
      <c r="AZ8532" s="6">
        <v>59.5</v>
      </c>
      <c r="BA8532" s="6">
        <v>119</v>
      </c>
      <c r="BB8532" s="6">
        <v>0</v>
      </c>
      <c r="BC8532" s="6">
        <v>119</v>
      </c>
      <c r="BD8532" s="6">
        <v>0</v>
      </c>
      <c r="BE8532" s="6">
        <v>119</v>
      </c>
    </row>
    <row r="8533" spans="1:65" x14ac:dyDescent="0.25">
      <c r="A8533" t="s">
        <v>136</v>
      </c>
      <c r="B8533" s="2">
        <v>44249</v>
      </c>
      <c r="C8533" s="2">
        <v>44301</v>
      </c>
      <c r="D8533" t="s">
        <v>812</v>
      </c>
      <c r="E8533" t="s">
        <v>98</v>
      </c>
      <c r="F8533" t="s">
        <v>99</v>
      </c>
      <c r="G8533">
        <v>1</v>
      </c>
      <c r="H8533">
        <v>1</v>
      </c>
      <c r="J8533">
        <v>2142190783</v>
      </c>
      <c r="K8533" t="s">
        <v>111</v>
      </c>
      <c r="L8533" t="s">
        <v>727</v>
      </c>
      <c r="M8533" t="s">
        <v>855</v>
      </c>
      <c r="N8533" s="1">
        <v>44279</v>
      </c>
      <c r="O8533" s="1">
        <v>44287</v>
      </c>
      <c r="P8533">
        <v>1</v>
      </c>
      <c r="Q8533">
        <v>1</v>
      </c>
      <c r="R8533">
        <v>1</v>
      </c>
      <c r="S8533">
        <v>1</v>
      </c>
      <c r="T8533">
        <v>1</v>
      </c>
      <c r="U8533">
        <v>1</v>
      </c>
      <c r="V8533">
        <v>1</v>
      </c>
      <c r="W8533">
        <v>1</v>
      </c>
      <c r="X8533">
        <v>1</v>
      </c>
      <c r="Y8533">
        <v>1</v>
      </c>
      <c r="Z8533">
        <v>0</v>
      </c>
      <c r="AA8533">
        <v>0</v>
      </c>
      <c r="AB8533">
        <v>0</v>
      </c>
      <c r="AC8533">
        <v>10</v>
      </c>
      <c r="AD8533">
        <v>9</v>
      </c>
      <c r="AE8533">
        <v>7</v>
      </c>
      <c r="AF8533">
        <v>6</v>
      </c>
      <c r="AG8533">
        <v>8</v>
      </c>
      <c r="AH8533">
        <v>5</v>
      </c>
      <c r="AI8533">
        <v>4</v>
      </c>
      <c r="AJ8533">
        <v>4</v>
      </c>
      <c r="AV8533" s="6">
        <v>99.5</v>
      </c>
      <c r="AW8533" s="6">
        <v>199</v>
      </c>
      <c r="AX8533" s="6">
        <v>99.5</v>
      </c>
      <c r="AY8533" s="6">
        <v>199</v>
      </c>
      <c r="AZ8533" s="6">
        <v>99.5</v>
      </c>
      <c r="BA8533" s="6">
        <v>199</v>
      </c>
      <c r="BB8533" s="6">
        <v>99.5</v>
      </c>
      <c r="BC8533" s="6">
        <v>199</v>
      </c>
      <c r="BD8533" s="6">
        <v>99.5</v>
      </c>
      <c r="BE8533" s="6">
        <v>199</v>
      </c>
      <c r="BF8533" s="6">
        <v>99.5</v>
      </c>
      <c r="BG8533" s="6">
        <v>199</v>
      </c>
      <c r="BH8533" s="6">
        <v>199</v>
      </c>
      <c r="BI8533" s="6">
        <v>199</v>
      </c>
      <c r="BJ8533" s="6">
        <v>199</v>
      </c>
      <c r="BK8533" s="6">
        <v>199</v>
      </c>
    </row>
    <row r="8534" spans="1:65" x14ac:dyDescent="0.25">
      <c r="A8534" t="s">
        <v>96</v>
      </c>
      <c r="B8534" s="2">
        <v>44249</v>
      </c>
      <c r="C8534" s="2">
        <v>44301</v>
      </c>
      <c r="D8534" t="s">
        <v>812</v>
      </c>
      <c r="E8534" t="s">
        <v>98</v>
      </c>
      <c r="F8534" t="s">
        <v>99</v>
      </c>
      <c r="G8534">
        <v>1</v>
      </c>
      <c r="H8534">
        <v>1</v>
      </c>
      <c r="J8534">
        <v>2142185365</v>
      </c>
      <c r="K8534" t="s">
        <v>103</v>
      </c>
      <c r="L8534" t="s">
        <v>727</v>
      </c>
      <c r="M8534" t="s">
        <v>856</v>
      </c>
      <c r="N8534" s="1">
        <v>44281</v>
      </c>
      <c r="O8534" s="1">
        <v>44287</v>
      </c>
      <c r="P8534">
        <v>1</v>
      </c>
      <c r="Q8534">
        <v>1</v>
      </c>
      <c r="R8534">
        <v>1</v>
      </c>
      <c r="S8534">
        <v>1</v>
      </c>
      <c r="T8534">
        <v>1</v>
      </c>
      <c r="U8534">
        <v>1</v>
      </c>
      <c r="V8534">
        <v>0</v>
      </c>
      <c r="W8534">
        <v>0</v>
      </c>
      <c r="X8534">
        <v>0</v>
      </c>
      <c r="Y8534">
        <v>0</v>
      </c>
      <c r="Z8534">
        <v>0</v>
      </c>
      <c r="AA8534">
        <v>0</v>
      </c>
      <c r="AB8534">
        <v>0</v>
      </c>
      <c r="AC8534">
        <v>9</v>
      </c>
      <c r="AD8534">
        <v>10</v>
      </c>
      <c r="AE8534">
        <v>9</v>
      </c>
      <c r="AF8534">
        <v>10</v>
      </c>
      <c r="AG8534">
        <v>11</v>
      </c>
      <c r="AH8534">
        <v>10</v>
      </c>
      <c r="AV8534" s="6">
        <v>99.5</v>
      </c>
      <c r="AW8534" s="6">
        <v>199</v>
      </c>
      <c r="AX8534" s="6">
        <v>99.5</v>
      </c>
      <c r="AY8534" s="6">
        <v>199</v>
      </c>
      <c r="AZ8534" s="6">
        <v>99.5</v>
      </c>
      <c r="BA8534" s="6">
        <v>199</v>
      </c>
      <c r="BB8534" s="6">
        <v>99.5</v>
      </c>
      <c r="BC8534" s="6">
        <v>199</v>
      </c>
      <c r="BD8534" s="6">
        <v>99.5</v>
      </c>
      <c r="BE8534" s="6">
        <v>199</v>
      </c>
      <c r="BF8534" s="6">
        <v>99.5</v>
      </c>
      <c r="BG8534" s="6">
        <v>199</v>
      </c>
    </row>
    <row r="8535" spans="1:65" x14ac:dyDescent="0.25">
      <c r="A8535" t="s">
        <v>96</v>
      </c>
      <c r="B8535" s="2">
        <v>44249</v>
      </c>
      <c r="C8535" s="2">
        <v>44301</v>
      </c>
      <c r="D8535" t="s">
        <v>812</v>
      </c>
      <c r="E8535" t="s">
        <v>98</v>
      </c>
      <c r="F8535" t="s">
        <v>99</v>
      </c>
      <c r="G8535">
        <v>1</v>
      </c>
      <c r="H8535">
        <v>1</v>
      </c>
      <c r="J8535">
        <v>2142185553</v>
      </c>
      <c r="K8535" t="s">
        <v>107</v>
      </c>
      <c r="L8535" t="s">
        <v>727</v>
      </c>
      <c r="M8535" t="s">
        <v>857</v>
      </c>
      <c r="N8535" s="1">
        <v>44272</v>
      </c>
      <c r="O8535" s="1">
        <v>44273</v>
      </c>
      <c r="P8535">
        <v>1</v>
      </c>
      <c r="Q8535">
        <v>1</v>
      </c>
      <c r="R8535">
        <v>1</v>
      </c>
      <c r="S8535">
        <v>1</v>
      </c>
      <c r="T8535">
        <v>1</v>
      </c>
      <c r="U8535">
        <v>0</v>
      </c>
      <c r="V8535">
        <v>0</v>
      </c>
      <c r="W8535">
        <v>0</v>
      </c>
      <c r="X8535">
        <v>0</v>
      </c>
      <c r="Y8535">
        <v>0</v>
      </c>
      <c r="Z8535">
        <v>0</v>
      </c>
      <c r="AA8535">
        <v>0</v>
      </c>
      <c r="AB8535">
        <v>0</v>
      </c>
      <c r="AV8535" s="6">
        <v>44.93</v>
      </c>
      <c r="AW8535" s="6">
        <v>89.87</v>
      </c>
      <c r="AX8535" s="6">
        <v>99.5</v>
      </c>
      <c r="AY8535" s="6">
        <v>199</v>
      </c>
      <c r="AZ8535" s="6">
        <v>99.5</v>
      </c>
      <c r="BA8535" s="6">
        <v>199</v>
      </c>
      <c r="BB8535" s="6">
        <v>99.5</v>
      </c>
      <c r="BC8535" s="6">
        <v>199</v>
      </c>
      <c r="BD8535" s="6">
        <v>99.5</v>
      </c>
      <c r="BE8535" s="6">
        <v>199</v>
      </c>
      <c r="BF8535" s="6">
        <v>99.5</v>
      </c>
      <c r="BG8535" s="6">
        <v>199</v>
      </c>
    </row>
    <row r="8536" spans="1:65" x14ac:dyDescent="0.25">
      <c r="A8536" t="s">
        <v>96</v>
      </c>
      <c r="B8536" s="2">
        <v>44249</v>
      </c>
      <c r="C8536" s="2">
        <v>44301</v>
      </c>
      <c r="D8536" t="s">
        <v>812</v>
      </c>
      <c r="E8536" t="s">
        <v>98</v>
      </c>
      <c r="F8536" t="s">
        <v>99</v>
      </c>
      <c r="G8536">
        <v>1</v>
      </c>
      <c r="H8536">
        <v>1</v>
      </c>
      <c r="J8536">
        <v>2142185991</v>
      </c>
      <c r="K8536" t="s">
        <v>107</v>
      </c>
      <c r="L8536" t="s">
        <v>727</v>
      </c>
      <c r="M8536" t="s">
        <v>858</v>
      </c>
      <c r="N8536" s="1">
        <v>44266</v>
      </c>
      <c r="O8536" s="1">
        <v>44270</v>
      </c>
      <c r="P8536">
        <v>1</v>
      </c>
      <c r="Q8536">
        <v>1</v>
      </c>
      <c r="R8536">
        <v>1</v>
      </c>
      <c r="S8536">
        <v>1</v>
      </c>
      <c r="T8536">
        <v>1</v>
      </c>
      <c r="U8536">
        <v>1</v>
      </c>
      <c r="V8536">
        <v>1</v>
      </c>
      <c r="W8536">
        <v>1</v>
      </c>
      <c r="X8536">
        <v>1</v>
      </c>
      <c r="Y8536">
        <v>0</v>
      </c>
      <c r="Z8536">
        <v>0</v>
      </c>
      <c r="AA8536">
        <v>0</v>
      </c>
      <c r="AB8536">
        <v>0</v>
      </c>
      <c r="AC8536">
        <v>6</v>
      </c>
      <c r="AD8536">
        <v>9</v>
      </c>
      <c r="AE8536">
        <v>10</v>
      </c>
      <c r="AF8536">
        <v>9</v>
      </c>
      <c r="AG8536">
        <v>7</v>
      </c>
      <c r="AH8536">
        <v>8</v>
      </c>
      <c r="AI8536">
        <v>7</v>
      </c>
      <c r="AJ8536">
        <v>6</v>
      </c>
      <c r="AK8536">
        <v>6</v>
      </c>
      <c r="AR8536">
        <v>7</v>
      </c>
      <c r="AS8536">
        <v>9</v>
      </c>
      <c r="AT8536">
        <v>6</v>
      </c>
      <c r="AU8536">
        <v>7</v>
      </c>
      <c r="AV8536" s="6">
        <v>54.56</v>
      </c>
      <c r="AW8536" s="6">
        <v>109.13</v>
      </c>
      <c r="AX8536" s="6">
        <v>99.5</v>
      </c>
      <c r="AY8536" s="6">
        <v>199</v>
      </c>
      <c r="AZ8536" s="6">
        <v>99.5</v>
      </c>
      <c r="BA8536" s="6">
        <v>199</v>
      </c>
      <c r="BB8536" s="6">
        <v>99.5</v>
      </c>
      <c r="BC8536" s="6">
        <v>199</v>
      </c>
      <c r="BD8536" s="6">
        <v>99.5</v>
      </c>
      <c r="BE8536" s="6">
        <v>199</v>
      </c>
      <c r="BF8536" s="6">
        <v>99.5</v>
      </c>
      <c r="BG8536" s="6">
        <v>199</v>
      </c>
      <c r="BH8536" s="6">
        <v>199</v>
      </c>
      <c r="BI8536" s="6">
        <v>199</v>
      </c>
      <c r="BJ8536" s="6">
        <v>199</v>
      </c>
      <c r="BK8536" s="6">
        <v>199</v>
      </c>
      <c r="BL8536" s="6">
        <v>199</v>
      </c>
      <c r="BM8536" s="6">
        <v>199</v>
      </c>
    </row>
    <row r="8537" spans="1:65" x14ac:dyDescent="0.25">
      <c r="A8537" t="s">
        <v>96</v>
      </c>
      <c r="B8537" s="2">
        <v>44249</v>
      </c>
      <c r="C8537" s="2">
        <v>44301</v>
      </c>
      <c r="D8537" t="s">
        <v>812</v>
      </c>
      <c r="E8537" t="s">
        <v>98</v>
      </c>
      <c r="F8537" t="s">
        <v>99</v>
      </c>
      <c r="G8537">
        <v>1</v>
      </c>
      <c r="H8537">
        <v>1</v>
      </c>
      <c r="J8537">
        <v>2142186195</v>
      </c>
      <c r="K8537" t="s">
        <v>103</v>
      </c>
      <c r="L8537" t="s">
        <v>820</v>
      </c>
      <c r="M8537" t="s">
        <v>859</v>
      </c>
      <c r="N8537" s="1">
        <v>44266</v>
      </c>
      <c r="O8537" s="1">
        <v>44270</v>
      </c>
      <c r="P8537">
        <v>1</v>
      </c>
      <c r="Q8537">
        <v>1</v>
      </c>
      <c r="R8537">
        <v>0</v>
      </c>
      <c r="S8537">
        <v>0</v>
      </c>
      <c r="T8537">
        <v>0</v>
      </c>
      <c r="U8537">
        <v>0</v>
      </c>
      <c r="V8537">
        <v>0</v>
      </c>
      <c r="W8537">
        <v>0</v>
      </c>
      <c r="X8537">
        <v>0</v>
      </c>
      <c r="Y8537">
        <v>0</v>
      </c>
      <c r="Z8537">
        <v>0</v>
      </c>
      <c r="AA8537">
        <v>0</v>
      </c>
      <c r="AB8537">
        <v>0</v>
      </c>
      <c r="AC8537">
        <v>1</v>
      </c>
      <c r="AV8537" s="6">
        <v>10.69</v>
      </c>
      <c r="AW8537" s="6">
        <v>21.39</v>
      </c>
      <c r="AX8537" s="6">
        <v>19.5</v>
      </c>
      <c r="AY8537" s="6">
        <v>39</v>
      </c>
      <c r="AZ8537" s="6">
        <v>19.5</v>
      </c>
      <c r="BA8537" s="6">
        <v>39</v>
      </c>
    </row>
    <row r="8538" spans="1:65" x14ac:dyDescent="0.25">
      <c r="A8538" t="s">
        <v>96</v>
      </c>
      <c r="B8538" s="2">
        <v>44249</v>
      </c>
      <c r="C8538" s="2">
        <v>44301</v>
      </c>
      <c r="D8538" t="s">
        <v>812</v>
      </c>
      <c r="E8538" t="s">
        <v>98</v>
      </c>
      <c r="F8538" t="s">
        <v>99</v>
      </c>
      <c r="G8538">
        <v>1</v>
      </c>
      <c r="H8538">
        <v>1</v>
      </c>
      <c r="J8538">
        <v>2142186091</v>
      </c>
      <c r="K8538" t="s">
        <v>103</v>
      </c>
      <c r="L8538" t="s">
        <v>820</v>
      </c>
      <c r="M8538" t="s">
        <v>860</v>
      </c>
      <c r="N8538" s="1">
        <v>44278</v>
      </c>
      <c r="O8538" s="1">
        <v>44279</v>
      </c>
      <c r="P8538">
        <v>1</v>
      </c>
      <c r="Q8538">
        <v>1</v>
      </c>
      <c r="R8538">
        <v>1</v>
      </c>
      <c r="S8538">
        <v>1</v>
      </c>
      <c r="T8538">
        <v>1</v>
      </c>
      <c r="U8538">
        <v>0</v>
      </c>
      <c r="V8538">
        <v>0</v>
      </c>
      <c r="W8538">
        <v>0</v>
      </c>
      <c r="X8538">
        <v>0</v>
      </c>
      <c r="Y8538">
        <v>0</v>
      </c>
      <c r="Z8538">
        <v>0</v>
      </c>
      <c r="AA8538">
        <v>0</v>
      </c>
      <c r="AB8538">
        <v>0</v>
      </c>
      <c r="AE8538">
        <v>1</v>
      </c>
      <c r="AF8538">
        <v>2</v>
      </c>
      <c r="AG8538">
        <v>1</v>
      </c>
      <c r="AV8538" s="6">
        <v>5.03</v>
      </c>
      <c r="AW8538" s="6">
        <v>10.06</v>
      </c>
      <c r="AX8538" s="6">
        <v>19.5</v>
      </c>
      <c r="AY8538" s="6">
        <v>39</v>
      </c>
      <c r="AZ8538" s="6">
        <v>19.5</v>
      </c>
      <c r="BA8538" s="6">
        <v>39</v>
      </c>
      <c r="BB8538" s="6">
        <v>19.5</v>
      </c>
      <c r="BC8538" s="6">
        <v>39</v>
      </c>
      <c r="BD8538" s="6">
        <v>19.5</v>
      </c>
      <c r="BE8538" s="6">
        <v>39</v>
      </c>
      <c r="BF8538" s="6">
        <v>19.5</v>
      </c>
      <c r="BG8538" s="6">
        <v>39</v>
      </c>
    </row>
    <row r="8539" spans="1:65" x14ac:dyDescent="0.25">
      <c r="A8539" t="s">
        <v>96</v>
      </c>
      <c r="B8539" s="2">
        <v>44249</v>
      </c>
      <c r="C8539" s="2">
        <v>44301</v>
      </c>
      <c r="D8539" t="s">
        <v>812</v>
      </c>
      <c r="E8539" t="s">
        <v>98</v>
      </c>
      <c r="F8539" t="s">
        <v>99</v>
      </c>
      <c r="G8539">
        <v>1</v>
      </c>
      <c r="H8539">
        <v>1</v>
      </c>
      <c r="J8539">
        <v>2142184512</v>
      </c>
      <c r="K8539" t="s">
        <v>103</v>
      </c>
      <c r="L8539" t="s">
        <v>825</v>
      </c>
      <c r="M8539" t="s">
        <v>861</v>
      </c>
      <c r="N8539" s="1">
        <v>44277</v>
      </c>
      <c r="O8539" s="1">
        <v>44278</v>
      </c>
      <c r="P8539">
        <v>1</v>
      </c>
      <c r="Q8539">
        <v>1</v>
      </c>
      <c r="R8539">
        <v>0</v>
      </c>
      <c r="S8539">
        <v>0</v>
      </c>
      <c r="T8539">
        <v>0</v>
      </c>
      <c r="U8539">
        <v>0</v>
      </c>
      <c r="V8539">
        <v>0</v>
      </c>
      <c r="W8539">
        <v>0</v>
      </c>
      <c r="X8539">
        <v>0</v>
      </c>
      <c r="Y8539">
        <v>0</v>
      </c>
      <c r="Z8539">
        <v>0</v>
      </c>
      <c r="AA8539">
        <v>0</v>
      </c>
      <c r="AB8539">
        <v>0</v>
      </c>
      <c r="AC8539">
        <v>8</v>
      </c>
      <c r="AD8539">
        <v>31</v>
      </c>
      <c r="AE8539">
        <v>29</v>
      </c>
      <c r="AV8539" s="6">
        <v>56.47</v>
      </c>
      <c r="AW8539" s="6">
        <v>112.94</v>
      </c>
      <c r="AX8539" s="6">
        <v>194.5</v>
      </c>
      <c r="AY8539" s="6">
        <v>389</v>
      </c>
      <c r="AZ8539" s="6">
        <v>194.5</v>
      </c>
      <c r="BA8539" s="6">
        <v>389</v>
      </c>
    </row>
    <row r="8540" spans="1:65" x14ac:dyDescent="0.25">
      <c r="A8540" t="s">
        <v>96</v>
      </c>
      <c r="B8540" s="2">
        <v>44249</v>
      </c>
      <c r="C8540" s="2">
        <v>44301</v>
      </c>
      <c r="D8540" t="s">
        <v>812</v>
      </c>
      <c r="E8540" t="s">
        <v>98</v>
      </c>
      <c r="F8540" t="s">
        <v>99</v>
      </c>
      <c r="G8540">
        <v>1</v>
      </c>
      <c r="H8540">
        <v>1</v>
      </c>
      <c r="J8540">
        <v>2142187146</v>
      </c>
      <c r="K8540" t="s">
        <v>107</v>
      </c>
      <c r="L8540" t="s">
        <v>729</v>
      </c>
      <c r="M8540" t="s">
        <v>862</v>
      </c>
      <c r="N8540" s="1">
        <v>44265</v>
      </c>
      <c r="O8540" s="1">
        <v>44266</v>
      </c>
      <c r="P8540">
        <v>1</v>
      </c>
      <c r="Q8540">
        <v>1</v>
      </c>
      <c r="R8540">
        <v>1</v>
      </c>
      <c r="S8540">
        <v>1</v>
      </c>
      <c r="T8540">
        <v>1</v>
      </c>
      <c r="U8540">
        <v>1</v>
      </c>
      <c r="V8540">
        <v>1</v>
      </c>
      <c r="W8540">
        <v>1</v>
      </c>
      <c r="X8540">
        <v>1</v>
      </c>
      <c r="Y8540">
        <v>0</v>
      </c>
      <c r="Z8540">
        <v>0</v>
      </c>
      <c r="AA8540">
        <v>0</v>
      </c>
      <c r="AB8540">
        <v>0</v>
      </c>
      <c r="AC8540">
        <v>5</v>
      </c>
      <c r="AD8540">
        <v>17</v>
      </c>
      <c r="AE8540">
        <v>14</v>
      </c>
      <c r="AF8540">
        <v>13</v>
      </c>
      <c r="AG8540">
        <v>12</v>
      </c>
      <c r="AH8540">
        <v>9</v>
      </c>
      <c r="AI8540">
        <v>10</v>
      </c>
      <c r="AJ8540">
        <v>15</v>
      </c>
      <c r="AK8540">
        <v>13</v>
      </c>
      <c r="AR8540">
        <v>11</v>
      </c>
      <c r="AS8540">
        <v>11</v>
      </c>
      <c r="AT8540">
        <v>13</v>
      </c>
      <c r="AU8540">
        <v>10</v>
      </c>
      <c r="AV8540" s="6">
        <v>40.299999999999997</v>
      </c>
      <c r="AW8540" s="6">
        <v>80.61</v>
      </c>
      <c r="AX8540" s="6">
        <v>311.5</v>
      </c>
      <c r="AY8540" s="6">
        <v>371</v>
      </c>
      <c r="AZ8540" s="6">
        <v>227.5</v>
      </c>
      <c r="BA8540" s="6">
        <v>287</v>
      </c>
      <c r="BB8540" s="6">
        <v>199.5</v>
      </c>
      <c r="BC8540" s="6">
        <v>259</v>
      </c>
      <c r="BD8540" s="6">
        <v>171.5</v>
      </c>
      <c r="BE8540" s="6">
        <v>231</v>
      </c>
      <c r="BF8540" s="6">
        <v>87.5</v>
      </c>
      <c r="BG8540" s="6">
        <v>147</v>
      </c>
      <c r="BH8540" s="6">
        <v>175</v>
      </c>
      <c r="BI8540" s="6">
        <v>175</v>
      </c>
      <c r="BJ8540" s="6">
        <v>315</v>
      </c>
      <c r="BK8540" s="6">
        <v>315</v>
      </c>
      <c r="BL8540" s="6">
        <v>259</v>
      </c>
      <c r="BM8540" s="6">
        <v>259</v>
      </c>
    </row>
    <row r="8541" spans="1:65" x14ac:dyDescent="0.25">
      <c r="A8541" t="s">
        <v>96</v>
      </c>
      <c r="B8541" s="2">
        <v>44249</v>
      </c>
      <c r="C8541" s="2">
        <v>44301</v>
      </c>
      <c r="D8541" t="s">
        <v>812</v>
      </c>
      <c r="E8541" t="s">
        <v>98</v>
      </c>
      <c r="F8541" t="s">
        <v>99</v>
      </c>
      <c r="G8541">
        <v>1</v>
      </c>
      <c r="H8541">
        <v>1</v>
      </c>
      <c r="J8541">
        <v>2142189119</v>
      </c>
      <c r="K8541" t="s">
        <v>103</v>
      </c>
      <c r="L8541" t="s">
        <v>104</v>
      </c>
      <c r="M8541" t="s">
        <v>863</v>
      </c>
      <c r="N8541" s="1">
        <v>44257</v>
      </c>
      <c r="O8541" s="1">
        <v>44257</v>
      </c>
      <c r="P8541">
        <v>1</v>
      </c>
      <c r="Q8541">
        <v>0</v>
      </c>
      <c r="R8541">
        <v>0</v>
      </c>
      <c r="S8541">
        <v>0</v>
      </c>
      <c r="T8541">
        <v>0</v>
      </c>
      <c r="U8541">
        <v>0</v>
      </c>
      <c r="V8541">
        <v>0</v>
      </c>
      <c r="W8541">
        <v>0</v>
      </c>
      <c r="X8541">
        <v>0</v>
      </c>
      <c r="Y8541">
        <v>0</v>
      </c>
      <c r="Z8541">
        <v>0</v>
      </c>
      <c r="AA8541">
        <v>0</v>
      </c>
      <c r="AB8541">
        <v>0</v>
      </c>
      <c r="AV8541" s="6">
        <v>57.58</v>
      </c>
      <c r="AW8541" s="6">
        <v>115.16</v>
      </c>
      <c r="AX8541" s="6">
        <v>59.5</v>
      </c>
      <c r="AY8541" s="6">
        <v>119</v>
      </c>
    </row>
    <row r="8542" spans="1:65" x14ac:dyDescent="0.25">
      <c r="A8542" t="s">
        <v>96</v>
      </c>
      <c r="B8542" s="2">
        <v>44249</v>
      </c>
      <c r="C8542" s="2">
        <v>44301</v>
      </c>
      <c r="D8542" t="s">
        <v>812</v>
      </c>
      <c r="E8542" t="s">
        <v>98</v>
      </c>
      <c r="F8542" t="s">
        <v>99</v>
      </c>
      <c r="G8542">
        <v>1</v>
      </c>
      <c r="H8542">
        <v>1</v>
      </c>
      <c r="J8542">
        <v>2142188149</v>
      </c>
      <c r="K8542" t="s">
        <v>107</v>
      </c>
      <c r="L8542" t="s">
        <v>729</v>
      </c>
      <c r="M8542" t="s">
        <v>864</v>
      </c>
      <c r="N8542" s="1">
        <v>44281</v>
      </c>
      <c r="O8542" s="1">
        <v>44287</v>
      </c>
      <c r="P8542">
        <v>1</v>
      </c>
      <c r="Q8542">
        <v>1</v>
      </c>
      <c r="R8542">
        <v>0</v>
      </c>
      <c r="S8542">
        <v>0</v>
      </c>
      <c r="T8542">
        <v>0</v>
      </c>
      <c r="U8542">
        <v>0</v>
      </c>
      <c r="V8542">
        <v>0</v>
      </c>
      <c r="W8542">
        <v>0</v>
      </c>
      <c r="X8542">
        <v>0</v>
      </c>
      <c r="Y8542">
        <v>0</v>
      </c>
      <c r="Z8542">
        <v>0</v>
      </c>
      <c r="AA8542">
        <v>0</v>
      </c>
      <c r="AB8542">
        <v>0</v>
      </c>
      <c r="AC8542">
        <v>5</v>
      </c>
      <c r="AD8542">
        <v>4</v>
      </c>
      <c r="AV8542" s="6">
        <v>59.5</v>
      </c>
      <c r="AW8542" s="6">
        <v>119</v>
      </c>
      <c r="AX8542" s="6">
        <v>59.5</v>
      </c>
      <c r="AY8542" s="6">
        <v>119</v>
      </c>
    </row>
    <row r="8543" spans="1:65" x14ac:dyDescent="0.25">
      <c r="A8543" t="s">
        <v>96</v>
      </c>
      <c r="B8543" s="2">
        <v>44249</v>
      </c>
      <c r="C8543" s="2">
        <v>44301</v>
      </c>
      <c r="D8543" t="s">
        <v>812</v>
      </c>
      <c r="E8543" t="s">
        <v>98</v>
      </c>
      <c r="F8543" t="s">
        <v>99</v>
      </c>
      <c r="G8543">
        <v>1</v>
      </c>
      <c r="H8543">
        <v>1</v>
      </c>
      <c r="J8543">
        <v>2142189142</v>
      </c>
      <c r="K8543" t="s">
        <v>107</v>
      </c>
      <c r="L8543" t="s">
        <v>104</v>
      </c>
      <c r="M8543" t="s">
        <v>865</v>
      </c>
      <c r="N8543" s="1">
        <v>44259</v>
      </c>
      <c r="O8543" s="1">
        <v>44260</v>
      </c>
      <c r="P8543">
        <v>1</v>
      </c>
      <c r="Q8543">
        <v>1</v>
      </c>
      <c r="R8543">
        <v>1</v>
      </c>
      <c r="S8543">
        <v>1</v>
      </c>
      <c r="T8543">
        <v>1</v>
      </c>
      <c r="U8543">
        <v>1</v>
      </c>
      <c r="V8543">
        <v>1</v>
      </c>
      <c r="W8543">
        <v>1</v>
      </c>
      <c r="X8543">
        <v>1</v>
      </c>
      <c r="Y8543">
        <v>0</v>
      </c>
      <c r="Z8543">
        <v>0</v>
      </c>
      <c r="AA8543">
        <v>0</v>
      </c>
      <c r="AB8543">
        <v>0</v>
      </c>
      <c r="AC8543">
        <v>5</v>
      </c>
      <c r="AD8543">
        <v>6</v>
      </c>
      <c r="AE8543">
        <v>7</v>
      </c>
      <c r="AF8543">
        <v>7</v>
      </c>
      <c r="AG8543">
        <v>7</v>
      </c>
      <c r="AH8543">
        <v>6</v>
      </c>
      <c r="AI8543">
        <v>6</v>
      </c>
      <c r="AJ8543">
        <v>8</v>
      </c>
      <c r="AK8543">
        <v>5</v>
      </c>
      <c r="AR8543">
        <v>5</v>
      </c>
      <c r="AS8543">
        <v>5</v>
      </c>
      <c r="AT8543">
        <v>5</v>
      </c>
      <c r="AU8543">
        <v>5</v>
      </c>
      <c r="AV8543" s="6">
        <v>51.82</v>
      </c>
      <c r="AW8543" s="6">
        <v>103.65</v>
      </c>
      <c r="AX8543" s="6">
        <v>59.5</v>
      </c>
      <c r="AY8543" s="6">
        <v>119</v>
      </c>
      <c r="AZ8543" s="6">
        <v>59.5</v>
      </c>
      <c r="BA8543" s="6">
        <v>119</v>
      </c>
      <c r="BB8543" s="6">
        <v>59.5</v>
      </c>
      <c r="BC8543" s="6">
        <v>119</v>
      </c>
      <c r="BD8543" s="6">
        <v>59.5</v>
      </c>
      <c r="BE8543" s="6">
        <v>119</v>
      </c>
      <c r="BF8543" s="6">
        <v>59.5</v>
      </c>
      <c r="BG8543" s="6">
        <v>119</v>
      </c>
      <c r="BH8543" s="6">
        <v>119</v>
      </c>
      <c r="BI8543" s="6">
        <v>119</v>
      </c>
      <c r="BJ8543" s="6">
        <v>119</v>
      </c>
      <c r="BK8543" s="6">
        <v>119</v>
      </c>
      <c r="BL8543" s="6">
        <v>119</v>
      </c>
      <c r="BM8543" s="6">
        <v>119</v>
      </c>
    </row>
    <row r="8544" spans="1:65" x14ac:dyDescent="0.25">
      <c r="A8544" t="s">
        <v>96</v>
      </c>
      <c r="B8544" s="2">
        <v>44249</v>
      </c>
      <c r="C8544" s="2">
        <v>44301</v>
      </c>
      <c r="D8544" t="s">
        <v>812</v>
      </c>
      <c r="E8544" t="s">
        <v>98</v>
      </c>
      <c r="F8544" t="s">
        <v>99</v>
      </c>
      <c r="G8544">
        <v>1</v>
      </c>
      <c r="H8544">
        <v>1</v>
      </c>
      <c r="J8544">
        <v>2142189162</v>
      </c>
      <c r="K8544" t="s">
        <v>107</v>
      </c>
      <c r="L8544" t="s">
        <v>727</v>
      </c>
      <c r="M8544" t="s">
        <v>866</v>
      </c>
      <c r="N8544" s="1">
        <v>44295</v>
      </c>
      <c r="O8544" s="1">
        <v>44295</v>
      </c>
      <c r="P8544">
        <v>1</v>
      </c>
      <c r="Q8544">
        <v>1</v>
      </c>
      <c r="R8544">
        <v>1</v>
      </c>
      <c r="S8544">
        <v>1</v>
      </c>
      <c r="T8544">
        <v>1</v>
      </c>
      <c r="U8544">
        <v>1</v>
      </c>
      <c r="V8544">
        <v>1</v>
      </c>
      <c r="W8544">
        <v>1</v>
      </c>
      <c r="X8544">
        <v>0</v>
      </c>
      <c r="Y8544">
        <v>0</v>
      </c>
      <c r="Z8544">
        <v>0</v>
      </c>
      <c r="AA8544">
        <v>0</v>
      </c>
      <c r="AB8544">
        <v>0</v>
      </c>
      <c r="AC8544">
        <v>7</v>
      </c>
      <c r="AD8544">
        <v>8</v>
      </c>
      <c r="AE8544">
        <v>8</v>
      </c>
      <c r="AF8544">
        <v>8</v>
      </c>
      <c r="AG8544">
        <v>8</v>
      </c>
      <c r="AH8544">
        <v>6</v>
      </c>
      <c r="AI8544">
        <v>2</v>
      </c>
      <c r="AJ8544">
        <v>6</v>
      </c>
      <c r="AR8544">
        <v>14</v>
      </c>
      <c r="AS8544">
        <v>14</v>
      </c>
      <c r="AT8544">
        <v>6</v>
      </c>
      <c r="AU8544">
        <v>14</v>
      </c>
      <c r="AV8544" s="6">
        <v>-19.07</v>
      </c>
      <c r="AW8544" s="6">
        <v>145.93</v>
      </c>
      <c r="AX8544" s="6">
        <v>34</v>
      </c>
      <c r="AY8544" s="6">
        <v>199</v>
      </c>
      <c r="AZ8544" s="6">
        <v>34</v>
      </c>
      <c r="BA8544" s="6">
        <v>199</v>
      </c>
      <c r="BB8544" s="6">
        <v>34</v>
      </c>
      <c r="BC8544" s="6">
        <v>199</v>
      </c>
      <c r="BD8544" s="6">
        <v>34</v>
      </c>
      <c r="BE8544" s="6">
        <v>199</v>
      </c>
      <c r="BF8544" s="6">
        <v>34</v>
      </c>
      <c r="BG8544" s="6">
        <v>199</v>
      </c>
      <c r="BH8544" s="6">
        <v>199</v>
      </c>
      <c r="BI8544" s="6">
        <v>199</v>
      </c>
      <c r="BJ8544" s="6">
        <v>199</v>
      </c>
      <c r="BK8544" s="6">
        <v>199</v>
      </c>
    </row>
    <row r="8545" spans="1:65" x14ac:dyDescent="0.25">
      <c r="A8545" t="s">
        <v>136</v>
      </c>
      <c r="B8545" s="2">
        <v>44249</v>
      </c>
      <c r="C8545" s="2">
        <v>44301</v>
      </c>
      <c r="D8545" t="s">
        <v>812</v>
      </c>
      <c r="E8545" t="s">
        <v>98</v>
      </c>
      <c r="F8545" t="s">
        <v>99</v>
      </c>
      <c r="G8545">
        <v>1</v>
      </c>
      <c r="H8545">
        <v>1</v>
      </c>
      <c r="J8545">
        <v>2142189180</v>
      </c>
      <c r="K8545" t="s">
        <v>107</v>
      </c>
      <c r="L8545" t="s">
        <v>729</v>
      </c>
      <c r="M8545" t="s">
        <v>867</v>
      </c>
      <c r="N8545" s="1">
        <v>44281</v>
      </c>
      <c r="O8545" s="1">
        <v>44284</v>
      </c>
      <c r="P8545">
        <v>1</v>
      </c>
      <c r="Q8545">
        <v>1</v>
      </c>
      <c r="R8545">
        <v>1</v>
      </c>
      <c r="S8545">
        <v>1</v>
      </c>
      <c r="T8545">
        <v>1</v>
      </c>
      <c r="U8545">
        <v>1</v>
      </c>
      <c r="V8545">
        <v>0</v>
      </c>
      <c r="W8545">
        <v>0</v>
      </c>
      <c r="X8545">
        <v>0</v>
      </c>
      <c r="Y8545">
        <v>0</v>
      </c>
      <c r="Z8545">
        <v>0</v>
      </c>
      <c r="AA8545">
        <v>0</v>
      </c>
      <c r="AB8545">
        <v>0</v>
      </c>
      <c r="AV8545" s="6">
        <v>5.76</v>
      </c>
      <c r="AW8545" s="6">
        <v>11.52</v>
      </c>
      <c r="AX8545" s="6">
        <v>59.5</v>
      </c>
      <c r="AY8545" s="6">
        <v>119</v>
      </c>
      <c r="AZ8545" s="6">
        <v>59.5</v>
      </c>
      <c r="BA8545" s="6">
        <v>119</v>
      </c>
      <c r="BB8545" s="6">
        <v>59.5</v>
      </c>
      <c r="BC8545" s="6">
        <v>119</v>
      </c>
      <c r="BD8545" s="6">
        <v>59.5</v>
      </c>
      <c r="BE8545" s="6">
        <v>119</v>
      </c>
      <c r="BF8545" s="6">
        <v>59.5</v>
      </c>
      <c r="BG8545" s="6">
        <v>119</v>
      </c>
      <c r="BH8545" s="6">
        <v>119</v>
      </c>
      <c r="BI8545" s="6">
        <v>119</v>
      </c>
      <c r="BJ8545" s="6">
        <v>87.16</v>
      </c>
      <c r="BK8545" s="6">
        <v>87.16</v>
      </c>
    </row>
    <row r="8546" spans="1:65" x14ac:dyDescent="0.25">
      <c r="A8546" t="s">
        <v>96</v>
      </c>
      <c r="B8546" s="2">
        <v>44249</v>
      </c>
      <c r="C8546" s="2">
        <v>44301</v>
      </c>
      <c r="D8546" t="s">
        <v>812</v>
      </c>
      <c r="E8546" t="s">
        <v>98</v>
      </c>
      <c r="F8546" t="s">
        <v>99</v>
      </c>
      <c r="G8546">
        <v>1</v>
      </c>
      <c r="H8546">
        <v>1</v>
      </c>
      <c r="J8546">
        <v>2142189424</v>
      </c>
      <c r="K8546" t="s">
        <v>107</v>
      </c>
      <c r="L8546" t="s">
        <v>101</v>
      </c>
      <c r="M8546" t="s">
        <v>868</v>
      </c>
      <c r="N8546" s="1">
        <v>44259</v>
      </c>
      <c r="O8546" s="1">
        <v>44260</v>
      </c>
      <c r="P8546">
        <v>1</v>
      </c>
      <c r="Q8546">
        <v>1</v>
      </c>
      <c r="R8546">
        <v>1</v>
      </c>
      <c r="S8546">
        <v>1</v>
      </c>
      <c r="T8546">
        <v>1</v>
      </c>
      <c r="U8546">
        <v>1</v>
      </c>
      <c r="V8546">
        <v>1</v>
      </c>
      <c r="W8546">
        <v>1</v>
      </c>
      <c r="X8546">
        <v>1</v>
      </c>
      <c r="Y8546">
        <v>0</v>
      </c>
      <c r="Z8546">
        <v>0</v>
      </c>
      <c r="AA8546">
        <v>0</v>
      </c>
      <c r="AB8546">
        <v>0</v>
      </c>
      <c r="AC8546">
        <v>10</v>
      </c>
      <c r="AD8546">
        <v>15</v>
      </c>
      <c r="AE8546">
        <v>15</v>
      </c>
      <c r="AF8546">
        <v>14</v>
      </c>
      <c r="AG8546">
        <v>11</v>
      </c>
      <c r="AH8546">
        <v>9</v>
      </c>
      <c r="AI8546">
        <v>8</v>
      </c>
      <c r="AJ8546">
        <v>7</v>
      </c>
      <c r="AK8546">
        <v>11</v>
      </c>
      <c r="AR8546">
        <v>10</v>
      </c>
      <c r="AS8546">
        <v>10</v>
      </c>
      <c r="AT8546">
        <v>11</v>
      </c>
      <c r="AU8546">
        <v>10</v>
      </c>
      <c r="AV8546" s="6">
        <v>86.66</v>
      </c>
      <c r="AW8546" s="6">
        <v>173.32</v>
      </c>
      <c r="AX8546" s="6">
        <v>99.5</v>
      </c>
      <c r="AY8546" s="6">
        <v>199</v>
      </c>
      <c r="AZ8546" s="6">
        <v>99.5</v>
      </c>
      <c r="BA8546" s="6">
        <v>199</v>
      </c>
      <c r="BB8546" s="6">
        <v>99.5</v>
      </c>
      <c r="BC8546" s="6">
        <v>199</v>
      </c>
      <c r="BD8546" s="6">
        <v>99.5</v>
      </c>
      <c r="BE8546" s="6">
        <v>199</v>
      </c>
      <c r="BF8546" s="6">
        <v>99.5</v>
      </c>
      <c r="BG8546" s="6">
        <v>199</v>
      </c>
      <c r="BH8546" s="6">
        <v>199</v>
      </c>
      <c r="BI8546" s="6">
        <v>199</v>
      </c>
      <c r="BJ8546" s="6">
        <v>199</v>
      </c>
      <c r="BK8546" s="6">
        <v>199</v>
      </c>
      <c r="BL8546" s="6">
        <v>199</v>
      </c>
      <c r="BM8546" s="6">
        <v>199</v>
      </c>
    </row>
    <row r="8547" spans="1:65" x14ac:dyDescent="0.25">
      <c r="A8547" t="s">
        <v>96</v>
      </c>
      <c r="B8547" s="2">
        <v>44249</v>
      </c>
      <c r="C8547" s="2">
        <v>44301</v>
      </c>
      <c r="D8547" t="s">
        <v>812</v>
      </c>
      <c r="E8547" t="s">
        <v>98</v>
      </c>
      <c r="F8547" t="s">
        <v>99</v>
      </c>
      <c r="G8547">
        <v>1</v>
      </c>
      <c r="H8547">
        <v>1</v>
      </c>
      <c r="J8547">
        <v>2142189249</v>
      </c>
      <c r="K8547" t="s">
        <v>103</v>
      </c>
      <c r="L8547" t="s">
        <v>104</v>
      </c>
      <c r="M8547" t="s">
        <v>869</v>
      </c>
      <c r="N8547" s="1">
        <v>44258</v>
      </c>
      <c r="O8547" s="1">
        <v>44259</v>
      </c>
      <c r="P8547">
        <v>1</v>
      </c>
      <c r="Q8547">
        <v>1</v>
      </c>
      <c r="R8547">
        <v>1</v>
      </c>
      <c r="S8547">
        <v>1</v>
      </c>
      <c r="T8547">
        <v>1</v>
      </c>
      <c r="U8547">
        <v>0</v>
      </c>
      <c r="V8547">
        <v>0</v>
      </c>
      <c r="W8547">
        <v>0</v>
      </c>
      <c r="X8547">
        <v>0</v>
      </c>
      <c r="Y8547">
        <v>0</v>
      </c>
      <c r="Z8547">
        <v>0</v>
      </c>
      <c r="AA8547">
        <v>0</v>
      </c>
      <c r="AB8547">
        <v>0</v>
      </c>
      <c r="AC8547">
        <v>3</v>
      </c>
      <c r="AD8547">
        <v>3</v>
      </c>
      <c r="AE8547">
        <v>3</v>
      </c>
      <c r="AF8547">
        <v>2</v>
      </c>
      <c r="AG8547">
        <v>2</v>
      </c>
      <c r="AH8547">
        <v>2</v>
      </c>
      <c r="AV8547" s="6">
        <v>53.74</v>
      </c>
      <c r="AW8547" s="6">
        <v>107.48</v>
      </c>
      <c r="AX8547" s="6">
        <v>59.5</v>
      </c>
      <c r="AY8547" s="6">
        <v>119</v>
      </c>
      <c r="AZ8547" s="6">
        <v>59.5</v>
      </c>
      <c r="BA8547" s="6">
        <v>119</v>
      </c>
      <c r="BB8547" s="6">
        <v>59.5</v>
      </c>
      <c r="BC8547" s="6">
        <v>119</v>
      </c>
      <c r="BD8547" s="6">
        <v>59.5</v>
      </c>
      <c r="BE8547" s="6">
        <v>119</v>
      </c>
      <c r="BF8547" s="6">
        <v>59.5</v>
      </c>
      <c r="BG8547" s="6">
        <v>119</v>
      </c>
    </row>
    <row r="8548" spans="1:65" x14ac:dyDescent="0.25">
      <c r="A8548" t="s">
        <v>96</v>
      </c>
      <c r="B8548" s="2">
        <v>44249</v>
      </c>
      <c r="C8548" s="2">
        <v>44301</v>
      </c>
      <c r="D8548" t="s">
        <v>812</v>
      </c>
      <c r="E8548" t="s">
        <v>98</v>
      </c>
      <c r="F8548" t="s">
        <v>99</v>
      </c>
      <c r="G8548">
        <v>1</v>
      </c>
      <c r="H8548">
        <v>1</v>
      </c>
      <c r="J8548">
        <v>2142189252</v>
      </c>
      <c r="K8548" t="s">
        <v>103</v>
      </c>
      <c r="L8548" t="s">
        <v>104</v>
      </c>
      <c r="M8548" t="s">
        <v>870</v>
      </c>
      <c r="N8548" s="1">
        <v>44253</v>
      </c>
      <c r="O8548" s="1">
        <v>44256</v>
      </c>
      <c r="P8548">
        <v>1</v>
      </c>
      <c r="Q8548">
        <v>1</v>
      </c>
      <c r="R8548">
        <v>0</v>
      </c>
      <c r="S8548">
        <v>0</v>
      </c>
      <c r="T8548">
        <v>0</v>
      </c>
      <c r="U8548">
        <v>0</v>
      </c>
      <c r="V8548">
        <v>0</v>
      </c>
      <c r="W8548">
        <v>0</v>
      </c>
      <c r="X8548">
        <v>0</v>
      </c>
      <c r="Y8548">
        <v>0</v>
      </c>
      <c r="Z8548">
        <v>0</v>
      </c>
      <c r="AA8548">
        <v>0</v>
      </c>
      <c r="AB8548">
        <v>0</v>
      </c>
      <c r="AV8548" s="6">
        <v>59.5</v>
      </c>
      <c r="AW8548" s="6">
        <v>119</v>
      </c>
      <c r="AX8548" s="6">
        <v>0</v>
      </c>
      <c r="AY8548" s="6">
        <v>119</v>
      </c>
    </row>
    <row r="8549" spans="1:65" x14ac:dyDescent="0.25">
      <c r="A8549" t="s">
        <v>96</v>
      </c>
      <c r="B8549" s="2">
        <v>44249</v>
      </c>
      <c r="C8549" s="2">
        <v>44301</v>
      </c>
      <c r="D8549" t="s">
        <v>812</v>
      </c>
      <c r="E8549" t="s">
        <v>98</v>
      </c>
      <c r="F8549" t="s">
        <v>99</v>
      </c>
      <c r="G8549">
        <v>1</v>
      </c>
      <c r="H8549">
        <v>1</v>
      </c>
      <c r="J8549">
        <v>2142189088</v>
      </c>
      <c r="K8549" t="s">
        <v>103</v>
      </c>
      <c r="L8549" t="s">
        <v>104</v>
      </c>
      <c r="M8549" t="s">
        <v>871</v>
      </c>
      <c r="N8549" s="1">
        <v>44264</v>
      </c>
      <c r="O8549" s="1">
        <v>44265</v>
      </c>
      <c r="P8549">
        <v>1</v>
      </c>
      <c r="Q8549">
        <v>1</v>
      </c>
      <c r="R8549">
        <v>0</v>
      </c>
      <c r="S8549">
        <v>0</v>
      </c>
      <c r="T8549">
        <v>0</v>
      </c>
      <c r="U8549">
        <v>0</v>
      </c>
      <c r="V8549">
        <v>0</v>
      </c>
      <c r="W8549">
        <v>0</v>
      </c>
      <c r="X8549">
        <v>0</v>
      </c>
      <c r="Y8549">
        <v>0</v>
      </c>
      <c r="Z8549">
        <v>0</v>
      </c>
      <c r="AA8549">
        <v>0</v>
      </c>
      <c r="AB8549">
        <v>0</v>
      </c>
      <c r="AV8549" s="6">
        <v>42.22</v>
      </c>
      <c r="AW8549" s="6">
        <v>84.45</v>
      </c>
      <c r="AX8549" s="6">
        <v>59.5</v>
      </c>
      <c r="AY8549" s="6">
        <v>119</v>
      </c>
      <c r="AZ8549" s="6">
        <v>59.5</v>
      </c>
      <c r="BA8549" s="6">
        <v>119</v>
      </c>
    </row>
    <row r="8550" spans="1:65" x14ac:dyDescent="0.25">
      <c r="A8550" t="s">
        <v>150</v>
      </c>
      <c r="B8550" s="2">
        <v>44249</v>
      </c>
      <c r="C8550" s="2">
        <v>44301</v>
      </c>
      <c r="D8550" t="s">
        <v>812</v>
      </c>
      <c r="E8550" t="s">
        <v>98</v>
      </c>
      <c r="F8550" t="s">
        <v>99</v>
      </c>
      <c r="G8550">
        <v>1</v>
      </c>
      <c r="H8550">
        <v>1</v>
      </c>
      <c r="J8550">
        <v>2142189100</v>
      </c>
      <c r="K8550" t="s">
        <v>107</v>
      </c>
      <c r="L8550" t="s">
        <v>727</v>
      </c>
      <c r="M8550" t="s">
        <v>872</v>
      </c>
      <c r="N8550" s="1">
        <v>44281</v>
      </c>
      <c r="O8550" s="1">
        <v>44287</v>
      </c>
      <c r="P8550">
        <v>1</v>
      </c>
      <c r="Q8550">
        <v>1</v>
      </c>
      <c r="R8550">
        <v>1</v>
      </c>
      <c r="S8550">
        <v>1</v>
      </c>
      <c r="T8550">
        <v>1</v>
      </c>
      <c r="U8550">
        <v>1</v>
      </c>
      <c r="V8550">
        <v>1</v>
      </c>
      <c r="W8550">
        <v>1</v>
      </c>
      <c r="X8550">
        <v>0</v>
      </c>
      <c r="Y8550">
        <v>0</v>
      </c>
      <c r="Z8550">
        <v>0</v>
      </c>
      <c r="AA8550">
        <v>0</v>
      </c>
      <c r="AB8550">
        <v>0</v>
      </c>
      <c r="AC8550">
        <v>6</v>
      </c>
      <c r="AD8550">
        <v>8</v>
      </c>
      <c r="AE8550">
        <v>7</v>
      </c>
      <c r="AF8550">
        <v>5</v>
      </c>
      <c r="AG8550">
        <v>6</v>
      </c>
      <c r="AH8550">
        <v>6</v>
      </c>
      <c r="AI8550">
        <v>8</v>
      </c>
      <c r="AJ8550">
        <v>8</v>
      </c>
      <c r="AR8550">
        <v>7</v>
      </c>
      <c r="AS8550">
        <v>8</v>
      </c>
      <c r="AT8550">
        <v>8</v>
      </c>
      <c r="AU8550">
        <v>8</v>
      </c>
      <c r="AV8550" s="6">
        <v>99.5</v>
      </c>
      <c r="AW8550" s="6">
        <v>199</v>
      </c>
      <c r="AX8550" s="6">
        <v>99.5</v>
      </c>
      <c r="AY8550" s="6">
        <v>199</v>
      </c>
      <c r="AZ8550" s="6">
        <v>99.5</v>
      </c>
      <c r="BA8550" s="6">
        <v>199</v>
      </c>
      <c r="BB8550" s="6">
        <v>99.5</v>
      </c>
      <c r="BC8550" s="6">
        <v>199</v>
      </c>
      <c r="BD8550" s="6">
        <v>99.5</v>
      </c>
      <c r="BE8550" s="6">
        <v>199</v>
      </c>
      <c r="BF8550" s="6">
        <v>99.5</v>
      </c>
      <c r="BG8550" s="6">
        <v>199</v>
      </c>
      <c r="BH8550" s="6">
        <v>199</v>
      </c>
      <c r="BI8550" s="6">
        <v>199</v>
      </c>
      <c r="BJ8550" s="6">
        <v>129.35</v>
      </c>
      <c r="BK8550" s="6">
        <v>199</v>
      </c>
    </row>
    <row r="8551" spans="1:65" x14ac:dyDescent="0.25">
      <c r="A8551" t="s">
        <v>96</v>
      </c>
      <c r="B8551" s="2">
        <v>44249</v>
      </c>
      <c r="C8551" s="2">
        <v>44301</v>
      </c>
      <c r="D8551" t="s">
        <v>812</v>
      </c>
      <c r="E8551" t="s">
        <v>98</v>
      </c>
      <c r="F8551" t="s">
        <v>99</v>
      </c>
      <c r="G8551">
        <v>1</v>
      </c>
      <c r="H8551">
        <v>1</v>
      </c>
      <c r="J8551">
        <v>2142182751</v>
      </c>
      <c r="K8551" t="s">
        <v>103</v>
      </c>
      <c r="L8551" t="s">
        <v>101</v>
      </c>
      <c r="M8551" t="s">
        <v>873</v>
      </c>
      <c r="N8551" s="1">
        <v>44252</v>
      </c>
      <c r="O8551" s="1">
        <v>44256</v>
      </c>
      <c r="P8551">
        <v>1</v>
      </c>
      <c r="Q8551">
        <v>1</v>
      </c>
      <c r="R8551">
        <v>1</v>
      </c>
      <c r="S8551">
        <v>1</v>
      </c>
      <c r="T8551">
        <v>1</v>
      </c>
      <c r="U8551">
        <v>1</v>
      </c>
      <c r="V8551">
        <v>1</v>
      </c>
      <c r="W8551">
        <v>0</v>
      </c>
      <c r="X8551">
        <v>0</v>
      </c>
      <c r="Y8551">
        <v>0</v>
      </c>
      <c r="Z8551">
        <v>0</v>
      </c>
      <c r="AA8551">
        <v>0</v>
      </c>
      <c r="AB8551">
        <v>0</v>
      </c>
      <c r="AC8551">
        <v>7</v>
      </c>
      <c r="AD8551">
        <v>13</v>
      </c>
      <c r="AE8551">
        <v>12</v>
      </c>
      <c r="AF8551">
        <v>11</v>
      </c>
      <c r="AG8551">
        <v>12</v>
      </c>
      <c r="AH8551">
        <v>9</v>
      </c>
      <c r="AI8551">
        <v>11</v>
      </c>
      <c r="AV8551" s="6">
        <v>99.5</v>
      </c>
      <c r="AW8551" s="6">
        <v>199</v>
      </c>
      <c r="AX8551" s="6">
        <v>99.5</v>
      </c>
      <c r="AY8551" s="6">
        <v>199</v>
      </c>
      <c r="AZ8551" s="6">
        <v>99.5</v>
      </c>
      <c r="BA8551" s="6">
        <v>199</v>
      </c>
      <c r="BB8551" s="6">
        <v>99.5</v>
      </c>
      <c r="BC8551" s="6">
        <v>199</v>
      </c>
      <c r="BD8551" s="6">
        <v>99.5</v>
      </c>
      <c r="BE8551" s="6">
        <v>199</v>
      </c>
      <c r="BF8551" s="6">
        <v>99.5</v>
      </c>
      <c r="BG8551" s="6">
        <v>199</v>
      </c>
      <c r="BH8551" s="6">
        <v>199</v>
      </c>
      <c r="BI8551" s="6">
        <v>199</v>
      </c>
    </row>
    <row r="8552" spans="1:65" x14ac:dyDescent="0.25">
      <c r="A8552" t="s">
        <v>96</v>
      </c>
      <c r="B8552" s="2">
        <v>44249</v>
      </c>
      <c r="C8552" s="2">
        <v>44301</v>
      </c>
      <c r="D8552" t="s">
        <v>812</v>
      </c>
      <c r="E8552" t="s">
        <v>98</v>
      </c>
      <c r="F8552" t="s">
        <v>99</v>
      </c>
      <c r="G8552">
        <v>1</v>
      </c>
      <c r="H8552">
        <v>1</v>
      </c>
      <c r="J8552">
        <v>2142197805</v>
      </c>
      <c r="K8552" t="s">
        <v>103</v>
      </c>
      <c r="L8552" t="s">
        <v>101</v>
      </c>
      <c r="M8552" t="s">
        <v>874</v>
      </c>
      <c r="N8552" s="1">
        <v>44257</v>
      </c>
      <c r="O8552" s="1">
        <v>44260</v>
      </c>
      <c r="P8552">
        <v>1</v>
      </c>
      <c r="Q8552">
        <v>0</v>
      </c>
      <c r="R8552">
        <v>0</v>
      </c>
      <c r="S8552">
        <v>0</v>
      </c>
      <c r="T8552">
        <v>0</v>
      </c>
      <c r="U8552">
        <v>0</v>
      </c>
      <c r="V8552">
        <v>0</v>
      </c>
      <c r="W8552">
        <v>0</v>
      </c>
      <c r="X8552">
        <v>0</v>
      </c>
      <c r="Y8552">
        <v>0</v>
      </c>
      <c r="Z8552">
        <v>0</v>
      </c>
      <c r="AA8552">
        <v>0</v>
      </c>
      <c r="AB8552">
        <v>0</v>
      </c>
      <c r="AC8552">
        <v>5</v>
      </c>
      <c r="AD8552">
        <v>5</v>
      </c>
      <c r="AV8552" s="6">
        <v>86.66</v>
      </c>
      <c r="AW8552" s="6">
        <v>173.32</v>
      </c>
      <c r="AX8552" s="6">
        <v>99.5</v>
      </c>
      <c r="AY8552" s="6">
        <v>199</v>
      </c>
    </row>
    <row r="8553" spans="1:65" x14ac:dyDescent="0.25">
      <c r="A8553" t="s">
        <v>96</v>
      </c>
      <c r="B8553" s="2">
        <v>44249</v>
      </c>
      <c r="C8553" s="2">
        <v>44301</v>
      </c>
      <c r="D8553" t="s">
        <v>812</v>
      </c>
      <c r="E8553" t="s">
        <v>98</v>
      </c>
      <c r="F8553" t="s">
        <v>99</v>
      </c>
      <c r="G8553">
        <v>1</v>
      </c>
      <c r="H8553">
        <v>1</v>
      </c>
      <c r="J8553">
        <v>2142199744</v>
      </c>
      <c r="K8553" t="s">
        <v>107</v>
      </c>
      <c r="L8553" t="s">
        <v>729</v>
      </c>
      <c r="M8553" t="s">
        <v>875</v>
      </c>
      <c r="N8553" s="1">
        <v>44299</v>
      </c>
      <c r="O8553" s="1">
        <v>44300</v>
      </c>
      <c r="P8553">
        <v>1</v>
      </c>
      <c r="Q8553">
        <v>1</v>
      </c>
      <c r="R8553">
        <v>1</v>
      </c>
      <c r="S8553">
        <v>1</v>
      </c>
      <c r="T8553">
        <v>1</v>
      </c>
      <c r="U8553">
        <v>1</v>
      </c>
      <c r="V8553">
        <v>1</v>
      </c>
      <c r="W8553">
        <v>1</v>
      </c>
      <c r="X8553">
        <v>0</v>
      </c>
      <c r="Y8553">
        <v>0</v>
      </c>
      <c r="Z8553">
        <v>0</v>
      </c>
      <c r="AA8553">
        <v>0</v>
      </c>
      <c r="AB8553">
        <v>0</v>
      </c>
      <c r="AD8553">
        <v>1</v>
      </c>
      <c r="AE8553">
        <v>2</v>
      </c>
      <c r="AF8553">
        <v>1</v>
      </c>
      <c r="AG8553">
        <v>1</v>
      </c>
      <c r="AH8553">
        <v>3</v>
      </c>
      <c r="AI8553">
        <v>4</v>
      </c>
      <c r="AJ8553">
        <v>3</v>
      </c>
      <c r="AR8553">
        <v>0</v>
      </c>
      <c r="AS8553">
        <v>0</v>
      </c>
      <c r="AT8553">
        <v>3</v>
      </c>
      <c r="AU8553">
        <v>0</v>
      </c>
      <c r="AV8553" s="6">
        <v>33.71</v>
      </c>
      <c r="AW8553" s="6">
        <v>67.430000000000007</v>
      </c>
      <c r="AX8553" s="6">
        <v>59.5</v>
      </c>
      <c r="AY8553" s="6">
        <v>119</v>
      </c>
      <c r="AZ8553" s="6">
        <v>59.5</v>
      </c>
      <c r="BA8553" s="6">
        <v>119</v>
      </c>
      <c r="BB8553" s="6">
        <v>59.5</v>
      </c>
      <c r="BC8553" s="6">
        <v>119</v>
      </c>
      <c r="BD8553" s="6">
        <v>59.5</v>
      </c>
      <c r="BE8553" s="6">
        <v>119</v>
      </c>
      <c r="BF8553" s="6">
        <v>59.5</v>
      </c>
      <c r="BG8553" s="6">
        <v>119</v>
      </c>
      <c r="BH8553" s="6">
        <v>119</v>
      </c>
      <c r="BI8553" s="6">
        <v>119</v>
      </c>
      <c r="BJ8553" s="6">
        <v>119</v>
      </c>
      <c r="BK8553" s="6">
        <v>119</v>
      </c>
    </row>
    <row r="8554" spans="1:65" x14ac:dyDescent="0.25">
      <c r="A8554" t="s">
        <v>96</v>
      </c>
      <c r="B8554" s="2">
        <v>44249</v>
      </c>
      <c r="C8554" s="2">
        <v>44301</v>
      </c>
      <c r="D8554" t="s">
        <v>812</v>
      </c>
      <c r="E8554" t="s">
        <v>98</v>
      </c>
      <c r="F8554" t="s">
        <v>99</v>
      </c>
      <c r="G8554">
        <v>1</v>
      </c>
      <c r="H8554">
        <v>1</v>
      </c>
      <c r="J8554">
        <v>2142199765</v>
      </c>
      <c r="K8554" t="s">
        <v>103</v>
      </c>
      <c r="L8554" t="s">
        <v>825</v>
      </c>
      <c r="M8554" t="s">
        <v>876</v>
      </c>
      <c r="N8554" s="1">
        <v>44281</v>
      </c>
      <c r="O8554" s="1">
        <v>44287</v>
      </c>
      <c r="P8554">
        <v>1</v>
      </c>
      <c r="Q8554">
        <v>1</v>
      </c>
      <c r="R8554">
        <v>1</v>
      </c>
      <c r="S8554">
        <v>1</v>
      </c>
      <c r="T8554">
        <v>1</v>
      </c>
      <c r="U8554">
        <v>0</v>
      </c>
      <c r="V8554">
        <v>0</v>
      </c>
      <c r="W8554">
        <v>0</v>
      </c>
      <c r="X8554">
        <v>0</v>
      </c>
      <c r="Y8554">
        <v>0</v>
      </c>
      <c r="Z8554">
        <v>0</v>
      </c>
      <c r="AA8554">
        <v>0</v>
      </c>
      <c r="AB8554">
        <v>0</v>
      </c>
      <c r="AV8554" s="6">
        <v>194.5</v>
      </c>
      <c r="AW8554" s="6">
        <v>389</v>
      </c>
      <c r="AX8554" s="6">
        <v>194.5</v>
      </c>
      <c r="AY8554" s="6">
        <v>389</v>
      </c>
      <c r="AZ8554" s="6">
        <v>194.5</v>
      </c>
      <c r="BA8554" s="6">
        <v>389</v>
      </c>
      <c r="BB8554" s="6">
        <v>194.5</v>
      </c>
      <c r="BC8554" s="6">
        <v>389</v>
      </c>
      <c r="BD8554" s="6">
        <v>194.5</v>
      </c>
      <c r="BE8554" s="6">
        <v>389</v>
      </c>
      <c r="BF8554" s="6">
        <v>97.25</v>
      </c>
      <c r="BG8554" s="6">
        <v>194.5</v>
      </c>
    </row>
    <row r="8555" spans="1:65" x14ac:dyDescent="0.25">
      <c r="A8555" t="s">
        <v>96</v>
      </c>
      <c r="B8555" s="2">
        <v>44249</v>
      </c>
      <c r="C8555" s="2">
        <v>44301</v>
      </c>
      <c r="D8555" t="s">
        <v>812</v>
      </c>
      <c r="E8555" t="s">
        <v>98</v>
      </c>
      <c r="F8555" t="s">
        <v>99</v>
      </c>
      <c r="G8555">
        <v>1</v>
      </c>
      <c r="H8555">
        <v>1</v>
      </c>
      <c r="J8555">
        <v>2142199775</v>
      </c>
      <c r="K8555" t="s">
        <v>107</v>
      </c>
      <c r="L8555" t="s">
        <v>837</v>
      </c>
      <c r="M8555" t="s">
        <v>877</v>
      </c>
      <c r="N8555" s="1">
        <v>44285</v>
      </c>
      <c r="O8555" s="1">
        <v>44287</v>
      </c>
      <c r="P8555">
        <v>1</v>
      </c>
      <c r="Q8555">
        <v>1</v>
      </c>
      <c r="R8555">
        <v>1</v>
      </c>
      <c r="S8555">
        <v>1</v>
      </c>
      <c r="T8555">
        <v>1</v>
      </c>
      <c r="U8555">
        <v>1</v>
      </c>
      <c r="V8555">
        <v>1</v>
      </c>
      <c r="W8555">
        <v>1</v>
      </c>
      <c r="X8555">
        <v>0</v>
      </c>
      <c r="Y8555">
        <v>0</v>
      </c>
      <c r="Z8555">
        <v>0</v>
      </c>
      <c r="AA8555">
        <v>0</v>
      </c>
      <c r="AB8555">
        <v>0</v>
      </c>
      <c r="AC8555">
        <v>11</v>
      </c>
      <c r="AD8555">
        <v>20</v>
      </c>
      <c r="AE8555">
        <v>23</v>
      </c>
      <c r="AF8555">
        <v>23</v>
      </c>
      <c r="AG8555">
        <v>20</v>
      </c>
      <c r="AH8555">
        <v>21</v>
      </c>
      <c r="AI8555">
        <v>20</v>
      </c>
      <c r="AJ8555">
        <v>19</v>
      </c>
      <c r="AR8555">
        <v>18</v>
      </c>
      <c r="AS8555">
        <v>18</v>
      </c>
      <c r="AT8555">
        <v>19</v>
      </c>
      <c r="AU8555">
        <v>17</v>
      </c>
      <c r="AV8555" s="6">
        <v>139.5</v>
      </c>
      <c r="AW8555" s="6">
        <v>279</v>
      </c>
      <c r="AX8555" s="6">
        <v>162.56</v>
      </c>
      <c r="AY8555" s="6">
        <v>325.13</v>
      </c>
      <c r="AZ8555" s="6">
        <v>194.5</v>
      </c>
      <c r="BA8555" s="6">
        <v>389</v>
      </c>
      <c r="BB8555" s="6">
        <v>194.5</v>
      </c>
      <c r="BC8555" s="6">
        <v>389</v>
      </c>
      <c r="BD8555" s="6">
        <v>194.5</v>
      </c>
      <c r="BE8555" s="6">
        <v>389</v>
      </c>
      <c r="BF8555" s="6">
        <v>194.5</v>
      </c>
      <c r="BG8555" s="6">
        <v>389</v>
      </c>
      <c r="BH8555" s="6">
        <v>389</v>
      </c>
      <c r="BI8555" s="6">
        <v>389</v>
      </c>
      <c r="BJ8555" s="6">
        <v>389</v>
      </c>
      <c r="BK8555" s="6">
        <v>389</v>
      </c>
    </row>
    <row r="8556" spans="1:65" x14ac:dyDescent="0.25">
      <c r="A8556" t="s">
        <v>96</v>
      </c>
      <c r="B8556" s="2">
        <v>44249</v>
      </c>
      <c r="C8556" s="2">
        <v>44301</v>
      </c>
      <c r="D8556" t="s">
        <v>812</v>
      </c>
      <c r="E8556" t="s">
        <v>98</v>
      </c>
      <c r="F8556" t="s">
        <v>99</v>
      </c>
      <c r="G8556">
        <v>1</v>
      </c>
      <c r="H8556">
        <v>1</v>
      </c>
      <c r="J8556">
        <v>2142199796</v>
      </c>
      <c r="K8556" t="s">
        <v>103</v>
      </c>
      <c r="L8556" t="s">
        <v>727</v>
      </c>
      <c r="M8556" t="s">
        <v>878</v>
      </c>
      <c r="N8556" s="1">
        <v>44281</v>
      </c>
      <c r="O8556" s="1">
        <v>44287</v>
      </c>
      <c r="P8556">
        <v>1</v>
      </c>
      <c r="Q8556">
        <v>1</v>
      </c>
      <c r="R8556">
        <v>0</v>
      </c>
      <c r="S8556">
        <v>0</v>
      </c>
      <c r="T8556">
        <v>0</v>
      </c>
      <c r="U8556">
        <v>0</v>
      </c>
      <c r="V8556">
        <v>0</v>
      </c>
      <c r="W8556">
        <v>0</v>
      </c>
      <c r="X8556">
        <v>0</v>
      </c>
      <c r="Y8556">
        <v>0</v>
      </c>
      <c r="Z8556">
        <v>0</v>
      </c>
      <c r="AA8556">
        <v>0</v>
      </c>
      <c r="AB8556">
        <v>0</v>
      </c>
      <c r="AC8556">
        <v>11</v>
      </c>
      <c r="AD8556">
        <v>15</v>
      </c>
      <c r="AV8556" s="6">
        <v>99.5</v>
      </c>
      <c r="AW8556" s="6">
        <v>199</v>
      </c>
      <c r="AX8556" s="6">
        <v>99.5</v>
      </c>
      <c r="AY8556" s="6">
        <v>199</v>
      </c>
    </row>
    <row r="8557" spans="1:65" x14ac:dyDescent="0.25">
      <c r="A8557" t="s">
        <v>96</v>
      </c>
      <c r="B8557" s="2">
        <v>44249</v>
      </c>
      <c r="C8557" s="2">
        <v>44301</v>
      </c>
      <c r="D8557" t="s">
        <v>812</v>
      </c>
      <c r="E8557" t="s">
        <v>98</v>
      </c>
      <c r="F8557" t="s">
        <v>99</v>
      </c>
      <c r="G8557">
        <v>1</v>
      </c>
      <c r="H8557">
        <v>1</v>
      </c>
      <c r="J8557">
        <v>2142198848</v>
      </c>
      <c r="K8557" t="s">
        <v>107</v>
      </c>
      <c r="L8557" t="s">
        <v>101</v>
      </c>
      <c r="M8557" t="s">
        <v>879</v>
      </c>
      <c r="N8557" s="1">
        <v>44260</v>
      </c>
      <c r="O8557" s="1">
        <v>44263</v>
      </c>
      <c r="P8557">
        <v>1</v>
      </c>
      <c r="Q8557">
        <v>1</v>
      </c>
      <c r="R8557">
        <v>1</v>
      </c>
      <c r="S8557">
        <v>1</v>
      </c>
      <c r="T8557">
        <v>1</v>
      </c>
      <c r="U8557">
        <v>1</v>
      </c>
      <c r="V8557">
        <v>1</v>
      </c>
      <c r="W8557">
        <v>1</v>
      </c>
      <c r="X8557">
        <v>1</v>
      </c>
      <c r="Y8557">
        <v>0</v>
      </c>
      <c r="Z8557">
        <v>0</v>
      </c>
      <c r="AA8557">
        <v>0</v>
      </c>
      <c r="AB8557">
        <v>0</v>
      </c>
      <c r="AC8557">
        <v>8</v>
      </c>
      <c r="AD8557">
        <v>10</v>
      </c>
      <c r="AE8557">
        <v>8</v>
      </c>
      <c r="AF8557">
        <v>7</v>
      </c>
      <c r="AG8557">
        <v>6</v>
      </c>
      <c r="AH8557">
        <v>7</v>
      </c>
      <c r="AI8557">
        <v>9</v>
      </c>
      <c r="AJ8557">
        <v>9</v>
      </c>
      <c r="AK8557">
        <v>9</v>
      </c>
      <c r="AR8557">
        <v>5</v>
      </c>
      <c r="AS8557">
        <v>5</v>
      </c>
      <c r="AT8557">
        <v>9</v>
      </c>
      <c r="AU8557">
        <v>6</v>
      </c>
      <c r="AV8557" s="6">
        <v>77.03</v>
      </c>
      <c r="AW8557" s="6">
        <v>154.06</v>
      </c>
      <c r="AX8557" s="6">
        <v>99.5</v>
      </c>
      <c r="AY8557" s="6">
        <v>199</v>
      </c>
      <c r="AZ8557" s="6">
        <v>99.5</v>
      </c>
      <c r="BA8557" s="6">
        <v>199</v>
      </c>
      <c r="BB8557" s="6">
        <v>99.5</v>
      </c>
      <c r="BC8557" s="6">
        <v>199</v>
      </c>
      <c r="BD8557" s="6">
        <v>99.5</v>
      </c>
      <c r="BE8557" s="6">
        <v>199</v>
      </c>
      <c r="BF8557" s="6">
        <v>99.5</v>
      </c>
      <c r="BG8557" s="6">
        <v>199</v>
      </c>
      <c r="BH8557" s="6">
        <v>199</v>
      </c>
      <c r="BI8557" s="6">
        <v>199</v>
      </c>
      <c r="BJ8557" s="6">
        <v>199</v>
      </c>
      <c r="BK8557" s="6">
        <v>199</v>
      </c>
      <c r="BL8557" s="6">
        <v>199</v>
      </c>
      <c r="BM8557" s="6">
        <v>199</v>
      </c>
    </row>
    <row r="8558" spans="1:65" x14ac:dyDescent="0.25">
      <c r="A8558" t="s">
        <v>136</v>
      </c>
      <c r="B8558" s="2">
        <v>44249</v>
      </c>
      <c r="C8558" s="2">
        <v>44301</v>
      </c>
      <c r="D8558" t="s">
        <v>812</v>
      </c>
      <c r="E8558" t="s">
        <v>98</v>
      </c>
      <c r="F8558" t="s">
        <v>99</v>
      </c>
      <c r="G8558">
        <v>1</v>
      </c>
      <c r="H8558">
        <v>1</v>
      </c>
      <c r="J8558">
        <v>2142198870</v>
      </c>
      <c r="K8558" t="s">
        <v>107</v>
      </c>
      <c r="L8558" t="s">
        <v>729</v>
      </c>
      <c r="M8558" t="s">
        <v>880</v>
      </c>
      <c r="N8558" s="1">
        <v>44299</v>
      </c>
      <c r="O8558" s="1">
        <v>44299</v>
      </c>
      <c r="P8558">
        <v>1</v>
      </c>
      <c r="Q8558">
        <v>1</v>
      </c>
      <c r="R8558">
        <v>1</v>
      </c>
      <c r="S8558">
        <v>1</v>
      </c>
      <c r="T8558">
        <v>1</v>
      </c>
      <c r="U8558">
        <v>1</v>
      </c>
      <c r="V8558">
        <v>1</v>
      </c>
      <c r="W8558">
        <v>1</v>
      </c>
      <c r="X8558">
        <v>0</v>
      </c>
      <c r="Y8558">
        <v>0</v>
      </c>
      <c r="Z8558">
        <v>0</v>
      </c>
      <c r="AA8558">
        <v>0</v>
      </c>
      <c r="AB8558">
        <v>0</v>
      </c>
      <c r="AD8558">
        <v>7</v>
      </c>
      <c r="AE8558">
        <v>5</v>
      </c>
      <c r="AG8558">
        <v>5</v>
      </c>
      <c r="AH8558">
        <v>7</v>
      </c>
      <c r="AI8558">
        <v>6</v>
      </c>
      <c r="AJ8558">
        <v>4</v>
      </c>
      <c r="AR8558">
        <v>9</v>
      </c>
      <c r="AS8558">
        <v>8</v>
      </c>
      <c r="AT8558">
        <v>4</v>
      </c>
      <c r="AU8558">
        <v>8</v>
      </c>
      <c r="AV8558" s="6">
        <v>35.700000000000003</v>
      </c>
      <c r="AW8558" s="6">
        <v>71.400000000000006</v>
      </c>
      <c r="AX8558" s="6">
        <v>59.5</v>
      </c>
      <c r="AY8558" s="6">
        <v>119</v>
      </c>
      <c r="AZ8558" s="6">
        <v>59.5</v>
      </c>
      <c r="BA8558" s="6">
        <v>119</v>
      </c>
      <c r="BB8558" s="6">
        <v>59.5</v>
      </c>
      <c r="BC8558" s="6">
        <v>119</v>
      </c>
      <c r="BD8558" s="6">
        <v>59.5</v>
      </c>
      <c r="BE8558" s="6">
        <v>119</v>
      </c>
      <c r="BF8558" s="6">
        <v>59.5</v>
      </c>
      <c r="BG8558" s="6">
        <v>119</v>
      </c>
      <c r="BH8558" s="6">
        <v>119</v>
      </c>
      <c r="BI8558" s="6">
        <v>119</v>
      </c>
      <c r="BJ8558" s="6">
        <v>119</v>
      </c>
      <c r="BK8558" s="6">
        <v>119</v>
      </c>
    </row>
    <row r="8559" spans="1:65" x14ac:dyDescent="0.25">
      <c r="A8559" t="s">
        <v>96</v>
      </c>
      <c r="B8559" s="2">
        <v>44249</v>
      </c>
      <c r="C8559" s="2">
        <v>44301</v>
      </c>
      <c r="D8559" t="s">
        <v>812</v>
      </c>
      <c r="E8559" t="s">
        <v>98</v>
      </c>
      <c r="F8559" t="s">
        <v>99</v>
      </c>
      <c r="G8559">
        <v>1</v>
      </c>
      <c r="H8559">
        <v>1</v>
      </c>
      <c r="J8559">
        <v>2142197130</v>
      </c>
      <c r="K8559" t="s">
        <v>107</v>
      </c>
      <c r="L8559" t="s">
        <v>727</v>
      </c>
      <c r="M8559" t="s">
        <v>881</v>
      </c>
      <c r="N8559" s="1">
        <v>44273</v>
      </c>
      <c r="O8559" s="1">
        <v>44274</v>
      </c>
      <c r="P8559">
        <v>1</v>
      </c>
      <c r="Q8559">
        <v>1</v>
      </c>
      <c r="R8559">
        <v>1</v>
      </c>
      <c r="S8559">
        <v>1</v>
      </c>
      <c r="T8559">
        <v>1</v>
      </c>
      <c r="U8559">
        <v>1</v>
      </c>
      <c r="V8559">
        <v>1</v>
      </c>
      <c r="W8559">
        <v>1</v>
      </c>
      <c r="X8559">
        <v>1</v>
      </c>
      <c r="Y8559">
        <v>0</v>
      </c>
      <c r="Z8559">
        <v>0</v>
      </c>
      <c r="AA8559">
        <v>0</v>
      </c>
      <c r="AB8559">
        <v>0</v>
      </c>
      <c r="AC8559">
        <v>4</v>
      </c>
      <c r="AD8559">
        <v>13</v>
      </c>
      <c r="AE8559">
        <v>11</v>
      </c>
      <c r="AF8559">
        <v>7</v>
      </c>
      <c r="AG8559">
        <v>7</v>
      </c>
      <c r="AH8559">
        <v>7</v>
      </c>
      <c r="AI8559">
        <v>8</v>
      </c>
      <c r="AJ8559">
        <v>7</v>
      </c>
      <c r="AK8559">
        <v>5</v>
      </c>
      <c r="AR8559">
        <v>3</v>
      </c>
      <c r="AS8559">
        <v>3</v>
      </c>
      <c r="AT8559">
        <v>5</v>
      </c>
      <c r="AU8559">
        <v>4</v>
      </c>
      <c r="AV8559" s="6">
        <v>41.72</v>
      </c>
      <c r="AW8559" s="6">
        <v>83.45</v>
      </c>
      <c r="AX8559" s="6">
        <v>99.5</v>
      </c>
      <c r="AY8559" s="6">
        <v>199</v>
      </c>
      <c r="AZ8559" s="6">
        <v>99.5</v>
      </c>
      <c r="BA8559" s="6">
        <v>199</v>
      </c>
      <c r="BB8559" s="6">
        <v>99.5</v>
      </c>
      <c r="BC8559" s="6">
        <v>199</v>
      </c>
      <c r="BD8559" s="6">
        <v>99.5</v>
      </c>
      <c r="BE8559" s="6">
        <v>199</v>
      </c>
      <c r="BF8559" s="6">
        <v>99.5</v>
      </c>
      <c r="BG8559" s="6">
        <v>199</v>
      </c>
      <c r="BH8559" s="6">
        <v>89.25</v>
      </c>
      <c r="BI8559" s="6">
        <v>139</v>
      </c>
      <c r="BJ8559" s="6">
        <v>89.25</v>
      </c>
      <c r="BK8559" s="6">
        <v>139</v>
      </c>
      <c r="BL8559" s="6">
        <v>89.25</v>
      </c>
      <c r="BM8559" s="6">
        <v>139</v>
      </c>
    </row>
    <row r="8560" spans="1:65" x14ac:dyDescent="0.25">
      <c r="A8560" t="s">
        <v>96</v>
      </c>
      <c r="B8560" s="2">
        <v>44249</v>
      </c>
      <c r="C8560" s="2">
        <v>44301</v>
      </c>
      <c r="D8560" t="s">
        <v>812</v>
      </c>
      <c r="E8560" t="s">
        <v>98</v>
      </c>
      <c r="F8560" t="s">
        <v>99</v>
      </c>
      <c r="G8560">
        <v>1</v>
      </c>
      <c r="H8560">
        <v>1</v>
      </c>
      <c r="J8560">
        <v>2142200338</v>
      </c>
      <c r="K8560" t="s">
        <v>107</v>
      </c>
      <c r="L8560" t="s">
        <v>101</v>
      </c>
      <c r="M8560" t="s">
        <v>882</v>
      </c>
      <c r="N8560" s="1">
        <v>44256</v>
      </c>
      <c r="O8560" s="1">
        <v>44256</v>
      </c>
      <c r="P8560">
        <v>1</v>
      </c>
      <c r="Q8560">
        <v>1</v>
      </c>
      <c r="R8560">
        <v>1</v>
      </c>
      <c r="S8560">
        <v>1</v>
      </c>
      <c r="T8560">
        <v>1</v>
      </c>
      <c r="U8560">
        <v>1</v>
      </c>
      <c r="V8560">
        <v>1</v>
      </c>
      <c r="W8560">
        <v>1</v>
      </c>
      <c r="X8560">
        <v>1</v>
      </c>
      <c r="Y8560">
        <v>0</v>
      </c>
      <c r="Z8560">
        <v>0</v>
      </c>
      <c r="AA8560">
        <v>0</v>
      </c>
      <c r="AB8560">
        <v>0</v>
      </c>
      <c r="AC8560">
        <v>6</v>
      </c>
      <c r="AD8560">
        <v>9</v>
      </c>
      <c r="AE8560">
        <v>9</v>
      </c>
      <c r="AF8560">
        <v>11</v>
      </c>
      <c r="AG8560">
        <v>9</v>
      </c>
      <c r="AH8560">
        <v>7</v>
      </c>
      <c r="AI8560">
        <v>30</v>
      </c>
      <c r="AJ8560">
        <v>10</v>
      </c>
      <c r="AK8560">
        <v>8</v>
      </c>
      <c r="AR8560">
        <v>13</v>
      </c>
      <c r="AS8560">
        <v>12</v>
      </c>
      <c r="AT8560">
        <v>8</v>
      </c>
      <c r="AU8560">
        <v>11</v>
      </c>
      <c r="AV8560" s="6">
        <v>99.5</v>
      </c>
      <c r="AW8560" s="6">
        <v>199</v>
      </c>
      <c r="AX8560" s="6">
        <v>99.5</v>
      </c>
      <c r="AY8560" s="6">
        <v>199</v>
      </c>
      <c r="AZ8560" s="6">
        <v>99.5</v>
      </c>
      <c r="BA8560" s="6">
        <v>199</v>
      </c>
      <c r="BB8560" s="6">
        <v>99.5</v>
      </c>
      <c r="BC8560" s="6">
        <v>199</v>
      </c>
      <c r="BD8560" s="6">
        <v>99.5</v>
      </c>
      <c r="BE8560" s="6">
        <v>199</v>
      </c>
      <c r="BF8560" s="6">
        <v>99.5</v>
      </c>
      <c r="BG8560" s="6">
        <v>199</v>
      </c>
      <c r="BH8560" s="6">
        <v>199</v>
      </c>
      <c r="BI8560" s="6">
        <v>199</v>
      </c>
      <c r="BJ8560" s="6">
        <v>199</v>
      </c>
      <c r="BK8560" s="6">
        <v>199</v>
      </c>
      <c r="BL8560" s="6">
        <v>199</v>
      </c>
      <c r="BM8560" s="6">
        <v>199</v>
      </c>
    </row>
    <row r="8561" spans="1:65" x14ac:dyDescent="0.25">
      <c r="A8561" t="s">
        <v>291</v>
      </c>
      <c r="B8561" s="2">
        <v>44249</v>
      </c>
      <c r="C8561" s="2">
        <v>44301</v>
      </c>
      <c r="D8561" t="s">
        <v>812</v>
      </c>
      <c r="E8561" t="s">
        <v>98</v>
      </c>
      <c r="F8561" t="s">
        <v>99</v>
      </c>
      <c r="G8561">
        <v>1</v>
      </c>
      <c r="H8561">
        <v>1</v>
      </c>
      <c r="J8561">
        <v>2142196812</v>
      </c>
      <c r="K8561" t="s">
        <v>107</v>
      </c>
      <c r="L8561" t="s">
        <v>825</v>
      </c>
      <c r="M8561" t="s">
        <v>883</v>
      </c>
      <c r="N8561" s="1">
        <v>44270</v>
      </c>
      <c r="O8561" s="1">
        <v>44287</v>
      </c>
      <c r="P8561">
        <v>1</v>
      </c>
      <c r="Q8561">
        <v>1</v>
      </c>
      <c r="R8561">
        <v>1</v>
      </c>
      <c r="S8561">
        <v>1</v>
      </c>
      <c r="T8561">
        <v>1</v>
      </c>
      <c r="U8561">
        <v>1</v>
      </c>
      <c r="V8561">
        <v>1</v>
      </c>
      <c r="W8561">
        <v>1</v>
      </c>
      <c r="X8561">
        <v>0</v>
      </c>
      <c r="Y8561">
        <v>0</v>
      </c>
      <c r="Z8561">
        <v>0</v>
      </c>
      <c r="AA8561">
        <v>0</v>
      </c>
      <c r="AB8561">
        <v>0</v>
      </c>
      <c r="AC8561">
        <v>14</v>
      </c>
      <c r="AD8561">
        <v>30</v>
      </c>
      <c r="AE8561">
        <v>31</v>
      </c>
      <c r="AF8561">
        <v>27</v>
      </c>
      <c r="AG8561">
        <v>26</v>
      </c>
      <c r="AH8561">
        <v>29</v>
      </c>
      <c r="AI8561">
        <v>34</v>
      </c>
      <c r="AJ8561">
        <v>34</v>
      </c>
      <c r="AR8561">
        <v>42</v>
      </c>
      <c r="AS8561">
        <v>44</v>
      </c>
      <c r="AT8561">
        <v>34</v>
      </c>
      <c r="AU8561">
        <v>43</v>
      </c>
      <c r="AV8561" s="6">
        <v>194.5</v>
      </c>
      <c r="AW8561" s="6">
        <v>389</v>
      </c>
      <c r="AX8561" s="6">
        <v>194.5</v>
      </c>
      <c r="AY8561" s="6">
        <v>389</v>
      </c>
      <c r="AZ8561" s="6">
        <v>194.5</v>
      </c>
      <c r="BA8561" s="6">
        <v>389</v>
      </c>
      <c r="BB8561" s="6">
        <v>194.5</v>
      </c>
      <c r="BC8561" s="6">
        <v>389</v>
      </c>
      <c r="BD8561" s="6">
        <v>194.5</v>
      </c>
      <c r="BE8561" s="6">
        <v>389</v>
      </c>
      <c r="BF8561" s="6">
        <v>194.5</v>
      </c>
      <c r="BG8561" s="6">
        <v>389</v>
      </c>
      <c r="BH8561" s="6">
        <v>389</v>
      </c>
      <c r="BI8561" s="6">
        <v>389</v>
      </c>
      <c r="BJ8561" s="6">
        <v>389</v>
      </c>
      <c r="BK8561" s="6">
        <v>389</v>
      </c>
    </row>
    <row r="8562" spans="1:65" x14ac:dyDescent="0.25">
      <c r="A8562" t="s">
        <v>96</v>
      </c>
      <c r="B8562" s="2">
        <v>44249</v>
      </c>
      <c r="C8562" s="2">
        <v>44301</v>
      </c>
      <c r="D8562" t="s">
        <v>812</v>
      </c>
      <c r="E8562" t="s">
        <v>98</v>
      </c>
      <c r="F8562" t="s">
        <v>99</v>
      </c>
      <c r="G8562">
        <v>1</v>
      </c>
      <c r="H8562">
        <v>1</v>
      </c>
      <c r="J8562">
        <v>2142196844</v>
      </c>
      <c r="K8562" t="s">
        <v>107</v>
      </c>
      <c r="L8562" t="s">
        <v>837</v>
      </c>
      <c r="M8562" t="s">
        <v>884</v>
      </c>
      <c r="N8562" s="1">
        <v>44271</v>
      </c>
      <c r="O8562" s="1">
        <v>44271</v>
      </c>
      <c r="P8562">
        <v>1</v>
      </c>
      <c r="Q8562">
        <v>1</v>
      </c>
      <c r="R8562">
        <v>1</v>
      </c>
      <c r="S8562">
        <v>1</v>
      </c>
      <c r="T8562">
        <v>0</v>
      </c>
      <c r="U8562">
        <v>0</v>
      </c>
      <c r="V8562">
        <v>0</v>
      </c>
      <c r="W8562">
        <v>0</v>
      </c>
      <c r="X8562">
        <v>0</v>
      </c>
      <c r="Y8562">
        <v>0</v>
      </c>
      <c r="Z8562">
        <v>0</v>
      </c>
      <c r="AA8562">
        <v>0</v>
      </c>
      <c r="AB8562">
        <v>0</v>
      </c>
      <c r="AC8562">
        <v>6</v>
      </c>
      <c r="AD8562">
        <v>20</v>
      </c>
      <c r="AE8562">
        <v>18</v>
      </c>
      <c r="AF8562">
        <v>13</v>
      </c>
      <c r="AG8562">
        <v>19</v>
      </c>
      <c r="AV8562" s="6">
        <v>72</v>
      </c>
      <c r="AW8562" s="6">
        <v>144</v>
      </c>
      <c r="AX8562" s="6">
        <v>139.5</v>
      </c>
      <c r="AY8562" s="6">
        <v>279</v>
      </c>
      <c r="AZ8562" s="6">
        <v>139.5</v>
      </c>
      <c r="BA8562" s="6">
        <v>279</v>
      </c>
      <c r="BB8562" s="6">
        <v>139.5</v>
      </c>
      <c r="BC8562" s="6">
        <v>279</v>
      </c>
      <c r="BD8562" s="6">
        <v>139.5</v>
      </c>
      <c r="BE8562" s="6">
        <v>279</v>
      </c>
    </row>
    <row r="8563" spans="1:65" x14ac:dyDescent="0.25">
      <c r="A8563" t="s">
        <v>136</v>
      </c>
      <c r="B8563" s="2">
        <v>44249</v>
      </c>
      <c r="C8563" s="2">
        <v>44301</v>
      </c>
      <c r="D8563" t="s">
        <v>812</v>
      </c>
      <c r="E8563" t="s">
        <v>98</v>
      </c>
      <c r="F8563" t="s">
        <v>99</v>
      </c>
      <c r="G8563">
        <v>1</v>
      </c>
      <c r="H8563">
        <v>1</v>
      </c>
      <c r="J8563">
        <v>2142194247</v>
      </c>
      <c r="K8563" t="s">
        <v>107</v>
      </c>
      <c r="L8563" t="s">
        <v>101</v>
      </c>
      <c r="M8563" t="s">
        <v>885</v>
      </c>
      <c r="N8563" s="1">
        <v>44253</v>
      </c>
      <c r="O8563" s="1">
        <v>44256</v>
      </c>
      <c r="P8563">
        <v>1</v>
      </c>
      <c r="Q8563">
        <v>1</v>
      </c>
      <c r="R8563">
        <v>1</v>
      </c>
      <c r="S8563">
        <v>1</v>
      </c>
      <c r="T8563">
        <v>1</v>
      </c>
      <c r="U8563">
        <v>1</v>
      </c>
      <c r="V8563">
        <v>1</v>
      </c>
      <c r="W8563">
        <v>1</v>
      </c>
      <c r="X8563">
        <v>1</v>
      </c>
      <c r="Y8563">
        <v>0</v>
      </c>
      <c r="Z8563">
        <v>0</v>
      </c>
      <c r="AA8563">
        <v>0</v>
      </c>
      <c r="AB8563">
        <v>0</v>
      </c>
      <c r="AC8563">
        <v>10</v>
      </c>
      <c r="AD8563">
        <v>11</v>
      </c>
      <c r="AE8563">
        <v>8</v>
      </c>
      <c r="AF8563">
        <v>8</v>
      </c>
      <c r="AG8563">
        <v>2</v>
      </c>
      <c r="AH8563">
        <v>3</v>
      </c>
      <c r="AI8563">
        <v>3</v>
      </c>
      <c r="AJ8563">
        <v>2</v>
      </c>
      <c r="AK8563">
        <v>2</v>
      </c>
      <c r="AR8563">
        <v>3</v>
      </c>
      <c r="AS8563">
        <v>3</v>
      </c>
      <c r="AT8563">
        <v>2</v>
      </c>
      <c r="AU8563">
        <v>4</v>
      </c>
      <c r="AV8563" s="6">
        <v>99.5</v>
      </c>
      <c r="AW8563" s="6">
        <v>199</v>
      </c>
      <c r="AX8563" s="6">
        <v>99.5</v>
      </c>
      <c r="AY8563" s="6">
        <v>199</v>
      </c>
      <c r="AZ8563" s="6">
        <v>99.5</v>
      </c>
      <c r="BA8563" s="6">
        <v>199</v>
      </c>
      <c r="BB8563" s="6">
        <v>99.5</v>
      </c>
      <c r="BC8563" s="6">
        <v>199</v>
      </c>
      <c r="BD8563" s="6">
        <v>99.5</v>
      </c>
      <c r="BE8563" s="6">
        <v>199</v>
      </c>
      <c r="BF8563" s="6">
        <v>99.5</v>
      </c>
      <c r="BG8563" s="6">
        <v>199</v>
      </c>
      <c r="BH8563" s="6">
        <v>199</v>
      </c>
      <c r="BI8563" s="6">
        <v>199</v>
      </c>
      <c r="BJ8563" s="6">
        <v>199</v>
      </c>
      <c r="BK8563" s="6">
        <v>199</v>
      </c>
      <c r="BL8563" s="6">
        <v>199</v>
      </c>
      <c r="BM8563" s="6">
        <v>199</v>
      </c>
    </row>
    <row r="8564" spans="1:65" x14ac:dyDescent="0.25">
      <c r="A8564" t="s">
        <v>96</v>
      </c>
      <c r="B8564" s="2">
        <v>44249</v>
      </c>
      <c r="C8564" s="2">
        <v>44301</v>
      </c>
      <c r="D8564" t="s">
        <v>812</v>
      </c>
      <c r="E8564" t="s">
        <v>98</v>
      </c>
      <c r="F8564" t="s">
        <v>99</v>
      </c>
      <c r="G8564">
        <v>1</v>
      </c>
      <c r="H8564">
        <v>1</v>
      </c>
      <c r="J8564">
        <v>2142195064</v>
      </c>
      <c r="K8564" t="s">
        <v>107</v>
      </c>
      <c r="L8564" t="s">
        <v>729</v>
      </c>
      <c r="M8564" t="s">
        <v>886</v>
      </c>
      <c r="N8564" s="1">
        <v>44271</v>
      </c>
      <c r="O8564" s="1">
        <v>44272</v>
      </c>
      <c r="P8564">
        <v>1</v>
      </c>
      <c r="Q8564">
        <v>1</v>
      </c>
      <c r="R8564">
        <v>1</v>
      </c>
      <c r="S8564">
        <v>1</v>
      </c>
      <c r="T8564">
        <v>1</v>
      </c>
      <c r="U8564">
        <v>1</v>
      </c>
      <c r="V8564">
        <v>1</v>
      </c>
      <c r="W8564">
        <v>1</v>
      </c>
      <c r="X8564">
        <v>1</v>
      </c>
      <c r="Y8564">
        <v>0</v>
      </c>
      <c r="Z8564">
        <v>0</v>
      </c>
      <c r="AA8564">
        <v>0</v>
      </c>
      <c r="AB8564">
        <v>0</v>
      </c>
      <c r="AC8564">
        <v>1</v>
      </c>
      <c r="AD8564">
        <v>6</v>
      </c>
      <c r="AE8564">
        <v>3</v>
      </c>
      <c r="AF8564">
        <v>2</v>
      </c>
      <c r="AG8564">
        <v>2</v>
      </c>
      <c r="AH8564">
        <v>1</v>
      </c>
      <c r="AI8564">
        <v>1</v>
      </c>
      <c r="AJ8564">
        <v>5</v>
      </c>
      <c r="AK8564">
        <v>8</v>
      </c>
      <c r="AR8564">
        <v>7</v>
      </c>
      <c r="AS8564">
        <v>7</v>
      </c>
      <c r="AT8564">
        <v>8</v>
      </c>
      <c r="AU8564">
        <v>7</v>
      </c>
      <c r="AV8564" s="6">
        <v>28.79</v>
      </c>
      <c r="AW8564" s="6">
        <v>57.58</v>
      </c>
      <c r="AX8564" s="6">
        <v>59.5</v>
      </c>
      <c r="AY8564" s="6">
        <v>119</v>
      </c>
      <c r="AZ8564" s="6">
        <v>59.5</v>
      </c>
      <c r="BA8564" s="6">
        <v>119</v>
      </c>
      <c r="BB8564" s="6">
        <v>59.5</v>
      </c>
      <c r="BC8564" s="6">
        <v>119</v>
      </c>
      <c r="BD8564" s="6">
        <v>59.5</v>
      </c>
      <c r="BE8564" s="6">
        <v>119</v>
      </c>
      <c r="BF8564" s="6">
        <v>19.899999999999999</v>
      </c>
      <c r="BG8564" s="6">
        <v>39</v>
      </c>
      <c r="BH8564" s="6">
        <v>19.899999999999999</v>
      </c>
      <c r="BI8564" s="6">
        <v>39</v>
      </c>
      <c r="BJ8564" s="6">
        <v>51.18</v>
      </c>
      <c r="BK8564" s="6">
        <v>100.29</v>
      </c>
      <c r="BL8564" s="6">
        <v>70.930000000000007</v>
      </c>
      <c r="BM8564" s="6">
        <v>139</v>
      </c>
    </row>
    <row r="8565" spans="1:65" x14ac:dyDescent="0.25">
      <c r="A8565" t="s">
        <v>96</v>
      </c>
      <c r="B8565" s="2">
        <v>44249</v>
      </c>
      <c r="C8565" s="2">
        <v>44301</v>
      </c>
      <c r="D8565" t="s">
        <v>812</v>
      </c>
      <c r="E8565" t="s">
        <v>98</v>
      </c>
      <c r="F8565" t="s">
        <v>99</v>
      </c>
      <c r="G8565">
        <v>1</v>
      </c>
      <c r="H8565">
        <v>1</v>
      </c>
      <c r="J8565">
        <v>2142194333</v>
      </c>
      <c r="K8565" t="s">
        <v>107</v>
      </c>
      <c r="L8565" t="s">
        <v>727</v>
      </c>
      <c r="M8565" t="s">
        <v>887</v>
      </c>
      <c r="N8565" s="1">
        <v>44265</v>
      </c>
      <c r="O8565" s="1">
        <v>44270</v>
      </c>
      <c r="P8565">
        <v>1</v>
      </c>
      <c r="Q8565">
        <v>1</v>
      </c>
      <c r="R8565">
        <v>0</v>
      </c>
      <c r="S8565">
        <v>0</v>
      </c>
      <c r="T8565">
        <v>0</v>
      </c>
      <c r="U8565">
        <v>0</v>
      </c>
      <c r="V8565">
        <v>0</v>
      </c>
      <c r="W8565">
        <v>0</v>
      </c>
      <c r="X8565">
        <v>0</v>
      </c>
      <c r="Y8565">
        <v>0</v>
      </c>
      <c r="Z8565">
        <v>0</v>
      </c>
      <c r="AA8565">
        <v>0</v>
      </c>
      <c r="AB8565">
        <v>0</v>
      </c>
      <c r="AV8565" s="6">
        <v>54.56</v>
      </c>
      <c r="AW8565" s="6">
        <v>109.13</v>
      </c>
      <c r="AX8565" s="6">
        <v>99.5</v>
      </c>
      <c r="AY8565" s="6">
        <v>199</v>
      </c>
      <c r="AZ8565" s="6">
        <v>99.5</v>
      </c>
      <c r="BA8565" s="6">
        <v>199</v>
      </c>
    </row>
    <row r="8566" spans="1:65" x14ac:dyDescent="0.25">
      <c r="A8566" t="s">
        <v>136</v>
      </c>
      <c r="B8566" s="2">
        <v>44249</v>
      </c>
      <c r="C8566" s="2">
        <v>44301</v>
      </c>
      <c r="D8566" t="s">
        <v>812</v>
      </c>
      <c r="E8566" t="s">
        <v>98</v>
      </c>
      <c r="F8566" t="s">
        <v>99</v>
      </c>
      <c r="G8566">
        <v>1</v>
      </c>
      <c r="H8566">
        <v>1</v>
      </c>
      <c r="J8566">
        <v>2142193765</v>
      </c>
      <c r="K8566" t="s">
        <v>103</v>
      </c>
      <c r="L8566" t="s">
        <v>104</v>
      </c>
      <c r="M8566" t="s">
        <v>888</v>
      </c>
      <c r="N8566" s="1">
        <v>44258</v>
      </c>
      <c r="O8566" s="1">
        <v>44259</v>
      </c>
      <c r="P8566">
        <v>1</v>
      </c>
      <c r="Q8566">
        <v>1</v>
      </c>
      <c r="R8566">
        <v>1</v>
      </c>
      <c r="S8566">
        <v>1</v>
      </c>
      <c r="T8566">
        <v>1</v>
      </c>
      <c r="U8566">
        <v>0</v>
      </c>
      <c r="V8566">
        <v>0</v>
      </c>
      <c r="W8566">
        <v>0</v>
      </c>
      <c r="X8566">
        <v>0</v>
      </c>
      <c r="Y8566">
        <v>0</v>
      </c>
      <c r="Z8566">
        <v>0</v>
      </c>
      <c r="AA8566">
        <v>0</v>
      </c>
      <c r="AB8566">
        <v>0</v>
      </c>
      <c r="AC8566">
        <v>4</v>
      </c>
      <c r="AD8566">
        <v>5</v>
      </c>
      <c r="AE8566">
        <v>3</v>
      </c>
      <c r="AF8566">
        <v>3</v>
      </c>
      <c r="AG8566">
        <v>4</v>
      </c>
      <c r="AH8566">
        <v>8</v>
      </c>
      <c r="AV8566" s="6">
        <v>53.74</v>
      </c>
      <c r="AW8566" s="6">
        <v>107.48</v>
      </c>
      <c r="AX8566" s="6">
        <v>59.5</v>
      </c>
      <c r="AY8566" s="6">
        <v>119</v>
      </c>
      <c r="AZ8566" s="6">
        <v>59.5</v>
      </c>
      <c r="BA8566" s="6">
        <v>119</v>
      </c>
      <c r="BB8566" s="6">
        <v>59.5</v>
      </c>
      <c r="BC8566" s="6">
        <v>119</v>
      </c>
      <c r="BD8566" s="6">
        <v>59.5</v>
      </c>
      <c r="BE8566" s="6">
        <v>119</v>
      </c>
      <c r="BF8566" s="6">
        <v>59.5</v>
      </c>
      <c r="BG8566" s="6">
        <v>119</v>
      </c>
    </row>
    <row r="8567" spans="1:65" x14ac:dyDescent="0.25">
      <c r="A8567" t="s">
        <v>136</v>
      </c>
      <c r="B8567" s="2">
        <v>44249</v>
      </c>
      <c r="C8567" s="2">
        <v>44301</v>
      </c>
      <c r="D8567" t="s">
        <v>812</v>
      </c>
      <c r="E8567" t="s">
        <v>98</v>
      </c>
      <c r="F8567" t="s">
        <v>256</v>
      </c>
      <c r="G8567">
        <v>0</v>
      </c>
      <c r="H8567">
        <v>0</v>
      </c>
      <c r="J8567">
        <v>25320825</v>
      </c>
      <c r="K8567" t="s">
        <v>107</v>
      </c>
      <c r="N8567" s="1"/>
      <c r="O8567" s="1"/>
      <c r="P8567">
        <v>0</v>
      </c>
      <c r="AR8567">
        <v>12</v>
      </c>
      <c r="AS8567">
        <v>13</v>
      </c>
      <c r="AT8567">
        <v>0</v>
      </c>
      <c r="AU8567">
        <v>8</v>
      </c>
    </row>
    <row r="8568" spans="1:65" x14ac:dyDescent="0.25">
      <c r="A8568" t="s">
        <v>136</v>
      </c>
      <c r="B8568" s="2">
        <v>44249</v>
      </c>
      <c r="C8568" s="2">
        <v>44301</v>
      </c>
      <c r="D8568" t="s">
        <v>812</v>
      </c>
      <c r="E8568" t="s">
        <v>288</v>
      </c>
      <c r="F8568" t="s">
        <v>289</v>
      </c>
      <c r="G8568">
        <v>0</v>
      </c>
      <c r="H8568">
        <v>0</v>
      </c>
      <c r="J8568">
        <v>25320300</v>
      </c>
      <c r="K8568" t="s">
        <v>287</v>
      </c>
      <c r="N8568" s="1"/>
      <c r="O8568" s="1"/>
      <c r="P8568">
        <v>0</v>
      </c>
    </row>
    <row r="8569" spans="1:65" x14ac:dyDescent="0.25">
      <c r="A8569" t="s">
        <v>106</v>
      </c>
      <c r="B8569" s="2">
        <v>44249</v>
      </c>
      <c r="C8569" s="2">
        <v>44301</v>
      </c>
      <c r="D8569" t="s">
        <v>812</v>
      </c>
      <c r="E8569" t="s">
        <v>98</v>
      </c>
      <c r="F8569" t="s">
        <v>271</v>
      </c>
      <c r="G8569">
        <v>1</v>
      </c>
      <c r="H8569">
        <v>0</v>
      </c>
      <c r="I8569" t="s">
        <v>283</v>
      </c>
      <c r="J8569">
        <v>203134437</v>
      </c>
      <c r="K8569" t="s">
        <v>103</v>
      </c>
      <c r="N8569" s="1"/>
      <c r="O8569" s="1"/>
      <c r="P8569">
        <v>1</v>
      </c>
    </row>
    <row r="8570" spans="1:65" x14ac:dyDescent="0.25">
      <c r="A8570" t="s">
        <v>96</v>
      </c>
      <c r="B8570" s="2">
        <v>44249</v>
      </c>
      <c r="C8570" s="2">
        <v>44301</v>
      </c>
      <c r="D8570" t="s">
        <v>812</v>
      </c>
      <c r="E8570" t="s">
        <v>98</v>
      </c>
      <c r="F8570" t="s">
        <v>271</v>
      </c>
      <c r="G8570">
        <v>1</v>
      </c>
      <c r="H8570">
        <v>0</v>
      </c>
      <c r="I8570" t="s">
        <v>283</v>
      </c>
      <c r="J8570">
        <v>25321068</v>
      </c>
      <c r="K8570" t="s">
        <v>103</v>
      </c>
      <c r="N8570" s="1"/>
      <c r="O8570" s="1"/>
      <c r="P8570">
        <v>1</v>
      </c>
    </row>
    <row r="8571" spans="1:65" x14ac:dyDescent="0.25">
      <c r="A8571" t="s">
        <v>96</v>
      </c>
      <c r="B8571" s="2">
        <v>44249</v>
      </c>
      <c r="C8571" s="2">
        <v>44301</v>
      </c>
      <c r="D8571" t="s">
        <v>812</v>
      </c>
      <c r="E8571" t="s">
        <v>98</v>
      </c>
      <c r="F8571" t="s">
        <v>256</v>
      </c>
      <c r="G8571">
        <v>0</v>
      </c>
      <c r="H8571">
        <v>0</v>
      </c>
      <c r="J8571">
        <v>25320845</v>
      </c>
      <c r="K8571" t="s">
        <v>103</v>
      </c>
      <c r="N8571" s="1"/>
      <c r="O8571" s="1"/>
      <c r="P8571">
        <v>0</v>
      </c>
    </row>
    <row r="8572" spans="1:65" x14ac:dyDescent="0.25">
      <c r="A8572" t="s">
        <v>136</v>
      </c>
      <c r="B8572" s="2">
        <v>44249</v>
      </c>
      <c r="C8572" s="2">
        <v>44301</v>
      </c>
      <c r="D8572" t="s">
        <v>812</v>
      </c>
      <c r="E8572" t="s">
        <v>98</v>
      </c>
      <c r="F8572" t="s">
        <v>271</v>
      </c>
      <c r="G8572">
        <v>1</v>
      </c>
      <c r="H8572">
        <v>0</v>
      </c>
      <c r="I8572" t="s">
        <v>122</v>
      </c>
      <c r="J8572">
        <v>25320584</v>
      </c>
      <c r="K8572" t="s">
        <v>103</v>
      </c>
      <c r="N8572" s="1"/>
      <c r="O8572" s="1"/>
      <c r="P8572">
        <v>1</v>
      </c>
    </row>
    <row r="8573" spans="1:65" x14ac:dyDescent="0.25">
      <c r="A8573" t="s">
        <v>136</v>
      </c>
      <c r="B8573" s="2">
        <v>44249</v>
      </c>
      <c r="C8573" s="2">
        <v>44301</v>
      </c>
      <c r="D8573" t="s">
        <v>812</v>
      </c>
      <c r="E8573" t="s">
        <v>127</v>
      </c>
      <c r="F8573" t="s">
        <v>195</v>
      </c>
      <c r="G8573">
        <v>0</v>
      </c>
      <c r="H8573">
        <v>0</v>
      </c>
      <c r="J8573">
        <v>25320924</v>
      </c>
      <c r="K8573" t="s">
        <v>103</v>
      </c>
      <c r="N8573" s="1"/>
      <c r="O8573" s="1"/>
      <c r="P8573">
        <v>0</v>
      </c>
    </row>
    <row r="8574" spans="1:65" x14ac:dyDescent="0.25">
      <c r="A8574" t="s">
        <v>136</v>
      </c>
      <c r="B8574" s="2">
        <v>44249</v>
      </c>
      <c r="C8574" s="2">
        <v>44301</v>
      </c>
      <c r="D8574" t="s">
        <v>812</v>
      </c>
      <c r="E8574" t="s">
        <v>127</v>
      </c>
      <c r="F8574" t="s">
        <v>195</v>
      </c>
      <c r="G8574">
        <v>0</v>
      </c>
      <c r="H8574">
        <v>0</v>
      </c>
      <c r="J8574">
        <v>25320330</v>
      </c>
      <c r="K8574" t="s">
        <v>103</v>
      </c>
      <c r="N8574" s="1"/>
      <c r="O8574" s="1"/>
      <c r="P8574">
        <v>0</v>
      </c>
    </row>
    <row r="8575" spans="1:65" x14ac:dyDescent="0.25">
      <c r="A8575" t="s">
        <v>136</v>
      </c>
      <c r="B8575" s="2">
        <v>44249</v>
      </c>
      <c r="C8575" s="2">
        <v>44301</v>
      </c>
      <c r="D8575" t="s">
        <v>812</v>
      </c>
      <c r="E8575" t="s">
        <v>98</v>
      </c>
      <c r="F8575" t="s">
        <v>256</v>
      </c>
      <c r="G8575">
        <v>0</v>
      </c>
      <c r="H8575">
        <v>0</v>
      </c>
      <c r="J8575">
        <v>25320684</v>
      </c>
      <c r="K8575" t="s">
        <v>103</v>
      </c>
      <c r="N8575" s="1"/>
      <c r="O8575" s="1"/>
      <c r="P8575">
        <v>0</v>
      </c>
    </row>
    <row r="8576" spans="1:65" x14ac:dyDescent="0.25">
      <c r="A8576" t="s">
        <v>96</v>
      </c>
      <c r="B8576" s="2">
        <v>44249</v>
      </c>
      <c r="C8576" s="2">
        <v>44301</v>
      </c>
      <c r="D8576" t="s">
        <v>812</v>
      </c>
      <c r="E8576" t="s">
        <v>98</v>
      </c>
      <c r="F8576" t="s">
        <v>271</v>
      </c>
      <c r="G8576">
        <v>1</v>
      </c>
      <c r="H8576">
        <v>0</v>
      </c>
      <c r="I8576" t="s">
        <v>283</v>
      </c>
      <c r="J8576">
        <v>25320610</v>
      </c>
      <c r="K8576" t="s">
        <v>103</v>
      </c>
      <c r="N8576" s="1"/>
      <c r="O8576" s="1"/>
      <c r="P8576">
        <v>1</v>
      </c>
    </row>
    <row r="8577" spans="1:47" x14ac:dyDescent="0.25">
      <c r="A8577" t="s">
        <v>96</v>
      </c>
      <c r="B8577" s="2">
        <v>44249</v>
      </c>
      <c r="C8577" s="2">
        <v>44301</v>
      </c>
      <c r="D8577" t="s">
        <v>812</v>
      </c>
      <c r="E8577" t="s">
        <v>127</v>
      </c>
      <c r="F8577" t="s">
        <v>128</v>
      </c>
      <c r="G8577">
        <v>1</v>
      </c>
      <c r="H8577">
        <v>0</v>
      </c>
      <c r="J8577">
        <v>5481</v>
      </c>
      <c r="K8577" t="s">
        <v>103</v>
      </c>
      <c r="N8577" s="1"/>
      <c r="O8577" s="1"/>
      <c r="P8577">
        <v>1</v>
      </c>
    </row>
    <row r="8578" spans="1:47" x14ac:dyDescent="0.25">
      <c r="A8578" t="s">
        <v>96</v>
      </c>
      <c r="B8578" s="2">
        <v>44249</v>
      </c>
      <c r="C8578" s="2">
        <v>44301</v>
      </c>
      <c r="D8578" t="s">
        <v>812</v>
      </c>
      <c r="E8578" t="s">
        <v>98</v>
      </c>
      <c r="F8578" t="s">
        <v>271</v>
      </c>
      <c r="G8578">
        <v>1</v>
      </c>
      <c r="H8578">
        <v>0</v>
      </c>
      <c r="I8578" t="s">
        <v>283</v>
      </c>
      <c r="J8578">
        <v>25321033</v>
      </c>
      <c r="K8578" t="s">
        <v>107</v>
      </c>
      <c r="N8578" s="1"/>
      <c r="O8578" s="1"/>
      <c r="P8578">
        <v>1</v>
      </c>
      <c r="AR8578">
        <v>10</v>
      </c>
      <c r="AS8578">
        <v>11</v>
      </c>
      <c r="AT8578">
        <v>7</v>
      </c>
      <c r="AU8578">
        <v>9</v>
      </c>
    </row>
    <row r="8579" spans="1:47" x14ac:dyDescent="0.25">
      <c r="A8579" t="s">
        <v>96</v>
      </c>
      <c r="B8579" s="2">
        <v>44249</v>
      </c>
      <c r="C8579" s="2">
        <v>44301</v>
      </c>
      <c r="D8579" t="s">
        <v>812</v>
      </c>
      <c r="E8579" t="s">
        <v>127</v>
      </c>
      <c r="F8579" t="s">
        <v>195</v>
      </c>
      <c r="G8579">
        <v>0</v>
      </c>
      <c r="H8579">
        <v>0</v>
      </c>
      <c r="J8579">
        <v>203145318</v>
      </c>
      <c r="K8579" t="s">
        <v>103</v>
      </c>
      <c r="N8579" s="1"/>
      <c r="O8579" s="1"/>
      <c r="P8579">
        <v>0</v>
      </c>
    </row>
    <row r="8580" spans="1:47" x14ac:dyDescent="0.25">
      <c r="A8580" t="s">
        <v>96</v>
      </c>
      <c r="B8580" s="2">
        <v>44249</v>
      </c>
      <c r="C8580" s="2">
        <v>44301</v>
      </c>
      <c r="D8580" t="s">
        <v>812</v>
      </c>
      <c r="E8580" t="s">
        <v>98</v>
      </c>
      <c r="F8580" t="s">
        <v>271</v>
      </c>
      <c r="G8580">
        <v>1</v>
      </c>
      <c r="H8580">
        <v>0</v>
      </c>
      <c r="I8580" t="s">
        <v>283</v>
      </c>
      <c r="J8580">
        <v>25320726</v>
      </c>
      <c r="K8580" t="s">
        <v>107</v>
      </c>
      <c r="N8580" s="1"/>
      <c r="O8580" s="1"/>
      <c r="P8580">
        <v>1</v>
      </c>
    </row>
    <row r="8581" spans="1:47" x14ac:dyDescent="0.25">
      <c r="A8581" t="s">
        <v>136</v>
      </c>
      <c r="B8581" s="2">
        <v>44249</v>
      </c>
      <c r="C8581" s="2">
        <v>44301</v>
      </c>
      <c r="D8581" t="s">
        <v>812</v>
      </c>
      <c r="E8581" t="s">
        <v>98</v>
      </c>
      <c r="F8581" t="s">
        <v>271</v>
      </c>
      <c r="G8581">
        <v>1</v>
      </c>
      <c r="H8581">
        <v>0</v>
      </c>
      <c r="I8581" t="s">
        <v>283</v>
      </c>
      <c r="J8581">
        <v>25320371</v>
      </c>
      <c r="K8581" t="s">
        <v>103</v>
      </c>
      <c r="N8581" s="1"/>
      <c r="O8581" s="1"/>
      <c r="P8581">
        <v>1</v>
      </c>
    </row>
    <row r="8582" spans="1:47" x14ac:dyDescent="0.25">
      <c r="A8582" t="s">
        <v>96</v>
      </c>
      <c r="B8582" s="2">
        <v>44249</v>
      </c>
      <c r="C8582" s="2">
        <v>44301</v>
      </c>
      <c r="D8582" t="s">
        <v>812</v>
      </c>
      <c r="E8582" t="s">
        <v>98</v>
      </c>
      <c r="F8582" t="s">
        <v>271</v>
      </c>
      <c r="G8582">
        <v>1</v>
      </c>
      <c r="H8582">
        <v>0</v>
      </c>
      <c r="I8582" t="s">
        <v>122</v>
      </c>
      <c r="J8582">
        <v>265101313</v>
      </c>
      <c r="K8582" t="s">
        <v>103</v>
      </c>
      <c r="N8582" s="1"/>
      <c r="O8582" s="1"/>
      <c r="P8582">
        <v>1</v>
      </c>
    </row>
    <row r="8583" spans="1:47" x14ac:dyDescent="0.25">
      <c r="A8583" t="s">
        <v>96</v>
      </c>
      <c r="B8583" s="2">
        <v>44249</v>
      </c>
      <c r="C8583" s="2">
        <v>44301</v>
      </c>
      <c r="D8583" t="s">
        <v>812</v>
      </c>
      <c r="E8583" t="s">
        <v>98</v>
      </c>
      <c r="F8583" t="s">
        <v>271</v>
      </c>
      <c r="G8583">
        <v>1</v>
      </c>
      <c r="H8583">
        <v>0</v>
      </c>
      <c r="I8583" t="s">
        <v>283</v>
      </c>
      <c r="J8583">
        <v>199184907</v>
      </c>
      <c r="K8583" t="s">
        <v>103</v>
      </c>
      <c r="N8583" s="1"/>
      <c r="O8583" s="1"/>
      <c r="P8583">
        <v>1</v>
      </c>
    </row>
    <row r="8584" spans="1:47" x14ac:dyDescent="0.25">
      <c r="A8584" t="s">
        <v>96</v>
      </c>
      <c r="B8584" s="2">
        <v>44249</v>
      </c>
      <c r="C8584" s="2">
        <v>44301</v>
      </c>
      <c r="D8584" t="s">
        <v>812</v>
      </c>
      <c r="E8584" t="s">
        <v>98</v>
      </c>
      <c r="F8584" t="s">
        <v>271</v>
      </c>
      <c r="G8584">
        <v>1</v>
      </c>
      <c r="H8584">
        <v>0</v>
      </c>
      <c r="I8584" t="s">
        <v>256</v>
      </c>
      <c r="J8584">
        <v>199192308</v>
      </c>
      <c r="K8584" t="s">
        <v>107</v>
      </c>
      <c r="N8584" s="1"/>
      <c r="O8584" s="1"/>
      <c r="P8584">
        <v>1</v>
      </c>
      <c r="AR8584">
        <v>8</v>
      </c>
      <c r="AS8584">
        <v>8</v>
      </c>
      <c r="AT8584">
        <v>8</v>
      </c>
      <c r="AU8584">
        <v>8</v>
      </c>
    </row>
    <row r="8585" spans="1:47" x14ac:dyDescent="0.25">
      <c r="A8585" t="s">
        <v>96</v>
      </c>
      <c r="B8585" s="2">
        <v>44249</v>
      </c>
      <c r="C8585" s="2">
        <v>44301</v>
      </c>
      <c r="D8585" t="s">
        <v>812</v>
      </c>
      <c r="E8585" t="s">
        <v>98</v>
      </c>
      <c r="F8585" t="s">
        <v>256</v>
      </c>
      <c r="G8585">
        <v>0</v>
      </c>
      <c r="H8585">
        <v>0</v>
      </c>
      <c r="J8585">
        <v>199194449</v>
      </c>
      <c r="K8585" t="s">
        <v>103</v>
      </c>
      <c r="N8585" s="1"/>
      <c r="O8585" s="1"/>
      <c r="P8585">
        <v>0</v>
      </c>
    </row>
    <row r="8586" spans="1:47" x14ac:dyDescent="0.25">
      <c r="A8586" t="s">
        <v>96</v>
      </c>
      <c r="B8586" s="2">
        <v>44249</v>
      </c>
      <c r="C8586" s="2">
        <v>44301</v>
      </c>
      <c r="D8586" t="s">
        <v>812</v>
      </c>
      <c r="E8586" t="s">
        <v>127</v>
      </c>
      <c r="F8586" t="s">
        <v>195</v>
      </c>
      <c r="G8586">
        <v>0</v>
      </c>
      <c r="H8586">
        <v>0</v>
      </c>
      <c r="J8586">
        <v>199192613</v>
      </c>
      <c r="K8586" t="s">
        <v>107</v>
      </c>
      <c r="N8586" s="1"/>
      <c r="O8586" s="1"/>
      <c r="P8586">
        <v>0</v>
      </c>
      <c r="AR8586">
        <v>17</v>
      </c>
      <c r="AS8586">
        <v>20</v>
      </c>
      <c r="AT8586">
        <v>19</v>
      </c>
      <c r="AU8586">
        <v>19</v>
      </c>
    </row>
    <row r="8587" spans="1:47" x14ac:dyDescent="0.25">
      <c r="A8587" t="s">
        <v>96</v>
      </c>
      <c r="B8587" s="2">
        <v>44249</v>
      </c>
      <c r="C8587" s="2">
        <v>44301</v>
      </c>
      <c r="D8587" t="s">
        <v>812</v>
      </c>
      <c r="E8587" t="s">
        <v>98</v>
      </c>
      <c r="F8587" t="s">
        <v>271</v>
      </c>
      <c r="G8587">
        <v>1</v>
      </c>
      <c r="H8587">
        <v>0</v>
      </c>
      <c r="I8587" t="s">
        <v>283</v>
      </c>
      <c r="J8587">
        <v>2141354607</v>
      </c>
      <c r="K8587" t="s">
        <v>107</v>
      </c>
      <c r="N8587" s="1"/>
      <c r="O8587" s="1"/>
      <c r="P8587">
        <v>1</v>
      </c>
      <c r="AR8587">
        <v>14</v>
      </c>
      <c r="AS8587">
        <v>14</v>
      </c>
      <c r="AT8587">
        <v>14</v>
      </c>
      <c r="AU8587">
        <v>14</v>
      </c>
    </row>
    <row r="8588" spans="1:47" x14ac:dyDescent="0.25">
      <c r="A8588" t="s">
        <v>96</v>
      </c>
      <c r="B8588" s="2">
        <v>44249</v>
      </c>
      <c r="C8588" s="2">
        <v>44301</v>
      </c>
      <c r="D8588" t="s">
        <v>812</v>
      </c>
      <c r="E8588" t="s">
        <v>127</v>
      </c>
      <c r="F8588" t="s">
        <v>195</v>
      </c>
      <c r="G8588">
        <v>0</v>
      </c>
      <c r="H8588">
        <v>0</v>
      </c>
      <c r="J8588">
        <v>199193904</v>
      </c>
      <c r="K8588" t="s">
        <v>173</v>
      </c>
      <c r="N8588" s="1"/>
      <c r="O8588" s="1"/>
      <c r="P8588">
        <v>0</v>
      </c>
    </row>
    <row r="8589" spans="1:47" x14ac:dyDescent="0.25">
      <c r="A8589" t="s">
        <v>150</v>
      </c>
      <c r="B8589" s="2">
        <v>44249</v>
      </c>
      <c r="C8589" s="2">
        <v>44301</v>
      </c>
      <c r="D8589" t="s">
        <v>812</v>
      </c>
      <c r="E8589" t="s">
        <v>98</v>
      </c>
      <c r="F8589" t="s">
        <v>271</v>
      </c>
      <c r="G8589">
        <v>1</v>
      </c>
      <c r="H8589">
        <v>0</v>
      </c>
      <c r="I8589" t="s">
        <v>122</v>
      </c>
      <c r="J8589">
        <v>199194535</v>
      </c>
      <c r="K8589" t="s">
        <v>103</v>
      </c>
      <c r="N8589" s="1"/>
      <c r="O8589" s="1"/>
      <c r="P8589">
        <v>1</v>
      </c>
    </row>
    <row r="8590" spans="1:47" x14ac:dyDescent="0.25">
      <c r="A8590" t="s">
        <v>96</v>
      </c>
      <c r="B8590" s="2">
        <v>44249</v>
      </c>
      <c r="C8590" s="2">
        <v>44301</v>
      </c>
      <c r="D8590" t="s">
        <v>812</v>
      </c>
      <c r="E8590" t="s">
        <v>98</v>
      </c>
      <c r="F8590" t="s">
        <v>271</v>
      </c>
      <c r="G8590">
        <v>1</v>
      </c>
      <c r="H8590">
        <v>0</v>
      </c>
      <c r="I8590" t="s">
        <v>290</v>
      </c>
      <c r="J8590">
        <v>199194803</v>
      </c>
      <c r="K8590" t="s">
        <v>103</v>
      </c>
      <c r="N8590" s="1"/>
      <c r="O8590" s="1"/>
      <c r="P8590">
        <v>0</v>
      </c>
    </row>
    <row r="8591" spans="1:47" x14ac:dyDescent="0.25">
      <c r="A8591" t="s">
        <v>96</v>
      </c>
      <c r="B8591" s="2">
        <v>44249</v>
      </c>
      <c r="C8591" s="2">
        <v>44301</v>
      </c>
      <c r="D8591" t="s">
        <v>812</v>
      </c>
      <c r="E8591" t="s">
        <v>98</v>
      </c>
      <c r="F8591" t="s">
        <v>271</v>
      </c>
      <c r="G8591">
        <v>1</v>
      </c>
      <c r="H8591">
        <v>0</v>
      </c>
      <c r="I8591" t="s">
        <v>283</v>
      </c>
      <c r="J8591">
        <v>25320809</v>
      </c>
      <c r="K8591" t="s">
        <v>103</v>
      </c>
      <c r="N8591" s="1"/>
      <c r="O8591" s="1"/>
      <c r="P8591">
        <v>1</v>
      </c>
    </row>
    <row r="8592" spans="1:47" x14ac:dyDescent="0.25">
      <c r="A8592" t="s">
        <v>96</v>
      </c>
      <c r="B8592" s="2">
        <v>44249</v>
      </c>
      <c r="C8592" s="2">
        <v>44301</v>
      </c>
      <c r="D8592" t="s">
        <v>812</v>
      </c>
      <c r="E8592" t="s">
        <v>127</v>
      </c>
      <c r="F8592" t="s">
        <v>195</v>
      </c>
      <c r="G8592">
        <v>0</v>
      </c>
      <c r="H8592">
        <v>0</v>
      </c>
      <c r="J8592">
        <v>199174222</v>
      </c>
      <c r="K8592" t="s">
        <v>103</v>
      </c>
      <c r="N8592" s="1"/>
      <c r="O8592" s="1"/>
      <c r="P8592">
        <v>0</v>
      </c>
    </row>
    <row r="8593" spans="1:16" x14ac:dyDescent="0.25">
      <c r="A8593" t="s">
        <v>136</v>
      </c>
      <c r="B8593" s="2">
        <v>44249</v>
      </c>
      <c r="C8593" s="2">
        <v>44301</v>
      </c>
      <c r="D8593" t="s">
        <v>812</v>
      </c>
      <c r="E8593" t="s">
        <v>98</v>
      </c>
      <c r="F8593" t="s">
        <v>271</v>
      </c>
      <c r="G8593">
        <v>1</v>
      </c>
      <c r="H8593">
        <v>0</v>
      </c>
      <c r="I8593" t="s">
        <v>122</v>
      </c>
      <c r="J8593">
        <v>199175733</v>
      </c>
      <c r="K8593" t="s">
        <v>103</v>
      </c>
      <c r="N8593" s="1"/>
      <c r="O8593" s="1"/>
      <c r="P8593">
        <v>1</v>
      </c>
    </row>
    <row r="8594" spans="1:16" x14ac:dyDescent="0.25">
      <c r="A8594" t="s">
        <v>96</v>
      </c>
      <c r="B8594" s="2">
        <v>44249</v>
      </c>
      <c r="C8594" s="2">
        <v>44301</v>
      </c>
      <c r="D8594" t="s">
        <v>812</v>
      </c>
      <c r="E8594" t="s">
        <v>98</v>
      </c>
      <c r="F8594" t="s">
        <v>256</v>
      </c>
      <c r="G8594">
        <v>0</v>
      </c>
      <c r="H8594">
        <v>0</v>
      </c>
      <c r="J8594">
        <v>199182115</v>
      </c>
      <c r="K8594" t="s">
        <v>107</v>
      </c>
      <c r="N8594" s="1"/>
      <c r="O8594" s="1"/>
      <c r="P8594">
        <v>0</v>
      </c>
    </row>
    <row r="8595" spans="1:16" x14ac:dyDescent="0.25">
      <c r="A8595" t="s">
        <v>96</v>
      </c>
      <c r="B8595" s="2">
        <v>44249</v>
      </c>
      <c r="C8595" s="2">
        <v>44301</v>
      </c>
      <c r="D8595" t="s">
        <v>812</v>
      </c>
      <c r="E8595" t="s">
        <v>127</v>
      </c>
      <c r="F8595" t="s">
        <v>195</v>
      </c>
      <c r="G8595">
        <v>0</v>
      </c>
      <c r="H8595">
        <v>0</v>
      </c>
      <c r="J8595">
        <v>199175349</v>
      </c>
      <c r="K8595" t="s">
        <v>285</v>
      </c>
      <c r="N8595" s="1"/>
      <c r="O8595" s="1"/>
      <c r="P8595">
        <v>0</v>
      </c>
    </row>
    <row r="8596" spans="1:16" x14ac:dyDescent="0.25">
      <c r="A8596" t="s">
        <v>96</v>
      </c>
      <c r="B8596" s="2">
        <v>44249</v>
      </c>
      <c r="C8596" s="2">
        <v>44301</v>
      </c>
      <c r="D8596" t="s">
        <v>812</v>
      </c>
      <c r="E8596" t="s">
        <v>98</v>
      </c>
      <c r="F8596" t="s">
        <v>256</v>
      </c>
      <c r="G8596">
        <v>0</v>
      </c>
      <c r="H8596">
        <v>0</v>
      </c>
      <c r="J8596">
        <v>199185257</v>
      </c>
      <c r="K8596" t="s">
        <v>103</v>
      </c>
      <c r="N8596" s="1"/>
      <c r="O8596" s="1"/>
      <c r="P8596">
        <v>0</v>
      </c>
    </row>
    <row r="8597" spans="1:16" x14ac:dyDescent="0.25">
      <c r="A8597" t="s">
        <v>96</v>
      </c>
      <c r="B8597" s="2">
        <v>44249</v>
      </c>
      <c r="C8597" s="2">
        <v>44301</v>
      </c>
      <c r="D8597" t="s">
        <v>812</v>
      </c>
      <c r="E8597" t="s">
        <v>98</v>
      </c>
      <c r="F8597" t="s">
        <v>271</v>
      </c>
      <c r="G8597">
        <v>1</v>
      </c>
      <c r="H8597">
        <v>0</v>
      </c>
      <c r="I8597" t="s">
        <v>283</v>
      </c>
      <c r="J8597">
        <v>199183732</v>
      </c>
      <c r="K8597" t="s">
        <v>103</v>
      </c>
      <c r="N8597" s="1"/>
      <c r="O8597" s="1"/>
      <c r="P8597">
        <v>1</v>
      </c>
    </row>
    <row r="8598" spans="1:16" x14ac:dyDescent="0.25">
      <c r="A8598" t="s">
        <v>96</v>
      </c>
      <c r="B8598" s="2">
        <v>44249</v>
      </c>
      <c r="C8598" s="2">
        <v>44301</v>
      </c>
      <c r="D8598" t="s">
        <v>812</v>
      </c>
      <c r="E8598" t="s">
        <v>98</v>
      </c>
      <c r="F8598" t="s">
        <v>271</v>
      </c>
      <c r="G8598">
        <v>1</v>
      </c>
      <c r="H8598">
        <v>0</v>
      </c>
      <c r="I8598" t="s">
        <v>290</v>
      </c>
      <c r="J8598">
        <v>199184837</v>
      </c>
      <c r="K8598" t="s">
        <v>103</v>
      </c>
      <c r="N8598" s="1"/>
      <c r="O8598" s="1"/>
      <c r="P8598">
        <v>0</v>
      </c>
    </row>
    <row r="8599" spans="1:16" x14ac:dyDescent="0.25">
      <c r="A8599" t="s">
        <v>136</v>
      </c>
      <c r="B8599" s="2">
        <v>44249</v>
      </c>
      <c r="C8599" s="2">
        <v>44301</v>
      </c>
      <c r="D8599" t="s">
        <v>812</v>
      </c>
      <c r="E8599" t="s">
        <v>98</v>
      </c>
      <c r="F8599" t="s">
        <v>271</v>
      </c>
      <c r="G8599">
        <v>1</v>
      </c>
      <c r="H8599">
        <v>0</v>
      </c>
      <c r="I8599" t="s">
        <v>122</v>
      </c>
      <c r="J8599">
        <v>199193144</v>
      </c>
      <c r="K8599" t="s">
        <v>103</v>
      </c>
      <c r="N8599" s="1"/>
      <c r="O8599" s="1"/>
      <c r="P8599">
        <v>1</v>
      </c>
    </row>
    <row r="8600" spans="1:16" x14ac:dyDescent="0.25">
      <c r="A8600" t="s">
        <v>96</v>
      </c>
      <c r="B8600" s="2">
        <v>44249</v>
      </c>
      <c r="C8600" s="2">
        <v>44301</v>
      </c>
      <c r="D8600" t="s">
        <v>812</v>
      </c>
      <c r="E8600" t="s">
        <v>98</v>
      </c>
      <c r="F8600" t="s">
        <v>271</v>
      </c>
      <c r="G8600">
        <v>1</v>
      </c>
      <c r="H8600">
        <v>0</v>
      </c>
      <c r="I8600" t="s">
        <v>173</v>
      </c>
      <c r="J8600">
        <v>2141437099</v>
      </c>
      <c r="K8600" t="s">
        <v>173</v>
      </c>
      <c r="N8600" s="1"/>
      <c r="O8600" s="1"/>
      <c r="P8600">
        <v>0</v>
      </c>
    </row>
    <row r="8601" spans="1:16" x14ac:dyDescent="0.25">
      <c r="A8601" t="s">
        <v>106</v>
      </c>
      <c r="B8601" s="2">
        <v>44249</v>
      </c>
      <c r="C8601" s="2">
        <v>44301</v>
      </c>
      <c r="D8601" t="s">
        <v>812</v>
      </c>
      <c r="E8601" t="s">
        <v>98</v>
      </c>
      <c r="F8601" t="s">
        <v>271</v>
      </c>
      <c r="G8601">
        <v>1</v>
      </c>
      <c r="H8601">
        <v>0</v>
      </c>
      <c r="I8601" t="s">
        <v>293</v>
      </c>
      <c r="J8601">
        <v>199174821</v>
      </c>
      <c r="K8601" t="s">
        <v>103</v>
      </c>
      <c r="N8601" s="1"/>
      <c r="O8601" s="1"/>
      <c r="P8601">
        <v>1</v>
      </c>
    </row>
    <row r="8602" spans="1:16" x14ac:dyDescent="0.25">
      <c r="A8602" t="s">
        <v>96</v>
      </c>
      <c r="B8602" s="2">
        <v>44249</v>
      </c>
      <c r="C8602" s="2">
        <v>44301</v>
      </c>
      <c r="D8602" t="s">
        <v>812</v>
      </c>
      <c r="E8602" t="s">
        <v>98</v>
      </c>
      <c r="F8602" t="s">
        <v>271</v>
      </c>
      <c r="G8602">
        <v>1</v>
      </c>
      <c r="H8602">
        <v>0</v>
      </c>
      <c r="I8602" t="s">
        <v>283</v>
      </c>
      <c r="J8602">
        <v>199175555</v>
      </c>
      <c r="K8602" t="s">
        <v>103</v>
      </c>
      <c r="N8602" s="1"/>
      <c r="O8602" s="1"/>
      <c r="P8602">
        <v>1</v>
      </c>
    </row>
    <row r="8603" spans="1:16" x14ac:dyDescent="0.25">
      <c r="A8603" t="s">
        <v>96</v>
      </c>
      <c r="B8603" s="2">
        <v>44249</v>
      </c>
      <c r="C8603" s="2">
        <v>44301</v>
      </c>
      <c r="D8603" t="s">
        <v>812</v>
      </c>
      <c r="E8603" t="s">
        <v>127</v>
      </c>
      <c r="F8603" t="s">
        <v>128</v>
      </c>
      <c r="G8603">
        <v>1</v>
      </c>
      <c r="H8603">
        <v>0</v>
      </c>
      <c r="J8603">
        <v>199190557</v>
      </c>
      <c r="K8603" t="s">
        <v>103</v>
      </c>
      <c r="N8603" s="1"/>
      <c r="O8603" s="1"/>
      <c r="P8603">
        <v>1</v>
      </c>
    </row>
    <row r="8604" spans="1:16" x14ac:dyDescent="0.25">
      <c r="A8604" t="s">
        <v>96</v>
      </c>
      <c r="B8604" s="2">
        <v>44249</v>
      </c>
      <c r="C8604" s="2">
        <v>44301</v>
      </c>
      <c r="D8604" t="s">
        <v>812</v>
      </c>
      <c r="E8604" t="s">
        <v>98</v>
      </c>
      <c r="F8604" t="s">
        <v>271</v>
      </c>
      <c r="G8604">
        <v>1</v>
      </c>
      <c r="H8604">
        <v>0</v>
      </c>
      <c r="I8604" t="s">
        <v>284</v>
      </c>
      <c r="J8604">
        <v>199183933</v>
      </c>
      <c r="K8604" t="s">
        <v>103</v>
      </c>
      <c r="N8604" s="1"/>
      <c r="O8604" s="1"/>
      <c r="P8604">
        <v>0</v>
      </c>
    </row>
    <row r="8605" spans="1:16" x14ac:dyDescent="0.25">
      <c r="A8605" t="s">
        <v>96</v>
      </c>
      <c r="B8605" s="2">
        <v>44249</v>
      </c>
      <c r="C8605" s="2">
        <v>44301</v>
      </c>
      <c r="D8605" t="s">
        <v>812</v>
      </c>
      <c r="E8605" t="s">
        <v>98</v>
      </c>
      <c r="F8605" t="s">
        <v>256</v>
      </c>
      <c r="G8605">
        <v>0</v>
      </c>
      <c r="H8605">
        <v>0</v>
      </c>
      <c r="J8605">
        <v>199172309</v>
      </c>
      <c r="K8605" t="s">
        <v>103</v>
      </c>
      <c r="N8605" s="1"/>
      <c r="O8605" s="1"/>
      <c r="P8605">
        <v>0</v>
      </c>
    </row>
    <row r="8606" spans="1:16" x14ac:dyDescent="0.25">
      <c r="A8606" t="s">
        <v>106</v>
      </c>
      <c r="B8606" s="2">
        <v>44249</v>
      </c>
      <c r="C8606" s="2">
        <v>44301</v>
      </c>
      <c r="D8606" t="s">
        <v>812</v>
      </c>
      <c r="E8606" t="s">
        <v>127</v>
      </c>
      <c r="F8606" t="s">
        <v>195</v>
      </c>
      <c r="G8606">
        <v>0</v>
      </c>
      <c r="H8606">
        <v>0</v>
      </c>
      <c r="J8606">
        <v>160154847</v>
      </c>
      <c r="K8606" t="s">
        <v>103</v>
      </c>
      <c r="N8606" s="1"/>
      <c r="O8606" s="1"/>
      <c r="P8606">
        <v>0</v>
      </c>
    </row>
    <row r="8607" spans="1:16" x14ac:dyDescent="0.25">
      <c r="A8607" t="s">
        <v>96</v>
      </c>
      <c r="B8607" s="2">
        <v>44249</v>
      </c>
      <c r="C8607" s="2">
        <v>44301</v>
      </c>
      <c r="D8607" t="s">
        <v>812</v>
      </c>
      <c r="E8607" t="s">
        <v>98</v>
      </c>
      <c r="F8607" t="s">
        <v>271</v>
      </c>
      <c r="G8607">
        <v>1</v>
      </c>
      <c r="H8607">
        <v>0</v>
      </c>
      <c r="I8607" t="s">
        <v>290</v>
      </c>
      <c r="J8607">
        <v>197000150</v>
      </c>
      <c r="K8607" t="s">
        <v>103</v>
      </c>
      <c r="N8607" s="1"/>
      <c r="O8607" s="1"/>
      <c r="P8607">
        <v>0</v>
      </c>
    </row>
    <row r="8608" spans="1:16" x14ac:dyDescent="0.25">
      <c r="A8608" t="s">
        <v>106</v>
      </c>
      <c r="B8608" s="2">
        <v>44249</v>
      </c>
      <c r="C8608" s="2">
        <v>44301</v>
      </c>
      <c r="D8608" t="s">
        <v>812</v>
      </c>
      <c r="E8608" t="s">
        <v>98</v>
      </c>
      <c r="F8608" t="s">
        <v>271</v>
      </c>
      <c r="G8608">
        <v>1</v>
      </c>
      <c r="H8608">
        <v>0</v>
      </c>
      <c r="I8608" t="s">
        <v>256</v>
      </c>
      <c r="J8608">
        <v>1300060448</v>
      </c>
      <c r="K8608" t="s">
        <v>103</v>
      </c>
      <c r="N8608" s="1"/>
      <c r="O8608" s="1"/>
      <c r="P8608">
        <v>1</v>
      </c>
    </row>
    <row r="8609" spans="1:47" x14ac:dyDescent="0.25">
      <c r="A8609" t="s">
        <v>96</v>
      </c>
      <c r="B8609" s="2">
        <v>44249</v>
      </c>
      <c r="C8609" s="2">
        <v>44301</v>
      </c>
      <c r="D8609" t="s">
        <v>812</v>
      </c>
      <c r="E8609" t="s">
        <v>98</v>
      </c>
      <c r="F8609" t="s">
        <v>271</v>
      </c>
      <c r="G8609">
        <v>1</v>
      </c>
      <c r="H8609">
        <v>0</v>
      </c>
      <c r="I8609" t="s">
        <v>284</v>
      </c>
      <c r="J8609">
        <v>160154849</v>
      </c>
      <c r="K8609" t="s">
        <v>103</v>
      </c>
      <c r="N8609" s="1"/>
      <c r="O8609" s="1"/>
      <c r="P8609">
        <v>0</v>
      </c>
    </row>
    <row r="8610" spans="1:47" x14ac:dyDescent="0.25">
      <c r="A8610" t="s">
        <v>96</v>
      </c>
      <c r="B8610" s="2">
        <v>44249</v>
      </c>
      <c r="C8610" s="2">
        <v>44301</v>
      </c>
      <c r="D8610" t="s">
        <v>812</v>
      </c>
      <c r="E8610" t="s">
        <v>98</v>
      </c>
      <c r="F8610" t="s">
        <v>271</v>
      </c>
      <c r="G8610">
        <v>1</v>
      </c>
      <c r="H8610">
        <v>0</v>
      </c>
      <c r="I8610" t="s">
        <v>283</v>
      </c>
      <c r="J8610">
        <v>199200447</v>
      </c>
      <c r="K8610" t="s">
        <v>103</v>
      </c>
      <c r="N8610" s="1"/>
      <c r="O8610" s="1"/>
      <c r="P8610">
        <v>1</v>
      </c>
    </row>
    <row r="8611" spans="1:47" x14ac:dyDescent="0.25">
      <c r="A8611" t="s">
        <v>106</v>
      </c>
      <c r="B8611" s="2">
        <v>44249</v>
      </c>
      <c r="C8611" s="2">
        <v>44301</v>
      </c>
      <c r="D8611" t="s">
        <v>812</v>
      </c>
      <c r="E8611" t="s">
        <v>127</v>
      </c>
      <c r="F8611" t="s">
        <v>195</v>
      </c>
      <c r="G8611">
        <v>0</v>
      </c>
      <c r="H8611">
        <v>0</v>
      </c>
      <c r="J8611">
        <v>198005571</v>
      </c>
      <c r="K8611" t="s">
        <v>103</v>
      </c>
      <c r="N8611" s="1"/>
      <c r="O8611" s="1"/>
      <c r="P8611">
        <v>0</v>
      </c>
    </row>
    <row r="8612" spans="1:47" x14ac:dyDescent="0.25">
      <c r="A8612" t="s">
        <v>96</v>
      </c>
      <c r="B8612" s="2">
        <v>44249</v>
      </c>
      <c r="C8612" s="2">
        <v>44301</v>
      </c>
      <c r="D8612" t="s">
        <v>812</v>
      </c>
      <c r="E8612" t="s">
        <v>98</v>
      </c>
      <c r="F8612" t="s">
        <v>271</v>
      </c>
      <c r="G8612">
        <v>1</v>
      </c>
      <c r="H8612">
        <v>0</v>
      </c>
      <c r="I8612" t="s">
        <v>122</v>
      </c>
      <c r="J8612">
        <v>162123512</v>
      </c>
      <c r="K8612" t="s">
        <v>111</v>
      </c>
      <c r="N8612" s="1"/>
      <c r="O8612" s="1"/>
      <c r="P8612">
        <v>1</v>
      </c>
      <c r="AR8612">
        <v>14</v>
      </c>
      <c r="AS8612">
        <v>14</v>
      </c>
      <c r="AT8612">
        <v>15</v>
      </c>
      <c r="AU8612">
        <v>15</v>
      </c>
    </row>
    <row r="8613" spans="1:47" x14ac:dyDescent="0.25">
      <c r="A8613" t="s">
        <v>106</v>
      </c>
      <c r="B8613" s="2">
        <v>44249</v>
      </c>
      <c r="C8613" s="2">
        <v>44301</v>
      </c>
      <c r="D8613" t="s">
        <v>812</v>
      </c>
      <c r="E8613" t="s">
        <v>98</v>
      </c>
      <c r="F8613" t="s">
        <v>271</v>
      </c>
      <c r="G8613">
        <v>1</v>
      </c>
      <c r="H8613">
        <v>0</v>
      </c>
      <c r="I8613" t="s">
        <v>293</v>
      </c>
      <c r="J8613">
        <v>198003503</v>
      </c>
      <c r="K8613" t="s">
        <v>103</v>
      </c>
      <c r="N8613" s="1"/>
      <c r="O8613" s="1"/>
      <c r="P8613">
        <v>1</v>
      </c>
    </row>
    <row r="8614" spans="1:47" x14ac:dyDescent="0.25">
      <c r="A8614" t="s">
        <v>106</v>
      </c>
      <c r="B8614" s="2">
        <v>44249</v>
      </c>
      <c r="C8614" s="2">
        <v>44301</v>
      </c>
      <c r="D8614" t="s">
        <v>812</v>
      </c>
      <c r="E8614" t="s">
        <v>127</v>
      </c>
      <c r="F8614" t="s">
        <v>195</v>
      </c>
      <c r="G8614">
        <v>0</v>
      </c>
      <c r="H8614">
        <v>0</v>
      </c>
      <c r="J8614">
        <v>162123542</v>
      </c>
      <c r="K8614" t="s">
        <v>103</v>
      </c>
      <c r="N8614" s="1"/>
      <c r="O8614" s="1"/>
      <c r="P8614">
        <v>0</v>
      </c>
    </row>
    <row r="8615" spans="1:47" x14ac:dyDescent="0.25">
      <c r="A8615" t="s">
        <v>96</v>
      </c>
      <c r="B8615" s="2">
        <v>44249</v>
      </c>
      <c r="C8615" s="2">
        <v>44301</v>
      </c>
      <c r="D8615" t="s">
        <v>812</v>
      </c>
      <c r="E8615" t="s">
        <v>98</v>
      </c>
      <c r="F8615" t="s">
        <v>271</v>
      </c>
      <c r="G8615">
        <v>1</v>
      </c>
      <c r="H8615">
        <v>0</v>
      </c>
      <c r="I8615" t="s">
        <v>122</v>
      </c>
      <c r="J8615">
        <v>199200743</v>
      </c>
      <c r="K8615" t="s">
        <v>103</v>
      </c>
      <c r="N8615" s="1"/>
      <c r="O8615" s="1"/>
      <c r="P8615">
        <v>1</v>
      </c>
    </row>
    <row r="8616" spans="1:47" x14ac:dyDescent="0.25">
      <c r="A8616" t="s">
        <v>96</v>
      </c>
      <c r="B8616" s="2">
        <v>44249</v>
      </c>
      <c r="C8616" s="2">
        <v>44301</v>
      </c>
      <c r="D8616" t="s">
        <v>812</v>
      </c>
      <c r="E8616" t="s">
        <v>98</v>
      </c>
      <c r="F8616" t="s">
        <v>271</v>
      </c>
      <c r="G8616">
        <v>1</v>
      </c>
      <c r="H8616">
        <v>0</v>
      </c>
      <c r="I8616" t="s">
        <v>283</v>
      </c>
      <c r="J8616">
        <v>199201232</v>
      </c>
      <c r="K8616" t="s">
        <v>103</v>
      </c>
      <c r="N8616" s="1"/>
      <c r="O8616" s="1"/>
      <c r="P8616">
        <v>1</v>
      </c>
    </row>
    <row r="8617" spans="1:47" x14ac:dyDescent="0.25">
      <c r="A8617" t="s">
        <v>136</v>
      </c>
      <c r="B8617" s="2">
        <v>44249</v>
      </c>
      <c r="C8617" s="2">
        <v>44301</v>
      </c>
      <c r="D8617" t="s">
        <v>812</v>
      </c>
      <c r="E8617" t="s">
        <v>127</v>
      </c>
      <c r="F8617" t="s">
        <v>195</v>
      </c>
      <c r="G8617">
        <v>0</v>
      </c>
      <c r="H8617">
        <v>0</v>
      </c>
      <c r="J8617">
        <v>198200002</v>
      </c>
      <c r="K8617" t="s">
        <v>103</v>
      </c>
      <c r="N8617" s="1"/>
      <c r="O8617" s="1"/>
      <c r="P8617">
        <v>0</v>
      </c>
    </row>
    <row r="8618" spans="1:47" x14ac:dyDescent="0.25">
      <c r="A8618" t="s">
        <v>106</v>
      </c>
      <c r="B8618" s="2">
        <v>44249</v>
      </c>
      <c r="C8618" s="2">
        <v>44301</v>
      </c>
      <c r="D8618" t="s">
        <v>812</v>
      </c>
      <c r="E8618" t="s">
        <v>127</v>
      </c>
      <c r="F8618" t="s">
        <v>128</v>
      </c>
      <c r="G8618">
        <v>1</v>
      </c>
      <c r="H8618">
        <v>0</v>
      </c>
      <c r="J8618">
        <v>198005237</v>
      </c>
      <c r="K8618" t="s">
        <v>103</v>
      </c>
      <c r="N8618" s="1"/>
      <c r="O8618" s="1"/>
      <c r="P8618">
        <v>1</v>
      </c>
    </row>
    <row r="8619" spans="1:47" x14ac:dyDescent="0.25">
      <c r="A8619" t="s">
        <v>109</v>
      </c>
      <c r="B8619" s="2">
        <v>44249</v>
      </c>
      <c r="C8619" s="2">
        <v>44301</v>
      </c>
      <c r="D8619" t="s">
        <v>812</v>
      </c>
      <c r="E8619" t="s">
        <v>98</v>
      </c>
      <c r="F8619" t="s">
        <v>271</v>
      </c>
      <c r="G8619">
        <v>1</v>
      </c>
      <c r="H8619">
        <v>0</v>
      </c>
      <c r="I8619" t="s">
        <v>173</v>
      </c>
      <c r="J8619">
        <v>162123449</v>
      </c>
      <c r="K8619" t="s">
        <v>103</v>
      </c>
      <c r="N8619" s="1"/>
      <c r="O8619" s="1"/>
      <c r="P8619">
        <v>0</v>
      </c>
    </row>
    <row r="8620" spans="1:47" x14ac:dyDescent="0.25">
      <c r="A8620" t="s">
        <v>96</v>
      </c>
      <c r="B8620" s="2">
        <v>44249</v>
      </c>
      <c r="C8620" s="2">
        <v>44301</v>
      </c>
      <c r="D8620" t="s">
        <v>812</v>
      </c>
      <c r="E8620" t="s">
        <v>98</v>
      </c>
      <c r="F8620" t="s">
        <v>271</v>
      </c>
      <c r="G8620">
        <v>1</v>
      </c>
      <c r="H8620">
        <v>0</v>
      </c>
      <c r="I8620" t="s">
        <v>283</v>
      </c>
      <c r="J8620">
        <v>1993516012</v>
      </c>
      <c r="K8620" t="s">
        <v>103</v>
      </c>
      <c r="N8620" s="1"/>
      <c r="O8620" s="1"/>
      <c r="P8620">
        <v>1</v>
      </c>
    </row>
    <row r="8621" spans="1:47" x14ac:dyDescent="0.25">
      <c r="A8621" t="s">
        <v>136</v>
      </c>
      <c r="B8621" s="2">
        <v>44249</v>
      </c>
      <c r="C8621" s="2">
        <v>44301</v>
      </c>
      <c r="D8621" t="s">
        <v>812</v>
      </c>
      <c r="E8621" t="s">
        <v>127</v>
      </c>
      <c r="F8621" t="s">
        <v>128</v>
      </c>
      <c r="G8621">
        <v>1</v>
      </c>
      <c r="H8621">
        <v>0</v>
      </c>
      <c r="J8621">
        <v>1993521414</v>
      </c>
      <c r="K8621" t="s">
        <v>103</v>
      </c>
      <c r="N8621" s="1"/>
      <c r="O8621" s="1"/>
      <c r="P8621">
        <v>1</v>
      </c>
    </row>
    <row r="8622" spans="1:47" x14ac:dyDescent="0.25">
      <c r="A8622" t="s">
        <v>109</v>
      </c>
      <c r="B8622" s="2">
        <v>44249</v>
      </c>
      <c r="C8622" s="2">
        <v>44301</v>
      </c>
      <c r="D8622" t="s">
        <v>812</v>
      </c>
      <c r="E8622" t="s">
        <v>98</v>
      </c>
      <c r="F8622" t="s">
        <v>271</v>
      </c>
      <c r="G8622">
        <v>1</v>
      </c>
      <c r="H8622">
        <v>0</v>
      </c>
      <c r="I8622" t="s">
        <v>284</v>
      </c>
      <c r="J8622">
        <v>197001013</v>
      </c>
      <c r="K8622" t="s">
        <v>103</v>
      </c>
      <c r="N8622" s="1"/>
      <c r="O8622" s="1"/>
      <c r="P8622">
        <v>0</v>
      </c>
    </row>
    <row r="8623" spans="1:47" x14ac:dyDescent="0.25">
      <c r="A8623" t="s">
        <v>136</v>
      </c>
      <c r="B8623" s="2">
        <v>44249</v>
      </c>
      <c r="C8623" s="2">
        <v>44301</v>
      </c>
      <c r="D8623" t="s">
        <v>812</v>
      </c>
      <c r="E8623" t="s">
        <v>127</v>
      </c>
      <c r="F8623" t="s">
        <v>195</v>
      </c>
      <c r="G8623">
        <v>0</v>
      </c>
      <c r="H8623">
        <v>0</v>
      </c>
      <c r="J8623">
        <v>199200753</v>
      </c>
      <c r="K8623" t="s">
        <v>103</v>
      </c>
      <c r="N8623" s="1"/>
      <c r="O8623" s="1"/>
      <c r="P8623">
        <v>0</v>
      </c>
    </row>
    <row r="8624" spans="1:47" x14ac:dyDescent="0.25">
      <c r="A8624" t="s">
        <v>109</v>
      </c>
      <c r="B8624" s="2">
        <v>44249</v>
      </c>
      <c r="C8624" s="2">
        <v>44301</v>
      </c>
      <c r="D8624" t="s">
        <v>812</v>
      </c>
      <c r="E8624" t="s">
        <v>127</v>
      </c>
      <c r="F8624" t="s">
        <v>195</v>
      </c>
      <c r="G8624">
        <v>0</v>
      </c>
      <c r="H8624">
        <v>0</v>
      </c>
      <c r="J8624">
        <v>1300060067</v>
      </c>
      <c r="K8624" t="s">
        <v>103</v>
      </c>
      <c r="N8624" s="1"/>
      <c r="O8624" s="1"/>
      <c r="P8624">
        <v>0</v>
      </c>
    </row>
    <row r="8625" spans="1:47" x14ac:dyDescent="0.25">
      <c r="A8625" t="s">
        <v>136</v>
      </c>
      <c r="B8625" s="2">
        <v>44249</v>
      </c>
      <c r="C8625" s="2">
        <v>44301</v>
      </c>
      <c r="D8625" t="s">
        <v>812</v>
      </c>
      <c r="E8625" t="s">
        <v>98</v>
      </c>
      <c r="F8625" t="s">
        <v>271</v>
      </c>
      <c r="G8625">
        <v>1</v>
      </c>
      <c r="H8625">
        <v>0</v>
      </c>
      <c r="I8625" t="s">
        <v>256</v>
      </c>
      <c r="J8625">
        <v>897161244</v>
      </c>
      <c r="K8625" t="s">
        <v>103</v>
      </c>
      <c r="N8625" s="1"/>
      <c r="O8625" s="1"/>
      <c r="P8625">
        <v>1</v>
      </c>
    </row>
    <row r="8626" spans="1:47" x14ac:dyDescent="0.25">
      <c r="A8626" t="s">
        <v>96</v>
      </c>
      <c r="B8626" s="2">
        <v>44249</v>
      </c>
      <c r="C8626" s="2">
        <v>44301</v>
      </c>
      <c r="D8626" t="s">
        <v>812</v>
      </c>
      <c r="E8626" t="s">
        <v>98</v>
      </c>
      <c r="F8626" t="s">
        <v>271</v>
      </c>
      <c r="G8626">
        <v>1</v>
      </c>
      <c r="H8626">
        <v>0</v>
      </c>
      <c r="I8626" t="s">
        <v>122</v>
      </c>
      <c r="J8626">
        <v>894153345</v>
      </c>
      <c r="K8626" t="s">
        <v>103</v>
      </c>
      <c r="N8626" s="1"/>
      <c r="O8626" s="1"/>
      <c r="P8626">
        <v>1</v>
      </c>
    </row>
    <row r="8627" spans="1:47" x14ac:dyDescent="0.25">
      <c r="A8627" t="s">
        <v>96</v>
      </c>
      <c r="B8627" s="2">
        <v>44249</v>
      </c>
      <c r="C8627" s="2">
        <v>44301</v>
      </c>
      <c r="D8627" t="s">
        <v>812</v>
      </c>
      <c r="E8627" t="s">
        <v>98</v>
      </c>
      <c r="F8627" t="s">
        <v>271</v>
      </c>
      <c r="G8627">
        <v>1</v>
      </c>
      <c r="H8627">
        <v>0</v>
      </c>
      <c r="I8627" t="s">
        <v>281</v>
      </c>
      <c r="J8627">
        <v>860114552</v>
      </c>
      <c r="K8627" t="s">
        <v>103</v>
      </c>
      <c r="N8627" s="1"/>
      <c r="O8627" s="1"/>
      <c r="P8627">
        <v>1</v>
      </c>
    </row>
    <row r="8628" spans="1:47" x14ac:dyDescent="0.25">
      <c r="A8628" t="s">
        <v>96</v>
      </c>
      <c r="B8628" s="2">
        <v>44249</v>
      </c>
      <c r="C8628" s="2">
        <v>44301</v>
      </c>
      <c r="D8628" t="s">
        <v>812</v>
      </c>
      <c r="E8628" t="s">
        <v>98</v>
      </c>
      <c r="F8628" t="s">
        <v>271</v>
      </c>
      <c r="G8628">
        <v>1</v>
      </c>
      <c r="H8628">
        <v>0</v>
      </c>
      <c r="I8628" t="s">
        <v>256</v>
      </c>
      <c r="J8628">
        <v>197001066</v>
      </c>
      <c r="K8628" t="s">
        <v>111</v>
      </c>
      <c r="N8628" s="1"/>
      <c r="O8628" s="1"/>
      <c r="P8628">
        <v>1</v>
      </c>
      <c r="AR8628">
        <v>20</v>
      </c>
      <c r="AS8628">
        <v>21</v>
      </c>
      <c r="AT8628">
        <v>20</v>
      </c>
      <c r="AU8628">
        <v>21</v>
      </c>
    </row>
    <row r="8629" spans="1:47" x14ac:dyDescent="0.25">
      <c r="A8629" t="s">
        <v>106</v>
      </c>
      <c r="B8629" s="2">
        <v>44249</v>
      </c>
      <c r="C8629" s="2">
        <v>44301</v>
      </c>
      <c r="D8629" t="s">
        <v>812</v>
      </c>
      <c r="E8629" t="s">
        <v>98</v>
      </c>
      <c r="F8629" t="s">
        <v>271</v>
      </c>
      <c r="G8629">
        <v>1</v>
      </c>
      <c r="H8629">
        <v>0</v>
      </c>
      <c r="I8629" t="s">
        <v>283</v>
      </c>
      <c r="J8629">
        <v>160151953</v>
      </c>
      <c r="K8629" t="s">
        <v>103</v>
      </c>
      <c r="N8629" s="1"/>
      <c r="O8629" s="1"/>
      <c r="P8629">
        <v>1</v>
      </c>
    </row>
    <row r="8630" spans="1:47" x14ac:dyDescent="0.25">
      <c r="A8630" t="s">
        <v>96</v>
      </c>
      <c r="B8630" s="2">
        <v>44249</v>
      </c>
      <c r="C8630" s="2">
        <v>44301</v>
      </c>
      <c r="D8630" t="s">
        <v>812</v>
      </c>
      <c r="E8630" t="s">
        <v>98</v>
      </c>
      <c r="F8630" t="s">
        <v>271</v>
      </c>
      <c r="G8630">
        <v>1</v>
      </c>
      <c r="H8630">
        <v>0</v>
      </c>
      <c r="I8630" t="s">
        <v>122</v>
      </c>
      <c r="J8630">
        <v>8028</v>
      </c>
      <c r="K8630" t="s">
        <v>103</v>
      </c>
      <c r="N8630" s="1"/>
      <c r="O8630" s="1"/>
      <c r="P8630">
        <v>1</v>
      </c>
    </row>
    <row r="8631" spans="1:47" x14ac:dyDescent="0.25">
      <c r="A8631" t="s">
        <v>106</v>
      </c>
      <c r="B8631" s="2">
        <v>44249</v>
      </c>
      <c r="C8631" s="2">
        <v>44301</v>
      </c>
      <c r="D8631" t="s">
        <v>812</v>
      </c>
      <c r="E8631" t="s">
        <v>98</v>
      </c>
      <c r="F8631" t="s">
        <v>271</v>
      </c>
      <c r="G8631">
        <v>1</v>
      </c>
      <c r="H8631">
        <v>0</v>
      </c>
      <c r="I8631" t="s">
        <v>173</v>
      </c>
      <c r="J8631">
        <v>915094409</v>
      </c>
      <c r="K8631" t="s">
        <v>103</v>
      </c>
      <c r="N8631" s="1"/>
      <c r="O8631" s="1"/>
      <c r="P8631">
        <v>0</v>
      </c>
    </row>
    <row r="8632" spans="1:47" x14ac:dyDescent="0.25">
      <c r="A8632" t="s">
        <v>96</v>
      </c>
      <c r="B8632" s="2">
        <v>44249</v>
      </c>
      <c r="C8632" s="2">
        <v>44301</v>
      </c>
      <c r="D8632" t="s">
        <v>812</v>
      </c>
      <c r="E8632" t="s">
        <v>98</v>
      </c>
      <c r="F8632" t="s">
        <v>271</v>
      </c>
      <c r="G8632">
        <v>1</v>
      </c>
      <c r="H8632">
        <v>0</v>
      </c>
      <c r="I8632" t="s">
        <v>283</v>
      </c>
      <c r="J8632">
        <v>8279</v>
      </c>
      <c r="K8632" t="s">
        <v>103</v>
      </c>
      <c r="N8632" s="1"/>
      <c r="O8632" s="1"/>
      <c r="P8632">
        <v>1</v>
      </c>
    </row>
    <row r="8633" spans="1:47" x14ac:dyDescent="0.25">
      <c r="A8633" t="s">
        <v>96</v>
      </c>
      <c r="B8633" s="2">
        <v>44249</v>
      </c>
      <c r="C8633" s="2">
        <v>44301</v>
      </c>
      <c r="D8633" t="s">
        <v>812</v>
      </c>
      <c r="E8633" t="s">
        <v>98</v>
      </c>
      <c r="F8633" t="s">
        <v>271</v>
      </c>
      <c r="G8633">
        <v>1</v>
      </c>
      <c r="H8633">
        <v>0</v>
      </c>
      <c r="I8633" t="s">
        <v>122</v>
      </c>
      <c r="J8633">
        <v>894184054</v>
      </c>
      <c r="K8633" t="s">
        <v>107</v>
      </c>
      <c r="N8633" s="1"/>
      <c r="O8633" s="1"/>
      <c r="P8633">
        <v>1</v>
      </c>
      <c r="AR8633">
        <v>15</v>
      </c>
      <c r="AS8633">
        <v>15</v>
      </c>
      <c r="AT8633">
        <v>6</v>
      </c>
      <c r="AU8633">
        <v>15</v>
      </c>
    </row>
    <row r="8634" spans="1:47" x14ac:dyDescent="0.25">
      <c r="A8634" t="s">
        <v>96</v>
      </c>
      <c r="B8634" s="2">
        <v>44249</v>
      </c>
      <c r="C8634" s="2">
        <v>44301</v>
      </c>
      <c r="D8634" t="s">
        <v>812</v>
      </c>
      <c r="E8634" t="s">
        <v>98</v>
      </c>
      <c r="F8634" t="s">
        <v>271</v>
      </c>
      <c r="G8634">
        <v>1</v>
      </c>
      <c r="H8634">
        <v>0</v>
      </c>
      <c r="I8634" t="s">
        <v>366</v>
      </c>
      <c r="J8634">
        <v>25320779</v>
      </c>
      <c r="K8634" t="s">
        <v>103</v>
      </c>
      <c r="N8634" s="1"/>
      <c r="O8634" s="1"/>
      <c r="P8634">
        <v>0</v>
      </c>
    </row>
    <row r="8635" spans="1:47" x14ac:dyDescent="0.25">
      <c r="A8635" t="s">
        <v>109</v>
      </c>
      <c r="B8635" s="2">
        <v>44249</v>
      </c>
      <c r="C8635" s="2">
        <v>44301</v>
      </c>
      <c r="D8635" t="s">
        <v>812</v>
      </c>
      <c r="E8635" t="s">
        <v>98</v>
      </c>
      <c r="F8635" t="s">
        <v>271</v>
      </c>
      <c r="G8635">
        <v>1</v>
      </c>
      <c r="H8635">
        <v>0</v>
      </c>
      <c r="I8635" t="s">
        <v>283</v>
      </c>
      <c r="J8635">
        <v>60145941</v>
      </c>
      <c r="K8635" t="s">
        <v>103</v>
      </c>
      <c r="N8635" s="1"/>
      <c r="O8635" s="1"/>
      <c r="P8635">
        <v>1</v>
      </c>
    </row>
    <row r="8636" spans="1:47" x14ac:dyDescent="0.25">
      <c r="A8636" t="s">
        <v>96</v>
      </c>
      <c r="B8636" s="2">
        <v>44249</v>
      </c>
      <c r="C8636" s="2">
        <v>44301</v>
      </c>
      <c r="D8636" t="s">
        <v>812</v>
      </c>
      <c r="E8636" t="s">
        <v>98</v>
      </c>
      <c r="F8636" t="s">
        <v>271</v>
      </c>
      <c r="G8636">
        <v>1</v>
      </c>
      <c r="H8636">
        <v>0</v>
      </c>
      <c r="I8636" t="s">
        <v>122</v>
      </c>
      <c r="J8636">
        <v>584082010</v>
      </c>
      <c r="K8636" t="s">
        <v>103</v>
      </c>
      <c r="N8636" s="1"/>
      <c r="O8636" s="1"/>
      <c r="P8636">
        <v>1</v>
      </c>
    </row>
    <row r="8637" spans="1:47" x14ac:dyDescent="0.25">
      <c r="A8637" t="s">
        <v>96</v>
      </c>
      <c r="B8637" s="2">
        <v>44249</v>
      </c>
      <c r="C8637" s="2">
        <v>44301</v>
      </c>
      <c r="D8637" t="s">
        <v>812</v>
      </c>
      <c r="E8637" t="s">
        <v>127</v>
      </c>
      <c r="F8637" t="s">
        <v>195</v>
      </c>
      <c r="G8637">
        <v>0</v>
      </c>
      <c r="H8637">
        <v>0</v>
      </c>
      <c r="J8637">
        <v>600165845</v>
      </c>
      <c r="K8637" t="s">
        <v>103</v>
      </c>
      <c r="N8637" s="1"/>
      <c r="O8637" s="1"/>
      <c r="P8637">
        <v>0</v>
      </c>
    </row>
    <row r="8638" spans="1:47" x14ac:dyDescent="0.25">
      <c r="A8638" t="s">
        <v>136</v>
      </c>
      <c r="B8638" s="2">
        <v>44249</v>
      </c>
      <c r="C8638" s="2">
        <v>44301</v>
      </c>
      <c r="D8638" t="s">
        <v>812</v>
      </c>
      <c r="E8638" t="s">
        <v>98</v>
      </c>
      <c r="F8638" t="s">
        <v>271</v>
      </c>
      <c r="G8638">
        <v>1</v>
      </c>
      <c r="H8638">
        <v>0</v>
      </c>
      <c r="I8638" t="s">
        <v>281</v>
      </c>
      <c r="J8638">
        <v>862141654</v>
      </c>
      <c r="K8638" t="s">
        <v>103</v>
      </c>
      <c r="N8638" s="1"/>
      <c r="O8638" s="1"/>
      <c r="P8638">
        <v>1</v>
      </c>
    </row>
    <row r="8639" spans="1:47" x14ac:dyDescent="0.25">
      <c r="A8639" t="s">
        <v>136</v>
      </c>
      <c r="B8639" s="2">
        <v>44249</v>
      </c>
      <c r="C8639" s="2">
        <v>44301</v>
      </c>
      <c r="D8639" t="s">
        <v>812</v>
      </c>
      <c r="E8639" t="s">
        <v>98</v>
      </c>
      <c r="F8639" t="s">
        <v>271</v>
      </c>
      <c r="G8639">
        <v>1</v>
      </c>
      <c r="H8639">
        <v>0</v>
      </c>
      <c r="I8639" t="s">
        <v>290</v>
      </c>
      <c r="J8639">
        <v>6506</v>
      </c>
      <c r="K8639" t="s">
        <v>107</v>
      </c>
      <c r="N8639" s="1"/>
      <c r="O8639" s="1"/>
      <c r="P8639">
        <v>0</v>
      </c>
      <c r="AR8639">
        <v>16</v>
      </c>
      <c r="AS8639">
        <v>16</v>
      </c>
      <c r="AT8639">
        <v>17</v>
      </c>
      <c r="AU8639">
        <v>15</v>
      </c>
    </row>
    <row r="8640" spans="1:47" x14ac:dyDescent="0.25">
      <c r="A8640" t="s">
        <v>96</v>
      </c>
      <c r="B8640" s="2">
        <v>44249</v>
      </c>
      <c r="C8640" s="2">
        <v>44301</v>
      </c>
      <c r="D8640" t="s">
        <v>812</v>
      </c>
      <c r="E8640" t="s">
        <v>127</v>
      </c>
      <c r="F8640" t="s">
        <v>195</v>
      </c>
      <c r="G8640">
        <v>0</v>
      </c>
      <c r="H8640">
        <v>0</v>
      </c>
      <c r="J8640">
        <v>8739</v>
      </c>
      <c r="K8640" t="s">
        <v>103</v>
      </c>
      <c r="N8640" s="1"/>
      <c r="O8640" s="1"/>
      <c r="P8640">
        <v>0</v>
      </c>
    </row>
    <row r="8641" spans="1:47" x14ac:dyDescent="0.25">
      <c r="A8641" t="s">
        <v>96</v>
      </c>
      <c r="B8641" s="2">
        <v>44249</v>
      </c>
      <c r="C8641" s="2">
        <v>44301</v>
      </c>
      <c r="D8641" t="s">
        <v>812</v>
      </c>
      <c r="E8641" t="s">
        <v>98</v>
      </c>
      <c r="F8641" t="s">
        <v>271</v>
      </c>
      <c r="G8641">
        <v>1</v>
      </c>
      <c r="H8641">
        <v>0</v>
      </c>
      <c r="I8641" t="s">
        <v>122</v>
      </c>
      <c r="J8641">
        <v>685120133</v>
      </c>
      <c r="K8641" t="s">
        <v>103</v>
      </c>
      <c r="N8641" s="1"/>
      <c r="O8641" s="1"/>
      <c r="P8641">
        <v>1</v>
      </c>
    </row>
    <row r="8642" spans="1:47" x14ac:dyDescent="0.25">
      <c r="A8642" t="s">
        <v>96</v>
      </c>
      <c r="B8642" s="2">
        <v>44249</v>
      </c>
      <c r="C8642" s="2">
        <v>44301</v>
      </c>
      <c r="D8642" t="s">
        <v>812</v>
      </c>
      <c r="E8642" t="s">
        <v>98</v>
      </c>
      <c r="F8642" t="s">
        <v>271</v>
      </c>
      <c r="G8642">
        <v>1</v>
      </c>
      <c r="H8642">
        <v>0</v>
      </c>
      <c r="I8642" t="s">
        <v>282</v>
      </c>
      <c r="J8642">
        <v>75533</v>
      </c>
      <c r="K8642" t="s">
        <v>103</v>
      </c>
      <c r="N8642" s="1"/>
      <c r="O8642" s="1"/>
      <c r="P8642">
        <v>0</v>
      </c>
    </row>
    <row r="8643" spans="1:47" x14ac:dyDescent="0.25">
      <c r="A8643" t="s">
        <v>96</v>
      </c>
      <c r="B8643" s="2">
        <v>44249</v>
      </c>
      <c r="C8643" s="2">
        <v>44301</v>
      </c>
      <c r="D8643" t="s">
        <v>812</v>
      </c>
      <c r="E8643" t="s">
        <v>98</v>
      </c>
      <c r="F8643" t="s">
        <v>271</v>
      </c>
      <c r="G8643">
        <v>1</v>
      </c>
      <c r="H8643">
        <v>0</v>
      </c>
      <c r="I8643" t="s">
        <v>283</v>
      </c>
      <c r="J8643">
        <v>384161734</v>
      </c>
      <c r="K8643" t="s">
        <v>103</v>
      </c>
      <c r="N8643" s="1"/>
      <c r="O8643" s="1"/>
      <c r="P8643">
        <v>1</v>
      </c>
    </row>
    <row r="8644" spans="1:47" x14ac:dyDescent="0.25">
      <c r="A8644" t="s">
        <v>136</v>
      </c>
      <c r="B8644" s="2">
        <v>44249</v>
      </c>
      <c r="C8644" s="2">
        <v>44301</v>
      </c>
      <c r="D8644" t="s">
        <v>812</v>
      </c>
      <c r="E8644" t="s">
        <v>98</v>
      </c>
      <c r="F8644" t="s">
        <v>271</v>
      </c>
      <c r="G8644">
        <v>1</v>
      </c>
      <c r="H8644">
        <v>0</v>
      </c>
      <c r="I8644" t="s">
        <v>281</v>
      </c>
      <c r="J8644">
        <v>25320800</v>
      </c>
      <c r="K8644" t="s">
        <v>103</v>
      </c>
      <c r="N8644" s="1"/>
      <c r="O8644" s="1"/>
      <c r="P8644">
        <v>1</v>
      </c>
    </row>
    <row r="8645" spans="1:47" x14ac:dyDescent="0.25">
      <c r="A8645" t="s">
        <v>96</v>
      </c>
      <c r="B8645" s="2">
        <v>44249</v>
      </c>
      <c r="C8645" s="2">
        <v>44301</v>
      </c>
      <c r="D8645" t="s">
        <v>812</v>
      </c>
      <c r="E8645" t="s">
        <v>98</v>
      </c>
      <c r="F8645" t="s">
        <v>256</v>
      </c>
      <c r="G8645">
        <v>0</v>
      </c>
      <c r="H8645">
        <v>0</v>
      </c>
      <c r="J8645">
        <v>389105854</v>
      </c>
      <c r="K8645" t="s">
        <v>107</v>
      </c>
      <c r="N8645" s="1"/>
      <c r="O8645" s="1"/>
      <c r="P8645">
        <v>0</v>
      </c>
      <c r="AR8645">
        <v>1</v>
      </c>
      <c r="AS8645">
        <v>5</v>
      </c>
      <c r="AT8645">
        <v>13</v>
      </c>
      <c r="AU8645">
        <v>9</v>
      </c>
    </row>
    <row r="8646" spans="1:47" x14ac:dyDescent="0.25">
      <c r="A8646" t="s">
        <v>96</v>
      </c>
      <c r="B8646" s="2">
        <v>44249</v>
      </c>
      <c r="C8646" s="2">
        <v>44301</v>
      </c>
      <c r="D8646" t="s">
        <v>812</v>
      </c>
      <c r="E8646" t="s">
        <v>98</v>
      </c>
      <c r="F8646" t="s">
        <v>256</v>
      </c>
      <c r="G8646">
        <v>0</v>
      </c>
      <c r="H8646">
        <v>0</v>
      </c>
      <c r="J8646">
        <v>25320909</v>
      </c>
      <c r="K8646" t="s">
        <v>103</v>
      </c>
      <c r="N8646" s="1"/>
      <c r="O8646" s="1"/>
      <c r="P8646">
        <v>0</v>
      </c>
    </row>
    <row r="8647" spans="1:47" x14ac:dyDescent="0.25">
      <c r="A8647" t="s">
        <v>106</v>
      </c>
      <c r="B8647" s="2">
        <v>44249</v>
      </c>
      <c r="C8647" s="2">
        <v>44301</v>
      </c>
      <c r="D8647" t="s">
        <v>812</v>
      </c>
      <c r="E8647" t="s">
        <v>98</v>
      </c>
      <c r="F8647" t="s">
        <v>271</v>
      </c>
      <c r="G8647">
        <v>1</v>
      </c>
      <c r="H8647">
        <v>0</v>
      </c>
      <c r="I8647" t="s">
        <v>290</v>
      </c>
      <c r="J8647">
        <v>664163847</v>
      </c>
      <c r="K8647" t="s">
        <v>103</v>
      </c>
      <c r="N8647" s="1"/>
      <c r="O8647" s="1"/>
      <c r="P8647">
        <v>0</v>
      </c>
    </row>
    <row r="8648" spans="1:47" x14ac:dyDescent="0.25">
      <c r="A8648" t="s">
        <v>96</v>
      </c>
      <c r="B8648" s="2">
        <v>44249</v>
      </c>
      <c r="C8648" s="2">
        <v>44301</v>
      </c>
      <c r="D8648" t="s">
        <v>812</v>
      </c>
      <c r="E8648" t="s">
        <v>98</v>
      </c>
      <c r="F8648" t="s">
        <v>271</v>
      </c>
      <c r="G8648">
        <v>1</v>
      </c>
      <c r="H8648">
        <v>0</v>
      </c>
      <c r="I8648" t="s">
        <v>281</v>
      </c>
      <c r="J8648">
        <v>25320806</v>
      </c>
      <c r="K8648" t="s">
        <v>103</v>
      </c>
      <c r="N8648" s="1"/>
      <c r="O8648" s="1"/>
      <c r="P8648">
        <v>1</v>
      </c>
    </row>
    <row r="8649" spans="1:47" x14ac:dyDescent="0.25">
      <c r="A8649" t="s">
        <v>96</v>
      </c>
      <c r="B8649" s="2">
        <v>44249</v>
      </c>
      <c r="C8649" s="2">
        <v>44301</v>
      </c>
      <c r="D8649" t="s">
        <v>812</v>
      </c>
      <c r="E8649" t="s">
        <v>98</v>
      </c>
      <c r="F8649" t="s">
        <v>271</v>
      </c>
      <c r="G8649">
        <v>1</v>
      </c>
      <c r="H8649">
        <v>0</v>
      </c>
      <c r="I8649" t="s">
        <v>283</v>
      </c>
      <c r="J8649">
        <v>283174653</v>
      </c>
      <c r="K8649" t="s">
        <v>103</v>
      </c>
      <c r="N8649" s="1"/>
      <c r="O8649" s="1"/>
      <c r="P8649">
        <v>1</v>
      </c>
    </row>
    <row r="8650" spans="1:47" x14ac:dyDescent="0.25">
      <c r="A8650" t="s">
        <v>96</v>
      </c>
      <c r="B8650" s="2">
        <v>44249</v>
      </c>
      <c r="C8650" s="2">
        <v>44301</v>
      </c>
      <c r="D8650" t="s">
        <v>812</v>
      </c>
      <c r="E8650" t="s">
        <v>127</v>
      </c>
      <c r="F8650" t="s">
        <v>195</v>
      </c>
      <c r="G8650">
        <v>0</v>
      </c>
      <c r="H8650">
        <v>0</v>
      </c>
      <c r="J8650">
        <v>2142067832</v>
      </c>
      <c r="K8650" t="s">
        <v>103</v>
      </c>
      <c r="N8650" s="1"/>
      <c r="O8650" s="1"/>
      <c r="P8650">
        <v>0</v>
      </c>
    </row>
    <row r="8651" spans="1:47" x14ac:dyDescent="0.25">
      <c r="A8651" t="s">
        <v>106</v>
      </c>
      <c r="B8651" s="2">
        <v>44249</v>
      </c>
      <c r="C8651" s="2">
        <v>44301</v>
      </c>
      <c r="D8651" t="s">
        <v>812</v>
      </c>
      <c r="E8651" t="s">
        <v>98</v>
      </c>
      <c r="F8651" t="s">
        <v>271</v>
      </c>
      <c r="G8651">
        <v>1</v>
      </c>
      <c r="H8651">
        <v>0</v>
      </c>
      <c r="I8651" t="s">
        <v>122</v>
      </c>
      <c r="J8651">
        <v>826141656</v>
      </c>
      <c r="K8651" t="s">
        <v>103</v>
      </c>
      <c r="N8651" s="1"/>
      <c r="O8651" s="1"/>
      <c r="P8651">
        <v>1</v>
      </c>
    </row>
    <row r="8652" spans="1:47" x14ac:dyDescent="0.25">
      <c r="A8652" t="s">
        <v>96</v>
      </c>
      <c r="B8652" s="2">
        <v>44249</v>
      </c>
      <c r="C8652" s="2">
        <v>44301</v>
      </c>
      <c r="D8652" t="s">
        <v>812</v>
      </c>
      <c r="E8652" t="s">
        <v>127</v>
      </c>
      <c r="F8652" t="s">
        <v>195</v>
      </c>
      <c r="G8652">
        <v>0</v>
      </c>
      <c r="H8652">
        <v>0</v>
      </c>
      <c r="J8652">
        <v>1009629</v>
      </c>
      <c r="K8652" t="s">
        <v>103</v>
      </c>
      <c r="N8652" s="1"/>
      <c r="O8652" s="1"/>
      <c r="P8652">
        <v>0</v>
      </c>
    </row>
    <row r="8653" spans="1:47" x14ac:dyDescent="0.25">
      <c r="A8653" t="s">
        <v>109</v>
      </c>
      <c r="B8653" s="2">
        <v>44249</v>
      </c>
      <c r="C8653" s="2">
        <v>44301</v>
      </c>
      <c r="D8653" t="s">
        <v>812</v>
      </c>
      <c r="E8653" t="s">
        <v>98</v>
      </c>
      <c r="F8653" t="s">
        <v>271</v>
      </c>
      <c r="G8653">
        <v>1</v>
      </c>
      <c r="H8653">
        <v>0</v>
      </c>
      <c r="I8653" t="s">
        <v>283</v>
      </c>
      <c r="J8653">
        <v>825154504</v>
      </c>
      <c r="K8653" t="s">
        <v>103</v>
      </c>
      <c r="N8653" s="1"/>
      <c r="O8653" s="1"/>
      <c r="P8653">
        <v>1</v>
      </c>
    </row>
    <row r="8654" spans="1:47" x14ac:dyDescent="0.25">
      <c r="A8654" t="s">
        <v>96</v>
      </c>
      <c r="B8654" s="2">
        <v>44249</v>
      </c>
      <c r="C8654" s="2">
        <v>44301</v>
      </c>
      <c r="D8654" t="s">
        <v>812</v>
      </c>
      <c r="E8654" t="s">
        <v>98</v>
      </c>
      <c r="F8654" t="s">
        <v>271</v>
      </c>
      <c r="G8654">
        <v>1</v>
      </c>
      <c r="H8654">
        <v>0</v>
      </c>
      <c r="I8654" t="s">
        <v>283</v>
      </c>
      <c r="J8654">
        <v>1003586</v>
      </c>
      <c r="K8654" t="s">
        <v>103</v>
      </c>
      <c r="N8654" s="1"/>
      <c r="O8654" s="1"/>
      <c r="P8654">
        <v>1</v>
      </c>
    </row>
    <row r="8655" spans="1:47" x14ac:dyDescent="0.25">
      <c r="A8655" t="s">
        <v>106</v>
      </c>
      <c r="B8655" s="2">
        <v>44249</v>
      </c>
      <c r="C8655" s="2">
        <v>44301</v>
      </c>
      <c r="D8655" t="s">
        <v>812</v>
      </c>
      <c r="E8655" t="s">
        <v>127</v>
      </c>
      <c r="F8655" t="s">
        <v>128</v>
      </c>
      <c r="G8655">
        <v>1</v>
      </c>
      <c r="H8655">
        <v>0</v>
      </c>
      <c r="J8655">
        <v>1002944</v>
      </c>
      <c r="K8655" t="s">
        <v>103</v>
      </c>
      <c r="N8655" s="1"/>
      <c r="O8655" s="1"/>
      <c r="P8655">
        <v>1</v>
      </c>
    </row>
    <row r="8656" spans="1:47" x14ac:dyDescent="0.25">
      <c r="A8656" t="s">
        <v>106</v>
      </c>
      <c r="B8656" s="2">
        <v>44249</v>
      </c>
      <c r="C8656" s="2">
        <v>44301</v>
      </c>
      <c r="D8656" t="s">
        <v>812</v>
      </c>
      <c r="E8656" t="s">
        <v>127</v>
      </c>
      <c r="F8656" t="s">
        <v>195</v>
      </c>
      <c r="G8656">
        <v>0</v>
      </c>
      <c r="H8656">
        <v>0</v>
      </c>
      <c r="J8656">
        <v>1002943</v>
      </c>
      <c r="K8656" t="s">
        <v>103</v>
      </c>
      <c r="N8656" s="1"/>
      <c r="O8656" s="1"/>
      <c r="P8656">
        <v>0</v>
      </c>
    </row>
    <row r="8657" spans="1:47" x14ac:dyDescent="0.25">
      <c r="A8657" t="s">
        <v>96</v>
      </c>
      <c r="B8657" s="2">
        <v>44249</v>
      </c>
      <c r="C8657" s="2">
        <v>44301</v>
      </c>
      <c r="D8657" t="s">
        <v>812</v>
      </c>
      <c r="E8657" t="s">
        <v>98</v>
      </c>
      <c r="F8657" t="s">
        <v>271</v>
      </c>
      <c r="G8657">
        <v>1</v>
      </c>
      <c r="H8657">
        <v>0</v>
      </c>
      <c r="I8657" t="s">
        <v>122</v>
      </c>
      <c r="J8657">
        <v>199190546</v>
      </c>
      <c r="K8657" t="s">
        <v>103</v>
      </c>
      <c r="N8657" s="1"/>
      <c r="O8657" s="1"/>
      <c r="P8657">
        <v>1</v>
      </c>
    </row>
    <row r="8658" spans="1:47" x14ac:dyDescent="0.25">
      <c r="A8658" t="s">
        <v>96</v>
      </c>
      <c r="B8658" s="2">
        <v>44249</v>
      </c>
      <c r="C8658" s="2">
        <v>44301</v>
      </c>
      <c r="D8658" t="s">
        <v>812</v>
      </c>
      <c r="E8658" t="s">
        <v>127</v>
      </c>
      <c r="F8658" t="s">
        <v>128</v>
      </c>
      <c r="G8658">
        <v>1</v>
      </c>
      <c r="H8658">
        <v>0</v>
      </c>
      <c r="J8658">
        <v>821091403</v>
      </c>
      <c r="K8658" t="s">
        <v>103</v>
      </c>
      <c r="N8658" s="1"/>
      <c r="O8658" s="1"/>
      <c r="P8658">
        <v>1</v>
      </c>
    </row>
    <row r="8659" spans="1:47" x14ac:dyDescent="0.25">
      <c r="A8659" t="s">
        <v>96</v>
      </c>
      <c r="B8659" s="2">
        <v>44249</v>
      </c>
      <c r="C8659" s="2">
        <v>44301</v>
      </c>
      <c r="D8659" t="s">
        <v>812</v>
      </c>
      <c r="E8659" t="s">
        <v>98</v>
      </c>
      <c r="F8659" t="s">
        <v>271</v>
      </c>
      <c r="G8659">
        <v>1</v>
      </c>
      <c r="H8659">
        <v>0</v>
      </c>
      <c r="I8659" t="s">
        <v>122</v>
      </c>
      <c r="J8659">
        <v>1000329</v>
      </c>
      <c r="K8659" t="s">
        <v>103</v>
      </c>
      <c r="N8659" s="1"/>
      <c r="O8659" s="1"/>
      <c r="P8659">
        <v>1</v>
      </c>
    </row>
    <row r="8660" spans="1:47" x14ac:dyDescent="0.25">
      <c r="A8660" t="s">
        <v>96</v>
      </c>
      <c r="B8660" s="2">
        <v>44249</v>
      </c>
      <c r="C8660" s="2">
        <v>44301</v>
      </c>
      <c r="D8660" t="s">
        <v>812</v>
      </c>
      <c r="E8660" t="s">
        <v>127</v>
      </c>
      <c r="F8660" t="s">
        <v>195</v>
      </c>
      <c r="G8660">
        <v>0</v>
      </c>
      <c r="H8660">
        <v>0</v>
      </c>
      <c r="J8660">
        <v>1993519219</v>
      </c>
      <c r="K8660" t="s">
        <v>107</v>
      </c>
      <c r="N8660" s="1"/>
      <c r="O8660" s="1"/>
      <c r="P8660">
        <v>0</v>
      </c>
      <c r="AR8660">
        <v>10</v>
      </c>
      <c r="AS8660">
        <v>10</v>
      </c>
      <c r="AT8660">
        <v>10</v>
      </c>
      <c r="AU8660">
        <v>10</v>
      </c>
    </row>
    <row r="8661" spans="1:47" x14ac:dyDescent="0.25">
      <c r="A8661" t="s">
        <v>96</v>
      </c>
      <c r="B8661" s="2">
        <v>44249</v>
      </c>
      <c r="C8661" s="2">
        <v>44301</v>
      </c>
      <c r="D8661" t="s">
        <v>812</v>
      </c>
      <c r="E8661" t="s">
        <v>98</v>
      </c>
      <c r="F8661" t="s">
        <v>271</v>
      </c>
      <c r="G8661">
        <v>1</v>
      </c>
      <c r="H8661">
        <v>0</v>
      </c>
      <c r="I8661" t="s">
        <v>122</v>
      </c>
      <c r="J8661">
        <v>1993526746</v>
      </c>
      <c r="K8661" t="s">
        <v>103</v>
      </c>
      <c r="N8661" s="1"/>
      <c r="O8661" s="1"/>
      <c r="P8661">
        <v>1</v>
      </c>
    </row>
    <row r="8662" spans="1:47" x14ac:dyDescent="0.25">
      <c r="A8662" t="s">
        <v>136</v>
      </c>
      <c r="B8662" s="2">
        <v>44249</v>
      </c>
      <c r="C8662" s="2">
        <v>44301</v>
      </c>
      <c r="D8662" t="s">
        <v>812</v>
      </c>
      <c r="E8662" t="s">
        <v>127</v>
      </c>
      <c r="F8662" t="s">
        <v>195</v>
      </c>
      <c r="G8662">
        <v>0</v>
      </c>
      <c r="H8662">
        <v>0</v>
      </c>
      <c r="J8662">
        <v>1993601854</v>
      </c>
      <c r="K8662" t="s">
        <v>103</v>
      </c>
      <c r="N8662" s="1"/>
      <c r="O8662" s="1"/>
      <c r="P8662">
        <v>0</v>
      </c>
    </row>
    <row r="8663" spans="1:47" x14ac:dyDescent="0.25">
      <c r="A8663" t="s">
        <v>96</v>
      </c>
      <c r="B8663" s="2">
        <v>44249</v>
      </c>
      <c r="C8663" s="2">
        <v>44301</v>
      </c>
      <c r="D8663" t="s">
        <v>812</v>
      </c>
      <c r="E8663" t="s">
        <v>98</v>
      </c>
      <c r="F8663" t="s">
        <v>271</v>
      </c>
      <c r="G8663">
        <v>1</v>
      </c>
      <c r="H8663">
        <v>0</v>
      </c>
      <c r="I8663" t="s">
        <v>122</v>
      </c>
      <c r="J8663">
        <v>1993600399</v>
      </c>
      <c r="K8663" t="s">
        <v>103</v>
      </c>
      <c r="N8663" s="1"/>
      <c r="O8663" s="1"/>
      <c r="P8663">
        <v>1</v>
      </c>
    </row>
    <row r="8664" spans="1:47" x14ac:dyDescent="0.25">
      <c r="A8664" t="s">
        <v>96</v>
      </c>
      <c r="B8664" s="2">
        <v>44249</v>
      </c>
      <c r="C8664" s="2">
        <v>44301</v>
      </c>
      <c r="D8664" t="s">
        <v>812</v>
      </c>
      <c r="E8664" t="s">
        <v>98</v>
      </c>
      <c r="F8664" t="s">
        <v>271</v>
      </c>
      <c r="G8664">
        <v>1</v>
      </c>
      <c r="H8664">
        <v>0</v>
      </c>
      <c r="I8664" t="s">
        <v>283</v>
      </c>
      <c r="J8664">
        <v>1993600035</v>
      </c>
      <c r="K8664" t="s">
        <v>103</v>
      </c>
      <c r="N8664" s="1"/>
      <c r="O8664" s="1"/>
      <c r="P8664">
        <v>1</v>
      </c>
    </row>
    <row r="8665" spans="1:47" x14ac:dyDescent="0.25">
      <c r="A8665" t="s">
        <v>136</v>
      </c>
      <c r="B8665" s="2">
        <v>44249</v>
      </c>
      <c r="C8665" s="2">
        <v>44301</v>
      </c>
      <c r="D8665" t="s">
        <v>812</v>
      </c>
      <c r="E8665" t="s">
        <v>127</v>
      </c>
      <c r="F8665" t="s">
        <v>195</v>
      </c>
      <c r="G8665">
        <v>0</v>
      </c>
      <c r="H8665">
        <v>0</v>
      </c>
      <c r="J8665">
        <v>1993601141</v>
      </c>
      <c r="K8665" t="s">
        <v>103</v>
      </c>
      <c r="N8665" s="1"/>
      <c r="O8665" s="1"/>
      <c r="P8665">
        <v>0</v>
      </c>
    </row>
    <row r="8666" spans="1:47" x14ac:dyDescent="0.25">
      <c r="A8666" t="s">
        <v>106</v>
      </c>
      <c r="B8666" s="2">
        <v>44249</v>
      </c>
      <c r="C8666" s="2">
        <v>44301</v>
      </c>
      <c r="D8666" t="s">
        <v>812</v>
      </c>
      <c r="E8666" t="s">
        <v>98</v>
      </c>
      <c r="F8666" t="s">
        <v>271</v>
      </c>
      <c r="G8666">
        <v>1</v>
      </c>
      <c r="H8666">
        <v>0</v>
      </c>
      <c r="I8666" t="s">
        <v>283</v>
      </c>
      <c r="J8666">
        <v>199184244</v>
      </c>
      <c r="K8666" t="s">
        <v>103</v>
      </c>
      <c r="N8666" s="1"/>
      <c r="O8666" s="1"/>
      <c r="P8666">
        <v>1</v>
      </c>
    </row>
    <row r="8667" spans="1:47" x14ac:dyDescent="0.25">
      <c r="A8667" t="s">
        <v>96</v>
      </c>
      <c r="B8667" s="2">
        <v>44249</v>
      </c>
      <c r="C8667" s="2">
        <v>44301</v>
      </c>
      <c r="D8667" t="s">
        <v>812</v>
      </c>
      <c r="E8667" t="s">
        <v>127</v>
      </c>
      <c r="F8667" t="s">
        <v>195</v>
      </c>
      <c r="G8667">
        <v>0</v>
      </c>
      <c r="H8667">
        <v>0</v>
      </c>
      <c r="J8667">
        <v>1993600605</v>
      </c>
      <c r="K8667" t="s">
        <v>103</v>
      </c>
      <c r="N8667" s="1"/>
      <c r="O8667" s="1"/>
      <c r="P8667">
        <v>0</v>
      </c>
    </row>
    <row r="8668" spans="1:47" x14ac:dyDescent="0.25">
      <c r="A8668" t="s">
        <v>96</v>
      </c>
      <c r="B8668" s="2">
        <v>44249</v>
      </c>
      <c r="C8668" s="2">
        <v>44301</v>
      </c>
      <c r="D8668" t="s">
        <v>812</v>
      </c>
      <c r="E8668" t="s">
        <v>127</v>
      </c>
      <c r="F8668" t="s">
        <v>195</v>
      </c>
      <c r="G8668">
        <v>0</v>
      </c>
      <c r="H8668">
        <v>0</v>
      </c>
      <c r="J8668">
        <v>1993602691</v>
      </c>
      <c r="K8668" t="s">
        <v>103</v>
      </c>
      <c r="N8668" s="1"/>
      <c r="O8668" s="1"/>
      <c r="P8668">
        <v>0</v>
      </c>
    </row>
    <row r="8669" spans="1:47" x14ac:dyDescent="0.25">
      <c r="A8669" t="s">
        <v>96</v>
      </c>
      <c r="B8669" s="2">
        <v>44249</v>
      </c>
      <c r="C8669" s="2">
        <v>44301</v>
      </c>
      <c r="D8669" t="s">
        <v>812</v>
      </c>
      <c r="E8669" t="s">
        <v>98</v>
      </c>
      <c r="F8669" t="s">
        <v>271</v>
      </c>
      <c r="G8669">
        <v>1</v>
      </c>
      <c r="H8669">
        <v>0</v>
      </c>
      <c r="I8669" t="s">
        <v>284</v>
      </c>
      <c r="J8669">
        <v>199200407</v>
      </c>
      <c r="K8669" t="s">
        <v>103</v>
      </c>
      <c r="N8669" s="1"/>
      <c r="O8669" s="1"/>
      <c r="P8669">
        <v>0</v>
      </c>
    </row>
    <row r="8670" spans="1:47" x14ac:dyDescent="0.25">
      <c r="A8670" t="s">
        <v>96</v>
      </c>
      <c r="B8670" s="2">
        <v>44249</v>
      </c>
      <c r="C8670" s="2">
        <v>44301</v>
      </c>
      <c r="D8670" t="s">
        <v>812</v>
      </c>
      <c r="E8670" t="s">
        <v>127</v>
      </c>
      <c r="F8670" t="s">
        <v>195</v>
      </c>
      <c r="G8670">
        <v>0</v>
      </c>
      <c r="H8670">
        <v>0</v>
      </c>
      <c r="J8670">
        <v>1993602310</v>
      </c>
      <c r="K8670" t="s">
        <v>103</v>
      </c>
      <c r="N8670" s="1"/>
      <c r="O8670" s="1"/>
      <c r="P8670">
        <v>0</v>
      </c>
    </row>
    <row r="8671" spans="1:47" x14ac:dyDescent="0.25">
      <c r="A8671" t="s">
        <v>96</v>
      </c>
      <c r="B8671" s="2">
        <v>44249</v>
      </c>
      <c r="C8671" s="2">
        <v>44301</v>
      </c>
      <c r="D8671" t="s">
        <v>812</v>
      </c>
      <c r="E8671" t="s">
        <v>98</v>
      </c>
      <c r="F8671" t="s">
        <v>256</v>
      </c>
      <c r="G8671">
        <v>0</v>
      </c>
      <c r="H8671">
        <v>0</v>
      </c>
      <c r="J8671">
        <v>1993601428</v>
      </c>
      <c r="K8671" t="s">
        <v>103</v>
      </c>
      <c r="N8671" s="1"/>
      <c r="O8671" s="1"/>
      <c r="P8671">
        <v>0</v>
      </c>
    </row>
    <row r="8672" spans="1:47" x14ac:dyDescent="0.25">
      <c r="A8672" t="s">
        <v>96</v>
      </c>
      <c r="B8672" s="2">
        <v>44249</v>
      </c>
      <c r="C8672" s="2">
        <v>44301</v>
      </c>
      <c r="D8672" t="s">
        <v>812</v>
      </c>
      <c r="E8672" t="s">
        <v>98</v>
      </c>
      <c r="F8672" t="s">
        <v>271</v>
      </c>
      <c r="G8672">
        <v>1</v>
      </c>
      <c r="H8672">
        <v>0</v>
      </c>
      <c r="I8672" t="s">
        <v>283</v>
      </c>
      <c r="J8672">
        <v>199201509</v>
      </c>
      <c r="K8672" t="s">
        <v>103</v>
      </c>
      <c r="N8672" s="1"/>
      <c r="O8672" s="1"/>
      <c r="P8672">
        <v>1</v>
      </c>
    </row>
    <row r="8673" spans="1:47" x14ac:dyDescent="0.25">
      <c r="A8673" t="s">
        <v>136</v>
      </c>
      <c r="B8673" s="2">
        <v>44249</v>
      </c>
      <c r="C8673" s="2">
        <v>44301</v>
      </c>
      <c r="D8673" t="s">
        <v>812</v>
      </c>
      <c r="E8673" t="s">
        <v>98</v>
      </c>
      <c r="F8673" t="s">
        <v>271</v>
      </c>
      <c r="G8673">
        <v>1</v>
      </c>
      <c r="H8673">
        <v>0</v>
      </c>
      <c r="I8673" t="s">
        <v>122</v>
      </c>
      <c r="J8673">
        <v>1993600954</v>
      </c>
      <c r="K8673" t="s">
        <v>103</v>
      </c>
      <c r="N8673" s="1"/>
      <c r="O8673" s="1"/>
      <c r="P8673">
        <v>1</v>
      </c>
    </row>
    <row r="8674" spans="1:47" x14ac:dyDescent="0.25">
      <c r="A8674" t="s">
        <v>96</v>
      </c>
      <c r="B8674" s="2">
        <v>44249</v>
      </c>
      <c r="C8674" s="2">
        <v>44301</v>
      </c>
      <c r="D8674" t="s">
        <v>812</v>
      </c>
      <c r="E8674" t="s">
        <v>98</v>
      </c>
      <c r="F8674" t="s">
        <v>271</v>
      </c>
      <c r="G8674">
        <v>1</v>
      </c>
      <c r="H8674">
        <v>0</v>
      </c>
      <c r="I8674" t="s">
        <v>122</v>
      </c>
      <c r="J8674">
        <v>1993601092</v>
      </c>
      <c r="K8674" t="s">
        <v>103</v>
      </c>
      <c r="N8674" s="1"/>
      <c r="O8674" s="1"/>
      <c r="P8674">
        <v>1</v>
      </c>
    </row>
    <row r="8675" spans="1:47" x14ac:dyDescent="0.25">
      <c r="A8675" t="s">
        <v>96</v>
      </c>
      <c r="B8675" s="2">
        <v>44249</v>
      </c>
      <c r="C8675" s="2">
        <v>44301</v>
      </c>
      <c r="D8675" t="s">
        <v>812</v>
      </c>
      <c r="E8675" t="s">
        <v>98</v>
      </c>
      <c r="F8675" t="s">
        <v>271</v>
      </c>
      <c r="G8675">
        <v>1</v>
      </c>
      <c r="H8675">
        <v>0</v>
      </c>
      <c r="I8675" t="s">
        <v>281</v>
      </c>
      <c r="J8675">
        <v>1993600959</v>
      </c>
      <c r="K8675" t="s">
        <v>103</v>
      </c>
      <c r="N8675" s="1"/>
      <c r="O8675" s="1"/>
      <c r="P8675">
        <v>1</v>
      </c>
    </row>
    <row r="8676" spans="1:47" x14ac:dyDescent="0.25">
      <c r="A8676" t="s">
        <v>136</v>
      </c>
      <c r="B8676" s="2">
        <v>44249</v>
      </c>
      <c r="C8676" s="2">
        <v>44301</v>
      </c>
      <c r="D8676" t="s">
        <v>812</v>
      </c>
      <c r="E8676" t="s">
        <v>98</v>
      </c>
      <c r="F8676" t="s">
        <v>271</v>
      </c>
      <c r="G8676">
        <v>1</v>
      </c>
      <c r="H8676">
        <v>0</v>
      </c>
      <c r="I8676" t="s">
        <v>283</v>
      </c>
      <c r="J8676">
        <v>1993600747</v>
      </c>
      <c r="K8676" t="s">
        <v>103</v>
      </c>
      <c r="N8676" s="1"/>
      <c r="O8676" s="1"/>
      <c r="P8676">
        <v>1</v>
      </c>
    </row>
    <row r="8677" spans="1:47" x14ac:dyDescent="0.25">
      <c r="A8677" t="s">
        <v>96</v>
      </c>
      <c r="B8677" s="2">
        <v>44249</v>
      </c>
      <c r="C8677" s="2">
        <v>44301</v>
      </c>
      <c r="D8677" t="s">
        <v>812</v>
      </c>
      <c r="E8677" t="s">
        <v>98</v>
      </c>
      <c r="F8677" t="s">
        <v>271</v>
      </c>
      <c r="G8677">
        <v>1</v>
      </c>
      <c r="H8677">
        <v>0</v>
      </c>
      <c r="I8677" t="s">
        <v>256</v>
      </c>
      <c r="J8677">
        <v>978155814</v>
      </c>
      <c r="K8677" t="s">
        <v>103</v>
      </c>
      <c r="N8677" s="1"/>
      <c r="O8677" s="1"/>
      <c r="P8677">
        <v>1</v>
      </c>
    </row>
    <row r="8678" spans="1:47" x14ac:dyDescent="0.25">
      <c r="A8678" t="s">
        <v>96</v>
      </c>
      <c r="B8678" s="2">
        <v>44249</v>
      </c>
      <c r="C8678" s="2">
        <v>44301</v>
      </c>
      <c r="D8678" t="s">
        <v>812</v>
      </c>
      <c r="E8678" t="s">
        <v>98</v>
      </c>
      <c r="F8678" t="s">
        <v>271</v>
      </c>
      <c r="G8678">
        <v>1</v>
      </c>
      <c r="H8678">
        <v>0</v>
      </c>
      <c r="I8678" t="s">
        <v>122</v>
      </c>
      <c r="J8678">
        <v>657112620</v>
      </c>
      <c r="K8678" t="s">
        <v>103</v>
      </c>
      <c r="N8678" s="1"/>
      <c r="O8678" s="1"/>
      <c r="P8678">
        <v>1</v>
      </c>
    </row>
    <row r="8679" spans="1:47" x14ac:dyDescent="0.25">
      <c r="A8679" t="s">
        <v>106</v>
      </c>
      <c r="B8679" s="2">
        <v>44249</v>
      </c>
      <c r="C8679" s="2">
        <v>44301</v>
      </c>
      <c r="D8679" t="s">
        <v>812</v>
      </c>
      <c r="E8679" t="s">
        <v>98</v>
      </c>
      <c r="F8679" t="s">
        <v>271</v>
      </c>
      <c r="G8679">
        <v>1</v>
      </c>
      <c r="H8679">
        <v>0</v>
      </c>
      <c r="I8679" t="s">
        <v>122</v>
      </c>
      <c r="J8679">
        <v>7991</v>
      </c>
      <c r="K8679" t="s">
        <v>103</v>
      </c>
      <c r="N8679" s="1"/>
      <c r="O8679" s="1"/>
      <c r="P8679">
        <v>1</v>
      </c>
    </row>
    <row r="8680" spans="1:47" x14ac:dyDescent="0.25">
      <c r="A8680" t="s">
        <v>96</v>
      </c>
      <c r="B8680" s="2">
        <v>44249</v>
      </c>
      <c r="C8680" s="2">
        <v>44301</v>
      </c>
      <c r="D8680" t="s">
        <v>812</v>
      </c>
      <c r="E8680" t="s">
        <v>98</v>
      </c>
      <c r="F8680" t="s">
        <v>271</v>
      </c>
      <c r="G8680">
        <v>1</v>
      </c>
      <c r="H8680">
        <v>0</v>
      </c>
      <c r="I8680" t="s">
        <v>295</v>
      </c>
      <c r="J8680">
        <v>8262</v>
      </c>
      <c r="K8680" t="s">
        <v>107</v>
      </c>
      <c r="N8680" s="1"/>
      <c r="O8680" s="1"/>
      <c r="P8680">
        <v>1</v>
      </c>
      <c r="AR8680">
        <v>6</v>
      </c>
      <c r="AS8680">
        <v>7</v>
      </c>
      <c r="AT8680">
        <v>6</v>
      </c>
      <c r="AU8680">
        <v>7</v>
      </c>
    </row>
    <row r="8681" spans="1:47" x14ac:dyDescent="0.25">
      <c r="A8681" t="s">
        <v>96</v>
      </c>
      <c r="B8681" s="2">
        <v>44249</v>
      </c>
      <c r="C8681" s="2">
        <v>44301</v>
      </c>
      <c r="D8681" t="s">
        <v>812</v>
      </c>
      <c r="E8681" t="s">
        <v>98</v>
      </c>
      <c r="F8681" t="s">
        <v>271</v>
      </c>
      <c r="G8681">
        <v>1</v>
      </c>
      <c r="H8681">
        <v>0</v>
      </c>
      <c r="I8681" t="s">
        <v>290</v>
      </c>
      <c r="J8681">
        <v>199173532</v>
      </c>
      <c r="K8681" t="s">
        <v>103</v>
      </c>
      <c r="N8681" s="1"/>
      <c r="O8681" s="1"/>
      <c r="P8681">
        <v>0</v>
      </c>
    </row>
    <row r="8682" spans="1:47" x14ac:dyDescent="0.25">
      <c r="A8682" t="s">
        <v>96</v>
      </c>
      <c r="B8682" s="2">
        <v>44249</v>
      </c>
      <c r="C8682" s="2">
        <v>44301</v>
      </c>
      <c r="D8682" t="s">
        <v>812</v>
      </c>
      <c r="E8682" t="s">
        <v>98</v>
      </c>
      <c r="F8682" t="s">
        <v>271</v>
      </c>
      <c r="G8682">
        <v>1</v>
      </c>
      <c r="H8682">
        <v>0</v>
      </c>
      <c r="I8682" t="s">
        <v>282</v>
      </c>
      <c r="J8682">
        <v>155224484</v>
      </c>
      <c r="K8682" t="s">
        <v>173</v>
      </c>
      <c r="N8682" s="1"/>
      <c r="O8682" s="1"/>
      <c r="P8682">
        <v>0</v>
      </c>
    </row>
    <row r="8683" spans="1:47" x14ac:dyDescent="0.25">
      <c r="A8683" t="s">
        <v>96</v>
      </c>
      <c r="B8683" s="2">
        <v>44249</v>
      </c>
      <c r="C8683" s="2">
        <v>44301</v>
      </c>
      <c r="D8683" t="s">
        <v>812</v>
      </c>
      <c r="E8683" t="s">
        <v>98</v>
      </c>
      <c r="F8683" t="s">
        <v>256</v>
      </c>
      <c r="G8683">
        <v>0</v>
      </c>
      <c r="H8683">
        <v>0</v>
      </c>
      <c r="J8683">
        <v>199194740</v>
      </c>
      <c r="K8683" t="s">
        <v>103</v>
      </c>
      <c r="N8683" s="1"/>
      <c r="O8683" s="1"/>
      <c r="P8683">
        <v>0</v>
      </c>
    </row>
    <row r="8684" spans="1:47" x14ac:dyDescent="0.25">
      <c r="A8684" t="s">
        <v>150</v>
      </c>
      <c r="B8684" s="2">
        <v>44249</v>
      </c>
      <c r="C8684" s="2">
        <v>44301</v>
      </c>
      <c r="D8684" t="s">
        <v>812</v>
      </c>
      <c r="E8684" t="s">
        <v>127</v>
      </c>
      <c r="F8684" t="s">
        <v>195</v>
      </c>
      <c r="G8684">
        <v>0</v>
      </c>
      <c r="H8684">
        <v>0</v>
      </c>
      <c r="J8684">
        <v>2141436860</v>
      </c>
      <c r="K8684" t="s">
        <v>103</v>
      </c>
      <c r="N8684" s="1"/>
      <c r="O8684" s="1"/>
      <c r="P8684">
        <v>0</v>
      </c>
    </row>
    <row r="8685" spans="1:47" x14ac:dyDescent="0.25">
      <c r="A8685" t="s">
        <v>96</v>
      </c>
      <c r="B8685" s="2">
        <v>44249</v>
      </c>
      <c r="C8685" s="2">
        <v>44301</v>
      </c>
      <c r="D8685" t="s">
        <v>812</v>
      </c>
      <c r="E8685" t="s">
        <v>98</v>
      </c>
      <c r="F8685" t="s">
        <v>271</v>
      </c>
      <c r="G8685">
        <v>1</v>
      </c>
      <c r="H8685">
        <v>0</v>
      </c>
      <c r="I8685" t="s">
        <v>283</v>
      </c>
      <c r="J8685">
        <v>156235281</v>
      </c>
      <c r="K8685" t="s">
        <v>103</v>
      </c>
      <c r="N8685" s="1"/>
      <c r="O8685" s="1"/>
      <c r="P8685">
        <v>1</v>
      </c>
    </row>
    <row r="8686" spans="1:47" x14ac:dyDescent="0.25">
      <c r="A8686" t="s">
        <v>96</v>
      </c>
      <c r="B8686" s="2">
        <v>44249</v>
      </c>
      <c r="C8686" s="2">
        <v>44301</v>
      </c>
      <c r="D8686" t="s">
        <v>812</v>
      </c>
      <c r="E8686" t="s">
        <v>98</v>
      </c>
      <c r="F8686" t="s">
        <v>271</v>
      </c>
      <c r="G8686">
        <v>1</v>
      </c>
      <c r="H8686">
        <v>0</v>
      </c>
      <c r="I8686" t="s">
        <v>737</v>
      </c>
      <c r="J8686">
        <v>822133958</v>
      </c>
      <c r="K8686" t="s">
        <v>103</v>
      </c>
      <c r="N8686" s="1"/>
      <c r="O8686" s="1"/>
      <c r="P8686">
        <v>1</v>
      </c>
    </row>
    <row r="8687" spans="1:47" x14ac:dyDescent="0.25">
      <c r="A8687" t="s">
        <v>136</v>
      </c>
      <c r="B8687" s="2">
        <v>44249</v>
      </c>
      <c r="C8687" s="2">
        <v>44301</v>
      </c>
      <c r="D8687" t="s">
        <v>812</v>
      </c>
      <c r="E8687" t="s">
        <v>127</v>
      </c>
      <c r="F8687" t="s">
        <v>195</v>
      </c>
      <c r="G8687">
        <v>0</v>
      </c>
      <c r="H8687">
        <v>0</v>
      </c>
      <c r="J8687">
        <v>2141356203</v>
      </c>
      <c r="K8687" t="s">
        <v>103</v>
      </c>
      <c r="N8687" s="1"/>
      <c r="O8687" s="1"/>
      <c r="P8687">
        <v>0</v>
      </c>
    </row>
    <row r="8688" spans="1:47" x14ac:dyDescent="0.25">
      <c r="A8688" t="s">
        <v>96</v>
      </c>
      <c r="B8688" s="2">
        <v>44249</v>
      </c>
      <c r="C8688" s="2">
        <v>44301</v>
      </c>
      <c r="D8688" t="s">
        <v>812</v>
      </c>
      <c r="E8688" t="s">
        <v>98</v>
      </c>
      <c r="F8688" t="s">
        <v>271</v>
      </c>
      <c r="G8688">
        <v>1</v>
      </c>
      <c r="H8688">
        <v>0</v>
      </c>
      <c r="I8688" t="s">
        <v>284</v>
      </c>
      <c r="J8688">
        <v>1993600516</v>
      </c>
      <c r="K8688" t="s">
        <v>103</v>
      </c>
      <c r="N8688" s="1"/>
      <c r="O8688" s="1"/>
      <c r="P8688">
        <v>0</v>
      </c>
    </row>
    <row r="8689" spans="1:47" x14ac:dyDescent="0.25">
      <c r="A8689" t="s">
        <v>106</v>
      </c>
      <c r="B8689" s="2">
        <v>44249</v>
      </c>
      <c r="C8689" s="2">
        <v>44301</v>
      </c>
      <c r="D8689" t="s">
        <v>812</v>
      </c>
      <c r="E8689" t="s">
        <v>98</v>
      </c>
      <c r="F8689" t="s">
        <v>271</v>
      </c>
      <c r="G8689">
        <v>1</v>
      </c>
      <c r="H8689">
        <v>0</v>
      </c>
      <c r="I8689" t="s">
        <v>283</v>
      </c>
      <c r="J8689">
        <v>199175850</v>
      </c>
      <c r="K8689" t="s">
        <v>107</v>
      </c>
      <c r="N8689" s="1"/>
      <c r="O8689" s="1"/>
      <c r="P8689">
        <v>1</v>
      </c>
      <c r="AR8689">
        <v>20</v>
      </c>
      <c r="AS8689">
        <v>20</v>
      </c>
      <c r="AT8689">
        <v>19</v>
      </c>
      <c r="AU8689">
        <v>20</v>
      </c>
    </row>
    <row r="8690" spans="1:47" x14ac:dyDescent="0.25">
      <c r="A8690" t="s">
        <v>150</v>
      </c>
      <c r="B8690" s="2">
        <v>44249</v>
      </c>
      <c r="C8690" s="2">
        <v>44301</v>
      </c>
      <c r="D8690" t="s">
        <v>812</v>
      </c>
      <c r="E8690" t="s">
        <v>98</v>
      </c>
      <c r="F8690" t="s">
        <v>271</v>
      </c>
      <c r="G8690">
        <v>1</v>
      </c>
      <c r="H8690">
        <v>0</v>
      </c>
      <c r="I8690" t="s">
        <v>284</v>
      </c>
      <c r="J8690">
        <v>55001771</v>
      </c>
      <c r="K8690" t="s">
        <v>173</v>
      </c>
      <c r="N8690" s="1"/>
      <c r="O8690" s="1"/>
      <c r="P8690">
        <v>0</v>
      </c>
    </row>
    <row r="8691" spans="1:47" x14ac:dyDescent="0.25">
      <c r="A8691" t="s">
        <v>106</v>
      </c>
      <c r="B8691" s="2">
        <v>44249</v>
      </c>
      <c r="C8691" s="2">
        <v>44301</v>
      </c>
      <c r="D8691" t="s">
        <v>812</v>
      </c>
      <c r="E8691" t="s">
        <v>98</v>
      </c>
      <c r="F8691" t="s">
        <v>271</v>
      </c>
      <c r="G8691">
        <v>1</v>
      </c>
      <c r="H8691">
        <v>0</v>
      </c>
      <c r="I8691" t="s">
        <v>173</v>
      </c>
      <c r="J8691">
        <v>606261</v>
      </c>
      <c r="K8691" t="s">
        <v>103</v>
      </c>
      <c r="N8691" s="1"/>
      <c r="O8691" s="1"/>
      <c r="P8691">
        <v>0</v>
      </c>
    </row>
    <row r="8692" spans="1:47" x14ac:dyDescent="0.25">
      <c r="A8692" t="s">
        <v>96</v>
      </c>
      <c r="B8692" s="2">
        <v>44249</v>
      </c>
      <c r="C8692" s="2">
        <v>44301</v>
      </c>
      <c r="D8692" t="s">
        <v>812</v>
      </c>
      <c r="E8692" t="s">
        <v>98</v>
      </c>
      <c r="F8692" t="s">
        <v>271</v>
      </c>
      <c r="G8692">
        <v>1</v>
      </c>
      <c r="H8692">
        <v>0</v>
      </c>
      <c r="I8692" t="s">
        <v>122</v>
      </c>
      <c r="J8692">
        <v>822092738</v>
      </c>
      <c r="K8692" t="s">
        <v>103</v>
      </c>
      <c r="N8692" s="1"/>
      <c r="O8692" s="1"/>
      <c r="P8692">
        <v>1</v>
      </c>
    </row>
    <row r="8693" spans="1:47" x14ac:dyDescent="0.25">
      <c r="A8693" t="s">
        <v>96</v>
      </c>
      <c r="B8693" s="2">
        <v>44249</v>
      </c>
      <c r="C8693" s="2">
        <v>44301</v>
      </c>
      <c r="D8693" t="s">
        <v>812</v>
      </c>
      <c r="E8693" t="s">
        <v>98</v>
      </c>
      <c r="F8693" t="s">
        <v>271</v>
      </c>
      <c r="G8693">
        <v>1</v>
      </c>
      <c r="H8693">
        <v>0</v>
      </c>
      <c r="I8693" t="s">
        <v>122</v>
      </c>
      <c r="J8693">
        <v>868103523</v>
      </c>
      <c r="K8693" t="s">
        <v>103</v>
      </c>
      <c r="N8693" s="1"/>
      <c r="O8693" s="1"/>
      <c r="P8693">
        <v>1</v>
      </c>
    </row>
    <row r="8694" spans="1:47" x14ac:dyDescent="0.25">
      <c r="A8694" t="s">
        <v>106</v>
      </c>
      <c r="B8694" s="2">
        <v>44249</v>
      </c>
      <c r="C8694" s="2">
        <v>44301</v>
      </c>
      <c r="D8694" t="s">
        <v>812</v>
      </c>
      <c r="E8694" t="s">
        <v>98</v>
      </c>
      <c r="F8694" t="s">
        <v>271</v>
      </c>
      <c r="G8694">
        <v>1</v>
      </c>
      <c r="H8694">
        <v>0</v>
      </c>
      <c r="I8694" t="s">
        <v>256</v>
      </c>
      <c r="J8694">
        <v>1001020</v>
      </c>
      <c r="K8694" t="s">
        <v>103</v>
      </c>
      <c r="N8694" s="1"/>
      <c r="O8694" s="1"/>
      <c r="P8694">
        <v>1</v>
      </c>
    </row>
    <row r="8695" spans="1:47" x14ac:dyDescent="0.25">
      <c r="A8695" t="s">
        <v>109</v>
      </c>
      <c r="B8695" s="2">
        <v>44249</v>
      </c>
      <c r="C8695" s="2">
        <v>44301</v>
      </c>
      <c r="D8695" t="s">
        <v>812</v>
      </c>
      <c r="E8695" t="s">
        <v>98</v>
      </c>
      <c r="F8695" t="s">
        <v>271</v>
      </c>
      <c r="G8695">
        <v>1</v>
      </c>
      <c r="H8695">
        <v>0</v>
      </c>
      <c r="I8695" t="s">
        <v>290</v>
      </c>
      <c r="J8695">
        <v>230185640</v>
      </c>
      <c r="K8695" t="s">
        <v>103</v>
      </c>
      <c r="N8695" s="1"/>
      <c r="O8695" s="1"/>
      <c r="P8695">
        <v>0</v>
      </c>
    </row>
    <row r="8696" spans="1:47" x14ac:dyDescent="0.25">
      <c r="A8696" t="s">
        <v>136</v>
      </c>
      <c r="B8696" s="2">
        <v>44249</v>
      </c>
      <c r="C8696" s="2">
        <v>44301</v>
      </c>
      <c r="D8696" t="s">
        <v>812</v>
      </c>
      <c r="E8696" t="s">
        <v>98</v>
      </c>
      <c r="F8696" t="s">
        <v>256</v>
      </c>
      <c r="G8696">
        <v>0</v>
      </c>
      <c r="H8696">
        <v>0</v>
      </c>
      <c r="J8696">
        <v>1993526304</v>
      </c>
      <c r="K8696" t="s">
        <v>103</v>
      </c>
      <c r="N8696" s="1"/>
      <c r="O8696" s="1"/>
      <c r="P8696">
        <v>0</v>
      </c>
    </row>
    <row r="8697" spans="1:47" x14ac:dyDescent="0.25">
      <c r="A8697" t="s">
        <v>136</v>
      </c>
      <c r="B8697" s="2">
        <v>44249</v>
      </c>
      <c r="C8697" s="2">
        <v>44301</v>
      </c>
      <c r="D8697" t="s">
        <v>812</v>
      </c>
      <c r="E8697" t="s">
        <v>98</v>
      </c>
      <c r="F8697" t="s">
        <v>271</v>
      </c>
      <c r="G8697">
        <v>1</v>
      </c>
      <c r="H8697">
        <v>0</v>
      </c>
      <c r="I8697" t="s">
        <v>173</v>
      </c>
      <c r="J8697">
        <v>161112615</v>
      </c>
      <c r="K8697" t="s">
        <v>173</v>
      </c>
      <c r="N8697" s="1"/>
      <c r="O8697" s="1"/>
      <c r="P8697">
        <v>0</v>
      </c>
    </row>
    <row r="8698" spans="1:47" x14ac:dyDescent="0.25">
      <c r="A8698" t="s">
        <v>106</v>
      </c>
      <c r="B8698" s="2">
        <v>44249</v>
      </c>
      <c r="C8698" s="2">
        <v>44301</v>
      </c>
      <c r="D8698" t="s">
        <v>812</v>
      </c>
      <c r="E8698" t="s">
        <v>98</v>
      </c>
      <c r="F8698" t="s">
        <v>271</v>
      </c>
      <c r="G8698">
        <v>1</v>
      </c>
      <c r="H8698">
        <v>0</v>
      </c>
      <c r="I8698" t="s">
        <v>122</v>
      </c>
      <c r="J8698">
        <v>199191642</v>
      </c>
      <c r="K8698" t="s">
        <v>103</v>
      </c>
      <c r="N8698" s="1"/>
      <c r="O8698" s="1"/>
      <c r="P8698">
        <v>1</v>
      </c>
    </row>
    <row r="8699" spans="1:47" x14ac:dyDescent="0.25">
      <c r="A8699" t="s">
        <v>96</v>
      </c>
      <c r="B8699" s="2">
        <v>44249</v>
      </c>
      <c r="C8699" s="2">
        <v>44301</v>
      </c>
      <c r="D8699" t="s">
        <v>812</v>
      </c>
      <c r="E8699" t="s">
        <v>98</v>
      </c>
      <c r="F8699" t="s">
        <v>271</v>
      </c>
      <c r="G8699">
        <v>1</v>
      </c>
      <c r="H8699">
        <v>0</v>
      </c>
      <c r="I8699" t="s">
        <v>284</v>
      </c>
      <c r="J8699">
        <v>1993602535</v>
      </c>
      <c r="K8699" t="s">
        <v>173</v>
      </c>
      <c r="N8699" s="1"/>
      <c r="O8699" s="1"/>
      <c r="P8699">
        <v>0</v>
      </c>
    </row>
    <row r="8700" spans="1:47" x14ac:dyDescent="0.25">
      <c r="A8700" t="s">
        <v>96</v>
      </c>
      <c r="B8700" s="2">
        <v>44249</v>
      </c>
      <c r="C8700" s="2">
        <v>44301</v>
      </c>
      <c r="D8700" t="s">
        <v>812</v>
      </c>
      <c r="E8700" t="s">
        <v>98</v>
      </c>
      <c r="F8700" t="s">
        <v>271</v>
      </c>
      <c r="G8700">
        <v>1</v>
      </c>
      <c r="H8700">
        <v>0</v>
      </c>
      <c r="I8700" t="s">
        <v>122</v>
      </c>
      <c r="J8700">
        <v>1993601521</v>
      </c>
      <c r="K8700" t="s">
        <v>287</v>
      </c>
      <c r="N8700" s="1"/>
      <c r="O8700" s="1"/>
      <c r="P8700">
        <v>1</v>
      </c>
    </row>
    <row r="8701" spans="1:47" x14ac:dyDescent="0.25">
      <c r="A8701" t="s">
        <v>150</v>
      </c>
      <c r="B8701" s="2">
        <v>44249</v>
      </c>
      <c r="C8701" s="2">
        <v>44301</v>
      </c>
      <c r="D8701" t="s">
        <v>812</v>
      </c>
      <c r="E8701" t="s">
        <v>98</v>
      </c>
      <c r="F8701" t="s">
        <v>271</v>
      </c>
      <c r="G8701">
        <v>1</v>
      </c>
      <c r="H8701">
        <v>0</v>
      </c>
      <c r="I8701" t="s">
        <v>284</v>
      </c>
      <c r="J8701">
        <v>2141332205</v>
      </c>
      <c r="K8701" t="s">
        <v>173</v>
      </c>
      <c r="N8701" s="1"/>
      <c r="O8701" s="1"/>
      <c r="P8701">
        <v>0</v>
      </c>
    </row>
    <row r="8702" spans="1:47" x14ac:dyDescent="0.25">
      <c r="A8702" t="s">
        <v>106</v>
      </c>
      <c r="B8702" s="2">
        <v>44249</v>
      </c>
      <c r="C8702" s="2">
        <v>44301</v>
      </c>
      <c r="D8702" t="s">
        <v>812</v>
      </c>
      <c r="E8702" t="s">
        <v>98</v>
      </c>
      <c r="F8702" t="s">
        <v>271</v>
      </c>
      <c r="G8702">
        <v>1</v>
      </c>
      <c r="H8702">
        <v>0</v>
      </c>
      <c r="I8702" t="s">
        <v>122</v>
      </c>
      <c r="J8702">
        <v>6550</v>
      </c>
      <c r="K8702" t="s">
        <v>103</v>
      </c>
      <c r="N8702" s="1"/>
      <c r="O8702" s="1"/>
      <c r="P8702">
        <v>1</v>
      </c>
    </row>
    <row r="8703" spans="1:47" x14ac:dyDescent="0.25">
      <c r="A8703" t="s">
        <v>96</v>
      </c>
      <c r="B8703" s="2">
        <v>44249</v>
      </c>
      <c r="C8703" s="2">
        <v>44301</v>
      </c>
      <c r="D8703" t="s">
        <v>812</v>
      </c>
      <c r="E8703" t="s">
        <v>98</v>
      </c>
      <c r="F8703" t="s">
        <v>271</v>
      </c>
      <c r="G8703">
        <v>1</v>
      </c>
      <c r="H8703">
        <v>0</v>
      </c>
      <c r="I8703" t="s">
        <v>284</v>
      </c>
      <c r="J8703">
        <v>55001143</v>
      </c>
      <c r="K8703" t="s">
        <v>173</v>
      </c>
      <c r="N8703" s="1"/>
      <c r="O8703" s="1"/>
      <c r="P8703">
        <v>0</v>
      </c>
    </row>
    <row r="8704" spans="1:47" x14ac:dyDescent="0.25">
      <c r="A8704" t="s">
        <v>96</v>
      </c>
      <c r="B8704" s="2">
        <v>44249</v>
      </c>
      <c r="C8704" s="2">
        <v>44301</v>
      </c>
      <c r="D8704" t="s">
        <v>812</v>
      </c>
      <c r="E8704" t="s">
        <v>98</v>
      </c>
      <c r="F8704" t="s">
        <v>271</v>
      </c>
      <c r="G8704">
        <v>1</v>
      </c>
      <c r="H8704">
        <v>0</v>
      </c>
      <c r="I8704" t="s">
        <v>283</v>
      </c>
      <c r="J8704">
        <v>155236094</v>
      </c>
      <c r="K8704" t="s">
        <v>103</v>
      </c>
      <c r="N8704" s="1"/>
      <c r="O8704" s="1"/>
      <c r="P8704">
        <v>1</v>
      </c>
    </row>
    <row r="8705" spans="1:16" x14ac:dyDescent="0.25">
      <c r="A8705" t="s">
        <v>96</v>
      </c>
      <c r="B8705" s="2">
        <v>44249</v>
      </c>
      <c r="C8705" s="2">
        <v>44301</v>
      </c>
      <c r="D8705" t="s">
        <v>812</v>
      </c>
      <c r="E8705" t="s">
        <v>98</v>
      </c>
      <c r="F8705" t="s">
        <v>271</v>
      </c>
      <c r="G8705">
        <v>1</v>
      </c>
      <c r="H8705">
        <v>0</v>
      </c>
      <c r="I8705" t="s">
        <v>283</v>
      </c>
      <c r="J8705">
        <v>895164344</v>
      </c>
      <c r="K8705" t="s">
        <v>103</v>
      </c>
      <c r="N8705" s="1"/>
      <c r="O8705" s="1"/>
      <c r="P8705">
        <v>1</v>
      </c>
    </row>
    <row r="8706" spans="1:16" x14ac:dyDescent="0.25">
      <c r="A8706" t="s">
        <v>106</v>
      </c>
      <c r="B8706" s="2">
        <v>44249</v>
      </c>
      <c r="C8706" s="2">
        <v>44301</v>
      </c>
      <c r="D8706" t="s">
        <v>812</v>
      </c>
      <c r="E8706" t="s">
        <v>98</v>
      </c>
      <c r="F8706" t="s">
        <v>271</v>
      </c>
      <c r="G8706">
        <v>1</v>
      </c>
      <c r="H8706">
        <v>0</v>
      </c>
      <c r="I8706" t="s">
        <v>281</v>
      </c>
      <c r="J8706">
        <v>160154622</v>
      </c>
      <c r="K8706" t="s">
        <v>103</v>
      </c>
      <c r="N8706" s="1"/>
      <c r="O8706" s="1"/>
      <c r="P8706">
        <v>1</v>
      </c>
    </row>
    <row r="8707" spans="1:16" x14ac:dyDescent="0.25">
      <c r="A8707" t="s">
        <v>150</v>
      </c>
      <c r="B8707" s="2">
        <v>44249</v>
      </c>
      <c r="C8707" s="2">
        <v>44301</v>
      </c>
      <c r="D8707" t="s">
        <v>812</v>
      </c>
      <c r="E8707" t="s">
        <v>98</v>
      </c>
      <c r="F8707" t="s">
        <v>271</v>
      </c>
      <c r="G8707">
        <v>1</v>
      </c>
      <c r="H8707">
        <v>0</v>
      </c>
      <c r="I8707" t="s">
        <v>365</v>
      </c>
      <c r="J8707">
        <v>2141378448</v>
      </c>
      <c r="K8707" t="s">
        <v>103</v>
      </c>
      <c r="N8707" s="1"/>
      <c r="O8707" s="1"/>
      <c r="P8707">
        <v>1</v>
      </c>
    </row>
    <row r="8708" spans="1:16" x14ac:dyDescent="0.25">
      <c r="A8708" t="s">
        <v>106</v>
      </c>
      <c r="B8708" s="2">
        <v>44249</v>
      </c>
      <c r="C8708" s="2">
        <v>44301</v>
      </c>
      <c r="D8708" t="s">
        <v>812</v>
      </c>
      <c r="E8708" t="s">
        <v>98</v>
      </c>
      <c r="F8708" t="s">
        <v>271</v>
      </c>
      <c r="G8708">
        <v>1</v>
      </c>
      <c r="H8708">
        <v>0</v>
      </c>
      <c r="I8708" t="s">
        <v>283</v>
      </c>
      <c r="J8708">
        <v>121214848</v>
      </c>
      <c r="K8708" t="s">
        <v>103</v>
      </c>
      <c r="N8708" s="1"/>
      <c r="O8708" s="1"/>
      <c r="P8708">
        <v>1</v>
      </c>
    </row>
    <row r="8709" spans="1:16" x14ac:dyDescent="0.25">
      <c r="A8709" t="s">
        <v>96</v>
      </c>
      <c r="B8709" s="2">
        <v>44249</v>
      </c>
      <c r="C8709" s="2">
        <v>44301</v>
      </c>
      <c r="D8709" t="s">
        <v>812</v>
      </c>
      <c r="E8709" t="s">
        <v>98</v>
      </c>
      <c r="F8709" t="s">
        <v>271</v>
      </c>
      <c r="G8709">
        <v>1</v>
      </c>
      <c r="H8709">
        <v>0</v>
      </c>
      <c r="I8709" t="s">
        <v>283</v>
      </c>
      <c r="J8709">
        <v>6899</v>
      </c>
      <c r="K8709" t="s">
        <v>103</v>
      </c>
      <c r="N8709" s="1"/>
      <c r="O8709" s="1"/>
      <c r="P8709">
        <v>1</v>
      </c>
    </row>
    <row r="8710" spans="1:16" x14ac:dyDescent="0.25">
      <c r="A8710" t="s">
        <v>96</v>
      </c>
      <c r="B8710" s="2">
        <v>44249</v>
      </c>
      <c r="C8710" s="2">
        <v>44301</v>
      </c>
      <c r="D8710" t="s">
        <v>812</v>
      </c>
      <c r="E8710" t="s">
        <v>98</v>
      </c>
      <c r="F8710" t="s">
        <v>271</v>
      </c>
      <c r="G8710">
        <v>1</v>
      </c>
      <c r="H8710">
        <v>0</v>
      </c>
      <c r="I8710" t="s">
        <v>290</v>
      </c>
      <c r="J8710">
        <v>604686</v>
      </c>
      <c r="K8710" t="s">
        <v>103</v>
      </c>
      <c r="N8710" s="1"/>
      <c r="O8710" s="1"/>
      <c r="P8710">
        <v>0</v>
      </c>
    </row>
    <row r="8711" spans="1:16" x14ac:dyDescent="0.25">
      <c r="A8711" t="s">
        <v>136</v>
      </c>
      <c r="B8711" s="2">
        <v>44249</v>
      </c>
      <c r="C8711" s="2">
        <v>44301</v>
      </c>
      <c r="D8711" t="s">
        <v>812</v>
      </c>
      <c r="E8711" t="s">
        <v>127</v>
      </c>
      <c r="F8711" t="s">
        <v>195</v>
      </c>
      <c r="G8711">
        <v>0</v>
      </c>
      <c r="H8711">
        <v>0</v>
      </c>
      <c r="J8711">
        <v>269144031</v>
      </c>
      <c r="K8711" t="s">
        <v>103</v>
      </c>
      <c r="N8711" s="1"/>
      <c r="O8711" s="1"/>
      <c r="P8711">
        <v>0</v>
      </c>
    </row>
    <row r="8712" spans="1:16" x14ac:dyDescent="0.25">
      <c r="A8712" t="s">
        <v>106</v>
      </c>
      <c r="B8712" s="2">
        <v>44249</v>
      </c>
      <c r="C8712" s="2">
        <v>44301</v>
      </c>
      <c r="D8712" t="s">
        <v>812</v>
      </c>
      <c r="E8712" t="s">
        <v>127</v>
      </c>
      <c r="F8712" t="s">
        <v>128</v>
      </c>
      <c r="G8712">
        <v>1</v>
      </c>
      <c r="H8712">
        <v>0</v>
      </c>
      <c r="J8712">
        <v>606367</v>
      </c>
      <c r="K8712" t="s">
        <v>103</v>
      </c>
      <c r="N8712" s="1"/>
      <c r="O8712" s="1"/>
      <c r="P8712">
        <v>1</v>
      </c>
    </row>
    <row r="8713" spans="1:16" x14ac:dyDescent="0.25">
      <c r="A8713" t="s">
        <v>136</v>
      </c>
      <c r="B8713" s="2">
        <v>44249</v>
      </c>
      <c r="C8713" s="2">
        <v>44301</v>
      </c>
      <c r="D8713" t="s">
        <v>812</v>
      </c>
      <c r="E8713" t="s">
        <v>98</v>
      </c>
      <c r="F8713" t="s">
        <v>271</v>
      </c>
      <c r="G8713">
        <v>1</v>
      </c>
      <c r="H8713">
        <v>0</v>
      </c>
      <c r="I8713" t="s">
        <v>173</v>
      </c>
      <c r="J8713">
        <v>2141395905</v>
      </c>
      <c r="K8713" t="s">
        <v>287</v>
      </c>
      <c r="N8713" s="1"/>
      <c r="O8713" s="1"/>
      <c r="P8713">
        <v>0</v>
      </c>
    </row>
    <row r="8714" spans="1:16" x14ac:dyDescent="0.25">
      <c r="A8714" t="s">
        <v>96</v>
      </c>
      <c r="B8714" s="2">
        <v>44249</v>
      </c>
      <c r="C8714" s="2">
        <v>44301</v>
      </c>
      <c r="D8714" t="s">
        <v>812</v>
      </c>
      <c r="E8714" t="s">
        <v>98</v>
      </c>
      <c r="F8714" t="s">
        <v>271</v>
      </c>
      <c r="G8714">
        <v>1</v>
      </c>
      <c r="H8714">
        <v>0</v>
      </c>
      <c r="I8714" t="s">
        <v>284</v>
      </c>
      <c r="J8714">
        <v>6020</v>
      </c>
      <c r="K8714" t="s">
        <v>103</v>
      </c>
      <c r="N8714" s="1"/>
      <c r="O8714" s="1"/>
      <c r="P8714">
        <v>0</v>
      </c>
    </row>
    <row r="8715" spans="1:16" x14ac:dyDescent="0.25">
      <c r="A8715" t="s">
        <v>96</v>
      </c>
      <c r="B8715" s="2">
        <v>44249</v>
      </c>
      <c r="C8715" s="2">
        <v>44301</v>
      </c>
      <c r="D8715" t="s">
        <v>812</v>
      </c>
      <c r="E8715" t="s">
        <v>127</v>
      </c>
      <c r="F8715" t="s">
        <v>195</v>
      </c>
      <c r="G8715">
        <v>0</v>
      </c>
      <c r="H8715">
        <v>0</v>
      </c>
      <c r="J8715">
        <v>199200139</v>
      </c>
      <c r="K8715" t="s">
        <v>103</v>
      </c>
      <c r="N8715" s="1"/>
      <c r="O8715" s="1"/>
      <c r="P8715">
        <v>0</v>
      </c>
    </row>
    <row r="8716" spans="1:16" x14ac:dyDescent="0.25">
      <c r="A8716" t="s">
        <v>96</v>
      </c>
      <c r="B8716" s="2">
        <v>44249</v>
      </c>
      <c r="C8716" s="2">
        <v>44301</v>
      </c>
      <c r="D8716" t="s">
        <v>812</v>
      </c>
      <c r="E8716" t="s">
        <v>98</v>
      </c>
      <c r="F8716" t="s">
        <v>271</v>
      </c>
      <c r="G8716">
        <v>1</v>
      </c>
      <c r="H8716">
        <v>0</v>
      </c>
      <c r="I8716" t="s">
        <v>122</v>
      </c>
      <c r="J8716">
        <v>199195408</v>
      </c>
      <c r="K8716" t="s">
        <v>103</v>
      </c>
      <c r="N8716" s="1"/>
      <c r="O8716" s="1"/>
      <c r="P8716">
        <v>1</v>
      </c>
    </row>
    <row r="8717" spans="1:16" x14ac:dyDescent="0.25">
      <c r="A8717" t="s">
        <v>96</v>
      </c>
      <c r="B8717" s="2">
        <v>44249</v>
      </c>
      <c r="C8717" s="2">
        <v>44301</v>
      </c>
      <c r="D8717" t="s">
        <v>812</v>
      </c>
      <c r="E8717" t="s">
        <v>127</v>
      </c>
      <c r="F8717" t="s">
        <v>195</v>
      </c>
      <c r="G8717">
        <v>0</v>
      </c>
      <c r="H8717">
        <v>0</v>
      </c>
      <c r="J8717">
        <v>914094709</v>
      </c>
      <c r="K8717" t="s">
        <v>103</v>
      </c>
      <c r="N8717" s="1"/>
      <c r="O8717" s="1"/>
      <c r="P8717">
        <v>0</v>
      </c>
    </row>
    <row r="8718" spans="1:16" x14ac:dyDescent="0.25">
      <c r="A8718" t="s">
        <v>96</v>
      </c>
      <c r="B8718" s="2">
        <v>44249</v>
      </c>
      <c r="C8718" s="2">
        <v>44301</v>
      </c>
      <c r="D8718" t="s">
        <v>812</v>
      </c>
      <c r="E8718" t="s">
        <v>98</v>
      </c>
      <c r="F8718" t="s">
        <v>271</v>
      </c>
      <c r="G8718">
        <v>1</v>
      </c>
      <c r="H8718">
        <v>0</v>
      </c>
      <c r="I8718" t="s">
        <v>282</v>
      </c>
      <c r="J8718">
        <v>1993600101</v>
      </c>
      <c r="K8718" t="s">
        <v>103</v>
      </c>
      <c r="N8718" s="1"/>
      <c r="O8718" s="1"/>
      <c r="P8718">
        <v>0</v>
      </c>
    </row>
    <row r="8719" spans="1:16" x14ac:dyDescent="0.25">
      <c r="A8719" t="s">
        <v>96</v>
      </c>
      <c r="B8719" s="2">
        <v>44249</v>
      </c>
      <c r="C8719" s="2">
        <v>44301</v>
      </c>
      <c r="D8719" t="s">
        <v>812</v>
      </c>
      <c r="E8719" t="s">
        <v>127</v>
      </c>
      <c r="F8719" t="s">
        <v>195</v>
      </c>
      <c r="G8719">
        <v>0</v>
      </c>
      <c r="H8719">
        <v>0</v>
      </c>
      <c r="J8719">
        <v>912114018</v>
      </c>
      <c r="K8719" t="s">
        <v>103</v>
      </c>
      <c r="N8719" s="1"/>
      <c r="O8719" s="1"/>
      <c r="P8719">
        <v>0</v>
      </c>
    </row>
    <row r="8720" spans="1:16" x14ac:dyDescent="0.25">
      <c r="A8720" t="s">
        <v>136</v>
      </c>
      <c r="B8720" s="2">
        <v>44249</v>
      </c>
      <c r="C8720" s="2">
        <v>44301</v>
      </c>
      <c r="D8720" t="s">
        <v>812</v>
      </c>
      <c r="E8720" t="s">
        <v>127</v>
      </c>
      <c r="F8720" t="s">
        <v>195</v>
      </c>
      <c r="G8720">
        <v>0</v>
      </c>
      <c r="H8720">
        <v>0</v>
      </c>
      <c r="J8720">
        <v>199180356</v>
      </c>
      <c r="K8720" t="s">
        <v>103</v>
      </c>
      <c r="N8720" s="1"/>
      <c r="O8720" s="1"/>
      <c r="P8720">
        <v>0</v>
      </c>
    </row>
    <row r="8721" spans="1:47" x14ac:dyDescent="0.25">
      <c r="A8721" t="s">
        <v>96</v>
      </c>
      <c r="B8721" s="2">
        <v>44249</v>
      </c>
      <c r="C8721" s="2">
        <v>44301</v>
      </c>
      <c r="D8721" t="s">
        <v>812</v>
      </c>
      <c r="E8721" t="s">
        <v>127</v>
      </c>
      <c r="F8721" t="s">
        <v>195</v>
      </c>
      <c r="G8721">
        <v>0</v>
      </c>
      <c r="H8721">
        <v>0</v>
      </c>
      <c r="J8721">
        <v>1993601647</v>
      </c>
      <c r="K8721" t="s">
        <v>103</v>
      </c>
      <c r="N8721" s="1"/>
      <c r="O8721" s="1"/>
      <c r="P8721">
        <v>0</v>
      </c>
    </row>
    <row r="8722" spans="1:47" x14ac:dyDescent="0.25">
      <c r="A8722" t="s">
        <v>136</v>
      </c>
      <c r="B8722" s="2">
        <v>44249</v>
      </c>
      <c r="C8722" s="2">
        <v>44301</v>
      </c>
      <c r="D8722" t="s">
        <v>812</v>
      </c>
      <c r="E8722" t="s">
        <v>98</v>
      </c>
      <c r="F8722" t="s">
        <v>271</v>
      </c>
      <c r="G8722">
        <v>1</v>
      </c>
      <c r="H8722">
        <v>0</v>
      </c>
      <c r="I8722" t="s">
        <v>283</v>
      </c>
      <c r="J8722">
        <v>55001343</v>
      </c>
      <c r="K8722" t="s">
        <v>287</v>
      </c>
      <c r="N8722" s="1"/>
      <c r="O8722" s="1"/>
      <c r="P8722">
        <v>1</v>
      </c>
    </row>
    <row r="8723" spans="1:47" x14ac:dyDescent="0.25">
      <c r="A8723" t="s">
        <v>96</v>
      </c>
      <c r="B8723" s="2">
        <v>44249</v>
      </c>
      <c r="C8723" s="2">
        <v>44301</v>
      </c>
      <c r="D8723" t="s">
        <v>812</v>
      </c>
      <c r="E8723" t="s">
        <v>98</v>
      </c>
      <c r="F8723" t="s">
        <v>271</v>
      </c>
      <c r="G8723">
        <v>1</v>
      </c>
      <c r="H8723">
        <v>0</v>
      </c>
      <c r="I8723" t="s">
        <v>122</v>
      </c>
      <c r="J8723">
        <v>91121941</v>
      </c>
      <c r="K8723" t="s">
        <v>103</v>
      </c>
      <c r="N8723" s="1"/>
      <c r="O8723" s="1"/>
      <c r="P8723">
        <v>1</v>
      </c>
    </row>
    <row r="8724" spans="1:47" x14ac:dyDescent="0.25">
      <c r="A8724" t="s">
        <v>136</v>
      </c>
      <c r="B8724" s="2">
        <v>44249</v>
      </c>
      <c r="C8724" s="2">
        <v>44301</v>
      </c>
      <c r="D8724" t="s">
        <v>812</v>
      </c>
      <c r="E8724" t="s">
        <v>127</v>
      </c>
      <c r="F8724" t="s">
        <v>195</v>
      </c>
      <c r="G8724">
        <v>0</v>
      </c>
      <c r="H8724">
        <v>0</v>
      </c>
      <c r="J8724">
        <v>55001408</v>
      </c>
      <c r="K8724" t="s">
        <v>173</v>
      </c>
      <c r="N8724" s="1"/>
      <c r="O8724" s="1"/>
      <c r="P8724">
        <v>0</v>
      </c>
    </row>
    <row r="8725" spans="1:47" x14ac:dyDescent="0.25">
      <c r="A8725" t="s">
        <v>136</v>
      </c>
      <c r="B8725" s="2">
        <v>44249</v>
      </c>
      <c r="C8725" s="2">
        <v>44301</v>
      </c>
      <c r="D8725" t="s">
        <v>812</v>
      </c>
      <c r="E8725" t="s">
        <v>127</v>
      </c>
      <c r="F8725" t="s">
        <v>195</v>
      </c>
      <c r="G8725">
        <v>0</v>
      </c>
      <c r="H8725">
        <v>0</v>
      </c>
      <c r="J8725">
        <v>55000428</v>
      </c>
      <c r="K8725" t="s">
        <v>287</v>
      </c>
      <c r="N8725" s="1"/>
      <c r="O8725" s="1"/>
      <c r="P8725">
        <v>0</v>
      </c>
    </row>
    <row r="8726" spans="1:47" x14ac:dyDescent="0.25">
      <c r="A8726" t="s">
        <v>96</v>
      </c>
      <c r="B8726" s="2">
        <v>44249</v>
      </c>
      <c r="C8726" s="2">
        <v>44301</v>
      </c>
      <c r="D8726" t="s">
        <v>812</v>
      </c>
      <c r="E8726" t="s">
        <v>127</v>
      </c>
      <c r="F8726" t="s">
        <v>195</v>
      </c>
      <c r="G8726">
        <v>0</v>
      </c>
      <c r="H8726">
        <v>0</v>
      </c>
      <c r="J8726">
        <v>199201325</v>
      </c>
      <c r="K8726" t="s">
        <v>103</v>
      </c>
      <c r="N8726" s="1"/>
      <c r="O8726" s="1"/>
      <c r="P8726">
        <v>0</v>
      </c>
    </row>
    <row r="8727" spans="1:47" x14ac:dyDescent="0.25">
      <c r="A8727" t="s">
        <v>96</v>
      </c>
      <c r="B8727" s="2">
        <v>44249</v>
      </c>
      <c r="C8727" s="2">
        <v>44301</v>
      </c>
      <c r="D8727" t="s">
        <v>812</v>
      </c>
      <c r="E8727" t="s">
        <v>98</v>
      </c>
      <c r="F8727" t="s">
        <v>271</v>
      </c>
      <c r="G8727">
        <v>1</v>
      </c>
      <c r="H8727">
        <v>0</v>
      </c>
      <c r="I8727" t="s">
        <v>283</v>
      </c>
      <c r="J8727">
        <v>199200032</v>
      </c>
      <c r="K8727" t="s">
        <v>103</v>
      </c>
      <c r="N8727" s="1"/>
      <c r="O8727" s="1"/>
      <c r="P8727">
        <v>1</v>
      </c>
    </row>
    <row r="8728" spans="1:47" x14ac:dyDescent="0.25">
      <c r="A8728" t="s">
        <v>96</v>
      </c>
      <c r="B8728" s="2">
        <v>44249</v>
      </c>
      <c r="C8728" s="2">
        <v>44301</v>
      </c>
      <c r="D8728" t="s">
        <v>812</v>
      </c>
      <c r="E8728" t="s">
        <v>98</v>
      </c>
      <c r="F8728" t="s">
        <v>271</v>
      </c>
      <c r="G8728">
        <v>1</v>
      </c>
      <c r="H8728">
        <v>0</v>
      </c>
      <c r="I8728" t="s">
        <v>281</v>
      </c>
      <c r="J8728">
        <v>1993530040</v>
      </c>
      <c r="K8728" t="s">
        <v>103</v>
      </c>
      <c r="N8728" s="1"/>
      <c r="O8728" s="1"/>
      <c r="P8728">
        <v>1</v>
      </c>
    </row>
    <row r="8729" spans="1:47" x14ac:dyDescent="0.25">
      <c r="A8729" t="s">
        <v>109</v>
      </c>
      <c r="B8729" s="2">
        <v>44249</v>
      </c>
      <c r="C8729" s="2">
        <v>44301</v>
      </c>
      <c r="D8729" t="s">
        <v>812</v>
      </c>
      <c r="E8729" t="s">
        <v>127</v>
      </c>
      <c r="F8729" t="s">
        <v>195</v>
      </c>
      <c r="G8729">
        <v>0</v>
      </c>
      <c r="H8729">
        <v>0</v>
      </c>
      <c r="J8729">
        <v>603945</v>
      </c>
      <c r="K8729" t="s">
        <v>103</v>
      </c>
      <c r="N8729" s="1"/>
      <c r="O8729" s="1"/>
      <c r="P8729">
        <v>0</v>
      </c>
    </row>
    <row r="8730" spans="1:47" x14ac:dyDescent="0.25">
      <c r="A8730" t="s">
        <v>96</v>
      </c>
      <c r="B8730" s="2">
        <v>44249</v>
      </c>
      <c r="C8730" s="2">
        <v>44301</v>
      </c>
      <c r="D8730" t="s">
        <v>812</v>
      </c>
      <c r="E8730" t="s">
        <v>98</v>
      </c>
      <c r="F8730" t="s">
        <v>271</v>
      </c>
      <c r="G8730">
        <v>1</v>
      </c>
      <c r="H8730">
        <v>0</v>
      </c>
      <c r="I8730" t="s">
        <v>284</v>
      </c>
      <c r="J8730">
        <v>155222637</v>
      </c>
      <c r="K8730" t="s">
        <v>173</v>
      </c>
      <c r="N8730" s="1"/>
      <c r="O8730" s="1"/>
      <c r="P8730">
        <v>0</v>
      </c>
    </row>
    <row r="8731" spans="1:47" x14ac:dyDescent="0.25">
      <c r="A8731" t="s">
        <v>96</v>
      </c>
      <c r="B8731" s="2">
        <v>44249</v>
      </c>
      <c r="C8731" s="2">
        <v>44301</v>
      </c>
      <c r="D8731" t="s">
        <v>812</v>
      </c>
      <c r="E8731" t="s">
        <v>127</v>
      </c>
      <c r="F8731" t="s">
        <v>195</v>
      </c>
      <c r="G8731">
        <v>0</v>
      </c>
      <c r="H8731">
        <v>0</v>
      </c>
      <c r="J8731">
        <v>199195827</v>
      </c>
      <c r="K8731" t="s">
        <v>103</v>
      </c>
      <c r="N8731" s="1"/>
      <c r="O8731" s="1"/>
      <c r="P8731">
        <v>0</v>
      </c>
    </row>
    <row r="8732" spans="1:47" x14ac:dyDescent="0.25">
      <c r="A8732" t="s">
        <v>106</v>
      </c>
      <c r="B8732" s="2">
        <v>44249</v>
      </c>
      <c r="C8732" s="2">
        <v>44301</v>
      </c>
      <c r="D8732" t="s">
        <v>812</v>
      </c>
      <c r="E8732" t="s">
        <v>127</v>
      </c>
      <c r="F8732" t="s">
        <v>195</v>
      </c>
      <c r="G8732">
        <v>0</v>
      </c>
      <c r="H8732">
        <v>0</v>
      </c>
      <c r="J8732">
        <v>1300060453</v>
      </c>
      <c r="K8732" t="s">
        <v>107</v>
      </c>
      <c r="N8732" s="1"/>
      <c r="O8732" s="1"/>
      <c r="P8732">
        <v>0</v>
      </c>
      <c r="AR8732">
        <v>4</v>
      </c>
      <c r="AS8732">
        <v>5</v>
      </c>
      <c r="AT8732">
        <v>7</v>
      </c>
      <c r="AU8732">
        <v>5</v>
      </c>
    </row>
    <row r="8733" spans="1:47" x14ac:dyDescent="0.25">
      <c r="A8733" t="s">
        <v>96</v>
      </c>
      <c r="B8733" s="2">
        <v>44249</v>
      </c>
      <c r="C8733" s="2">
        <v>44301</v>
      </c>
      <c r="D8733" t="s">
        <v>812</v>
      </c>
      <c r="E8733" t="s">
        <v>98</v>
      </c>
      <c r="F8733" t="s">
        <v>271</v>
      </c>
      <c r="G8733">
        <v>1</v>
      </c>
      <c r="H8733">
        <v>0</v>
      </c>
      <c r="I8733" t="s">
        <v>122</v>
      </c>
      <c r="J8733">
        <v>378102716</v>
      </c>
      <c r="K8733" t="s">
        <v>103</v>
      </c>
      <c r="N8733" s="1"/>
      <c r="O8733" s="1"/>
      <c r="P8733">
        <v>1</v>
      </c>
    </row>
    <row r="8734" spans="1:47" x14ac:dyDescent="0.25">
      <c r="A8734" t="s">
        <v>106</v>
      </c>
      <c r="B8734" s="2">
        <v>44249</v>
      </c>
      <c r="C8734" s="2">
        <v>44301</v>
      </c>
      <c r="D8734" t="s">
        <v>812</v>
      </c>
      <c r="E8734" t="s">
        <v>98</v>
      </c>
      <c r="F8734" t="s">
        <v>271</v>
      </c>
      <c r="G8734">
        <v>1</v>
      </c>
      <c r="H8734">
        <v>0</v>
      </c>
      <c r="I8734" t="s">
        <v>283</v>
      </c>
      <c r="J8734">
        <v>157101428</v>
      </c>
      <c r="K8734" t="s">
        <v>103</v>
      </c>
      <c r="N8734" s="1"/>
      <c r="O8734" s="1"/>
      <c r="P8734">
        <v>1</v>
      </c>
    </row>
    <row r="8735" spans="1:47" x14ac:dyDescent="0.25">
      <c r="A8735" t="s">
        <v>136</v>
      </c>
      <c r="B8735" s="2">
        <v>44249</v>
      </c>
      <c r="C8735" s="2">
        <v>44301</v>
      </c>
      <c r="D8735" t="s">
        <v>812</v>
      </c>
      <c r="E8735" t="s">
        <v>98</v>
      </c>
      <c r="F8735" t="s">
        <v>271</v>
      </c>
      <c r="G8735">
        <v>1</v>
      </c>
      <c r="H8735">
        <v>0</v>
      </c>
      <c r="I8735" t="s">
        <v>122</v>
      </c>
      <c r="J8735">
        <v>55000930</v>
      </c>
      <c r="K8735" t="s">
        <v>103</v>
      </c>
      <c r="N8735" s="1"/>
      <c r="O8735" s="1"/>
      <c r="P8735">
        <v>1</v>
      </c>
    </row>
    <row r="8736" spans="1:47" x14ac:dyDescent="0.25">
      <c r="A8736" t="s">
        <v>106</v>
      </c>
      <c r="B8736" s="2">
        <v>44249</v>
      </c>
      <c r="C8736" s="2">
        <v>44301</v>
      </c>
      <c r="D8736" t="s">
        <v>812</v>
      </c>
      <c r="E8736" t="s">
        <v>127</v>
      </c>
      <c r="F8736" t="s">
        <v>195</v>
      </c>
      <c r="G8736">
        <v>0</v>
      </c>
      <c r="H8736">
        <v>0</v>
      </c>
      <c r="J8736">
        <v>158150544</v>
      </c>
      <c r="K8736" t="s">
        <v>103</v>
      </c>
      <c r="N8736" s="1"/>
      <c r="O8736" s="1"/>
      <c r="P8736">
        <v>0</v>
      </c>
    </row>
    <row r="8737" spans="1:47" x14ac:dyDescent="0.25">
      <c r="A8737" t="s">
        <v>96</v>
      </c>
      <c r="B8737" s="2">
        <v>44249</v>
      </c>
      <c r="C8737" s="2">
        <v>44301</v>
      </c>
      <c r="D8737" t="s">
        <v>812</v>
      </c>
      <c r="E8737" t="s">
        <v>98</v>
      </c>
      <c r="F8737" t="s">
        <v>271</v>
      </c>
      <c r="G8737">
        <v>1</v>
      </c>
      <c r="H8737">
        <v>0</v>
      </c>
      <c r="I8737" t="s">
        <v>282</v>
      </c>
      <c r="J8737">
        <v>2141369662</v>
      </c>
      <c r="K8737" t="s">
        <v>103</v>
      </c>
      <c r="N8737" s="1"/>
      <c r="O8737" s="1"/>
      <c r="P8737">
        <v>0</v>
      </c>
    </row>
    <row r="8738" spans="1:47" x14ac:dyDescent="0.25">
      <c r="A8738" t="s">
        <v>96</v>
      </c>
      <c r="B8738" s="2">
        <v>44249</v>
      </c>
      <c r="C8738" s="2">
        <v>44301</v>
      </c>
      <c r="D8738" t="s">
        <v>812</v>
      </c>
      <c r="E8738" t="s">
        <v>127</v>
      </c>
      <c r="F8738" t="s">
        <v>195</v>
      </c>
      <c r="G8738">
        <v>0</v>
      </c>
      <c r="H8738">
        <v>0</v>
      </c>
      <c r="J8738">
        <v>2141362846</v>
      </c>
      <c r="K8738" t="s">
        <v>103</v>
      </c>
      <c r="N8738" s="1"/>
      <c r="O8738" s="1"/>
      <c r="P8738">
        <v>0</v>
      </c>
    </row>
    <row r="8739" spans="1:47" x14ac:dyDescent="0.25">
      <c r="A8739" t="s">
        <v>96</v>
      </c>
      <c r="B8739" s="2">
        <v>44249</v>
      </c>
      <c r="C8739" s="2">
        <v>44301</v>
      </c>
      <c r="D8739" t="s">
        <v>812</v>
      </c>
      <c r="E8739" t="s">
        <v>98</v>
      </c>
      <c r="F8739" t="s">
        <v>271</v>
      </c>
      <c r="G8739">
        <v>1</v>
      </c>
      <c r="H8739">
        <v>0</v>
      </c>
      <c r="I8739" t="s">
        <v>283</v>
      </c>
      <c r="J8739">
        <v>6745</v>
      </c>
      <c r="K8739" t="s">
        <v>103</v>
      </c>
      <c r="N8739" s="1"/>
      <c r="O8739" s="1"/>
      <c r="P8739">
        <v>1</v>
      </c>
    </row>
    <row r="8740" spans="1:47" x14ac:dyDescent="0.25">
      <c r="A8740" t="s">
        <v>96</v>
      </c>
      <c r="B8740" s="2">
        <v>44249</v>
      </c>
      <c r="C8740" s="2">
        <v>44301</v>
      </c>
      <c r="D8740" t="s">
        <v>812</v>
      </c>
      <c r="E8740" t="s">
        <v>98</v>
      </c>
      <c r="F8740" t="s">
        <v>271</v>
      </c>
      <c r="G8740">
        <v>1</v>
      </c>
      <c r="H8740">
        <v>0</v>
      </c>
      <c r="I8740" t="s">
        <v>283</v>
      </c>
      <c r="J8740">
        <v>1993600901</v>
      </c>
      <c r="K8740" t="s">
        <v>103</v>
      </c>
      <c r="N8740" s="1"/>
      <c r="O8740" s="1"/>
      <c r="P8740">
        <v>1</v>
      </c>
    </row>
    <row r="8741" spans="1:47" x14ac:dyDescent="0.25">
      <c r="A8741" t="s">
        <v>96</v>
      </c>
      <c r="B8741" s="2">
        <v>44249</v>
      </c>
      <c r="C8741" s="2">
        <v>44301</v>
      </c>
      <c r="D8741" t="s">
        <v>812</v>
      </c>
      <c r="E8741" t="s">
        <v>98</v>
      </c>
      <c r="F8741" t="s">
        <v>271</v>
      </c>
      <c r="G8741">
        <v>1</v>
      </c>
      <c r="H8741">
        <v>0</v>
      </c>
      <c r="I8741" t="s">
        <v>283</v>
      </c>
      <c r="J8741">
        <v>912144755</v>
      </c>
      <c r="K8741" t="s">
        <v>103</v>
      </c>
      <c r="N8741" s="1"/>
      <c r="O8741" s="1"/>
      <c r="P8741">
        <v>1</v>
      </c>
    </row>
    <row r="8742" spans="1:47" x14ac:dyDescent="0.25">
      <c r="A8742" t="s">
        <v>106</v>
      </c>
      <c r="B8742" s="2">
        <v>44249</v>
      </c>
      <c r="C8742" s="2">
        <v>44301</v>
      </c>
      <c r="D8742" t="s">
        <v>812</v>
      </c>
      <c r="E8742" t="s">
        <v>127</v>
      </c>
      <c r="F8742" t="s">
        <v>195</v>
      </c>
      <c r="G8742">
        <v>0</v>
      </c>
      <c r="H8742">
        <v>0</v>
      </c>
      <c r="J8742">
        <v>75220</v>
      </c>
      <c r="K8742" t="s">
        <v>103</v>
      </c>
      <c r="N8742" s="1"/>
      <c r="O8742" s="1"/>
      <c r="P8742">
        <v>0</v>
      </c>
    </row>
    <row r="8743" spans="1:47" x14ac:dyDescent="0.25">
      <c r="A8743" t="s">
        <v>96</v>
      </c>
      <c r="B8743" s="2">
        <v>44249</v>
      </c>
      <c r="C8743" s="2">
        <v>44301</v>
      </c>
      <c r="D8743" t="s">
        <v>812</v>
      </c>
      <c r="E8743" t="s">
        <v>98</v>
      </c>
      <c r="F8743" t="s">
        <v>271</v>
      </c>
      <c r="G8743">
        <v>1</v>
      </c>
      <c r="H8743">
        <v>0</v>
      </c>
      <c r="I8743" t="s">
        <v>122</v>
      </c>
      <c r="J8743">
        <v>1993601247</v>
      </c>
      <c r="K8743" t="s">
        <v>103</v>
      </c>
      <c r="N8743" s="1"/>
      <c r="O8743" s="1"/>
      <c r="P8743">
        <v>1</v>
      </c>
    </row>
    <row r="8744" spans="1:47" x14ac:dyDescent="0.25">
      <c r="A8744" t="s">
        <v>150</v>
      </c>
      <c r="B8744" s="2">
        <v>44249</v>
      </c>
      <c r="C8744" s="2">
        <v>44301</v>
      </c>
      <c r="D8744" t="s">
        <v>812</v>
      </c>
      <c r="E8744" t="s">
        <v>98</v>
      </c>
      <c r="F8744" t="s">
        <v>271</v>
      </c>
      <c r="G8744">
        <v>1</v>
      </c>
      <c r="H8744">
        <v>0</v>
      </c>
      <c r="I8744" t="s">
        <v>122</v>
      </c>
      <c r="J8744">
        <v>62293698</v>
      </c>
      <c r="K8744" t="s">
        <v>103</v>
      </c>
      <c r="N8744" s="1"/>
      <c r="O8744" s="1"/>
      <c r="P8744">
        <v>1</v>
      </c>
    </row>
    <row r="8745" spans="1:47" x14ac:dyDescent="0.25">
      <c r="A8745" t="s">
        <v>136</v>
      </c>
      <c r="B8745" s="2">
        <v>44249</v>
      </c>
      <c r="C8745" s="2">
        <v>44301</v>
      </c>
      <c r="D8745" t="s">
        <v>812</v>
      </c>
      <c r="E8745" t="s">
        <v>98</v>
      </c>
      <c r="F8745" t="s">
        <v>271</v>
      </c>
      <c r="G8745">
        <v>1</v>
      </c>
      <c r="H8745">
        <v>0</v>
      </c>
      <c r="I8745" t="s">
        <v>283</v>
      </c>
      <c r="J8745">
        <v>62292583</v>
      </c>
      <c r="K8745" t="s">
        <v>103</v>
      </c>
      <c r="N8745" s="1"/>
      <c r="O8745" s="1"/>
      <c r="P8745">
        <v>1</v>
      </c>
    </row>
    <row r="8746" spans="1:47" x14ac:dyDescent="0.25">
      <c r="A8746" t="s">
        <v>106</v>
      </c>
      <c r="B8746" s="2">
        <v>44249</v>
      </c>
      <c r="C8746" s="2">
        <v>44301</v>
      </c>
      <c r="D8746" t="s">
        <v>812</v>
      </c>
      <c r="E8746" t="s">
        <v>127</v>
      </c>
      <c r="F8746" t="s">
        <v>128</v>
      </c>
      <c r="G8746">
        <v>1</v>
      </c>
      <c r="H8746">
        <v>0</v>
      </c>
      <c r="J8746">
        <v>839140900</v>
      </c>
      <c r="K8746" t="s">
        <v>107</v>
      </c>
      <c r="N8746" s="1"/>
      <c r="O8746" s="1"/>
      <c r="P8746">
        <v>1</v>
      </c>
      <c r="AR8746">
        <v>20</v>
      </c>
      <c r="AS8746">
        <v>20</v>
      </c>
      <c r="AT8746">
        <v>19</v>
      </c>
      <c r="AU8746">
        <v>20</v>
      </c>
    </row>
    <row r="8747" spans="1:47" x14ac:dyDescent="0.25">
      <c r="A8747" t="s">
        <v>96</v>
      </c>
      <c r="B8747" s="2">
        <v>44249</v>
      </c>
      <c r="C8747" s="2">
        <v>44301</v>
      </c>
      <c r="D8747" t="s">
        <v>812</v>
      </c>
      <c r="E8747" t="s">
        <v>127</v>
      </c>
      <c r="F8747" t="s">
        <v>195</v>
      </c>
      <c r="G8747">
        <v>0</v>
      </c>
      <c r="H8747">
        <v>0</v>
      </c>
      <c r="J8747">
        <v>62294169</v>
      </c>
      <c r="K8747" t="s">
        <v>287</v>
      </c>
      <c r="N8747" s="1"/>
      <c r="O8747" s="1"/>
      <c r="P8747">
        <v>0</v>
      </c>
    </row>
    <row r="8748" spans="1:47" x14ac:dyDescent="0.25">
      <c r="A8748" t="s">
        <v>96</v>
      </c>
      <c r="B8748" s="2">
        <v>44249</v>
      </c>
      <c r="C8748" s="2">
        <v>44301</v>
      </c>
      <c r="D8748" t="s">
        <v>812</v>
      </c>
      <c r="E8748" t="s">
        <v>98</v>
      </c>
      <c r="F8748" t="s">
        <v>271</v>
      </c>
      <c r="G8748">
        <v>1</v>
      </c>
      <c r="H8748">
        <v>0</v>
      </c>
      <c r="I8748" t="s">
        <v>283</v>
      </c>
      <c r="J8748">
        <v>62295013</v>
      </c>
      <c r="K8748" t="s">
        <v>103</v>
      </c>
      <c r="N8748" s="1"/>
      <c r="O8748" s="1"/>
      <c r="P8748">
        <v>1</v>
      </c>
    </row>
    <row r="8749" spans="1:47" x14ac:dyDescent="0.25">
      <c r="A8749" t="s">
        <v>96</v>
      </c>
      <c r="B8749" s="2">
        <v>44249</v>
      </c>
      <c r="C8749" s="2">
        <v>44301</v>
      </c>
      <c r="D8749" t="s">
        <v>812</v>
      </c>
      <c r="E8749" t="s">
        <v>127</v>
      </c>
      <c r="F8749" t="s">
        <v>128</v>
      </c>
      <c r="G8749">
        <v>1</v>
      </c>
      <c r="H8749">
        <v>0</v>
      </c>
      <c r="J8749">
        <v>1993601898</v>
      </c>
      <c r="K8749" t="s">
        <v>107</v>
      </c>
      <c r="N8749" s="1"/>
      <c r="O8749" s="1"/>
      <c r="P8749">
        <v>1</v>
      </c>
      <c r="AR8749">
        <v>5</v>
      </c>
      <c r="AS8749">
        <v>6</v>
      </c>
      <c r="AT8749">
        <v>4</v>
      </c>
      <c r="AU8749">
        <v>6</v>
      </c>
    </row>
    <row r="8750" spans="1:47" x14ac:dyDescent="0.25">
      <c r="A8750" t="s">
        <v>96</v>
      </c>
      <c r="B8750" s="2">
        <v>44249</v>
      </c>
      <c r="C8750" s="2">
        <v>44301</v>
      </c>
      <c r="D8750" t="s">
        <v>812</v>
      </c>
      <c r="E8750" t="s">
        <v>127</v>
      </c>
      <c r="F8750" t="s">
        <v>195</v>
      </c>
      <c r="G8750">
        <v>0</v>
      </c>
      <c r="H8750">
        <v>0</v>
      </c>
      <c r="J8750">
        <v>55000505</v>
      </c>
      <c r="K8750" t="s">
        <v>103</v>
      </c>
      <c r="N8750" s="1"/>
      <c r="O8750" s="1"/>
      <c r="P8750">
        <v>0</v>
      </c>
    </row>
    <row r="8751" spans="1:47" x14ac:dyDescent="0.25">
      <c r="A8751" t="s">
        <v>96</v>
      </c>
      <c r="B8751" s="2">
        <v>44249</v>
      </c>
      <c r="C8751" s="2">
        <v>44301</v>
      </c>
      <c r="D8751" t="s">
        <v>812</v>
      </c>
      <c r="E8751" t="s">
        <v>98</v>
      </c>
      <c r="F8751" t="s">
        <v>271</v>
      </c>
      <c r="G8751">
        <v>1</v>
      </c>
      <c r="H8751">
        <v>0</v>
      </c>
      <c r="I8751" t="s">
        <v>284</v>
      </c>
      <c r="J8751">
        <v>969700466</v>
      </c>
      <c r="K8751" t="s">
        <v>287</v>
      </c>
      <c r="N8751" s="1"/>
      <c r="O8751" s="1"/>
      <c r="P8751">
        <v>0</v>
      </c>
    </row>
    <row r="8752" spans="1:47" x14ac:dyDescent="0.25">
      <c r="A8752" t="s">
        <v>150</v>
      </c>
      <c r="B8752" s="2">
        <v>44249</v>
      </c>
      <c r="C8752" s="2">
        <v>44301</v>
      </c>
      <c r="D8752" t="s">
        <v>812</v>
      </c>
      <c r="E8752" t="s">
        <v>98</v>
      </c>
      <c r="F8752" t="s">
        <v>271</v>
      </c>
      <c r="G8752">
        <v>1</v>
      </c>
      <c r="H8752">
        <v>0</v>
      </c>
      <c r="I8752" t="s">
        <v>284</v>
      </c>
      <c r="J8752">
        <v>62294585</v>
      </c>
      <c r="K8752" t="s">
        <v>103</v>
      </c>
      <c r="N8752" s="1"/>
      <c r="O8752" s="1"/>
      <c r="P8752">
        <v>0</v>
      </c>
    </row>
    <row r="8753" spans="1:16" x14ac:dyDescent="0.25">
      <c r="A8753" t="s">
        <v>96</v>
      </c>
      <c r="B8753" s="2">
        <v>44249</v>
      </c>
      <c r="C8753" s="2">
        <v>44301</v>
      </c>
      <c r="D8753" t="s">
        <v>812</v>
      </c>
      <c r="E8753" t="s">
        <v>98</v>
      </c>
      <c r="F8753" t="s">
        <v>271</v>
      </c>
      <c r="G8753">
        <v>1</v>
      </c>
      <c r="H8753">
        <v>0</v>
      </c>
      <c r="I8753" t="s">
        <v>281</v>
      </c>
      <c r="J8753">
        <v>388181913</v>
      </c>
      <c r="K8753" t="s">
        <v>103</v>
      </c>
      <c r="N8753" s="1"/>
      <c r="O8753" s="1"/>
      <c r="P8753">
        <v>1</v>
      </c>
    </row>
    <row r="8754" spans="1:16" x14ac:dyDescent="0.25">
      <c r="A8754" t="s">
        <v>96</v>
      </c>
      <c r="B8754" s="2">
        <v>44249</v>
      </c>
      <c r="C8754" s="2">
        <v>44301</v>
      </c>
      <c r="D8754" t="s">
        <v>812</v>
      </c>
      <c r="E8754" t="s">
        <v>98</v>
      </c>
      <c r="F8754" t="s">
        <v>271</v>
      </c>
      <c r="G8754">
        <v>1</v>
      </c>
      <c r="H8754">
        <v>0</v>
      </c>
      <c r="I8754" t="s">
        <v>283</v>
      </c>
      <c r="J8754">
        <v>714500</v>
      </c>
      <c r="K8754" t="s">
        <v>103</v>
      </c>
      <c r="N8754" s="1"/>
      <c r="O8754" s="1"/>
      <c r="P8754">
        <v>1</v>
      </c>
    </row>
    <row r="8755" spans="1:16" x14ac:dyDescent="0.25">
      <c r="A8755" t="s">
        <v>96</v>
      </c>
      <c r="B8755" s="2">
        <v>44249</v>
      </c>
      <c r="C8755" s="2">
        <v>44301</v>
      </c>
      <c r="D8755" t="s">
        <v>812</v>
      </c>
      <c r="E8755" t="s">
        <v>98</v>
      </c>
      <c r="F8755" t="s">
        <v>271</v>
      </c>
      <c r="G8755">
        <v>1</v>
      </c>
      <c r="H8755">
        <v>0</v>
      </c>
      <c r="I8755" t="s">
        <v>284</v>
      </c>
      <c r="J8755">
        <v>662131128</v>
      </c>
      <c r="K8755" t="s">
        <v>287</v>
      </c>
      <c r="N8755" s="1"/>
      <c r="O8755" s="1"/>
      <c r="P8755">
        <v>0</v>
      </c>
    </row>
    <row r="8756" spans="1:16" x14ac:dyDescent="0.25">
      <c r="A8756" t="s">
        <v>96</v>
      </c>
      <c r="B8756" s="2">
        <v>44249</v>
      </c>
      <c r="C8756" s="2">
        <v>44301</v>
      </c>
      <c r="D8756" t="s">
        <v>812</v>
      </c>
      <c r="E8756" t="s">
        <v>127</v>
      </c>
      <c r="F8756" t="s">
        <v>195</v>
      </c>
      <c r="G8756">
        <v>0</v>
      </c>
      <c r="H8756">
        <v>0</v>
      </c>
      <c r="J8756">
        <v>832143110</v>
      </c>
      <c r="K8756" t="s">
        <v>103</v>
      </c>
      <c r="N8756" s="1"/>
      <c r="O8756" s="1"/>
      <c r="P8756">
        <v>0</v>
      </c>
    </row>
    <row r="8757" spans="1:16" x14ac:dyDescent="0.25">
      <c r="A8757" t="s">
        <v>96</v>
      </c>
      <c r="B8757" s="2">
        <v>44249</v>
      </c>
      <c r="C8757" s="2">
        <v>44301</v>
      </c>
      <c r="D8757" t="s">
        <v>812</v>
      </c>
      <c r="E8757" t="s">
        <v>98</v>
      </c>
      <c r="F8757" t="s">
        <v>271</v>
      </c>
      <c r="G8757">
        <v>1</v>
      </c>
      <c r="H8757">
        <v>0</v>
      </c>
      <c r="I8757" t="s">
        <v>281</v>
      </c>
      <c r="J8757">
        <v>93122120</v>
      </c>
      <c r="K8757" t="s">
        <v>103</v>
      </c>
      <c r="N8757" s="1"/>
      <c r="O8757" s="1"/>
      <c r="P8757">
        <v>1</v>
      </c>
    </row>
    <row r="8758" spans="1:16" x14ac:dyDescent="0.25">
      <c r="A8758" t="s">
        <v>96</v>
      </c>
      <c r="B8758" s="2">
        <v>44249</v>
      </c>
      <c r="C8758" s="2">
        <v>44301</v>
      </c>
      <c r="D8758" t="s">
        <v>812</v>
      </c>
      <c r="E8758" t="s">
        <v>127</v>
      </c>
      <c r="F8758" t="s">
        <v>195</v>
      </c>
      <c r="G8758">
        <v>0</v>
      </c>
      <c r="H8758">
        <v>0</v>
      </c>
      <c r="J8758">
        <v>2141364198</v>
      </c>
      <c r="K8758" t="s">
        <v>103</v>
      </c>
      <c r="N8758" s="1"/>
      <c r="O8758" s="1"/>
      <c r="P8758">
        <v>0</v>
      </c>
    </row>
    <row r="8759" spans="1:16" x14ac:dyDescent="0.25">
      <c r="A8759" t="s">
        <v>96</v>
      </c>
      <c r="B8759" s="2">
        <v>44249</v>
      </c>
      <c r="C8759" s="2">
        <v>44301</v>
      </c>
      <c r="D8759" t="s">
        <v>812</v>
      </c>
      <c r="E8759" t="s">
        <v>98</v>
      </c>
      <c r="F8759" t="s">
        <v>271</v>
      </c>
      <c r="G8759">
        <v>1</v>
      </c>
      <c r="H8759">
        <v>0</v>
      </c>
      <c r="I8759" t="s">
        <v>173</v>
      </c>
      <c r="J8759">
        <v>702104535</v>
      </c>
      <c r="K8759" t="s">
        <v>173</v>
      </c>
      <c r="N8759" s="1"/>
      <c r="O8759" s="1"/>
      <c r="P8759">
        <v>0</v>
      </c>
    </row>
    <row r="8760" spans="1:16" x14ac:dyDescent="0.25">
      <c r="A8760" t="s">
        <v>96</v>
      </c>
      <c r="B8760" s="2">
        <v>44249</v>
      </c>
      <c r="C8760" s="2">
        <v>44301</v>
      </c>
      <c r="D8760" t="s">
        <v>812</v>
      </c>
      <c r="E8760" t="s">
        <v>98</v>
      </c>
      <c r="F8760" t="s">
        <v>271</v>
      </c>
      <c r="G8760">
        <v>1</v>
      </c>
      <c r="H8760">
        <v>0</v>
      </c>
      <c r="I8760" t="s">
        <v>293</v>
      </c>
      <c r="J8760">
        <v>654152723</v>
      </c>
      <c r="K8760" t="s">
        <v>103</v>
      </c>
      <c r="N8760" s="1"/>
      <c r="O8760" s="1"/>
      <c r="P8760">
        <v>1</v>
      </c>
    </row>
    <row r="8761" spans="1:16" x14ac:dyDescent="0.25">
      <c r="A8761" t="s">
        <v>96</v>
      </c>
      <c r="B8761" s="2">
        <v>44249</v>
      </c>
      <c r="C8761" s="2">
        <v>44301</v>
      </c>
      <c r="D8761" t="s">
        <v>812</v>
      </c>
      <c r="E8761" t="s">
        <v>98</v>
      </c>
      <c r="F8761" t="s">
        <v>256</v>
      </c>
      <c r="G8761">
        <v>0</v>
      </c>
      <c r="H8761">
        <v>0</v>
      </c>
      <c r="J8761">
        <v>2131104502</v>
      </c>
      <c r="K8761" t="s">
        <v>103</v>
      </c>
      <c r="N8761" s="1"/>
      <c r="O8761" s="1"/>
      <c r="P8761">
        <v>0</v>
      </c>
    </row>
    <row r="8762" spans="1:16" x14ac:dyDescent="0.25">
      <c r="A8762" t="s">
        <v>136</v>
      </c>
      <c r="B8762" s="2">
        <v>44249</v>
      </c>
      <c r="C8762" s="2">
        <v>44301</v>
      </c>
      <c r="D8762" t="s">
        <v>812</v>
      </c>
      <c r="E8762" t="s">
        <v>98</v>
      </c>
      <c r="F8762" t="s">
        <v>256</v>
      </c>
      <c r="G8762">
        <v>0</v>
      </c>
      <c r="H8762">
        <v>0</v>
      </c>
      <c r="J8762">
        <v>2131103513</v>
      </c>
      <c r="K8762" t="s">
        <v>103</v>
      </c>
      <c r="N8762" s="1"/>
      <c r="O8762" s="1"/>
      <c r="P8762">
        <v>0</v>
      </c>
    </row>
    <row r="8763" spans="1:16" x14ac:dyDescent="0.25">
      <c r="A8763" t="s">
        <v>96</v>
      </c>
      <c r="B8763" s="2">
        <v>44249</v>
      </c>
      <c r="C8763" s="2">
        <v>44301</v>
      </c>
      <c r="D8763" t="s">
        <v>812</v>
      </c>
      <c r="E8763" t="s">
        <v>98</v>
      </c>
      <c r="F8763" t="s">
        <v>271</v>
      </c>
      <c r="G8763">
        <v>1</v>
      </c>
      <c r="H8763">
        <v>0</v>
      </c>
      <c r="I8763" t="s">
        <v>283</v>
      </c>
      <c r="J8763">
        <v>2131100222</v>
      </c>
      <c r="K8763" t="s">
        <v>103</v>
      </c>
      <c r="N8763" s="1"/>
      <c r="O8763" s="1"/>
      <c r="P8763">
        <v>1</v>
      </c>
    </row>
    <row r="8764" spans="1:16" x14ac:dyDescent="0.25">
      <c r="A8764" t="s">
        <v>136</v>
      </c>
      <c r="B8764" s="2">
        <v>44249</v>
      </c>
      <c r="C8764" s="2">
        <v>44301</v>
      </c>
      <c r="D8764" t="s">
        <v>812</v>
      </c>
      <c r="E8764" t="s">
        <v>98</v>
      </c>
      <c r="F8764" t="s">
        <v>271</v>
      </c>
      <c r="G8764">
        <v>1</v>
      </c>
      <c r="H8764">
        <v>0</v>
      </c>
      <c r="I8764" t="s">
        <v>284</v>
      </c>
      <c r="J8764">
        <v>2141379652</v>
      </c>
      <c r="K8764" t="s">
        <v>173</v>
      </c>
      <c r="N8764" s="1"/>
      <c r="O8764" s="1"/>
      <c r="P8764">
        <v>0</v>
      </c>
    </row>
    <row r="8765" spans="1:16" x14ac:dyDescent="0.25">
      <c r="A8765" t="s">
        <v>96</v>
      </c>
      <c r="B8765" s="2">
        <v>44249</v>
      </c>
      <c r="C8765" s="2">
        <v>44301</v>
      </c>
      <c r="D8765" t="s">
        <v>812</v>
      </c>
      <c r="E8765" t="s">
        <v>98</v>
      </c>
      <c r="F8765" t="s">
        <v>271</v>
      </c>
      <c r="G8765">
        <v>1</v>
      </c>
      <c r="H8765">
        <v>0</v>
      </c>
      <c r="I8765" t="s">
        <v>283</v>
      </c>
      <c r="J8765">
        <v>62291412</v>
      </c>
      <c r="K8765" t="s">
        <v>103</v>
      </c>
      <c r="N8765" s="1"/>
      <c r="O8765" s="1"/>
      <c r="P8765">
        <v>1</v>
      </c>
    </row>
    <row r="8766" spans="1:16" x14ac:dyDescent="0.25">
      <c r="A8766" t="s">
        <v>96</v>
      </c>
      <c r="B8766" s="2">
        <v>44249</v>
      </c>
      <c r="C8766" s="2">
        <v>44301</v>
      </c>
      <c r="D8766" t="s">
        <v>812</v>
      </c>
      <c r="E8766" t="s">
        <v>127</v>
      </c>
      <c r="F8766" t="s">
        <v>204</v>
      </c>
      <c r="G8766">
        <v>1</v>
      </c>
      <c r="H8766">
        <v>0</v>
      </c>
      <c r="J8766">
        <v>6228815</v>
      </c>
      <c r="K8766" t="s">
        <v>103</v>
      </c>
      <c r="N8766" s="1"/>
      <c r="O8766" s="1"/>
      <c r="P8766">
        <v>0</v>
      </c>
    </row>
    <row r="8767" spans="1:16" x14ac:dyDescent="0.25">
      <c r="A8767" t="s">
        <v>106</v>
      </c>
      <c r="B8767" s="2">
        <v>44249</v>
      </c>
      <c r="C8767" s="2">
        <v>44301</v>
      </c>
      <c r="D8767" t="s">
        <v>812</v>
      </c>
      <c r="E8767" t="s">
        <v>98</v>
      </c>
      <c r="F8767" t="s">
        <v>271</v>
      </c>
      <c r="G8767">
        <v>1</v>
      </c>
      <c r="H8767">
        <v>0</v>
      </c>
      <c r="I8767" t="s">
        <v>283</v>
      </c>
      <c r="J8767">
        <v>62320143</v>
      </c>
      <c r="K8767" t="s">
        <v>103</v>
      </c>
      <c r="N8767" s="1"/>
      <c r="O8767" s="1"/>
      <c r="P8767">
        <v>1</v>
      </c>
    </row>
    <row r="8768" spans="1:16" x14ac:dyDescent="0.25">
      <c r="A8768" t="s">
        <v>96</v>
      </c>
      <c r="B8768" s="2">
        <v>44249</v>
      </c>
      <c r="C8768" s="2">
        <v>44301</v>
      </c>
      <c r="D8768" t="s">
        <v>812</v>
      </c>
      <c r="E8768" t="s">
        <v>98</v>
      </c>
      <c r="F8768" t="s">
        <v>256</v>
      </c>
      <c r="G8768">
        <v>0</v>
      </c>
      <c r="H8768">
        <v>0</v>
      </c>
      <c r="J8768">
        <v>62290903</v>
      </c>
      <c r="K8768" t="s">
        <v>103</v>
      </c>
      <c r="N8768" s="1"/>
      <c r="O8768" s="1"/>
      <c r="P8768">
        <v>0</v>
      </c>
    </row>
    <row r="8769" spans="1:47" x14ac:dyDescent="0.25">
      <c r="A8769" t="s">
        <v>96</v>
      </c>
      <c r="B8769" s="2">
        <v>44249</v>
      </c>
      <c r="C8769" s="2">
        <v>44301</v>
      </c>
      <c r="D8769" t="s">
        <v>812</v>
      </c>
      <c r="E8769" t="s">
        <v>98</v>
      </c>
      <c r="F8769" t="s">
        <v>271</v>
      </c>
      <c r="G8769">
        <v>1</v>
      </c>
      <c r="H8769">
        <v>0</v>
      </c>
      <c r="I8769" t="s">
        <v>256</v>
      </c>
      <c r="J8769">
        <v>62291123</v>
      </c>
      <c r="K8769" t="s">
        <v>103</v>
      </c>
      <c r="N8769" s="1"/>
      <c r="O8769" s="1"/>
      <c r="P8769">
        <v>1</v>
      </c>
    </row>
    <row r="8770" spans="1:47" x14ac:dyDescent="0.25">
      <c r="A8770" t="s">
        <v>96</v>
      </c>
      <c r="B8770" s="2">
        <v>44249</v>
      </c>
      <c r="C8770" s="2">
        <v>44301</v>
      </c>
      <c r="D8770" t="s">
        <v>812</v>
      </c>
      <c r="E8770" t="s">
        <v>98</v>
      </c>
      <c r="F8770" t="s">
        <v>271</v>
      </c>
      <c r="G8770">
        <v>1</v>
      </c>
      <c r="H8770">
        <v>0</v>
      </c>
      <c r="I8770" t="s">
        <v>284</v>
      </c>
      <c r="J8770">
        <v>2131102961</v>
      </c>
      <c r="K8770" t="s">
        <v>287</v>
      </c>
      <c r="N8770" s="1"/>
      <c r="O8770" s="1"/>
      <c r="P8770">
        <v>0</v>
      </c>
    </row>
    <row r="8771" spans="1:47" x14ac:dyDescent="0.25">
      <c r="A8771" t="s">
        <v>96</v>
      </c>
      <c r="B8771" s="2">
        <v>44249</v>
      </c>
      <c r="C8771" s="2">
        <v>44301</v>
      </c>
      <c r="D8771" t="s">
        <v>812</v>
      </c>
      <c r="E8771" t="s">
        <v>98</v>
      </c>
      <c r="F8771" t="s">
        <v>271</v>
      </c>
      <c r="G8771">
        <v>1</v>
      </c>
      <c r="H8771">
        <v>0</v>
      </c>
      <c r="I8771" t="s">
        <v>122</v>
      </c>
      <c r="J8771">
        <v>656114311</v>
      </c>
      <c r="K8771" t="s">
        <v>103</v>
      </c>
      <c r="N8771" s="1"/>
      <c r="O8771" s="1"/>
      <c r="P8771">
        <v>1</v>
      </c>
    </row>
    <row r="8772" spans="1:47" x14ac:dyDescent="0.25">
      <c r="A8772" t="s">
        <v>96</v>
      </c>
      <c r="B8772" s="2">
        <v>44249</v>
      </c>
      <c r="C8772" s="2">
        <v>44301</v>
      </c>
      <c r="D8772" t="s">
        <v>812</v>
      </c>
      <c r="E8772" t="s">
        <v>127</v>
      </c>
      <c r="F8772" t="s">
        <v>195</v>
      </c>
      <c r="G8772">
        <v>0</v>
      </c>
      <c r="H8772">
        <v>0</v>
      </c>
      <c r="J8772">
        <v>62293338</v>
      </c>
      <c r="K8772" t="s">
        <v>103</v>
      </c>
      <c r="N8772" s="1"/>
      <c r="O8772" s="1"/>
      <c r="P8772">
        <v>0</v>
      </c>
    </row>
    <row r="8773" spans="1:47" x14ac:dyDescent="0.25">
      <c r="A8773" t="s">
        <v>136</v>
      </c>
      <c r="B8773" s="2">
        <v>44249</v>
      </c>
      <c r="C8773" s="2">
        <v>44301</v>
      </c>
      <c r="D8773" t="s">
        <v>812</v>
      </c>
      <c r="E8773" t="s">
        <v>98</v>
      </c>
      <c r="F8773" t="s">
        <v>271</v>
      </c>
      <c r="G8773">
        <v>1</v>
      </c>
      <c r="H8773">
        <v>0</v>
      </c>
      <c r="I8773" t="s">
        <v>284</v>
      </c>
      <c r="J8773">
        <v>62291800</v>
      </c>
      <c r="K8773" t="s">
        <v>103</v>
      </c>
      <c r="N8773" s="1"/>
      <c r="O8773" s="1"/>
      <c r="P8773">
        <v>0</v>
      </c>
    </row>
    <row r="8774" spans="1:47" x14ac:dyDescent="0.25">
      <c r="A8774" t="s">
        <v>136</v>
      </c>
      <c r="B8774" s="2">
        <v>44249</v>
      </c>
      <c r="C8774" s="2">
        <v>44301</v>
      </c>
      <c r="D8774" t="s">
        <v>812</v>
      </c>
      <c r="E8774" t="s">
        <v>98</v>
      </c>
      <c r="F8774" t="s">
        <v>271</v>
      </c>
      <c r="G8774">
        <v>1</v>
      </c>
      <c r="H8774">
        <v>0</v>
      </c>
      <c r="I8774" t="s">
        <v>283</v>
      </c>
      <c r="J8774">
        <v>375082637</v>
      </c>
      <c r="K8774" t="s">
        <v>103</v>
      </c>
      <c r="N8774" s="1"/>
      <c r="O8774" s="1"/>
      <c r="P8774">
        <v>1</v>
      </c>
    </row>
    <row r="8775" spans="1:47" x14ac:dyDescent="0.25">
      <c r="A8775" t="s">
        <v>136</v>
      </c>
      <c r="B8775" s="2">
        <v>44249</v>
      </c>
      <c r="C8775" s="2">
        <v>44301</v>
      </c>
      <c r="D8775" t="s">
        <v>812</v>
      </c>
      <c r="E8775" t="s">
        <v>98</v>
      </c>
      <c r="F8775" t="s">
        <v>271</v>
      </c>
      <c r="G8775">
        <v>1</v>
      </c>
      <c r="H8775">
        <v>0</v>
      </c>
      <c r="I8775" t="s">
        <v>256</v>
      </c>
      <c r="J8775">
        <v>62293413</v>
      </c>
      <c r="K8775" t="s">
        <v>103</v>
      </c>
      <c r="N8775" s="1"/>
      <c r="O8775" s="1"/>
      <c r="P8775">
        <v>1</v>
      </c>
    </row>
    <row r="8776" spans="1:47" x14ac:dyDescent="0.25">
      <c r="A8776" t="s">
        <v>136</v>
      </c>
      <c r="B8776" s="2">
        <v>44249</v>
      </c>
      <c r="C8776" s="2">
        <v>44301</v>
      </c>
      <c r="D8776" t="s">
        <v>812</v>
      </c>
      <c r="E8776" t="s">
        <v>127</v>
      </c>
      <c r="F8776" t="s">
        <v>195</v>
      </c>
      <c r="G8776">
        <v>0</v>
      </c>
      <c r="H8776">
        <v>0</v>
      </c>
      <c r="J8776">
        <v>2131100082</v>
      </c>
      <c r="K8776" t="s">
        <v>103</v>
      </c>
      <c r="N8776" s="1"/>
      <c r="O8776" s="1"/>
      <c r="P8776">
        <v>0</v>
      </c>
    </row>
    <row r="8777" spans="1:47" x14ac:dyDescent="0.25">
      <c r="A8777" t="s">
        <v>96</v>
      </c>
      <c r="B8777" s="2">
        <v>44249</v>
      </c>
      <c r="C8777" s="2">
        <v>44301</v>
      </c>
      <c r="D8777" t="s">
        <v>812</v>
      </c>
      <c r="E8777" t="s">
        <v>98</v>
      </c>
      <c r="F8777" t="s">
        <v>271</v>
      </c>
      <c r="G8777">
        <v>1</v>
      </c>
      <c r="H8777">
        <v>0</v>
      </c>
      <c r="I8777" t="s">
        <v>283</v>
      </c>
      <c r="J8777">
        <v>650125047</v>
      </c>
      <c r="K8777" t="s">
        <v>103</v>
      </c>
      <c r="N8777" s="1"/>
      <c r="O8777" s="1"/>
      <c r="P8777">
        <v>1</v>
      </c>
    </row>
    <row r="8778" spans="1:47" x14ac:dyDescent="0.25">
      <c r="A8778" t="s">
        <v>109</v>
      </c>
      <c r="B8778" s="2">
        <v>44249</v>
      </c>
      <c r="C8778" s="2">
        <v>44301</v>
      </c>
      <c r="D8778" t="s">
        <v>812</v>
      </c>
      <c r="E8778" t="s">
        <v>98</v>
      </c>
      <c r="F8778" t="s">
        <v>271</v>
      </c>
      <c r="G8778">
        <v>1</v>
      </c>
      <c r="H8778">
        <v>0</v>
      </c>
      <c r="I8778" t="s">
        <v>280</v>
      </c>
      <c r="J8778">
        <v>62295035</v>
      </c>
      <c r="K8778" t="s">
        <v>103</v>
      </c>
      <c r="N8778" s="1"/>
      <c r="O8778" s="1"/>
      <c r="P8778">
        <v>1</v>
      </c>
    </row>
    <row r="8779" spans="1:47" x14ac:dyDescent="0.25">
      <c r="A8779" t="s">
        <v>136</v>
      </c>
      <c r="B8779" s="2">
        <v>44249</v>
      </c>
      <c r="C8779" s="2">
        <v>44301</v>
      </c>
      <c r="D8779" t="s">
        <v>812</v>
      </c>
      <c r="E8779" t="s">
        <v>98</v>
      </c>
      <c r="F8779" t="s">
        <v>271</v>
      </c>
      <c r="G8779">
        <v>1</v>
      </c>
      <c r="H8779">
        <v>0</v>
      </c>
      <c r="I8779" t="s">
        <v>122</v>
      </c>
      <c r="J8779">
        <v>2131107081</v>
      </c>
      <c r="K8779" t="s">
        <v>103</v>
      </c>
      <c r="N8779" s="1"/>
      <c r="O8779" s="1"/>
      <c r="P8779">
        <v>1</v>
      </c>
    </row>
    <row r="8780" spans="1:47" x14ac:dyDescent="0.25">
      <c r="A8780" t="s">
        <v>96</v>
      </c>
      <c r="B8780" s="2">
        <v>44249</v>
      </c>
      <c r="C8780" s="2">
        <v>44301</v>
      </c>
      <c r="D8780" t="s">
        <v>812</v>
      </c>
      <c r="E8780" t="s">
        <v>127</v>
      </c>
      <c r="F8780" t="s">
        <v>195</v>
      </c>
      <c r="G8780">
        <v>0</v>
      </c>
      <c r="H8780">
        <v>0</v>
      </c>
      <c r="J8780">
        <v>2131113919</v>
      </c>
      <c r="K8780" t="s">
        <v>103</v>
      </c>
      <c r="N8780" s="1"/>
      <c r="O8780" s="1"/>
      <c r="P8780">
        <v>0</v>
      </c>
    </row>
    <row r="8781" spans="1:47" x14ac:dyDescent="0.25">
      <c r="A8781" t="s">
        <v>136</v>
      </c>
      <c r="B8781" s="2">
        <v>44249</v>
      </c>
      <c r="C8781" s="2">
        <v>44301</v>
      </c>
      <c r="D8781" t="s">
        <v>812</v>
      </c>
      <c r="E8781" t="s">
        <v>127</v>
      </c>
      <c r="F8781" t="s">
        <v>195</v>
      </c>
      <c r="G8781">
        <v>0</v>
      </c>
      <c r="H8781">
        <v>0</v>
      </c>
      <c r="J8781">
        <v>2131108359</v>
      </c>
      <c r="K8781" t="s">
        <v>103</v>
      </c>
      <c r="N8781" s="1"/>
      <c r="O8781" s="1"/>
      <c r="P8781">
        <v>0</v>
      </c>
    </row>
    <row r="8782" spans="1:47" x14ac:dyDescent="0.25">
      <c r="A8782" t="s">
        <v>106</v>
      </c>
      <c r="B8782" s="2">
        <v>44249</v>
      </c>
      <c r="C8782" s="2">
        <v>44301</v>
      </c>
      <c r="D8782" t="s">
        <v>812</v>
      </c>
      <c r="E8782" t="s">
        <v>98</v>
      </c>
      <c r="F8782" t="s">
        <v>271</v>
      </c>
      <c r="G8782">
        <v>1</v>
      </c>
      <c r="H8782">
        <v>0</v>
      </c>
      <c r="I8782" t="s">
        <v>283</v>
      </c>
      <c r="J8782">
        <v>605949</v>
      </c>
      <c r="K8782" t="s">
        <v>103</v>
      </c>
      <c r="N8782" s="1"/>
      <c r="O8782" s="1"/>
      <c r="P8782">
        <v>1</v>
      </c>
    </row>
    <row r="8783" spans="1:47" x14ac:dyDescent="0.25">
      <c r="A8783" t="s">
        <v>96</v>
      </c>
      <c r="B8783" s="2">
        <v>44249</v>
      </c>
      <c r="C8783" s="2">
        <v>44301</v>
      </c>
      <c r="D8783" t="s">
        <v>812</v>
      </c>
      <c r="E8783" t="s">
        <v>98</v>
      </c>
      <c r="F8783" t="s">
        <v>271</v>
      </c>
      <c r="G8783">
        <v>1</v>
      </c>
      <c r="H8783">
        <v>0</v>
      </c>
      <c r="I8783" t="s">
        <v>281</v>
      </c>
      <c r="J8783">
        <v>2131104635</v>
      </c>
      <c r="K8783" t="s">
        <v>107</v>
      </c>
      <c r="N8783" s="1"/>
      <c r="O8783" s="1"/>
      <c r="P8783">
        <v>1</v>
      </c>
      <c r="AR8783">
        <v>6</v>
      </c>
      <c r="AS8783">
        <v>6</v>
      </c>
      <c r="AT8783">
        <v>7</v>
      </c>
      <c r="AU8783">
        <v>6</v>
      </c>
    </row>
    <row r="8784" spans="1:47" x14ac:dyDescent="0.25">
      <c r="A8784" t="s">
        <v>136</v>
      </c>
      <c r="B8784" s="2">
        <v>44249</v>
      </c>
      <c r="C8784" s="2">
        <v>44301</v>
      </c>
      <c r="D8784" t="s">
        <v>812</v>
      </c>
      <c r="E8784" t="s">
        <v>127</v>
      </c>
      <c r="F8784" t="s">
        <v>195</v>
      </c>
      <c r="G8784">
        <v>0</v>
      </c>
      <c r="H8784">
        <v>0</v>
      </c>
      <c r="J8784">
        <v>2131104331</v>
      </c>
      <c r="K8784" t="s">
        <v>103</v>
      </c>
      <c r="N8784" s="1"/>
      <c r="O8784" s="1"/>
      <c r="P8784">
        <v>0</v>
      </c>
    </row>
    <row r="8785" spans="1:47" x14ac:dyDescent="0.25">
      <c r="A8785" t="s">
        <v>96</v>
      </c>
      <c r="B8785" s="2">
        <v>44249</v>
      </c>
      <c r="C8785" s="2">
        <v>44301</v>
      </c>
      <c r="D8785" t="s">
        <v>812</v>
      </c>
      <c r="E8785" t="s">
        <v>98</v>
      </c>
      <c r="F8785" t="s">
        <v>271</v>
      </c>
      <c r="G8785">
        <v>1</v>
      </c>
      <c r="H8785">
        <v>0</v>
      </c>
      <c r="I8785" t="s">
        <v>283</v>
      </c>
      <c r="J8785">
        <v>2131106513</v>
      </c>
      <c r="K8785" t="s">
        <v>103</v>
      </c>
      <c r="N8785" s="1"/>
      <c r="O8785" s="1"/>
      <c r="P8785">
        <v>1</v>
      </c>
    </row>
    <row r="8786" spans="1:47" x14ac:dyDescent="0.25">
      <c r="A8786" t="s">
        <v>106</v>
      </c>
      <c r="B8786" s="2">
        <v>44249</v>
      </c>
      <c r="C8786" s="2">
        <v>44301</v>
      </c>
      <c r="D8786" t="s">
        <v>812</v>
      </c>
      <c r="E8786" t="s">
        <v>98</v>
      </c>
      <c r="F8786" t="s">
        <v>271</v>
      </c>
      <c r="G8786">
        <v>1</v>
      </c>
      <c r="H8786">
        <v>0</v>
      </c>
      <c r="I8786" t="s">
        <v>173</v>
      </c>
      <c r="J8786">
        <v>2131103653</v>
      </c>
      <c r="K8786" t="s">
        <v>103</v>
      </c>
      <c r="N8786" s="1"/>
      <c r="O8786" s="1"/>
      <c r="P8786">
        <v>0</v>
      </c>
    </row>
    <row r="8787" spans="1:47" x14ac:dyDescent="0.25">
      <c r="A8787" t="s">
        <v>96</v>
      </c>
      <c r="B8787" s="2">
        <v>44249</v>
      </c>
      <c r="C8787" s="2">
        <v>44301</v>
      </c>
      <c r="D8787" t="s">
        <v>812</v>
      </c>
      <c r="E8787" t="s">
        <v>98</v>
      </c>
      <c r="F8787" t="s">
        <v>271</v>
      </c>
      <c r="G8787">
        <v>1</v>
      </c>
      <c r="H8787">
        <v>0</v>
      </c>
      <c r="I8787" t="s">
        <v>284</v>
      </c>
      <c r="J8787">
        <v>2131113656</v>
      </c>
      <c r="K8787" t="s">
        <v>103</v>
      </c>
      <c r="N8787" s="1"/>
      <c r="O8787" s="1"/>
      <c r="P8787">
        <v>0</v>
      </c>
    </row>
    <row r="8788" spans="1:47" x14ac:dyDescent="0.25">
      <c r="A8788" t="s">
        <v>109</v>
      </c>
      <c r="B8788" s="2">
        <v>44249</v>
      </c>
      <c r="C8788" s="2">
        <v>44301</v>
      </c>
      <c r="D8788" t="s">
        <v>812</v>
      </c>
      <c r="E8788" t="s">
        <v>98</v>
      </c>
      <c r="F8788" t="s">
        <v>271</v>
      </c>
      <c r="G8788">
        <v>1</v>
      </c>
      <c r="H8788">
        <v>0</v>
      </c>
      <c r="I8788" t="s">
        <v>122</v>
      </c>
      <c r="J8788">
        <v>2131103664</v>
      </c>
      <c r="K8788" t="s">
        <v>103</v>
      </c>
      <c r="N8788" s="1"/>
      <c r="O8788" s="1"/>
      <c r="P8788">
        <v>1</v>
      </c>
    </row>
    <row r="8789" spans="1:47" x14ac:dyDescent="0.25">
      <c r="A8789" t="s">
        <v>96</v>
      </c>
      <c r="B8789" s="2">
        <v>44249</v>
      </c>
      <c r="C8789" s="2">
        <v>44301</v>
      </c>
      <c r="D8789" t="s">
        <v>812</v>
      </c>
      <c r="E8789" t="s">
        <v>98</v>
      </c>
      <c r="F8789" t="s">
        <v>271</v>
      </c>
      <c r="G8789">
        <v>1</v>
      </c>
      <c r="H8789">
        <v>0</v>
      </c>
      <c r="I8789" t="s">
        <v>283</v>
      </c>
      <c r="J8789">
        <v>2131103639</v>
      </c>
      <c r="K8789" t="s">
        <v>103</v>
      </c>
      <c r="N8789" s="1"/>
      <c r="O8789" s="1"/>
      <c r="P8789">
        <v>1</v>
      </c>
    </row>
    <row r="8790" spans="1:47" x14ac:dyDescent="0.25">
      <c r="A8790" t="s">
        <v>96</v>
      </c>
      <c r="B8790" s="2">
        <v>44249</v>
      </c>
      <c r="C8790" s="2">
        <v>44301</v>
      </c>
      <c r="D8790" t="s">
        <v>812</v>
      </c>
      <c r="E8790" t="s">
        <v>98</v>
      </c>
      <c r="F8790" t="s">
        <v>271</v>
      </c>
      <c r="G8790">
        <v>1</v>
      </c>
      <c r="H8790">
        <v>0</v>
      </c>
      <c r="I8790" t="s">
        <v>283</v>
      </c>
      <c r="J8790">
        <v>2131108345</v>
      </c>
      <c r="K8790" t="s">
        <v>103</v>
      </c>
      <c r="N8790" s="1"/>
      <c r="O8790" s="1"/>
      <c r="P8790">
        <v>1</v>
      </c>
    </row>
    <row r="8791" spans="1:47" x14ac:dyDescent="0.25">
      <c r="A8791" t="s">
        <v>150</v>
      </c>
      <c r="B8791" s="2">
        <v>44249</v>
      </c>
      <c r="C8791" s="2">
        <v>44301</v>
      </c>
      <c r="D8791" t="s">
        <v>812</v>
      </c>
      <c r="E8791" t="s">
        <v>127</v>
      </c>
      <c r="F8791" t="s">
        <v>195</v>
      </c>
      <c r="G8791">
        <v>0</v>
      </c>
      <c r="H8791">
        <v>0</v>
      </c>
      <c r="J8791">
        <v>2131103482</v>
      </c>
      <c r="K8791" t="s">
        <v>107</v>
      </c>
      <c r="N8791" s="1"/>
      <c r="O8791" s="1"/>
      <c r="P8791">
        <v>0</v>
      </c>
      <c r="AR8791">
        <v>2</v>
      </c>
      <c r="AS8791">
        <v>2</v>
      </c>
      <c r="AT8791">
        <v>2</v>
      </c>
      <c r="AU8791">
        <v>2</v>
      </c>
    </row>
    <row r="8792" spans="1:47" x14ac:dyDescent="0.25">
      <c r="A8792" t="s">
        <v>96</v>
      </c>
      <c r="B8792" s="2">
        <v>44249</v>
      </c>
      <c r="C8792" s="2">
        <v>44301</v>
      </c>
      <c r="D8792" t="s">
        <v>812</v>
      </c>
      <c r="E8792" t="s">
        <v>98</v>
      </c>
      <c r="F8792" t="s">
        <v>271</v>
      </c>
      <c r="G8792">
        <v>1</v>
      </c>
      <c r="H8792">
        <v>0</v>
      </c>
      <c r="I8792" t="s">
        <v>173</v>
      </c>
      <c r="J8792">
        <v>2141393255</v>
      </c>
      <c r="K8792" t="s">
        <v>103</v>
      </c>
      <c r="N8792" s="1"/>
      <c r="O8792" s="1"/>
      <c r="P8792">
        <v>0</v>
      </c>
    </row>
    <row r="8793" spans="1:47" x14ac:dyDescent="0.25">
      <c r="A8793" t="s">
        <v>96</v>
      </c>
      <c r="B8793" s="2">
        <v>44249</v>
      </c>
      <c r="C8793" s="2">
        <v>44301</v>
      </c>
      <c r="D8793" t="s">
        <v>812</v>
      </c>
      <c r="E8793" t="s">
        <v>98</v>
      </c>
      <c r="F8793" t="s">
        <v>271</v>
      </c>
      <c r="G8793">
        <v>1</v>
      </c>
      <c r="H8793">
        <v>0</v>
      </c>
      <c r="I8793" t="s">
        <v>283</v>
      </c>
      <c r="J8793">
        <v>2131103531</v>
      </c>
      <c r="K8793" t="s">
        <v>103</v>
      </c>
      <c r="N8793" s="1"/>
      <c r="O8793" s="1"/>
      <c r="P8793">
        <v>1</v>
      </c>
    </row>
    <row r="8794" spans="1:47" x14ac:dyDescent="0.25">
      <c r="A8794" t="s">
        <v>96</v>
      </c>
      <c r="B8794" s="2">
        <v>44249</v>
      </c>
      <c r="C8794" s="2">
        <v>44301</v>
      </c>
      <c r="D8794" t="s">
        <v>812</v>
      </c>
      <c r="E8794" t="s">
        <v>98</v>
      </c>
      <c r="F8794" t="s">
        <v>271</v>
      </c>
      <c r="G8794">
        <v>1</v>
      </c>
      <c r="H8794">
        <v>0</v>
      </c>
      <c r="I8794" t="s">
        <v>290</v>
      </c>
      <c r="J8794">
        <v>2131105696</v>
      </c>
      <c r="K8794" t="s">
        <v>103</v>
      </c>
      <c r="N8794" s="1"/>
      <c r="O8794" s="1"/>
      <c r="P8794">
        <v>0</v>
      </c>
    </row>
    <row r="8795" spans="1:47" x14ac:dyDescent="0.25">
      <c r="A8795" t="s">
        <v>96</v>
      </c>
      <c r="B8795" s="2">
        <v>44249</v>
      </c>
      <c r="C8795" s="2">
        <v>44301</v>
      </c>
      <c r="D8795" t="s">
        <v>812</v>
      </c>
      <c r="E8795" t="s">
        <v>98</v>
      </c>
      <c r="F8795" t="s">
        <v>271</v>
      </c>
      <c r="G8795">
        <v>1</v>
      </c>
      <c r="H8795">
        <v>0</v>
      </c>
      <c r="I8795" t="s">
        <v>256</v>
      </c>
      <c r="J8795">
        <v>2131104057</v>
      </c>
      <c r="K8795" t="s">
        <v>103</v>
      </c>
      <c r="N8795" s="1"/>
      <c r="O8795" s="1"/>
      <c r="P8795">
        <v>1</v>
      </c>
    </row>
    <row r="8796" spans="1:47" x14ac:dyDescent="0.25">
      <c r="A8796" t="s">
        <v>136</v>
      </c>
      <c r="B8796" s="2">
        <v>44249</v>
      </c>
      <c r="C8796" s="2">
        <v>44301</v>
      </c>
      <c r="D8796" t="s">
        <v>812</v>
      </c>
      <c r="E8796" t="s">
        <v>98</v>
      </c>
      <c r="F8796" t="s">
        <v>271</v>
      </c>
      <c r="G8796">
        <v>1</v>
      </c>
      <c r="H8796">
        <v>0</v>
      </c>
      <c r="I8796" t="s">
        <v>122</v>
      </c>
      <c r="J8796">
        <v>2131103149</v>
      </c>
      <c r="K8796" t="s">
        <v>103</v>
      </c>
      <c r="N8796" s="1"/>
      <c r="O8796" s="1"/>
      <c r="P8796">
        <v>1</v>
      </c>
    </row>
    <row r="8797" spans="1:47" x14ac:dyDescent="0.25">
      <c r="A8797" t="s">
        <v>136</v>
      </c>
      <c r="B8797" s="2">
        <v>44249</v>
      </c>
      <c r="C8797" s="2">
        <v>44301</v>
      </c>
      <c r="D8797" t="s">
        <v>812</v>
      </c>
      <c r="E8797" t="s">
        <v>98</v>
      </c>
      <c r="F8797" t="s">
        <v>271</v>
      </c>
      <c r="G8797">
        <v>1</v>
      </c>
      <c r="H8797">
        <v>0</v>
      </c>
      <c r="I8797" t="s">
        <v>295</v>
      </c>
      <c r="J8797">
        <v>62296039</v>
      </c>
      <c r="K8797" t="s">
        <v>107</v>
      </c>
      <c r="N8797" s="1"/>
      <c r="O8797" s="1"/>
      <c r="P8797">
        <v>1</v>
      </c>
      <c r="AR8797">
        <v>7</v>
      </c>
      <c r="AS8797">
        <v>7</v>
      </c>
      <c r="AT8797">
        <v>7</v>
      </c>
      <c r="AU8797">
        <v>7</v>
      </c>
    </row>
    <row r="8798" spans="1:47" x14ac:dyDescent="0.25">
      <c r="A8798" t="s">
        <v>96</v>
      </c>
      <c r="B8798" s="2">
        <v>44249</v>
      </c>
      <c r="C8798" s="2">
        <v>44301</v>
      </c>
      <c r="D8798" t="s">
        <v>812</v>
      </c>
      <c r="E8798" t="s">
        <v>127</v>
      </c>
      <c r="F8798" t="s">
        <v>195</v>
      </c>
      <c r="G8798">
        <v>0</v>
      </c>
      <c r="H8798">
        <v>0</v>
      </c>
      <c r="J8798">
        <v>2131108324</v>
      </c>
      <c r="K8798" t="s">
        <v>103</v>
      </c>
      <c r="N8798" s="1"/>
      <c r="O8798" s="1"/>
      <c r="P8798">
        <v>0</v>
      </c>
    </row>
    <row r="8799" spans="1:47" x14ac:dyDescent="0.25">
      <c r="A8799" t="s">
        <v>96</v>
      </c>
      <c r="B8799" s="2">
        <v>44249</v>
      </c>
      <c r="C8799" s="2">
        <v>44301</v>
      </c>
      <c r="D8799" t="s">
        <v>812</v>
      </c>
      <c r="E8799" t="s">
        <v>98</v>
      </c>
      <c r="F8799" t="s">
        <v>271</v>
      </c>
      <c r="G8799">
        <v>1</v>
      </c>
      <c r="H8799">
        <v>0</v>
      </c>
      <c r="I8799" t="s">
        <v>283</v>
      </c>
      <c r="J8799">
        <v>2131103317</v>
      </c>
      <c r="K8799" t="s">
        <v>103</v>
      </c>
      <c r="N8799" s="1"/>
      <c r="O8799" s="1"/>
      <c r="P8799">
        <v>1</v>
      </c>
    </row>
    <row r="8800" spans="1:47" x14ac:dyDescent="0.25">
      <c r="A8800" t="s">
        <v>96</v>
      </c>
      <c r="B8800" s="2">
        <v>44249</v>
      </c>
      <c r="C8800" s="2">
        <v>44301</v>
      </c>
      <c r="D8800" t="s">
        <v>812</v>
      </c>
      <c r="E8800" t="s">
        <v>98</v>
      </c>
      <c r="F8800" t="s">
        <v>271</v>
      </c>
      <c r="G8800">
        <v>1</v>
      </c>
      <c r="H8800">
        <v>0</v>
      </c>
      <c r="I8800" t="s">
        <v>295</v>
      </c>
      <c r="J8800">
        <v>2120036021</v>
      </c>
      <c r="K8800" t="s">
        <v>103</v>
      </c>
      <c r="N8800" s="1"/>
      <c r="O8800" s="1"/>
      <c r="P8800">
        <v>1</v>
      </c>
    </row>
    <row r="8801" spans="1:16" x14ac:dyDescent="0.25">
      <c r="A8801" t="s">
        <v>96</v>
      </c>
      <c r="B8801" s="2">
        <v>44249</v>
      </c>
      <c r="C8801" s="2">
        <v>44301</v>
      </c>
      <c r="D8801" t="s">
        <v>812</v>
      </c>
      <c r="E8801" t="s">
        <v>98</v>
      </c>
      <c r="F8801" t="s">
        <v>271</v>
      </c>
      <c r="G8801">
        <v>1</v>
      </c>
      <c r="H8801">
        <v>0</v>
      </c>
      <c r="I8801" t="s">
        <v>282</v>
      </c>
      <c r="J8801">
        <v>2120036079</v>
      </c>
      <c r="K8801" t="s">
        <v>285</v>
      </c>
      <c r="N8801" s="1"/>
      <c r="O8801" s="1"/>
      <c r="P8801">
        <v>0</v>
      </c>
    </row>
    <row r="8802" spans="1:16" x14ac:dyDescent="0.25">
      <c r="A8802" t="s">
        <v>96</v>
      </c>
      <c r="B8802" s="2">
        <v>44249</v>
      </c>
      <c r="C8802" s="2">
        <v>44301</v>
      </c>
      <c r="D8802" t="s">
        <v>812</v>
      </c>
      <c r="E8802" t="s">
        <v>98</v>
      </c>
      <c r="F8802" t="s">
        <v>271</v>
      </c>
      <c r="G8802">
        <v>1</v>
      </c>
      <c r="H8802">
        <v>0</v>
      </c>
      <c r="I8802" t="s">
        <v>282</v>
      </c>
      <c r="J8802">
        <v>2120036105</v>
      </c>
      <c r="K8802" t="s">
        <v>103</v>
      </c>
      <c r="N8802" s="1"/>
      <c r="O8802" s="1"/>
      <c r="P8802">
        <v>0</v>
      </c>
    </row>
    <row r="8803" spans="1:16" x14ac:dyDescent="0.25">
      <c r="A8803" t="s">
        <v>96</v>
      </c>
      <c r="B8803" s="2">
        <v>44249</v>
      </c>
      <c r="C8803" s="2">
        <v>44301</v>
      </c>
      <c r="D8803" t="s">
        <v>812</v>
      </c>
      <c r="E8803" t="s">
        <v>98</v>
      </c>
      <c r="F8803" t="s">
        <v>271</v>
      </c>
      <c r="G8803">
        <v>1</v>
      </c>
      <c r="H8803">
        <v>0</v>
      </c>
      <c r="I8803" t="s">
        <v>256</v>
      </c>
      <c r="J8803">
        <v>2120058502</v>
      </c>
      <c r="K8803" t="s">
        <v>103</v>
      </c>
      <c r="N8803" s="1"/>
      <c r="O8803" s="1"/>
      <c r="P8803">
        <v>1</v>
      </c>
    </row>
    <row r="8804" spans="1:16" x14ac:dyDescent="0.25">
      <c r="A8804" t="s">
        <v>96</v>
      </c>
      <c r="B8804" s="2">
        <v>44249</v>
      </c>
      <c r="C8804" s="2">
        <v>44301</v>
      </c>
      <c r="D8804" t="s">
        <v>812</v>
      </c>
      <c r="E8804" t="s">
        <v>98</v>
      </c>
      <c r="F8804" t="s">
        <v>271</v>
      </c>
      <c r="G8804">
        <v>1</v>
      </c>
      <c r="H8804">
        <v>0</v>
      </c>
      <c r="I8804" t="s">
        <v>122</v>
      </c>
      <c r="J8804">
        <v>2141463676</v>
      </c>
      <c r="K8804" t="s">
        <v>103</v>
      </c>
      <c r="N8804" s="1"/>
      <c r="O8804" s="1"/>
      <c r="P8804">
        <v>1</v>
      </c>
    </row>
    <row r="8805" spans="1:16" x14ac:dyDescent="0.25">
      <c r="A8805" t="s">
        <v>96</v>
      </c>
      <c r="B8805" s="2">
        <v>44249</v>
      </c>
      <c r="C8805" s="2">
        <v>44301</v>
      </c>
      <c r="D8805" t="s">
        <v>812</v>
      </c>
      <c r="E8805" t="s">
        <v>98</v>
      </c>
      <c r="F8805" t="s">
        <v>271</v>
      </c>
      <c r="G8805">
        <v>1</v>
      </c>
      <c r="H8805">
        <v>0</v>
      </c>
      <c r="I8805" t="s">
        <v>284</v>
      </c>
      <c r="J8805">
        <v>994113144</v>
      </c>
      <c r="K8805" t="s">
        <v>103</v>
      </c>
      <c r="N8805" s="1"/>
      <c r="O8805" s="1"/>
      <c r="P8805">
        <v>0</v>
      </c>
    </row>
    <row r="8806" spans="1:16" x14ac:dyDescent="0.25">
      <c r="A8806" t="s">
        <v>96</v>
      </c>
      <c r="B8806" s="2">
        <v>44249</v>
      </c>
      <c r="C8806" s="2">
        <v>44301</v>
      </c>
      <c r="D8806" t="s">
        <v>812</v>
      </c>
      <c r="E8806" t="s">
        <v>98</v>
      </c>
      <c r="F8806" t="s">
        <v>271</v>
      </c>
      <c r="G8806">
        <v>1</v>
      </c>
      <c r="H8806">
        <v>0</v>
      </c>
      <c r="I8806" t="s">
        <v>366</v>
      </c>
      <c r="J8806">
        <v>2131114981</v>
      </c>
      <c r="K8806" t="s">
        <v>103</v>
      </c>
      <c r="N8806" s="1"/>
      <c r="O8806" s="1"/>
      <c r="P8806">
        <v>0</v>
      </c>
    </row>
    <row r="8807" spans="1:16" x14ac:dyDescent="0.25">
      <c r="A8807" t="s">
        <v>96</v>
      </c>
      <c r="B8807" s="2">
        <v>44249</v>
      </c>
      <c r="C8807" s="2">
        <v>44301</v>
      </c>
      <c r="D8807" t="s">
        <v>812</v>
      </c>
      <c r="E8807" t="s">
        <v>98</v>
      </c>
      <c r="F8807" t="s">
        <v>271</v>
      </c>
      <c r="G8807">
        <v>1</v>
      </c>
      <c r="H8807">
        <v>0</v>
      </c>
      <c r="I8807" t="s">
        <v>122</v>
      </c>
      <c r="J8807">
        <v>2131116174</v>
      </c>
      <c r="K8807" t="s">
        <v>103</v>
      </c>
      <c r="N8807" s="1"/>
      <c r="O8807" s="1"/>
      <c r="P8807">
        <v>1</v>
      </c>
    </row>
    <row r="8808" spans="1:16" x14ac:dyDescent="0.25">
      <c r="A8808" t="s">
        <v>96</v>
      </c>
      <c r="B8808" s="2">
        <v>44249</v>
      </c>
      <c r="C8808" s="2">
        <v>44301</v>
      </c>
      <c r="D8808" t="s">
        <v>812</v>
      </c>
      <c r="E8808" t="s">
        <v>98</v>
      </c>
      <c r="F8808" t="s">
        <v>271</v>
      </c>
      <c r="G8808">
        <v>1</v>
      </c>
      <c r="H8808">
        <v>0</v>
      </c>
      <c r="I8808" t="s">
        <v>283</v>
      </c>
      <c r="J8808">
        <v>2131113714</v>
      </c>
      <c r="K8808" t="s">
        <v>103</v>
      </c>
      <c r="N8808" s="1"/>
      <c r="O8808" s="1"/>
      <c r="P8808">
        <v>1</v>
      </c>
    </row>
    <row r="8809" spans="1:16" x14ac:dyDescent="0.25">
      <c r="A8809" t="s">
        <v>96</v>
      </c>
      <c r="B8809" s="2">
        <v>44249</v>
      </c>
      <c r="C8809" s="2">
        <v>44301</v>
      </c>
      <c r="D8809" t="s">
        <v>812</v>
      </c>
      <c r="E8809" t="s">
        <v>127</v>
      </c>
      <c r="F8809" t="s">
        <v>195</v>
      </c>
      <c r="G8809">
        <v>0</v>
      </c>
      <c r="H8809">
        <v>0</v>
      </c>
      <c r="J8809">
        <v>2131113250</v>
      </c>
      <c r="K8809" t="s">
        <v>103</v>
      </c>
      <c r="N8809" s="1"/>
      <c r="O8809" s="1"/>
      <c r="P8809">
        <v>0</v>
      </c>
    </row>
    <row r="8810" spans="1:16" x14ac:dyDescent="0.25">
      <c r="A8810" t="s">
        <v>150</v>
      </c>
      <c r="B8810" s="2">
        <v>44249</v>
      </c>
      <c r="C8810" s="2">
        <v>44301</v>
      </c>
      <c r="D8810" t="s">
        <v>812</v>
      </c>
      <c r="E8810" t="s">
        <v>98</v>
      </c>
      <c r="F8810" t="s">
        <v>271</v>
      </c>
      <c r="G8810">
        <v>1</v>
      </c>
      <c r="H8810">
        <v>0</v>
      </c>
      <c r="I8810" t="s">
        <v>122</v>
      </c>
      <c r="J8810">
        <v>2131108362</v>
      </c>
      <c r="K8810" t="s">
        <v>103</v>
      </c>
      <c r="N8810" s="1"/>
      <c r="O8810" s="1"/>
      <c r="P8810">
        <v>1</v>
      </c>
    </row>
    <row r="8811" spans="1:16" x14ac:dyDescent="0.25">
      <c r="A8811" t="s">
        <v>96</v>
      </c>
      <c r="B8811" s="2">
        <v>44249</v>
      </c>
      <c r="C8811" s="2">
        <v>44301</v>
      </c>
      <c r="D8811" t="s">
        <v>812</v>
      </c>
      <c r="E8811" t="s">
        <v>98</v>
      </c>
      <c r="F8811" t="s">
        <v>256</v>
      </c>
      <c r="G8811">
        <v>0</v>
      </c>
      <c r="H8811">
        <v>0</v>
      </c>
      <c r="J8811">
        <v>2131113947</v>
      </c>
      <c r="K8811" t="s">
        <v>103</v>
      </c>
      <c r="N8811" s="1"/>
      <c r="O8811" s="1"/>
      <c r="P8811">
        <v>0</v>
      </c>
    </row>
    <row r="8812" spans="1:16" x14ac:dyDescent="0.25">
      <c r="A8812" t="s">
        <v>136</v>
      </c>
      <c r="B8812" s="2">
        <v>44249</v>
      </c>
      <c r="C8812" s="2">
        <v>44301</v>
      </c>
      <c r="D8812" t="s">
        <v>812</v>
      </c>
      <c r="E8812" t="s">
        <v>98</v>
      </c>
      <c r="F8812" t="s">
        <v>271</v>
      </c>
      <c r="G8812">
        <v>1</v>
      </c>
      <c r="H8812">
        <v>0</v>
      </c>
      <c r="I8812" t="s">
        <v>284</v>
      </c>
      <c r="J8812">
        <v>2141408412</v>
      </c>
      <c r="K8812" t="s">
        <v>103</v>
      </c>
      <c r="N8812" s="1"/>
      <c r="O8812" s="1"/>
      <c r="P8812">
        <v>0</v>
      </c>
    </row>
    <row r="8813" spans="1:16" x14ac:dyDescent="0.25">
      <c r="A8813" t="s">
        <v>96</v>
      </c>
      <c r="B8813" s="2">
        <v>44249</v>
      </c>
      <c r="C8813" s="2">
        <v>44301</v>
      </c>
      <c r="D8813" t="s">
        <v>812</v>
      </c>
      <c r="E8813" t="s">
        <v>127</v>
      </c>
      <c r="F8813" t="s">
        <v>195</v>
      </c>
      <c r="G8813">
        <v>0</v>
      </c>
      <c r="H8813">
        <v>0</v>
      </c>
      <c r="J8813">
        <v>2131113157</v>
      </c>
      <c r="K8813" t="s">
        <v>103</v>
      </c>
      <c r="N8813" s="1"/>
      <c r="O8813" s="1"/>
      <c r="P8813">
        <v>0</v>
      </c>
    </row>
    <row r="8814" spans="1:16" x14ac:dyDescent="0.25">
      <c r="A8814" t="s">
        <v>106</v>
      </c>
      <c r="B8814" s="2">
        <v>44249</v>
      </c>
      <c r="C8814" s="2">
        <v>44301</v>
      </c>
      <c r="D8814" t="s">
        <v>812</v>
      </c>
      <c r="E8814" t="s">
        <v>98</v>
      </c>
      <c r="F8814" t="s">
        <v>271</v>
      </c>
      <c r="G8814">
        <v>1</v>
      </c>
      <c r="H8814">
        <v>0</v>
      </c>
      <c r="I8814" t="s">
        <v>283</v>
      </c>
      <c r="J8814">
        <v>2131103294</v>
      </c>
      <c r="K8814" t="s">
        <v>103</v>
      </c>
      <c r="N8814" s="1"/>
      <c r="O8814" s="1"/>
      <c r="P8814">
        <v>1</v>
      </c>
    </row>
    <row r="8815" spans="1:16" x14ac:dyDescent="0.25">
      <c r="A8815" t="s">
        <v>136</v>
      </c>
      <c r="B8815" s="2">
        <v>44249</v>
      </c>
      <c r="C8815" s="2">
        <v>44301</v>
      </c>
      <c r="D8815" t="s">
        <v>812</v>
      </c>
      <c r="E8815" t="s">
        <v>98</v>
      </c>
      <c r="F8815" t="s">
        <v>271</v>
      </c>
      <c r="G8815">
        <v>1</v>
      </c>
      <c r="H8815">
        <v>0</v>
      </c>
      <c r="I8815" t="s">
        <v>122</v>
      </c>
      <c r="J8815">
        <v>2131114129</v>
      </c>
      <c r="K8815" t="s">
        <v>103</v>
      </c>
      <c r="N8815" s="1"/>
      <c r="O8815" s="1"/>
      <c r="P8815">
        <v>1</v>
      </c>
    </row>
    <row r="8816" spans="1:16" x14ac:dyDescent="0.25">
      <c r="A8816" t="s">
        <v>96</v>
      </c>
      <c r="B8816" s="2">
        <v>44249</v>
      </c>
      <c r="C8816" s="2">
        <v>44301</v>
      </c>
      <c r="D8816" t="s">
        <v>812</v>
      </c>
      <c r="E8816" t="s">
        <v>98</v>
      </c>
      <c r="F8816" t="s">
        <v>271</v>
      </c>
      <c r="G8816">
        <v>1</v>
      </c>
      <c r="H8816">
        <v>0</v>
      </c>
      <c r="I8816" t="s">
        <v>283</v>
      </c>
      <c r="J8816">
        <v>2131107959</v>
      </c>
      <c r="K8816" t="s">
        <v>103</v>
      </c>
      <c r="N8816" s="1"/>
      <c r="O8816" s="1"/>
      <c r="P8816">
        <v>1</v>
      </c>
    </row>
    <row r="8817" spans="1:47" x14ac:dyDescent="0.25">
      <c r="A8817" t="s">
        <v>96</v>
      </c>
      <c r="B8817" s="2">
        <v>44249</v>
      </c>
      <c r="C8817" s="2">
        <v>44301</v>
      </c>
      <c r="D8817" t="s">
        <v>812</v>
      </c>
      <c r="E8817" t="s">
        <v>98</v>
      </c>
      <c r="F8817" t="s">
        <v>271</v>
      </c>
      <c r="G8817">
        <v>1</v>
      </c>
      <c r="H8817">
        <v>0</v>
      </c>
      <c r="I8817" t="s">
        <v>283</v>
      </c>
      <c r="J8817">
        <v>2131104770</v>
      </c>
      <c r="K8817" t="s">
        <v>103</v>
      </c>
      <c r="N8817" s="1"/>
      <c r="O8817" s="1"/>
      <c r="P8817">
        <v>1</v>
      </c>
    </row>
    <row r="8818" spans="1:47" x14ac:dyDescent="0.25">
      <c r="A8818" t="s">
        <v>96</v>
      </c>
      <c r="B8818" s="2">
        <v>44249</v>
      </c>
      <c r="C8818" s="2">
        <v>44301</v>
      </c>
      <c r="D8818" t="s">
        <v>812</v>
      </c>
      <c r="E8818" t="s">
        <v>98</v>
      </c>
      <c r="F8818" t="s">
        <v>271</v>
      </c>
      <c r="G8818">
        <v>1</v>
      </c>
      <c r="H8818">
        <v>0</v>
      </c>
      <c r="I8818" t="s">
        <v>122</v>
      </c>
      <c r="J8818">
        <v>2131114175</v>
      </c>
      <c r="K8818" t="s">
        <v>103</v>
      </c>
      <c r="N8818" s="1"/>
      <c r="O8818" s="1"/>
      <c r="P8818">
        <v>1</v>
      </c>
    </row>
    <row r="8819" spans="1:47" x14ac:dyDescent="0.25">
      <c r="A8819" t="s">
        <v>136</v>
      </c>
      <c r="B8819" s="2">
        <v>44249</v>
      </c>
      <c r="C8819" s="2">
        <v>44301</v>
      </c>
      <c r="D8819" t="s">
        <v>812</v>
      </c>
      <c r="E8819" t="s">
        <v>98</v>
      </c>
      <c r="F8819" t="s">
        <v>271</v>
      </c>
      <c r="G8819">
        <v>1</v>
      </c>
      <c r="H8819">
        <v>0</v>
      </c>
      <c r="I8819" t="s">
        <v>284</v>
      </c>
      <c r="J8819">
        <v>2141401966</v>
      </c>
      <c r="K8819" t="s">
        <v>173</v>
      </c>
      <c r="N8819" s="1"/>
      <c r="O8819" s="1"/>
      <c r="P8819">
        <v>0</v>
      </c>
    </row>
    <row r="8820" spans="1:47" x14ac:dyDescent="0.25">
      <c r="A8820" t="s">
        <v>96</v>
      </c>
      <c r="B8820" s="2">
        <v>44249</v>
      </c>
      <c r="C8820" s="2">
        <v>44301</v>
      </c>
      <c r="D8820" t="s">
        <v>812</v>
      </c>
      <c r="E8820" t="s">
        <v>98</v>
      </c>
      <c r="F8820" t="s">
        <v>271</v>
      </c>
      <c r="G8820">
        <v>1</v>
      </c>
      <c r="H8820">
        <v>0</v>
      </c>
      <c r="I8820" t="s">
        <v>284</v>
      </c>
      <c r="J8820">
        <v>381085658</v>
      </c>
      <c r="K8820" t="s">
        <v>103</v>
      </c>
      <c r="N8820" s="1"/>
      <c r="O8820" s="1"/>
      <c r="P8820">
        <v>0</v>
      </c>
    </row>
    <row r="8821" spans="1:47" x14ac:dyDescent="0.25">
      <c r="A8821" t="s">
        <v>96</v>
      </c>
      <c r="B8821" s="2">
        <v>44249</v>
      </c>
      <c r="C8821" s="2">
        <v>44301</v>
      </c>
      <c r="D8821" t="s">
        <v>812</v>
      </c>
      <c r="E8821" t="s">
        <v>98</v>
      </c>
      <c r="F8821" t="s">
        <v>271</v>
      </c>
      <c r="G8821">
        <v>1</v>
      </c>
      <c r="H8821">
        <v>0</v>
      </c>
      <c r="I8821" t="s">
        <v>280</v>
      </c>
      <c r="J8821">
        <v>2131113029</v>
      </c>
      <c r="K8821" t="s">
        <v>103</v>
      </c>
      <c r="N8821" s="1"/>
      <c r="O8821" s="1"/>
      <c r="P8821">
        <v>1</v>
      </c>
    </row>
    <row r="8822" spans="1:47" x14ac:dyDescent="0.25">
      <c r="A8822" t="s">
        <v>136</v>
      </c>
      <c r="B8822" s="2">
        <v>44249</v>
      </c>
      <c r="C8822" s="2">
        <v>44301</v>
      </c>
      <c r="D8822" t="s">
        <v>812</v>
      </c>
      <c r="E8822" t="s">
        <v>127</v>
      </c>
      <c r="F8822" t="s">
        <v>195</v>
      </c>
      <c r="G8822">
        <v>0</v>
      </c>
      <c r="H8822">
        <v>0</v>
      </c>
      <c r="J8822">
        <v>2131105607</v>
      </c>
      <c r="K8822" t="s">
        <v>451</v>
      </c>
      <c r="N8822" s="1"/>
      <c r="O8822" s="1"/>
      <c r="P8822">
        <v>0</v>
      </c>
    </row>
    <row r="8823" spans="1:47" x14ac:dyDescent="0.25">
      <c r="A8823" t="s">
        <v>96</v>
      </c>
      <c r="B8823" s="2">
        <v>44249</v>
      </c>
      <c r="C8823" s="2">
        <v>44301</v>
      </c>
      <c r="D8823" t="s">
        <v>812</v>
      </c>
      <c r="E8823" t="s">
        <v>127</v>
      </c>
      <c r="F8823" t="s">
        <v>195</v>
      </c>
      <c r="G8823">
        <v>0</v>
      </c>
      <c r="H8823">
        <v>0</v>
      </c>
      <c r="J8823">
        <v>2131113428</v>
      </c>
      <c r="K8823" t="s">
        <v>103</v>
      </c>
      <c r="N8823" s="1"/>
      <c r="O8823" s="1"/>
      <c r="P8823">
        <v>0</v>
      </c>
    </row>
    <row r="8824" spans="1:47" x14ac:dyDescent="0.25">
      <c r="A8824" t="s">
        <v>96</v>
      </c>
      <c r="B8824" s="2">
        <v>44249</v>
      </c>
      <c r="C8824" s="2">
        <v>44301</v>
      </c>
      <c r="D8824" t="s">
        <v>812</v>
      </c>
      <c r="E8824" t="s">
        <v>98</v>
      </c>
      <c r="F8824" t="s">
        <v>256</v>
      </c>
      <c r="G8824">
        <v>0</v>
      </c>
      <c r="H8824">
        <v>0</v>
      </c>
      <c r="J8824">
        <v>2131105364</v>
      </c>
      <c r="K8824" t="s">
        <v>103</v>
      </c>
      <c r="N8824" s="1"/>
      <c r="O8824" s="1"/>
      <c r="P8824">
        <v>0</v>
      </c>
    </row>
    <row r="8825" spans="1:47" x14ac:dyDescent="0.25">
      <c r="A8825" t="s">
        <v>96</v>
      </c>
      <c r="B8825" s="2">
        <v>44249</v>
      </c>
      <c r="C8825" s="2">
        <v>44301</v>
      </c>
      <c r="D8825" t="s">
        <v>812</v>
      </c>
      <c r="E8825" t="s">
        <v>98</v>
      </c>
      <c r="F8825" t="s">
        <v>271</v>
      </c>
      <c r="G8825">
        <v>1</v>
      </c>
      <c r="H8825">
        <v>0</v>
      </c>
      <c r="I8825" t="s">
        <v>282</v>
      </c>
      <c r="J8825">
        <v>385103706</v>
      </c>
      <c r="K8825" t="s">
        <v>107</v>
      </c>
      <c r="N8825" s="1"/>
      <c r="O8825" s="1"/>
      <c r="P8825">
        <v>0</v>
      </c>
    </row>
    <row r="8826" spans="1:47" x14ac:dyDescent="0.25">
      <c r="A8826" t="s">
        <v>96</v>
      </c>
      <c r="B8826" s="2">
        <v>44249</v>
      </c>
      <c r="C8826" s="2">
        <v>44301</v>
      </c>
      <c r="D8826" t="s">
        <v>812</v>
      </c>
      <c r="E8826" t="s">
        <v>98</v>
      </c>
      <c r="F8826" t="s">
        <v>256</v>
      </c>
      <c r="G8826">
        <v>0</v>
      </c>
      <c r="H8826">
        <v>0</v>
      </c>
      <c r="J8826">
        <v>2131113654</v>
      </c>
      <c r="K8826" t="s">
        <v>103</v>
      </c>
      <c r="N8826" s="1"/>
      <c r="O8826" s="1"/>
      <c r="P8826">
        <v>0</v>
      </c>
    </row>
    <row r="8827" spans="1:47" x14ac:dyDescent="0.25">
      <c r="A8827" t="s">
        <v>96</v>
      </c>
      <c r="B8827" s="2">
        <v>44249</v>
      </c>
      <c r="C8827" s="2">
        <v>44301</v>
      </c>
      <c r="D8827" t="s">
        <v>812</v>
      </c>
      <c r="E8827" t="s">
        <v>127</v>
      </c>
      <c r="F8827" t="s">
        <v>195</v>
      </c>
      <c r="G8827">
        <v>0</v>
      </c>
      <c r="H8827">
        <v>0</v>
      </c>
      <c r="J8827">
        <v>2131112897</v>
      </c>
      <c r="K8827" t="s">
        <v>103</v>
      </c>
      <c r="N8827" s="1"/>
      <c r="O8827" s="1"/>
      <c r="P8827">
        <v>0</v>
      </c>
    </row>
    <row r="8828" spans="1:47" x14ac:dyDescent="0.25">
      <c r="A8828" t="s">
        <v>96</v>
      </c>
      <c r="B8828" s="2">
        <v>44249</v>
      </c>
      <c r="C8828" s="2">
        <v>44301</v>
      </c>
      <c r="D8828" t="s">
        <v>812</v>
      </c>
      <c r="E8828" t="s">
        <v>98</v>
      </c>
      <c r="F8828" t="s">
        <v>271</v>
      </c>
      <c r="G8828">
        <v>1</v>
      </c>
      <c r="H8828">
        <v>0</v>
      </c>
      <c r="I8828" t="s">
        <v>122</v>
      </c>
      <c r="J8828">
        <v>2131115479</v>
      </c>
      <c r="K8828" t="s">
        <v>103</v>
      </c>
      <c r="N8828" s="1"/>
      <c r="O8828" s="1"/>
      <c r="P8828">
        <v>1</v>
      </c>
    </row>
    <row r="8829" spans="1:47" x14ac:dyDescent="0.25">
      <c r="A8829" t="s">
        <v>96</v>
      </c>
      <c r="B8829" s="2">
        <v>44249</v>
      </c>
      <c r="C8829" s="2">
        <v>44301</v>
      </c>
      <c r="D8829" t="s">
        <v>812</v>
      </c>
      <c r="E8829" t="s">
        <v>98</v>
      </c>
      <c r="F8829" t="s">
        <v>256</v>
      </c>
      <c r="G8829">
        <v>0</v>
      </c>
      <c r="H8829">
        <v>0</v>
      </c>
      <c r="J8829">
        <v>2141413882</v>
      </c>
      <c r="K8829" t="s">
        <v>103</v>
      </c>
      <c r="N8829" s="1"/>
      <c r="O8829" s="1"/>
      <c r="P8829">
        <v>0</v>
      </c>
    </row>
    <row r="8830" spans="1:47" x14ac:dyDescent="0.25">
      <c r="A8830" t="s">
        <v>96</v>
      </c>
      <c r="B8830" s="2">
        <v>44249</v>
      </c>
      <c r="C8830" s="2">
        <v>44301</v>
      </c>
      <c r="D8830" t="s">
        <v>812</v>
      </c>
      <c r="E8830" t="s">
        <v>98</v>
      </c>
      <c r="F8830" t="s">
        <v>271</v>
      </c>
      <c r="G8830">
        <v>1</v>
      </c>
      <c r="H8830">
        <v>0</v>
      </c>
      <c r="I8830" t="s">
        <v>283</v>
      </c>
      <c r="J8830">
        <v>2120040195</v>
      </c>
      <c r="K8830" t="s">
        <v>103</v>
      </c>
      <c r="N8830" s="1"/>
      <c r="O8830" s="1"/>
      <c r="P8830">
        <v>1</v>
      </c>
    </row>
    <row r="8831" spans="1:47" x14ac:dyDescent="0.25">
      <c r="A8831" t="s">
        <v>96</v>
      </c>
      <c r="B8831" s="2">
        <v>44249</v>
      </c>
      <c r="C8831" s="2">
        <v>44301</v>
      </c>
      <c r="D8831" t="s">
        <v>812</v>
      </c>
      <c r="E8831" t="s">
        <v>98</v>
      </c>
      <c r="F8831" t="s">
        <v>271</v>
      </c>
      <c r="G8831">
        <v>1</v>
      </c>
      <c r="H8831">
        <v>0</v>
      </c>
      <c r="I8831" t="s">
        <v>284</v>
      </c>
      <c r="J8831">
        <v>2120040251</v>
      </c>
      <c r="K8831" t="s">
        <v>103</v>
      </c>
      <c r="N8831" s="1"/>
      <c r="O8831" s="1"/>
      <c r="P8831">
        <v>0</v>
      </c>
    </row>
    <row r="8832" spans="1:47" x14ac:dyDescent="0.25">
      <c r="A8832" t="s">
        <v>96</v>
      </c>
      <c r="B8832" s="2">
        <v>44249</v>
      </c>
      <c r="C8832" s="2">
        <v>44301</v>
      </c>
      <c r="D8832" t="s">
        <v>812</v>
      </c>
      <c r="E8832" t="s">
        <v>98</v>
      </c>
      <c r="F8832" t="s">
        <v>271</v>
      </c>
      <c r="G8832">
        <v>1</v>
      </c>
      <c r="H8832">
        <v>0</v>
      </c>
      <c r="I8832" t="s">
        <v>256</v>
      </c>
      <c r="J8832">
        <v>2120040894</v>
      </c>
      <c r="K8832" t="s">
        <v>107</v>
      </c>
      <c r="N8832" s="1"/>
      <c r="O8832" s="1"/>
      <c r="P8832">
        <v>1</v>
      </c>
      <c r="AR8832">
        <v>3</v>
      </c>
      <c r="AS8832">
        <v>3</v>
      </c>
      <c r="AT8832">
        <v>5</v>
      </c>
      <c r="AU8832">
        <v>4</v>
      </c>
    </row>
    <row r="8833" spans="1:16" x14ac:dyDescent="0.25">
      <c r="A8833" t="s">
        <v>96</v>
      </c>
      <c r="B8833" s="2">
        <v>44249</v>
      </c>
      <c r="C8833" s="2">
        <v>44301</v>
      </c>
      <c r="D8833" t="s">
        <v>812</v>
      </c>
      <c r="E8833" t="s">
        <v>98</v>
      </c>
      <c r="F8833" t="s">
        <v>271</v>
      </c>
      <c r="G8833">
        <v>1</v>
      </c>
      <c r="H8833">
        <v>0</v>
      </c>
      <c r="I8833" t="s">
        <v>283</v>
      </c>
      <c r="J8833">
        <v>2120040202</v>
      </c>
      <c r="K8833" t="s">
        <v>103</v>
      </c>
      <c r="N8833" s="1"/>
      <c r="O8833" s="1"/>
      <c r="P8833">
        <v>1</v>
      </c>
    </row>
    <row r="8834" spans="1:16" x14ac:dyDescent="0.25">
      <c r="A8834" t="s">
        <v>96</v>
      </c>
      <c r="B8834" s="2">
        <v>44249</v>
      </c>
      <c r="C8834" s="2">
        <v>44301</v>
      </c>
      <c r="D8834" t="s">
        <v>812</v>
      </c>
      <c r="E8834" t="s">
        <v>98</v>
      </c>
      <c r="F8834" t="s">
        <v>271</v>
      </c>
      <c r="G8834">
        <v>1</v>
      </c>
      <c r="H8834">
        <v>0</v>
      </c>
      <c r="I8834" t="s">
        <v>283</v>
      </c>
      <c r="J8834">
        <v>2120041405</v>
      </c>
      <c r="K8834" t="s">
        <v>103</v>
      </c>
      <c r="N8834" s="1"/>
      <c r="O8834" s="1"/>
      <c r="P8834">
        <v>1</v>
      </c>
    </row>
    <row r="8835" spans="1:16" x14ac:dyDescent="0.25">
      <c r="A8835" t="s">
        <v>150</v>
      </c>
      <c r="B8835" s="2">
        <v>44249</v>
      </c>
      <c r="C8835" s="2">
        <v>44301</v>
      </c>
      <c r="D8835" t="s">
        <v>812</v>
      </c>
      <c r="E8835" t="s">
        <v>127</v>
      </c>
      <c r="F8835" t="s">
        <v>195</v>
      </c>
      <c r="G8835">
        <v>0</v>
      </c>
      <c r="H8835">
        <v>0</v>
      </c>
      <c r="J8835">
        <v>2120038241</v>
      </c>
      <c r="K8835" t="s">
        <v>103</v>
      </c>
      <c r="N8835" s="1"/>
      <c r="O8835" s="1"/>
      <c r="P8835">
        <v>0</v>
      </c>
    </row>
    <row r="8836" spans="1:16" x14ac:dyDescent="0.25">
      <c r="A8836" t="s">
        <v>96</v>
      </c>
      <c r="B8836" s="2">
        <v>44249</v>
      </c>
      <c r="C8836" s="2">
        <v>44301</v>
      </c>
      <c r="D8836" t="s">
        <v>812</v>
      </c>
      <c r="E8836" t="s">
        <v>98</v>
      </c>
      <c r="F8836" t="s">
        <v>256</v>
      </c>
      <c r="G8836">
        <v>0</v>
      </c>
      <c r="H8836">
        <v>0</v>
      </c>
      <c r="J8836">
        <v>2120038420</v>
      </c>
      <c r="K8836" t="s">
        <v>103</v>
      </c>
      <c r="N8836" s="1"/>
      <c r="O8836" s="1"/>
      <c r="P8836">
        <v>0</v>
      </c>
    </row>
    <row r="8837" spans="1:16" x14ac:dyDescent="0.25">
      <c r="A8837" t="s">
        <v>96</v>
      </c>
      <c r="B8837" s="2">
        <v>44249</v>
      </c>
      <c r="C8837" s="2">
        <v>44301</v>
      </c>
      <c r="D8837" t="s">
        <v>812</v>
      </c>
      <c r="E8837" t="s">
        <v>98</v>
      </c>
      <c r="F8837" t="s">
        <v>271</v>
      </c>
      <c r="G8837">
        <v>1</v>
      </c>
      <c r="H8837">
        <v>0</v>
      </c>
      <c r="I8837" t="s">
        <v>448</v>
      </c>
      <c r="J8837">
        <v>2142108112</v>
      </c>
      <c r="K8837" t="s">
        <v>103</v>
      </c>
      <c r="N8837" s="1"/>
      <c r="O8837" s="1"/>
      <c r="P8837">
        <v>1</v>
      </c>
    </row>
    <row r="8838" spans="1:16" x14ac:dyDescent="0.25">
      <c r="A8838" t="s">
        <v>96</v>
      </c>
      <c r="B8838" s="2">
        <v>44249</v>
      </c>
      <c r="C8838" s="2">
        <v>44301</v>
      </c>
      <c r="D8838" t="s">
        <v>812</v>
      </c>
      <c r="E8838" t="s">
        <v>98</v>
      </c>
      <c r="F8838" t="s">
        <v>271</v>
      </c>
      <c r="G8838">
        <v>1</v>
      </c>
      <c r="H8838">
        <v>0</v>
      </c>
      <c r="I8838" t="s">
        <v>283</v>
      </c>
      <c r="J8838">
        <v>2142025955</v>
      </c>
      <c r="K8838" t="s">
        <v>287</v>
      </c>
      <c r="N8838" s="1"/>
      <c r="O8838" s="1"/>
      <c r="P8838">
        <v>1</v>
      </c>
    </row>
    <row r="8839" spans="1:16" x14ac:dyDescent="0.25">
      <c r="A8839" t="s">
        <v>96</v>
      </c>
      <c r="B8839" s="2">
        <v>44249</v>
      </c>
      <c r="C8839" s="2">
        <v>44301</v>
      </c>
      <c r="D8839" t="s">
        <v>812</v>
      </c>
      <c r="E8839" t="s">
        <v>98</v>
      </c>
      <c r="F8839" t="s">
        <v>271</v>
      </c>
      <c r="G8839">
        <v>1</v>
      </c>
      <c r="H8839">
        <v>0</v>
      </c>
      <c r="I8839" t="s">
        <v>122</v>
      </c>
      <c r="J8839">
        <v>2142025960</v>
      </c>
      <c r="K8839" t="s">
        <v>287</v>
      </c>
      <c r="N8839" s="1"/>
      <c r="O8839" s="1"/>
      <c r="P8839">
        <v>1</v>
      </c>
    </row>
    <row r="8840" spans="1:16" x14ac:dyDescent="0.25">
      <c r="A8840" t="s">
        <v>96</v>
      </c>
      <c r="B8840" s="2">
        <v>44249</v>
      </c>
      <c r="C8840" s="2">
        <v>44301</v>
      </c>
      <c r="D8840" t="s">
        <v>812</v>
      </c>
      <c r="E8840" t="s">
        <v>98</v>
      </c>
      <c r="F8840" t="s">
        <v>256</v>
      </c>
      <c r="G8840">
        <v>0</v>
      </c>
      <c r="H8840">
        <v>0</v>
      </c>
      <c r="J8840">
        <v>2120042157</v>
      </c>
      <c r="K8840" t="s">
        <v>103</v>
      </c>
      <c r="N8840" s="1"/>
      <c r="O8840" s="1"/>
      <c r="P8840">
        <v>0</v>
      </c>
    </row>
    <row r="8841" spans="1:16" x14ac:dyDescent="0.25">
      <c r="A8841" t="s">
        <v>96</v>
      </c>
      <c r="B8841" s="2">
        <v>44249</v>
      </c>
      <c r="C8841" s="2">
        <v>44301</v>
      </c>
      <c r="D8841" t="s">
        <v>812</v>
      </c>
      <c r="E8841" t="s">
        <v>98</v>
      </c>
      <c r="F8841" t="s">
        <v>271</v>
      </c>
      <c r="G8841">
        <v>1</v>
      </c>
      <c r="H8841">
        <v>0</v>
      </c>
      <c r="I8841" t="s">
        <v>282</v>
      </c>
      <c r="J8841">
        <v>2142025947</v>
      </c>
      <c r="K8841" t="s">
        <v>103</v>
      </c>
      <c r="N8841" s="1"/>
      <c r="O8841" s="1"/>
      <c r="P8841">
        <v>0</v>
      </c>
    </row>
    <row r="8842" spans="1:16" x14ac:dyDescent="0.25">
      <c r="A8842" t="s">
        <v>136</v>
      </c>
      <c r="B8842" s="2">
        <v>44249</v>
      </c>
      <c r="C8842" s="2">
        <v>44301</v>
      </c>
      <c r="D8842" t="s">
        <v>812</v>
      </c>
      <c r="E8842" t="s">
        <v>98</v>
      </c>
      <c r="F8842" t="s">
        <v>256</v>
      </c>
      <c r="G8842">
        <v>0</v>
      </c>
      <c r="H8842">
        <v>0</v>
      </c>
      <c r="J8842">
        <v>2142025978</v>
      </c>
      <c r="K8842" t="s">
        <v>287</v>
      </c>
      <c r="N8842" s="1"/>
      <c r="O8842" s="1"/>
      <c r="P8842">
        <v>0</v>
      </c>
    </row>
    <row r="8843" spans="1:16" x14ac:dyDescent="0.25">
      <c r="A8843" t="s">
        <v>96</v>
      </c>
      <c r="B8843" s="2">
        <v>44249</v>
      </c>
      <c r="C8843" s="2">
        <v>44301</v>
      </c>
      <c r="D8843" t="s">
        <v>812</v>
      </c>
      <c r="E8843" t="s">
        <v>98</v>
      </c>
      <c r="F8843" t="s">
        <v>271</v>
      </c>
      <c r="G8843">
        <v>1</v>
      </c>
      <c r="H8843">
        <v>0</v>
      </c>
      <c r="I8843" t="s">
        <v>290</v>
      </c>
      <c r="J8843">
        <v>2120037129</v>
      </c>
      <c r="K8843" t="s">
        <v>103</v>
      </c>
      <c r="N8843" s="1"/>
      <c r="O8843" s="1"/>
      <c r="P8843">
        <v>0</v>
      </c>
    </row>
    <row r="8844" spans="1:16" x14ac:dyDescent="0.25">
      <c r="A8844" t="s">
        <v>291</v>
      </c>
      <c r="B8844" s="2">
        <v>44249</v>
      </c>
      <c r="C8844" s="2">
        <v>44301</v>
      </c>
      <c r="D8844" t="s">
        <v>812</v>
      </c>
      <c r="E8844" t="s">
        <v>98</v>
      </c>
      <c r="F8844" t="s">
        <v>271</v>
      </c>
      <c r="G8844">
        <v>1</v>
      </c>
      <c r="H8844">
        <v>0</v>
      </c>
      <c r="I8844" t="s">
        <v>282</v>
      </c>
      <c r="J8844">
        <v>2120038493</v>
      </c>
      <c r="K8844" t="s">
        <v>103</v>
      </c>
      <c r="N8844" s="1"/>
      <c r="O8844" s="1"/>
      <c r="P8844">
        <v>0</v>
      </c>
    </row>
    <row r="8845" spans="1:16" x14ac:dyDescent="0.25">
      <c r="A8845" t="s">
        <v>136</v>
      </c>
      <c r="B8845" s="2">
        <v>44249</v>
      </c>
      <c r="C8845" s="2">
        <v>44301</v>
      </c>
      <c r="D8845" t="s">
        <v>812</v>
      </c>
      <c r="E8845" t="s">
        <v>98</v>
      </c>
      <c r="F8845" t="s">
        <v>271</v>
      </c>
      <c r="G8845">
        <v>1</v>
      </c>
      <c r="H8845">
        <v>0</v>
      </c>
      <c r="I8845" t="s">
        <v>284</v>
      </c>
      <c r="J8845">
        <v>2120042072</v>
      </c>
      <c r="K8845" t="s">
        <v>103</v>
      </c>
      <c r="N8845" s="1"/>
      <c r="O8845" s="1"/>
      <c r="P8845">
        <v>0</v>
      </c>
    </row>
    <row r="8846" spans="1:16" x14ac:dyDescent="0.25">
      <c r="A8846" t="s">
        <v>96</v>
      </c>
      <c r="B8846" s="2">
        <v>44249</v>
      </c>
      <c r="C8846" s="2">
        <v>44301</v>
      </c>
      <c r="D8846" t="s">
        <v>812</v>
      </c>
      <c r="E8846" t="s">
        <v>127</v>
      </c>
      <c r="F8846" t="s">
        <v>195</v>
      </c>
      <c r="G8846">
        <v>0</v>
      </c>
      <c r="H8846">
        <v>0</v>
      </c>
      <c r="J8846">
        <v>2120037025</v>
      </c>
      <c r="K8846" t="s">
        <v>103</v>
      </c>
      <c r="N8846" s="1"/>
      <c r="O8846" s="1"/>
      <c r="P8846">
        <v>0</v>
      </c>
    </row>
    <row r="8847" spans="1:16" x14ac:dyDescent="0.25">
      <c r="A8847" t="s">
        <v>136</v>
      </c>
      <c r="B8847" s="2">
        <v>44249</v>
      </c>
      <c r="C8847" s="2">
        <v>44301</v>
      </c>
      <c r="D8847" t="s">
        <v>812</v>
      </c>
      <c r="E8847" t="s">
        <v>98</v>
      </c>
      <c r="F8847" t="s">
        <v>271</v>
      </c>
      <c r="G8847">
        <v>1</v>
      </c>
      <c r="H8847">
        <v>0</v>
      </c>
      <c r="I8847" t="s">
        <v>256</v>
      </c>
      <c r="J8847">
        <v>2120081399</v>
      </c>
      <c r="K8847" t="s">
        <v>103</v>
      </c>
      <c r="N8847" s="1"/>
      <c r="O8847" s="1"/>
      <c r="P8847">
        <v>1</v>
      </c>
    </row>
    <row r="8848" spans="1:16" x14ac:dyDescent="0.25">
      <c r="A8848" t="s">
        <v>150</v>
      </c>
      <c r="B8848" s="2">
        <v>44249</v>
      </c>
      <c r="C8848" s="2">
        <v>44301</v>
      </c>
      <c r="D8848" t="s">
        <v>812</v>
      </c>
      <c r="E8848" t="s">
        <v>98</v>
      </c>
      <c r="F8848" t="s">
        <v>271</v>
      </c>
      <c r="G8848">
        <v>1</v>
      </c>
      <c r="H8848">
        <v>0</v>
      </c>
      <c r="I8848" t="s">
        <v>293</v>
      </c>
      <c r="J8848">
        <v>2142025831</v>
      </c>
      <c r="K8848" t="s">
        <v>287</v>
      </c>
      <c r="N8848" s="1"/>
      <c r="O8848" s="1"/>
      <c r="P8848">
        <v>1</v>
      </c>
    </row>
    <row r="8849" spans="1:16" x14ac:dyDescent="0.25">
      <c r="A8849" t="s">
        <v>96</v>
      </c>
      <c r="B8849" s="2">
        <v>44249</v>
      </c>
      <c r="C8849" s="2">
        <v>44301</v>
      </c>
      <c r="D8849" t="s">
        <v>812</v>
      </c>
      <c r="E8849" t="s">
        <v>98</v>
      </c>
      <c r="F8849" t="s">
        <v>271</v>
      </c>
      <c r="G8849">
        <v>1</v>
      </c>
      <c r="H8849">
        <v>0</v>
      </c>
      <c r="I8849" t="s">
        <v>256</v>
      </c>
      <c r="J8849">
        <v>2120047431</v>
      </c>
      <c r="K8849" t="s">
        <v>103</v>
      </c>
      <c r="N8849" s="1"/>
      <c r="O8849" s="1"/>
      <c r="P8849">
        <v>1</v>
      </c>
    </row>
    <row r="8850" spans="1:16" x14ac:dyDescent="0.25">
      <c r="A8850" t="s">
        <v>96</v>
      </c>
      <c r="B8850" s="2">
        <v>44249</v>
      </c>
      <c r="C8850" s="2">
        <v>44301</v>
      </c>
      <c r="D8850" t="s">
        <v>812</v>
      </c>
      <c r="E8850" t="s">
        <v>127</v>
      </c>
      <c r="F8850" t="s">
        <v>195</v>
      </c>
      <c r="G8850">
        <v>0</v>
      </c>
      <c r="H8850">
        <v>0</v>
      </c>
      <c r="J8850">
        <v>2120040058</v>
      </c>
      <c r="K8850" t="s">
        <v>103</v>
      </c>
      <c r="N8850" s="1"/>
      <c r="O8850" s="1"/>
      <c r="P8850">
        <v>0</v>
      </c>
    </row>
    <row r="8851" spans="1:16" x14ac:dyDescent="0.25">
      <c r="A8851" t="s">
        <v>136</v>
      </c>
      <c r="B8851" s="2">
        <v>44249</v>
      </c>
      <c r="C8851" s="2">
        <v>44301</v>
      </c>
      <c r="D8851" t="s">
        <v>812</v>
      </c>
      <c r="E8851" t="s">
        <v>98</v>
      </c>
      <c r="F8851" t="s">
        <v>271</v>
      </c>
      <c r="G8851">
        <v>1</v>
      </c>
      <c r="H8851">
        <v>0</v>
      </c>
      <c r="I8851" t="s">
        <v>284</v>
      </c>
      <c r="J8851">
        <v>2120058755</v>
      </c>
      <c r="K8851" t="s">
        <v>103</v>
      </c>
      <c r="N8851" s="1"/>
      <c r="O8851" s="1"/>
      <c r="P8851">
        <v>0</v>
      </c>
    </row>
    <row r="8852" spans="1:16" x14ac:dyDescent="0.25">
      <c r="A8852" t="s">
        <v>106</v>
      </c>
      <c r="B8852" s="2">
        <v>44249</v>
      </c>
      <c r="C8852" s="2">
        <v>44301</v>
      </c>
      <c r="D8852" t="s">
        <v>812</v>
      </c>
      <c r="E8852" t="s">
        <v>98</v>
      </c>
      <c r="F8852" t="s">
        <v>271</v>
      </c>
      <c r="G8852">
        <v>1</v>
      </c>
      <c r="H8852">
        <v>0</v>
      </c>
      <c r="I8852" t="s">
        <v>122</v>
      </c>
      <c r="J8852">
        <v>2142025836</v>
      </c>
      <c r="K8852" t="s">
        <v>287</v>
      </c>
      <c r="N8852" s="1"/>
      <c r="O8852" s="1"/>
      <c r="P8852">
        <v>1</v>
      </c>
    </row>
    <row r="8853" spans="1:16" x14ac:dyDescent="0.25">
      <c r="A8853" t="s">
        <v>150</v>
      </c>
      <c r="B8853" s="2">
        <v>44249</v>
      </c>
      <c r="C8853" s="2">
        <v>44301</v>
      </c>
      <c r="D8853" t="s">
        <v>812</v>
      </c>
      <c r="E8853" t="s">
        <v>98</v>
      </c>
      <c r="F8853" t="s">
        <v>271</v>
      </c>
      <c r="G8853">
        <v>1</v>
      </c>
      <c r="H8853">
        <v>0</v>
      </c>
      <c r="I8853" t="s">
        <v>122</v>
      </c>
      <c r="J8853">
        <v>2120038566</v>
      </c>
      <c r="K8853" t="s">
        <v>103</v>
      </c>
      <c r="N8853" s="1"/>
      <c r="O8853" s="1"/>
      <c r="P8853">
        <v>1</v>
      </c>
    </row>
    <row r="8854" spans="1:16" x14ac:dyDescent="0.25">
      <c r="A8854" t="s">
        <v>136</v>
      </c>
      <c r="B8854" s="2">
        <v>44249</v>
      </c>
      <c r="C8854" s="2">
        <v>44301</v>
      </c>
      <c r="D8854" t="s">
        <v>812</v>
      </c>
      <c r="E8854" t="s">
        <v>98</v>
      </c>
      <c r="F8854" t="s">
        <v>271</v>
      </c>
      <c r="G8854">
        <v>1</v>
      </c>
      <c r="H8854">
        <v>0</v>
      </c>
      <c r="I8854" t="s">
        <v>283</v>
      </c>
      <c r="J8854">
        <v>2120041967</v>
      </c>
      <c r="K8854" t="s">
        <v>103</v>
      </c>
      <c r="N8854" s="1"/>
      <c r="O8854" s="1"/>
      <c r="P8854">
        <v>1</v>
      </c>
    </row>
    <row r="8855" spans="1:16" x14ac:dyDescent="0.25">
      <c r="A8855" t="s">
        <v>136</v>
      </c>
      <c r="B8855" s="2">
        <v>44249</v>
      </c>
      <c r="C8855" s="2">
        <v>44301</v>
      </c>
      <c r="D8855" t="s">
        <v>812</v>
      </c>
      <c r="E8855" t="s">
        <v>98</v>
      </c>
      <c r="F8855" t="s">
        <v>271</v>
      </c>
      <c r="G8855">
        <v>1</v>
      </c>
      <c r="H8855">
        <v>0</v>
      </c>
      <c r="I8855" t="s">
        <v>283</v>
      </c>
      <c r="J8855">
        <v>2120042598</v>
      </c>
      <c r="K8855" t="s">
        <v>103</v>
      </c>
      <c r="N8855" s="1"/>
      <c r="O8855" s="1"/>
      <c r="P8855">
        <v>1</v>
      </c>
    </row>
    <row r="8856" spans="1:16" x14ac:dyDescent="0.25">
      <c r="A8856" t="s">
        <v>106</v>
      </c>
      <c r="B8856" s="2">
        <v>44249</v>
      </c>
      <c r="C8856" s="2">
        <v>44301</v>
      </c>
      <c r="D8856" t="s">
        <v>812</v>
      </c>
      <c r="E8856" t="s">
        <v>98</v>
      </c>
      <c r="F8856" t="s">
        <v>256</v>
      </c>
      <c r="G8856">
        <v>0</v>
      </c>
      <c r="H8856">
        <v>0</v>
      </c>
      <c r="J8856">
        <v>2142025856</v>
      </c>
      <c r="K8856" t="s">
        <v>287</v>
      </c>
      <c r="N8856" s="1"/>
      <c r="O8856" s="1"/>
      <c r="P8856">
        <v>0</v>
      </c>
    </row>
    <row r="8857" spans="1:16" x14ac:dyDescent="0.25">
      <c r="A8857" t="s">
        <v>150</v>
      </c>
      <c r="B8857" s="2">
        <v>44249</v>
      </c>
      <c r="C8857" s="2">
        <v>44301</v>
      </c>
      <c r="D8857" t="s">
        <v>812</v>
      </c>
      <c r="E8857" t="s">
        <v>98</v>
      </c>
      <c r="F8857" t="s">
        <v>256</v>
      </c>
      <c r="G8857">
        <v>0</v>
      </c>
      <c r="H8857">
        <v>0</v>
      </c>
      <c r="J8857">
        <v>2142025911</v>
      </c>
      <c r="K8857" t="s">
        <v>287</v>
      </c>
      <c r="N8857" s="1"/>
      <c r="O8857" s="1"/>
      <c r="P8857">
        <v>0</v>
      </c>
    </row>
    <row r="8858" spans="1:16" x14ac:dyDescent="0.25">
      <c r="A8858" t="s">
        <v>136</v>
      </c>
      <c r="B8858" s="2">
        <v>44249</v>
      </c>
      <c r="C8858" s="2">
        <v>44301</v>
      </c>
      <c r="D8858" t="s">
        <v>812</v>
      </c>
      <c r="E8858" t="s">
        <v>98</v>
      </c>
      <c r="F8858" t="s">
        <v>271</v>
      </c>
      <c r="G8858">
        <v>1</v>
      </c>
      <c r="H8858">
        <v>0</v>
      </c>
      <c r="I8858" t="s">
        <v>283</v>
      </c>
      <c r="J8858">
        <v>2142025702</v>
      </c>
      <c r="K8858" t="s">
        <v>103</v>
      </c>
      <c r="N8858" s="1"/>
      <c r="O8858" s="1"/>
      <c r="P8858">
        <v>1</v>
      </c>
    </row>
    <row r="8859" spans="1:16" x14ac:dyDescent="0.25">
      <c r="A8859" t="s">
        <v>136</v>
      </c>
      <c r="B8859" s="2">
        <v>44249</v>
      </c>
      <c r="C8859" s="2">
        <v>44301</v>
      </c>
      <c r="D8859" t="s">
        <v>812</v>
      </c>
      <c r="E8859" t="s">
        <v>98</v>
      </c>
      <c r="F8859" t="s">
        <v>271</v>
      </c>
      <c r="G8859">
        <v>1</v>
      </c>
      <c r="H8859">
        <v>0</v>
      </c>
      <c r="I8859" t="s">
        <v>122</v>
      </c>
      <c r="J8859">
        <v>2120081845</v>
      </c>
      <c r="K8859" t="s">
        <v>103</v>
      </c>
      <c r="N8859" s="1"/>
      <c r="O8859" s="1"/>
      <c r="P8859">
        <v>1</v>
      </c>
    </row>
    <row r="8860" spans="1:16" x14ac:dyDescent="0.25">
      <c r="A8860" t="s">
        <v>96</v>
      </c>
      <c r="B8860" s="2">
        <v>44249</v>
      </c>
      <c r="C8860" s="2">
        <v>44301</v>
      </c>
      <c r="D8860" t="s">
        <v>812</v>
      </c>
      <c r="E8860" t="s">
        <v>127</v>
      </c>
      <c r="F8860" t="s">
        <v>195</v>
      </c>
      <c r="G8860">
        <v>0</v>
      </c>
      <c r="H8860">
        <v>0</v>
      </c>
      <c r="J8860">
        <v>2120038006</v>
      </c>
      <c r="K8860" t="s">
        <v>103</v>
      </c>
      <c r="N8860" s="1"/>
      <c r="O8860" s="1"/>
      <c r="P8860">
        <v>0</v>
      </c>
    </row>
    <row r="8861" spans="1:16" x14ac:dyDescent="0.25">
      <c r="A8861" t="s">
        <v>136</v>
      </c>
      <c r="B8861" s="2">
        <v>44249</v>
      </c>
      <c r="C8861" s="2">
        <v>44301</v>
      </c>
      <c r="D8861" t="s">
        <v>812</v>
      </c>
      <c r="E8861" t="s">
        <v>98</v>
      </c>
      <c r="F8861" t="s">
        <v>271</v>
      </c>
      <c r="G8861">
        <v>1</v>
      </c>
      <c r="H8861">
        <v>0</v>
      </c>
      <c r="I8861" t="s">
        <v>256</v>
      </c>
      <c r="J8861">
        <v>2120042638</v>
      </c>
      <c r="K8861" t="s">
        <v>103</v>
      </c>
      <c r="N8861" s="1"/>
      <c r="O8861" s="1"/>
      <c r="P8861">
        <v>1</v>
      </c>
    </row>
    <row r="8862" spans="1:16" x14ac:dyDescent="0.25">
      <c r="A8862" t="s">
        <v>96</v>
      </c>
      <c r="B8862" s="2">
        <v>44249</v>
      </c>
      <c r="C8862" s="2">
        <v>44301</v>
      </c>
      <c r="D8862" t="s">
        <v>812</v>
      </c>
      <c r="E8862" t="s">
        <v>127</v>
      </c>
      <c r="F8862" t="s">
        <v>195</v>
      </c>
      <c r="G8862">
        <v>0</v>
      </c>
      <c r="H8862">
        <v>0</v>
      </c>
      <c r="J8862">
        <v>2142146319</v>
      </c>
      <c r="K8862" t="s">
        <v>103</v>
      </c>
      <c r="N8862" s="1"/>
      <c r="O8862" s="1"/>
      <c r="P8862">
        <v>0</v>
      </c>
    </row>
    <row r="8863" spans="1:16" x14ac:dyDescent="0.25">
      <c r="A8863" t="s">
        <v>96</v>
      </c>
      <c r="B8863" s="2">
        <v>44249</v>
      </c>
      <c r="C8863" s="2">
        <v>44301</v>
      </c>
      <c r="D8863" t="s">
        <v>812</v>
      </c>
      <c r="E8863" t="s">
        <v>98</v>
      </c>
      <c r="F8863" t="s">
        <v>256</v>
      </c>
      <c r="G8863">
        <v>0</v>
      </c>
      <c r="H8863">
        <v>0</v>
      </c>
      <c r="J8863">
        <v>2120060231</v>
      </c>
      <c r="K8863" t="s">
        <v>103</v>
      </c>
      <c r="N8863" s="1"/>
      <c r="O8863" s="1"/>
      <c r="P8863">
        <v>0</v>
      </c>
    </row>
    <row r="8864" spans="1:16" x14ac:dyDescent="0.25">
      <c r="A8864" t="s">
        <v>96</v>
      </c>
      <c r="B8864" s="2">
        <v>44249</v>
      </c>
      <c r="C8864" s="2">
        <v>44301</v>
      </c>
      <c r="D8864" t="s">
        <v>812</v>
      </c>
      <c r="E8864" t="s">
        <v>127</v>
      </c>
      <c r="F8864" t="s">
        <v>195</v>
      </c>
      <c r="G8864">
        <v>0</v>
      </c>
      <c r="H8864">
        <v>0</v>
      </c>
      <c r="J8864">
        <v>2120067847</v>
      </c>
      <c r="K8864" t="s">
        <v>103</v>
      </c>
      <c r="N8864" s="1"/>
      <c r="O8864" s="1"/>
      <c r="P8864">
        <v>0</v>
      </c>
    </row>
    <row r="8865" spans="1:47" x14ac:dyDescent="0.25">
      <c r="A8865" t="s">
        <v>96</v>
      </c>
      <c r="B8865" s="2">
        <v>44249</v>
      </c>
      <c r="C8865" s="2">
        <v>44301</v>
      </c>
      <c r="D8865" t="s">
        <v>812</v>
      </c>
      <c r="E8865" t="s">
        <v>127</v>
      </c>
      <c r="F8865" t="s">
        <v>195</v>
      </c>
      <c r="G8865">
        <v>0</v>
      </c>
      <c r="H8865">
        <v>0</v>
      </c>
      <c r="J8865">
        <v>2120074565</v>
      </c>
      <c r="K8865" t="s">
        <v>103</v>
      </c>
      <c r="N8865" s="1"/>
      <c r="O8865" s="1"/>
      <c r="P8865">
        <v>0</v>
      </c>
    </row>
    <row r="8866" spans="1:47" x14ac:dyDescent="0.25">
      <c r="A8866" t="s">
        <v>96</v>
      </c>
      <c r="B8866" s="2">
        <v>44249</v>
      </c>
      <c r="C8866" s="2">
        <v>44301</v>
      </c>
      <c r="D8866" t="s">
        <v>812</v>
      </c>
      <c r="E8866" t="s">
        <v>98</v>
      </c>
      <c r="F8866" t="s">
        <v>256</v>
      </c>
      <c r="G8866">
        <v>0</v>
      </c>
      <c r="H8866">
        <v>0</v>
      </c>
      <c r="J8866">
        <v>2141493847</v>
      </c>
      <c r="K8866" t="s">
        <v>103</v>
      </c>
      <c r="N8866" s="1"/>
      <c r="O8866" s="1"/>
      <c r="P8866">
        <v>0</v>
      </c>
    </row>
    <row r="8867" spans="1:47" x14ac:dyDescent="0.25">
      <c r="A8867" t="s">
        <v>96</v>
      </c>
      <c r="B8867" s="2">
        <v>44249</v>
      </c>
      <c r="C8867" s="2">
        <v>44301</v>
      </c>
      <c r="D8867" t="s">
        <v>812</v>
      </c>
      <c r="E8867" t="s">
        <v>98</v>
      </c>
      <c r="F8867" t="s">
        <v>271</v>
      </c>
      <c r="G8867">
        <v>1</v>
      </c>
      <c r="H8867">
        <v>0</v>
      </c>
      <c r="I8867" t="s">
        <v>365</v>
      </c>
      <c r="J8867">
        <v>2120046859</v>
      </c>
      <c r="K8867" t="s">
        <v>103</v>
      </c>
      <c r="N8867" s="1"/>
      <c r="O8867" s="1"/>
      <c r="P8867">
        <v>1</v>
      </c>
    </row>
    <row r="8868" spans="1:47" x14ac:dyDescent="0.25">
      <c r="A8868" t="s">
        <v>136</v>
      </c>
      <c r="B8868" s="2">
        <v>44249</v>
      </c>
      <c r="C8868" s="2">
        <v>44301</v>
      </c>
      <c r="D8868" t="s">
        <v>812</v>
      </c>
      <c r="E8868" t="s">
        <v>98</v>
      </c>
      <c r="F8868" t="s">
        <v>271</v>
      </c>
      <c r="G8868">
        <v>1</v>
      </c>
      <c r="H8868">
        <v>0</v>
      </c>
      <c r="I8868" t="s">
        <v>256</v>
      </c>
      <c r="J8868">
        <v>2120044055</v>
      </c>
      <c r="K8868" t="s">
        <v>103</v>
      </c>
      <c r="N8868" s="1"/>
      <c r="O8868" s="1"/>
      <c r="P8868">
        <v>1</v>
      </c>
    </row>
    <row r="8869" spans="1:47" x14ac:dyDescent="0.25">
      <c r="A8869" t="s">
        <v>96</v>
      </c>
      <c r="B8869" s="2">
        <v>44249</v>
      </c>
      <c r="C8869" s="2">
        <v>44301</v>
      </c>
      <c r="D8869" t="s">
        <v>812</v>
      </c>
      <c r="E8869" t="s">
        <v>98</v>
      </c>
      <c r="F8869" t="s">
        <v>271</v>
      </c>
      <c r="G8869">
        <v>1</v>
      </c>
      <c r="H8869">
        <v>0</v>
      </c>
      <c r="I8869" t="s">
        <v>283</v>
      </c>
      <c r="J8869">
        <v>2120044952</v>
      </c>
      <c r="K8869" t="s">
        <v>107</v>
      </c>
      <c r="N8869" s="1"/>
      <c r="O8869" s="1"/>
      <c r="P8869">
        <v>1</v>
      </c>
      <c r="AR8869">
        <v>6</v>
      </c>
      <c r="AS8869">
        <v>8</v>
      </c>
      <c r="AT8869">
        <v>4</v>
      </c>
      <c r="AU8869">
        <v>8</v>
      </c>
    </row>
    <row r="8870" spans="1:47" x14ac:dyDescent="0.25">
      <c r="A8870" t="s">
        <v>136</v>
      </c>
      <c r="B8870" s="2">
        <v>44249</v>
      </c>
      <c r="C8870" s="2">
        <v>44301</v>
      </c>
      <c r="D8870" t="s">
        <v>812</v>
      </c>
      <c r="E8870" t="s">
        <v>98</v>
      </c>
      <c r="F8870" t="s">
        <v>271</v>
      </c>
      <c r="G8870">
        <v>1</v>
      </c>
      <c r="H8870">
        <v>0</v>
      </c>
      <c r="I8870" t="s">
        <v>122</v>
      </c>
      <c r="J8870">
        <v>2120045350</v>
      </c>
      <c r="K8870" t="s">
        <v>103</v>
      </c>
      <c r="N8870" s="1"/>
      <c r="O8870" s="1"/>
      <c r="P8870">
        <v>1</v>
      </c>
    </row>
    <row r="8871" spans="1:47" x14ac:dyDescent="0.25">
      <c r="A8871" t="s">
        <v>96</v>
      </c>
      <c r="B8871" s="2">
        <v>44249</v>
      </c>
      <c r="C8871" s="2">
        <v>44301</v>
      </c>
      <c r="D8871" t="s">
        <v>812</v>
      </c>
      <c r="E8871" t="s">
        <v>98</v>
      </c>
      <c r="F8871" t="s">
        <v>271</v>
      </c>
      <c r="G8871">
        <v>1</v>
      </c>
      <c r="H8871">
        <v>0</v>
      </c>
      <c r="I8871" t="s">
        <v>173</v>
      </c>
      <c r="J8871">
        <v>2120043463</v>
      </c>
      <c r="K8871" t="s">
        <v>103</v>
      </c>
      <c r="N8871" s="1"/>
      <c r="O8871" s="1"/>
      <c r="P8871">
        <v>0</v>
      </c>
    </row>
    <row r="8872" spans="1:47" x14ac:dyDescent="0.25">
      <c r="A8872" t="s">
        <v>96</v>
      </c>
      <c r="B8872" s="2">
        <v>44249</v>
      </c>
      <c r="C8872" s="2">
        <v>44301</v>
      </c>
      <c r="D8872" t="s">
        <v>812</v>
      </c>
      <c r="E8872" t="s">
        <v>98</v>
      </c>
      <c r="F8872" t="s">
        <v>271</v>
      </c>
      <c r="G8872">
        <v>1</v>
      </c>
      <c r="H8872">
        <v>0</v>
      </c>
      <c r="I8872" t="s">
        <v>122</v>
      </c>
      <c r="J8872">
        <v>2120043406</v>
      </c>
      <c r="K8872" t="s">
        <v>103</v>
      </c>
      <c r="N8872" s="1"/>
      <c r="O8872" s="1"/>
      <c r="P8872">
        <v>1</v>
      </c>
    </row>
    <row r="8873" spans="1:47" x14ac:dyDescent="0.25">
      <c r="A8873" t="s">
        <v>96</v>
      </c>
      <c r="B8873" s="2">
        <v>44249</v>
      </c>
      <c r="C8873" s="2">
        <v>44301</v>
      </c>
      <c r="D8873" t="s">
        <v>812</v>
      </c>
      <c r="E8873" t="s">
        <v>98</v>
      </c>
      <c r="F8873" t="s">
        <v>256</v>
      </c>
      <c r="G8873">
        <v>0</v>
      </c>
      <c r="H8873">
        <v>0</v>
      </c>
      <c r="J8873">
        <v>2120044533</v>
      </c>
      <c r="K8873" t="s">
        <v>103</v>
      </c>
      <c r="N8873" s="1"/>
      <c r="O8873" s="1"/>
      <c r="P8873">
        <v>0</v>
      </c>
    </row>
    <row r="8874" spans="1:47" x14ac:dyDescent="0.25">
      <c r="A8874" t="s">
        <v>96</v>
      </c>
      <c r="B8874" s="2">
        <v>44249</v>
      </c>
      <c r="C8874" s="2">
        <v>44301</v>
      </c>
      <c r="D8874" t="s">
        <v>812</v>
      </c>
      <c r="E8874" t="s">
        <v>127</v>
      </c>
      <c r="F8874" t="s">
        <v>195</v>
      </c>
      <c r="G8874">
        <v>0</v>
      </c>
      <c r="H8874">
        <v>0</v>
      </c>
      <c r="J8874">
        <v>2120044519</v>
      </c>
      <c r="K8874" t="s">
        <v>103</v>
      </c>
      <c r="N8874" s="1"/>
      <c r="O8874" s="1"/>
      <c r="P8874">
        <v>0</v>
      </c>
    </row>
    <row r="8875" spans="1:47" x14ac:dyDescent="0.25">
      <c r="A8875" t="s">
        <v>96</v>
      </c>
      <c r="B8875" s="2">
        <v>44249</v>
      </c>
      <c r="C8875" s="2">
        <v>44301</v>
      </c>
      <c r="D8875" t="s">
        <v>812</v>
      </c>
      <c r="E8875" t="s">
        <v>127</v>
      </c>
      <c r="F8875" t="s">
        <v>195</v>
      </c>
      <c r="G8875">
        <v>0</v>
      </c>
      <c r="H8875">
        <v>0</v>
      </c>
      <c r="J8875">
        <v>2120042934</v>
      </c>
      <c r="K8875" t="s">
        <v>103</v>
      </c>
      <c r="N8875" s="1"/>
      <c r="O8875" s="1"/>
      <c r="P8875">
        <v>0</v>
      </c>
    </row>
    <row r="8876" spans="1:47" x14ac:dyDescent="0.25">
      <c r="A8876" t="s">
        <v>136</v>
      </c>
      <c r="B8876" s="2">
        <v>44249</v>
      </c>
      <c r="C8876" s="2">
        <v>44301</v>
      </c>
      <c r="D8876" t="s">
        <v>812</v>
      </c>
      <c r="E8876" t="s">
        <v>98</v>
      </c>
      <c r="F8876" t="s">
        <v>271</v>
      </c>
      <c r="G8876">
        <v>1</v>
      </c>
      <c r="H8876">
        <v>0</v>
      </c>
      <c r="I8876" t="s">
        <v>173</v>
      </c>
      <c r="J8876">
        <v>2141471855</v>
      </c>
      <c r="K8876" t="s">
        <v>103</v>
      </c>
      <c r="N8876" s="1"/>
      <c r="O8876" s="1"/>
      <c r="P8876">
        <v>0</v>
      </c>
    </row>
    <row r="8877" spans="1:47" x14ac:dyDescent="0.25">
      <c r="A8877" t="s">
        <v>96</v>
      </c>
      <c r="B8877" s="2">
        <v>44249</v>
      </c>
      <c r="C8877" s="2">
        <v>44301</v>
      </c>
      <c r="D8877" t="s">
        <v>812</v>
      </c>
      <c r="E8877" t="s">
        <v>98</v>
      </c>
      <c r="F8877" t="s">
        <v>271</v>
      </c>
      <c r="G8877">
        <v>1</v>
      </c>
      <c r="H8877">
        <v>0</v>
      </c>
      <c r="I8877" t="s">
        <v>173</v>
      </c>
      <c r="J8877">
        <v>2120042659</v>
      </c>
      <c r="K8877" t="s">
        <v>103</v>
      </c>
      <c r="N8877" s="1"/>
      <c r="O8877" s="1"/>
      <c r="P8877">
        <v>0</v>
      </c>
    </row>
    <row r="8878" spans="1:47" x14ac:dyDescent="0.25">
      <c r="A8878" t="s">
        <v>96</v>
      </c>
      <c r="B8878" s="2">
        <v>44249</v>
      </c>
      <c r="C8878" s="2">
        <v>44301</v>
      </c>
      <c r="D8878" t="s">
        <v>812</v>
      </c>
      <c r="E8878" t="s">
        <v>98</v>
      </c>
      <c r="F8878" t="s">
        <v>271</v>
      </c>
      <c r="G8878">
        <v>1</v>
      </c>
      <c r="H8878">
        <v>0</v>
      </c>
      <c r="I8878" t="s">
        <v>281</v>
      </c>
      <c r="J8878">
        <v>2120042940</v>
      </c>
      <c r="K8878" t="s">
        <v>103</v>
      </c>
      <c r="N8878" s="1"/>
      <c r="O8878" s="1"/>
      <c r="P8878">
        <v>1</v>
      </c>
    </row>
    <row r="8879" spans="1:47" x14ac:dyDescent="0.25">
      <c r="A8879" t="s">
        <v>96</v>
      </c>
      <c r="B8879" s="2">
        <v>44249</v>
      </c>
      <c r="C8879" s="2">
        <v>44301</v>
      </c>
      <c r="D8879" t="s">
        <v>812</v>
      </c>
      <c r="E8879" t="s">
        <v>98</v>
      </c>
      <c r="F8879" t="s">
        <v>256</v>
      </c>
      <c r="G8879">
        <v>0</v>
      </c>
      <c r="H8879">
        <v>0</v>
      </c>
      <c r="J8879">
        <v>2120042468</v>
      </c>
      <c r="K8879" t="s">
        <v>103</v>
      </c>
      <c r="N8879" s="1"/>
      <c r="O8879" s="1"/>
      <c r="P8879">
        <v>0</v>
      </c>
    </row>
    <row r="8880" spans="1:47" x14ac:dyDescent="0.25">
      <c r="A8880" t="s">
        <v>136</v>
      </c>
      <c r="B8880" s="2">
        <v>44249</v>
      </c>
      <c r="C8880" s="2">
        <v>44301</v>
      </c>
      <c r="D8880" t="s">
        <v>812</v>
      </c>
      <c r="E8880" t="s">
        <v>127</v>
      </c>
      <c r="F8880" t="s">
        <v>128</v>
      </c>
      <c r="G8880">
        <v>1</v>
      </c>
      <c r="H8880">
        <v>0</v>
      </c>
      <c r="J8880">
        <v>2120041470</v>
      </c>
      <c r="K8880" t="s">
        <v>103</v>
      </c>
      <c r="N8880" s="1"/>
      <c r="O8880" s="1"/>
      <c r="P8880">
        <v>1</v>
      </c>
    </row>
    <row r="8881" spans="1:16" x14ac:dyDescent="0.25">
      <c r="A8881" t="s">
        <v>96</v>
      </c>
      <c r="B8881" s="2">
        <v>44249</v>
      </c>
      <c r="C8881" s="2">
        <v>44301</v>
      </c>
      <c r="D8881" t="s">
        <v>812</v>
      </c>
      <c r="E8881" t="s">
        <v>98</v>
      </c>
      <c r="F8881" t="s">
        <v>271</v>
      </c>
      <c r="G8881">
        <v>1</v>
      </c>
      <c r="H8881">
        <v>0</v>
      </c>
      <c r="I8881" t="s">
        <v>173</v>
      </c>
      <c r="J8881">
        <v>2142027316</v>
      </c>
      <c r="K8881" t="s">
        <v>287</v>
      </c>
      <c r="N8881" s="1"/>
      <c r="O8881" s="1"/>
      <c r="P8881">
        <v>0</v>
      </c>
    </row>
    <row r="8882" spans="1:16" x14ac:dyDescent="0.25">
      <c r="A8882" t="s">
        <v>96</v>
      </c>
      <c r="B8882" s="2">
        <v>44249</v>
      </c>
      <c r="C8882" s="2">
        <v>44301</v>
      </c>
      <c r="D8882" t="s">
        <v>812</v>
      </c>
      <c r="E8882" t="s">
        <v>98</v>
      </c>
      <c r="F8882" t="s">
        <v>271</v>
      </c>
      <c r="G8882">
        <v>1</v>
      </c>
      <c r="H8882">
        <v>0</v>
      </c>
      <c r="I8882" t="s">
        <v>283</v>
      </c>
      <c r="J8882">
        <v>2120056659</v>
      </c>
      <c r="K8882" t="s">
        <v>103</v>
      </c>
      <c r="N8882" s="1"/>
      <c r="O8882" s="1"/>
      <c r="P8882">
        <v>1</v>
      </c>
    </row>
    <row r="8883" spans="1:16" x14ac:dyDescent="0.25">
      <c r="A8883" t="s">
        <v>96</v>
      </c>
      <c r="B8883" s="2">
        <v>44249</v>
      </c>
      <c r="C8883" s="2">
        <v>44301</v>
      </c>
      <c r="D8883" t="s">
        <v>812</v>
      </c>
      <c r="E8883" t="s">
        <v>98</v>
      </c>
      <c r="F8883" t="s">
        <v>271</v>
      </c>
      <c r="G8883">
        <v>1</v>
      </c>
      <c r="H8883">
        <v>0</v>
      </c>
      <c r="I8883" t="s">
        <v>292</v>
      </c>
      <c r="J8883">
        <v>2120048671</v>
      </c>
      <c r="K8883" t="s">
        <v>103</v>
      </c>
      <c r="N8883" s="1"/>
      <c r="O8883" s="1"/>
      <c r="P8883">
        <v>1</v>
      </c>
    </row>
    <row r="8884" spans="1:16" x14ac:dyDescent="0.25">
      <c r="A8884" t="s">
        <v>96</v>
      </c>
      <c r="B8884" s="2">
        <v>44249</v>
      </c>
      <c r="C8884" s="2">
        <v>44301</v>
      </c>
      <c r="D8884" t="s">
        <v>812</v>
      </c>
      <c r="E8884" t="s">
        <v>98</v>
      </c>
      <c r="F8884" t="s">
        <v>271</v>
      </c>
      <c r="G8884">
        <v>1</v>
      </c>
      <c r="H8884">
        <v>0</v>
      </c>
      <c r="I8884" t="s">
        <v>122</v>
      </c>
      <c r="J8884">
        <v>2142026799</v>
      </c>
      <c r="K8884" t="s">
        <v>287</v>
      </c>
      <c r="N8884" s="1"/>
      <c r="O8884" s="1"/>
      <c r="P8884">
        <v>1</v>
      </c>
    </row>
    <row r="8885" spans="1:16" x14ac:dyDescent="0.25">
      <c r="A8885" t="s">
        <v>150</v>
      </c>
      <c r="B8885" s="2">
        <v>44249</v>
      </c>
      <c r="C8885" s="2">
        <v>44301</v>
      </c>
      <c r="D8885" t="s">
        <v>812</v>
      </c>
      <c r="E8885" t="s">
        <v>127</v>
      </c>
      <c r="F8885" t="s">
        <v>195</v>
      </c>
      <c r="G8885">
        <v>0</v>
      </c>
      <c r="H8885">
        <v>0</v>
      </c>
      <c r="J8885">
        <v>2142026345</v>
      </c>
      <c r="K8885" t="s">
        <v>287</v>
      </c>
      <c r="N8885" s="1"/>
      <c r="O8885" s="1"/>
      <c r="P8885">
        <v>0</v>
      </c>
    </row>
    <row r="8886" spans="1:16" x14ac:dyDescent="0.25">
      <c r="A8886" t="s">
        <v>96</v>
      </c>
      <c r="B8886" s="2">
        <v>44249</v>
      </c>
      <c r="C8886" s="2">
        <v>44301</v>
      </c>
      <c r="D8886" t="s">
        <v>812</v>
      </c>
      <c r="E8886" t="s">
        <v>98</v>
      </c>
      <c r="F8886" t="s">
        <v>271</v>
      </c>
      <c r="G8886">
        <v>1</v>
      </c>
      <c r="H8886">
        <v>0</v>
      </c>
      <c r="I8886" t="s">
        <v>256</v>
      </c>
      <c r="J8886">
        <v>2142026305</v>
      </c>
      <c r="K8886" t="s">
        <v>103</v>
      </c>
      <c r="N8886" s="1"/>
      <c r="O8886" s="1"/>
      <c r="P8886">
        <v>1</v>
      </c>
    </row>
    <row r="8887" spans="1:16" x14ac:dyDescent="0.25">
      <c r="A8887" t="s">
        <v>96</v>
      </c>
      <c r="B8887" s="2">
        <v>44249</v>
      </c>
      <c r="C8887" s="2">
        <v>44301</v>
      </c>
      <c r="D8887" t="s">
        <v>812</v>
      </c>
      <c r="E8887" t="s">
        <v>98</v>
      </c>
      <c r="F8887" t="s">
        <v>271</v>
      </c>
      <c r="G8887">
        <v>1</v>
      </c>
      <c r="H8887">
        <v>0</v>
      </c>
      <c r="I8887" t="s">
        <v>173</v>
      </c>
      <c r="J8887">
        <v>2142026409</v>
      </c>
      <c r="K8887" t="s">
        <v>103</v>
      </c>
      <c r="N8887" s="1"/>
      <c r="O8887" s="1"/>
      <c r="P8887">
        <v>0</v>
      </c>
    </row>
    <row r="8888" spans="1:16" x14ac:dyDescent="0.25">
      <c r="A8888" t="s">
        <v>96</v>
      </c>
      <c r="B8888" s="2">
        <v>44249</v>
      </c>
      <c r="C8888" s="2">
        <v>44301</v>
      </c>
      <c r="D8888" t="s">
        <v>812</v>
      </c>
      <c r="E8888" t="s">
        <v>98</v>
      </c>
      <c r="F8888" t="s">
        <v>271</v>
      </c>
      <c r="G8888">
        <v>1</v>
      </c>
      <c r="H8888">
        <v>0</v>
      </c>
      <c r="I8888" t="s">
        <v>122</v>
      </c>
      <c r="J8888">
        <v>2120051616</v>
      </c>
      <c r="K8888" t="s">
        <v>103</v>
      </c>
      <c r="N8888" s="1"/>
      <c r="O8888" s="1"/>
      <c r="P8888">
        <v>1</v>
      </c>
    </row>
    <row r="8889" spans="1:16" x14ac:dyDescent="0.25">
      <c r="A8889" t="s">
        <v>96</v>
      </c>
      <c r="B8889" s="2">
        <v>44249</v>
      </c>
      <c r="C8889" s="2">
        <v>44301</v>
      </c>
      <c r="D8889" t="s">
        <v>812</v>
      </c>
      <c r="E8889" t="s">
        <v>98</v>
      </c>
      <c r="F8889" t="s">
        <v>271</v>
      </c>
      <c r="G8889">
        <v>1</v>
      </c>
      <c r="H8889">
        <v>0</v>
      </c>
      <c r="I8889" t="s">
        <v>283</v>
      </c>
      <c r="J8889">
        <v>2142026512</v>
      </c>
      <c r="K8889" t="s">
        <v>287</v>
      </c>
      <c r="N8889" s="1"/>
      <c r="O8889" s="1"/>
      <c r="P8889">
        <v>1</v>
      </c>
    </row>
    <row r="8890" spans="1:16" x14ac:dyDescent="0.25">
      <c r="A8890" t="s">
        <v>136</v>
      </c>
      <c r="B8890" s="2">
        <v>44249</v>
      </c>
      <c r="C8890" s="2">
        <v>44301</v>
      </c>
      <c r="D8890" t="s">
        <v>812</v>
      </c>
      <c r="E8890" t="s">
        <v>98</v>
      </c>
      <c r="F8890" t="s">
        <v>256</v>
      </c>
      <c r="G8890">
        <v>0</v>
      </c>
      <c r="H8890">
        <v>0</v>
      </c>
      <c r="J8890">
        <v>2120081259</v>
      </c>
      <c r="K8890" t="s">
        <v>103</v>
      </c>
      <c r="N8890" s="1"/>
      <c r="O8890" s="1"/>
      <c r="P8890">
        <v>0</v>
      </c>
    </row>
    <row r="8891" spans="1:16" x14ac:dyDescent="0.25">
      <c r="A8891" t="s">
        <v>136</v>
      </c>
      <c r="B8891" s="2">
        <v>44249</v>
      </c>
      <c r="C8891" s="2">
        <v>44301</v>
      </c>
      <c r="D8891" t="s">
        <v>812</v>
      </c>
      <c r="E8891" t="s">
        <v>98</v>
      </c>
      <c r="F8891" t="s">
        <v>271</v>
      </c>
      <c r="G8891">
        <v>1</v>
      </c>
      <c r="H8891">
        <v>0</v>
      </c>
      <c r="I8891" t="s">
        <v>284</v>
      </c>
      <c r="J8891">
        <v>2120050348</v>
      </c>
      <c r="K8891" t="s">
        <v>103</v>
      </c>
      <c r="N8891" s="1"/>
      <c r="O8891" s="1"/>
      <c r="P8891">
        <v>0</v>
      </c>
    </row>
    <row r="8892" spans="1:16" x14ac:dyDescent="0.25">
      <c r="A8892" t="s">
        <v>96</v>
      </c>
      <c r="B8892" s="2">
        <v>44249</v>
      </c>
      <c r="C8892" s="2">
        <v>44301</v>
      </c>
      <c r="D8892" t="s">
        <v>812</v>
      </c>
      <c r="E8892" t="s">
        <v>98</v>
      </c>
      <c r="F8892" t="s">
        <v>256</v>
      </c>
      <c r="G8892">
        <v>0</v>
      </c>
      <c r="H8892">
        <v>0</v>
      </c>
      <c r="J8892">
        <v>2120052703</v>
      </c>
      <c r="K8892" t="s">
        <v>103</v>
      </c>
      <c r="N8892" s="1"/>
      <c r="O8892" s="1"/>
      <c r="P8892">
        <v>0</v>
      </c>
    </row>
    <row r="8893" spans="1:16" x14ac:dyDescent="0.25">
      <c r="A8893" t="s">
        <v>136</v>
      </c>
      <c r="B8893" s="2">
        <v>44249</v>
      </c>
      <c r="C8893" s="2">
        <v>44301</v>
      </c>
      <c r="D8893" t="s">
        <v>812</v>
      </c>
      <c r="E8893" t="s">
        <v>127</v>
      </c>
      <c r="F8893" t="s">
        <v>195</v>
      </c>
      <c r="G8893">
        <v>0</v>
      </c>
      <c r="H8893">
        <v>0</v>
      </c>
      <c r="J8893">
        <v>2142026785</v>
      </c>
      <c r="K8893" t="s">
        <v>287</v>
      </c>
      <c r="N8893" s="1"/>
      <c r="O8893" s="1"/>
      <c r="P8893">
        <v>0</v>
      </c>
    </row>
    <row r="8894" spans="1:16" x14ac:dyDescent="0.25">
      <c r="A8894" t="s">
        <v>96</v>
      </c>
      <c r="B8894" s="2">
        <v>44249</v>
      </c>
      <c r="C8894" s="2">
        <v>44301</v>
      </c>
      <c r="D8894" t="s">
        <v>812</v>
      </c>
      <c r="E8894" t="s">
        <v>98</v>
      </c>
      <c r="F8894" t="s">
        <v>271</v>
      </c>
      <c r="G8894">
        <v>1</v>
      </c>
      <c r="H8894">
        <v>0</v>
      </c>
      <c r="I8894" t="s">
        <v>449</v>
      </c>
      <c r="J8894">
        <v>2142026474</v>
      </c>
      <c r="K8894" t="s">
        <v>103</v>
      </c>
      <c r="N8894" s="1"/>
      <c r="O8894" s="1"/>
      <c r="P8894">
        <v>1</v>
      </c>
    </row>
    <row r="8895" spans="1:16" x14ac:dyDescent="0.25">
      <c r="A8895" t="s">
        <v>96</v>
      </c>
      <c r="B8895" s="2">
        <v>44249</v>
      </c>
      <c r="C8895" s="2">
        <v>44301</v>
      </c>
      <c r="D8895" t="s">
        <v>812</v>
      </c>
      <c r="E8895" t="s">
        <v>98</v>
      </c>
      <c r="F8895" t="s">
        <v>271</v>
      </c>
      <c r="G8895">
        <v>1</v>
      </c>
      <c r="H8895">
        <v>0</v>
      </c>
      <c r="I8895" t="s">
        <v>283</v>
      </c>
      <c r="J8895">
        <v>2120048340</v>
      </c>
      <c r="K8895" t="s">
        <v>103</v>
      </c>
      <c r="N8895" s="1"/>
      <c r="O8895" s="1"/>
      <c r="P8895">
        <v>1</v>
      </c>
    </row>
    <row r="8896" spans="1:16" x14ac:dyDescent="0.25">
      <c r="A8896" t="s">
        <v>96</v>
      </c>
      <c r="B8896" s="2">
        <v>44249</v>
      </c>
      <c r="C8896" s="2">
        <v>44301</v>
      </c>
      <c r="D8896" t="s">
        <v>812</v>
      </c>
      <c r="E8896" t="s">
        <v>98</v>
      </c>
      <c r="F8896" t="s">
        <v>271</v>
      </c>
      <c r="G8896">
        <v>1</v>
      </c>
      <c r="H8896">
        <v>0</v>
      </c>
      <c r="I8896" t="s">
        <v>173</v>
      </c>
      <c r="J8896">
        <v>2142026458</v>
      </c>
      <c r="K8896" t="s">
        <v>287</v>
      </c>
      <c r="N8896" s="1"/>
      <c r="O8896" s="1"/>
      <c r="P8896">
        <v>0</v>
      </c>
    </row>
    <row r="8897" spans="1:47" x14ac:dyDescent="0.25">
      <c r="A8897" t="s">
        <v>96</v>
      </c>
      <c r="B8897" s="2">
        <v>44249</v>
      </c>
      <c r="C8897" s="2">
        <v>44301</v>
      </c>
      <c r="D8897" t="s">
        <v>812</v>
      </c>
      <c r="E8897" t="s">
        <v>98</v>
      </c>
      <c r="F8897" t="s">
        <v>271</v>
      </c>
      <c r="G8897">
        <v>1</v>
      </c>
      <c r="H8897">
        <v>0</v>
      </c>
      <c r="I8897" t="s">
        <v>283</v>
      </c>
      <c r="J8897">
        <v>2142026466</v>
      </c>
      <c r="K8897" t="s">
        <v>287</v>
      </c>
      <c r="N8897" s="1"/>
      <c r="O8897" s="1"/>
      <c r="P8897">
        <v>1</v>
      </c>
    </row>
    <row r="8898" spans="1:47" x14ac:dyDescent="0.25">
      <c r="A8898" t="s">
        <v>136</v>
      </c>
      <c r="B8898" s="2">
        <v>44249</v>
      </c>
      <c r="C8898" s="2">
        <v>44301</v>
      </c>
      <c r="D8898" t="s">
        <v>812</v>
      </c>
      <c r="E8898" t="s">
        <v>98</v>
      </c>
      <c r="F8898" t="s">
        <v>271</v>
      </c>
      <c r="G8898">
        <v>1</v>
      </c>
      <c r="H8898">
        <v>0</v>
      </c>
      <c r="I8898" t="s">
        <v>281</v>
      </c>
      <c r="J8898">
        <v>2120076715</v>
      </c>
      <c r="K8898" t="s">
        <v>103</v>
      </c>
      <c r="N8898" s="1"/>
      <c r="O8898" s="1"/>
      <c r="P8898">
        <v>1</v>
      </c>
    </row>
    <row r="8899" spans="1:47" x14ac:dyDescent="0.25">
      <c r="A8899" t="s">
        <v>96</v>
      </c>
      <c r="B8899" s="2">
        <v>44249</v>
      </c>
      <c r="C8899" s="2">
        <v>44301</v>
      </c>
      <c r="D8899" t="s">
        <v>812</v>
      </c>
      <c r="E8899" t="s">
        <v>98</v>
      </c>
      <c r="F8899" t="s">
        <v>271</v>
      </c>
      <c r="G8899">
        <v>1</v>
      </c>
      <c r="H8899">
        <v>0</v>
      </c>
      <c r="I8899" t="s">
        <v>173</v>
      </c>
      <c r="J8899">
        <v>2120055215</v>
      </c>
      <c r="K8899" t="s">
        <v>103</v>
      </c>
      <c r="N8899" s="1"/>
      <c r="O8899" s="1"/>
      <c r="P8899">
        <v>0</v>
      </c>
    </row>
    <row r="8900" spans="1:47" x14ac:dyDescent="0.25">
      <c r="A8900" t="s">
        <v>96</v>
      </c>
      <c r="B8900" s="2">
        <v>44249</v>
      </c>
      <c r="C8900" s="2">
        <v>44301</v>
      </c>
      <c r="D8900" t="s">
        <v>812</v>
      </c>
      <c r="E8900" t="s">
        <v>98</v>
      </c>
      <c r="F8900" t="s">
        <v>271</v>
      </c>
      <c r="G8900">
        <v>1</v>
      </c>
      <c r="H8900">
        <v>0</v>
      </c>
      <c r="I8900" t="s">
        <v>173</v>
      </c>
      <c r="J8900">
        <v>2120061100</v>
      </c>
      <c r="K8900" t="s">
        <v>103</v>
      </c>
      <c r="N8900" s="1"/>
      <c r="O8900" s="1"/>
      <c r="P8900">
        <v>0</v>
      </c>
    </row>
    <row r="8901" spans="1:47" x14ac:dyDescent="0.25">
      <c r="A8901" t="s">
        <v>96</v>
      </c>
      <c r="B8901" s="2">
        <v>44249</v>
      </c>
      <c r="C8901" s="2">
        <v>44301</v>
      </c>
      <c r="D8901" t="s">
        <v>812</v>
      </c>
      <c r="E8901" t="s">
        <v>98</v>
      </c>
      <c r="F8901" t="s">
        <v>271</v>
      </c>
      <c r="G8901">
        <v>1</v>
      </c>
      <c r="H8901">
        <v>0</v>
      </c>
      <c r="I8901" t="s">
        <v>173</v>
      </c>
      <c r="J8901">
        <v>2120072698</v>
      </c>
      <c r="K8901" t="s">
        <v>103</v>
      </c>
      <c r="N8901" s="1"/>
      <c r="O8901" s="1"/>
      <c r="P8901">
        <v>0</v>
      </c>
    </row>
    <row r="8902" spans="1:47" x14ac:dyDescent="0.25">
      <c r="A8902" t="s">
        <v>96</v>
      </c>
      <c r="B8902" s="2">
        <v>44249</v>
      </c>
      <c r="C8902" s="2">
        <v>44301</v>
      </c>
      <c r="D8902" t="s">
        <v>812</v>
      </c>
      <c r="E8902" t="s">
        <v>98</v>
      </c>
      <c r="F8902" t="s">
        <v>271</v>
      </c>
      <c r="G8902">
        <v>1</v>
      </c>
      <c r="H8902">
        <v>0</v>
      </c>
      <c r="I8902" t="s">
        <v>173</v>
      </c>
      <c r="J8902">
        <v>2142028268</v>
      </c>
      <c r="K8902" t="s">
        <v>287</v>
      </c>
      <c r="N8902" s="1"/>
      <c r="O8902" s="1"/>
      <c r="P8902">
        <v>0</v>
      </c>
    </row>
    <row r="8903" spans="1:47" x14ac:dyDescent="0.25">
      <c r="A8903" t="s">
        <v>136</v>
      </c>
      <c r="B8903" s="2">
        <v>44249</v>
      </c>
      <c r="C8903" s="2">
        <v>44301</v>
      </c>
      <c r="D8903" t="s">
        <v>812</v>
      </c>
      <c r="E8903" t="s">
        <v>127</v>
      </c>
      <c r="F8903" t="s">
        <v>195</v>
      </c>
      <c r="G8903">
        <v>0</v>
      </c>
      <c r="H8903">
        <v>0</v>
      </c>
      <c r="J8903">
        <v>2120055905</v>
      </c>
      <c r="K8903" t="s">
        <v>103</v>
      </c>
      <c r="N8903" s="1"/>
      <c r="O8903" s="1"/>
      <c r="P8903">
        <v>0</v>
      </c>
    </row>
    <row r="8904" spans="1:47" x14ac:dyDescent="0.25">
      <c r="A8904" t="s">
        <v>96</v>
      </c>
      <c r="B8904" s="2">
        <v>44249</v>
      </c>
      <c r="C8904" s="2">
        <v>44301</v>
      </c>
      <c r="D8904" t="s">
        <v>812</v>
      </c>
      <c r="E8904" t="s">
        <v>127</v>
      </c>
      <c r="F8904" t="s">
        <v>195</v>
      </c>
      <c r="G8904">
        <v>0</v>
      </c>
      <c r="H8904">
        <v>0</v>
      </c>
      <c r="J8904">
        <v>2120055541</v>
      </c>
      <c r="K8904" t="s">
        <v>103</v>
      </c>
      <c r="N8904" s="1"/>
      <c r="O8904" s="1"/>
      <c r="P8904">
        <v>0</v>
      </c>
    </row>
    <row r="8905" spans="1:47" x14ac:dyDescent="0.25">
      <c r="A8905" t="s">
        <v>109</v>
      </c>
      <c r="B8905" s="2">
        <v>44249</v>
      </c>
      <c r="C8905" s="2">
        <v>44301</v>
      </c>
      <c r="D8905" t="s">
        <v>812</v>
      </c>
      <c r="E8905" t="s">
        <v>98</v>
      </c>
      <c r="F8905" t="s">
        <v>271</v>
      </c>
      <c r="G8905">
        <v>1</v>
      </c>
      <c r="H8905">
        <v>0</v>
      </c>
      <c r="I8905" t="s">
        <v>281</v>
      </c>
      <c r="J8905">
        <v>2142029770</v>
      </c>
      <c r="K8905" t="s">
        <v>103</v>
      </c>
      <c r="N8905" s="1"/>
      <c r="O8905" s="1"/>
      <c r="P8905">
        <v>1</v>
      </c>
    </row>
    <row r="8906" spans="1:47" x14ac:dyDescent="0.25">
      <c r="A8906" t="s">
        <v>96</v>
      </c>
      <c r="B8906" s="2">
        <v>44249</v>
      </c>
      <c r="C8906" s="2">
        <v>44301</v>
      </c>
      <c r="D8906" t="s">
        <v>812</v>
      </c>
      <c r="E8906" t="s">
        <v>98</v>
      </c>
      <c r="F8906" t="s">
        <v>271</v>
      </c>
      <c r="G8906">
        <v>1</v>
      </c>
      <c r="H8906">
        <v>0</v>
      </c>
      <c r="I8906" t="s">
        <v>284</v>
      </c>
      <c r="J8906">
        <v>2120079870</v>
      </c>
      <c r="K8906" t="s">
        <v>287</v>
      </c>
      <c r="N8906" s="1"/>
      <c r="O8906" s="1"/>
      <c r="P8906">
        <v>0</v>
      </c>
    </row>
    <row r="8907" spans="1:47" x14ac:dyDescent="0.25">
      <c r="A8907" t="s">
        <v>96</v>
      </c>
      <c r="B8907" s="2">
        <v>44249</v>
      </c>
      <c r="C8907" s="2">
        <v>44301</v>
      </c>
      <c r="D8907" t="s">
        <v>812</v>
      </c>
      <c r="E8907" t="s">
        <v>127</v>
      </c>
      <c r="F8907" t="s">
        <v>195</v>
      </c>
      <c r="G8907">
        <v>0</v>
      </c>
      <c r="H8907">
        <v>0</v>
      </c>
      <c r="J8907">
        <v>2142030756</v>
      </c>
      <c r="K8907" t="s">
        <v>287</v>
      </c>
      <c r="N8907" s="1"/>
      <c r="O8907" s="1"/>
      <c r="P8907">
        <v>0</v>
      </c>
    </row>
    <row r="8908" spans="1:47" x14ac:dyDescent="0.25">
      <c r="A8908" t="s">
        <v>96</v>
      </c>
      <c r="B8908" s="2">
        <v>44249</v>
      </c>
      <c r="C8908" s="2">
        <v>44301</v>
      </c>
      <c r="D8908" t="s">
        <v>812</v>
      </c>
      <c r="E8908" t="s">
        <v>98</v>
      </c>
      <c r="F8908" t="s">
        <v>271</v>
      </c>
      <c r="G8908">
        <v>1</v>
      </c>
      <c r="H8908">
        <v>0</v>
      </c>
      <c r="I8908" t="s">
        <v>284</v>
      </c>
      <c r="J8908">
        <v>2142030774</v>
      </c>
      <c r="K8908" t="s">
        <v>103</v>
      </c>
      <c r="N8908" s="1"/>
      <c r="O8908" s="1"/>
      <c r="P8908">
        <v>0</v>
      </c>
    </row>
    <row r="8909" spans="1:47" x14ac:dyDescent="0.25">
      <c r="A8909" t="s">
        <v>96</v>
      </c>
      <c r="B8909" s="2">
        <v>44249</v>
      </c>
      <c r="C8909" s="2">
        <v>44301</v>
      </c>
      <c r="D8909" t="s">
        <v>812</v>
      </c>
      <c r="E8909" t="s">
        <v>98</v>
      </c>
      <c r="F8909" t="s">
        <v>271</v>
      </c>
      <c r="G8909">
        <v>1</v>
      </c>
      <c r="H8909">
        <v>0</v>
      </c>
      <c r="I8909" t="s">
        <v>122</v>
      </c>
      <c r="J8909">
        <v>2142030732</v>
      </c>
      <c r="K8909" t="s">
        <v>107</v>
      </c>
      <c r="N8909" s="1"/>
      <c r="O8909" s="1"/>
      <c r="P8909">
        <v>1</v>
      </c>
      <c r="AR8909">
        <v>7</v>
      </c>
      <c r="AS8909">
        <v>7</v>
      </c>
      <c r="AT8909">
        <v>8</v>
      </c>
      <c r="AU8909">
        <v>7</v>
      </c>
    </row>
    <row r="8910" spans="1:47" x14ac:dyDescent="0.25">
      <c r="A8910" t="s">
        <v>136</v>
      </c>
      <c r="B8910" s="2">
        <v>44249</v>
      </c>
      <c r="C8910" s="2">
        <v>44301</v>
      </c>
      <c r="D8910" t="s">
        <v>812</v>
      </c>
      <c r="E8910" t="s">
        <v>98</v>
      </c>
      <c r="F8910" t="s">
        <v>271</v>
      </c>
      <c r="G8910">
        <v>1</v>
      </c>
      <c r="H8910">
        <v>0</v>
      </c>
      <c r="I8910" t="s">
        <v>284</v>
      </c>
      <c r="J8910">
        <v>2142031058</v>
      </c>
      <c r="K8910" t="s">
        <v>287</v>
      </c>
      <c r="N8910" s="1"/>
      <c r="O8910" s="1"/>
      <c r="P8910">
        <v>0</v>
      </c>
    </row>
    <row r="8911" spans="1:47" x14ac:dyDescent="0.25">
      <c r="A8911" t="s">
        <v>96</v>
      </c>
      <c r="B8911" s="2">
        <v>44249</v>
      </c>
      <c r="C8911" s="2">
        <v>44301</v>
      </c>
      <c r="D8911" t="s">
        <v>812</v>
      </c>
      <c r="E8911" t="s">
        <v>127</v>
      </c>
      <c r="F8911" t="s">
        <v>195</v>
      </c>
      <c r="G8911">
        <v>0</v>
      </c>
      <c r="H8911">
        <v>0</v>
      </c>
      <c r="J8911">
        <v>2142031202</v>
      </c>
      <c r="K8911" t="s">
        <v>103</v>
      </c>
      <c r="N8911" s="1"/>
      <c r="O8911" s="1"/>
      <c r="P8911">
        <v>0</v>
      </c>
    </row>
    <row r="8912" spans="1:47" x14ac:dyDescent="0.25">
      <c r="A8912" t="s">
        <v>96</v>
      </c>
      <c r="B8912" s="2">
        <v>44249</v>
      </c>
      <c r="C8912" s="2">
        <v>44301</v>
      </c>
      <c r="D8912" t="s">
        <v>812</v>
      </c>
      <c r="E8912" t="s">
        <v>127</v>
      </c>
      <c r="F8912" t="s">
        <v>195</v>
      </c>
      <c r="G8912">
        <v>0</v>
      </c>
      <c r="H8912">
        <v>0</v>
      </c>
      <c r="J8912">
        <v>2142031108</v>
      </c>
      <c r="K8912" t="s">
        <v>287</v>
      </c>
      <c r="N8912" s="1"/>
      <c r="O8912" s="1"/>
      <c r="P8912">
        <v>0</v>
      </c>
    </row>
    <row r="8913" spans="1:47" x14ac:dyDescent="0.25">
      <c r="A8913" t="s">
        <v>96</v>
      </c>
      <c r="B8913" s="2">
        <v>44249</v>
      </c>
      <c r="C8913" s="2">
        <v>44301</v>
      </c>
      <c r="D8913" t="s">
        <v>812</v>
      </c>
      <c r="E8913" t="s">
        <v>98</v>
      </c>
      <c r="F8913" t="s">
        <v>271</v>
      </c>
      <c r="G8913">
        <v>1</v>
      </c>
      <c r="H8913">
        <v>0</v>
      </c>
      <c r="I8913" t="s">
        <v>122</v>
      </c>
      <c r="J8913">
        <v>2142031241</v>
      </c>
      <c r="K8913" t="s">
        <v>287</v>
      </c>
      <c r="N8913" s="1"/>
      <c r="O8913" s="1"/>
      <c r="P8913">
        <v>1</v>
      </c>
    </row>
    <row r="8914" spans="1:47" x14ac:dyDescent="0.25">
      <c r="A8914" t="s">
        <v>96</v>
      </c>
      <c r="B8914" s="2">
        <v>44249</v>
      </c>
      <c r="C8914" s="2">
        <v>44301</v>
      </c>
      <c r="D8914" t="s">
        <v>812</v>
      </c>
      <c r="E8914" t="s">
        <v>98</v>
      </c>
      <c r="F8914" t="s">
        <v>256</v>
      </c>
      <c r="G8914">
        <v>0</v>
      </c>
      <c r="H8914">
        <v>0</v>
      </c>
      <c r="J8914">
        <v>2142031271</v>
      </c>
      <c r="K8914" t="s">
        <v>103</v>
      </c>
      <c r="N8914" s="1"/>
      <c r="O8914" s="1"/>
      <c r="P8914">
        <v>0</v>
      </c>
    </row>
    <row r="8915" spans="1:47" x14ac:dyDescent="0.25">
      <c r="A8915" t="s">
        <v>96</v>
      </c>
      <c r="B8915" s="2">
        <v>44249</v>
      </c>
      <c r="C8915" s="2">
        <v>44301</v>
      </c>
      <c r="D8915" t="s">
        <v>812</v>
      </c>
      <c r="E8915" t="s">
        <v>98</v>
      </c>
      <c r="F8915" t="s">
        <v>256</v>
      </c>
      <c r="G8915">
        <v>0</v>
      </c>
      <c r="H8915">
        <v>0</v>
      </c>
      <c r="J8915">
        <v>2142031274</v>
      </c>
      <c r="K8915" t="s">
        <v>287</v>
      </c>
      <c r="N8915" s="1"/>
      <c r="O8915" s="1"/>
      <c r="P8915">
        <v>0</v>
      </c>
    </row>
    <row r="8916" spans="1:47" x14ac:dyDescent="0.25">
      <c r="A8916" t="s">
        <v>136</v>
      </c>
      <c r="B8916" s="2">
        <v>44249</v>
      </c>
      <c r="C8916" s="2">
        <v>44301</v>
      </c>
      <c r="D8916" t="s">
        <v>812</v>
      </c>
      <c r="E8916" t="s">
        <v>127</v>
      </c>
      <c r="F8916" t="s">
        <v>195</v>
      </c>
      <c r="G8916">
        <v>0</v>
      </c>
      <c r="H8916">
        <v>0</v>
      </c>
      <c r="J8916">
        <v>2142031046</v>
      </c>
      <c r="K8916" t="s">
        <v>287</v>
      </c>
      <c r="N8916" s="1"/>
      <c r="O8916" s="1"/>
      <c r="P8916">
        <v>0</v>
      </c>
    </row>
    <row r="8917" spans="1:47" x14ac:dyDescent="0.25">
      <c r="A8917" t="s">
        <v>96</v>
      </c>
      <c r="B8917" s="2">
        <v>44249</v>
      </c>
      <c r="C8917" s="2">
        <v>44301</v>
      </c>
      <c r="D8917" t="s">
        <v>812</v>
      </c>
      <c r="E8917" t="s">
        <v>98</v>
      </c>
      <c r="F8917" t="s">
        <v>271</v>
      </c>
      <c r="G8917">
        <v>1</v>
      </c>
      <c r="H8917">
        <v>0</v>
      </c>
      <c r="I8917" t="s">
        <v>283</v>
      </c>
      <c r="J8917">
        <v>2142031065</v>
      </c>
      <c r="K8917" t="s">
        <v>287</v>
      </c>
      <c r="N8917" s="1"/>
      <c r="O8917" s="1"/>
      <c r="P8917">
        <v>1</v>
      </c>
    </row>
    <row r="8918" spans="1:47" x14ac:dyDescent="0.25">
      <c r="A8918" t="s">
        <v>136</v>
      </c>
      <c r="B8918" s="2">
        <v>44249</v>
      </c>
      <c r="C8918" s="2">
        <v>44301</v>
      </c>
      <c r="D8918" t="s">
        <v>812</v>
      </c>
      <c r="E8918" t="s">
        <v>127</v>
      </c>
      <c r="F8918" t="s">
        <v>195</v>
      </c>
      <c r="G8918">
        <v>0</v>
      </c>
      <c r="H8918">
        <v>0</v>
      </c>
      <c r="J8918">
        <v>2120059216</v>
      </c>
      <c r="K8918" t="s">
        <v>103</v>
      </c>
      <c r="N8918" s="1"/>
      <c r="O8918" s="1"/>
      <c r="P8918">
        <v>0</v>
      </c>
    </row>
    <row r="8919" spans="1:47" x14ac:dyDescent="0.25">
      <c r="A8919" t="s">
        <v>96</v>
      </c>
      <c r="B8919" s="2">
        <v>44249</v>
      </c>
      <c r="C8919" s="2">
        <v>44301</v>
      </c>
      <c r="D8919" t="s">
        <v>812</v>
      </c>
      <c r="E8919" t="s">
        <v>98</v>
      </c>
      <c r="F8919" t="s">
        <v>256</v>
      </c>
      <c r="G8919">
        <v>0</v>
      </c>
      <c r="H8919">
        <v>0</v>
      </c>
      <c r="J8919">
        <v>2120079960</v>
      </c>
      <c r="K8919" t="s">
        <v>103</v>
      </c>
      <c r="N8919" s="1"/>
      <c r="O8919" s="1"/>
      <c r="P8919">
        <v>0</v>
      </c>
    </row>
    <row r="8920" spans="1:47" x14ac:dyDescent="0.25">
      <c r="A8920" t="s">
        <v>136</v>
      </c>
      <c r="B8920" s="2">
        <v>44249</v>
      </c>
      <c r="C8920" s="2">
        <v>44301</v>
      </c>
      <c r="D8920" t="s">
        <v>812</v>
      </c>
      <c r="E8920" t="s">
        <v>98</v>
      </c>
      <c r="F8920" t="s">
        <v>271</v>
      </c>
      <c r="G8920">
        <v>1</v>
      </c>
      <c r="H8920">
        <v>0</v>
      </c>
      <c r="I8920" t="s">
        <v>281</v>
      </c>
      <c r="J8920">
        <v>2120080367</v>
      </c>
      <c r="K8920" t="s">
        <v>111</v>
      </c>
      <c r="N8920" s="1"/>
      <c r="O8920" s="1"/>
      <c r="P8920">
        <v>1</v>
      </c>
    </row>
    <row r="8921" spans="1:47" x14ac:dyDescent="0.25">
      <c r="A8921" t="s">
        <v>136</v>
      </c>
      <c r="B8921" s="2">
        <v>44249</v>
      </c>
      <c r="C8921" s="2">
        <v>44301</v>
      </c>
      <c r="D8921" t="s">
        <v>812</v>
      </c>
      <c r="E8921" t="s">
        <v>98</v>
      </c>
      <c r="F8921" t="s">
        <v>271</v>
      </c>
      <c r="G8921">
        <v>1</v>
      </c>
      <c r="H8921">
        <v>0</v>
      </c>
      <c r="I8921" t="s">
        <v>122</v>
      </c>
      <c r="J8921">
        <v>2142030682</v>
      </c>
      <c r="K8921" t="s">
        <v>103</v>
      </c>
      <c r="N8921" s="1"/>
      <c r="O8921" s="1"/>
      <c r="P8921">
        <v>1</v>
      </c>
    </row>
    <row r="8922" spans="1:47" x14ac:dyDescent="0.25">
      <c r="A8922" t="s">
        <v>96</v>
      </c>
      <c r="B8922" s="2">
        <v>44249</v>
      </c>
      <c r="C8922" s="2">
        <v>44301</v>
      </c>
      <c r="D8922" t="s">
        <v>812</v>
      </c>
      <c r="E8922" t="s">
        <v>98</v>
      </c>
      <c r="F8922" t="s">
        <v>271</v>
      </c>
      <c r="G8922">
        <v>1</v>
      </c>
      <c r="H8922">
        <v>0</v>
      </c>
      <c r="I8922" t="s">
        <v>283</v>
      </c>
      <c r="J8922">
        <v>2142030689</v>
      </c>
      <c r="K8922" t="s">
        <v>287</v>
      </c>
      <c r="N8922" s="1"/>
      <c r="O8922" s="1"/>
      <c r="P8922">
        <v>1</v>
      </c>
    </row>
    <row r="8923" spans="1:47" x14ac:dyDescent="0.25">
      <c r="A8923" t="s">
        <v>96</v>
      </c>
      <c r="B8923" s="2">
        <v>44249</v>
      </c>
      <c r="C8923" s="2">
        <v>44301</v>
      </c>
      <c r="D8923" t="s">
        <v>812</v>
      </c>
      <c r="E8923" t="s">
        <v>98</v>
      </c>
      <c r="F8923" t="s">
        <v>256</v>
      </c>
      <c r="G8923">
        <v>0</v>
      </c>
      <c r="H8923">
        <v>0</v>
      </c>
      <c r="J8923">
        <v>2120059875</v>
      </c>
      <c r="K8923" t="s">
        <v>103</v>
      </c>
      <c r="N8923" s="1"/>
      <c r="O8923" s="1"/>
      <c r="P8923">
        <v>0</v>
      </c>
    </row>
    <row r="8924" spans="1:47" x14ac:dyDescent="0.25">
      <c r="A8924" t="s">
        <v>96</v>
      </c>
      <c r="B8924" s="2">
        <v>44249</v>
      </c>
      <c r="C8924" s="2">
        <v>44301</v>
      </c>
      <c r="D8924" t="s">
        <v>812</v>
      </c>
      <c r="E8924" t="s">
        <v>98</v>
      </c>
      <c r="F8924" t="s">
        <v>256</v>
      </c>
      <c r="G8924">
        <v>0</v>
      </c>
      <c r="H8924">
        <v>0</v>
      </c>
      <c r="J8924">
        <v>2120058566</v>
      </c>
      <c r="K8924" t="s">
        <v>107</v>
      </c>
      <c r="N8924" s="1"/>
      <c r="O8924" s="1"/>
      <c r="P8924">
        <v>0</v>
      </c>
      <c r="AR8924">
        <v>5</v>
      </c>
      <c r="AS8924">
        <v>5</v>
      </c>
      <c r="AT8924">
        <v>6</v>
      </c>
      <c r="AU8924">
        <v>6</v>
      </c>
    </row>
    <row r="8925" spans="1:47" x14ac:dyDescent="0.25">
      <c r="A8925" t="s">
        <v>106</v>
      </c>
      <c r="B8925" s="2">
        <v>44249</v>
      </c>
      <c r="C8925" s="2">
        <v>44301</v>
      </c>
      <c r="D8925" t="s">
        <v>812</v>
      </c>
      <c r="E8925" t="s">
        <v>98</v>
      </c>
      <c r="F8925" t="s">
        <v>271</v>
      </c>
      <c r="G8925">
        <v>1</v>
      </c>
      <c r="H8925">
        <v>0</v>
      </c>
      <c r="I8925" t="s">
        <v>284</v>
      </c>
      <c r="J8925">
        <v>2120056270</v>
      </c>
      <c r="K8925" t="s">
        <v>103</v>
      </c>
      <c r="N8925" s="1"/>
      <c r="O8925" s="1"/>
      <c r="P8925">
        <v>0</v>
      </c>
    </row>
    <row r="8926" spans="1:47" x14ac:dyDescent="0.25">
      <c r="A8926" t="s">
        <v>136</v>
      </c>
      <c r="B8926" s="2">
        <v>44249</v>
      </c>
      <c r="C8926" s="2">
        <v>44301</v>
      </c>
      <c r="D8926" t="s">
        <v>812</v>
      </c>
      <c r="E8926" t="s">
        <v>98</v>
      </c>
      <c r="F8926" t="s">
        <v>271</v>
      </c>
      <c r="G8926">
        <v>1</v>
      </c>
      <c r="H8926">
        <v>0</v>
      </c>
      <c r="I8926" t="s">
        <v>366</v>
      </c>
      <c r="J8926">
        <v>2142032342</v>
      </c>
      <c r="K8926" t="s">
        <v>103</v>
      </c>
      <c r="N8926" s="1"/>
      <c r="O8926" s="1"/>
      <c r="P8926">
        <v>0</v>
      </c>
    </row>
    <row r="8927" spans="1:47" x14ac:dyDescent="0.25">
      <c r="A8927" t="s">
        <v>96</v>
      </c>
      <c r="B8927" s="2">
        <v>44249</v>
      </c>
      <c r="C8927" s="2">
        <v>44301</v>
      </c>
      <c r="D8927" t="s">
        <v>812</v>
      </c>
      <c r="E8927" t="s">
        <v>98</v>
      </c>
      <c r="F8927" t="s">
        <v>271</v>
      </c>
      <c r="G8927">
        <v>1</v>
      </c>
      <c r="H8927">
        <v>0</v>
      </c>
      <c r="I8927" t="s">
        <v>448</v>
      </c>
      <c r="J8927">
        <v>2142032349</v>
      </c>
      <c r="K8927" t="s">
        <v>287</v>
      </c>
      <c r="N8927" s="1"/>
      <c r="O8927" s="1"/>
      <c r="P8927">
        <v>1</v>
      </c>
    </row>
    <row r="8928" spans="1:47" x14ac:dyDescent="0.25">
      <c r="A8928" t="s">
        <v>136</v>
      </c>
      <c r="B8928" s="2">
        <v>44249</v>
      </c>
      <c r="C8928" s="2">
        <v>44301</v>
      </c>
      <c r="D8928" t="s">
        <v>812</v>
      </c>
      <c r="E8928" t="s">
        <v>98</v>
      </c>
      <c r="F8928" t="s">
        <v>256</v>
      </c>
      <c r="G8928">
        <v>0</v>
      </c>
      <c r="H8928">
        <v>0</v>
      </c>
      <c r="J8928">
        <v>2142032585</v>
      </c>
      <c r="K8928" t="s">
        <v>287</v>
      </c>
      <c r="N8928" s="1"/>
      <c r="O8928" s="1"/>
      <c r="P8928">
        <v>0</v>
      </c>
    </row>
    <row r="8929" spans="1:47" x14ac:dyDescent="0.25">
      <c r="A8929" t="s">
        <v>150</v>
      </c>
      <c r="B8929" s="2">
        <v>44249</v>
      </c>
      <c r="C8929" s="2">
        <v>44301</v>
      </c>
      <c r="D8929" t="s">
        <v>812</v>
      </c>
      <c r="E8929" t="s">
        <v>98</v>
      </c>
      <c r="F8929" t="s">
        <v>271</v>
      </c>
      <c r="G8929">
        <v>1</v>
      </c>
      <c r="H8929">
        <v>0</v>
      </c>
      <c r="I8929" t="s">
        <v>256</v>
      </c>
      <c r="J8929">
        <v>2120082124</v>
      </c>
      <c r="K8929" t="s">
        <v>103</v>
      </c>
      <c r="N8929" s="1"/>
      <c r="O8929" s="1"/>
      <c r="P8929">
        <v>1</v>
      </c>
    </row>
    <row r="8930" spans="1:47" x14ac:dyDescent="0.25">
      <c r="A8930" t="s">
        <v>96</v>
      </c>
      <c r="B8930" s="2">
        <v>44249</v>
      </c>
      <c r="C8930" s="2">
        <v>44301</v>
      </c>
      <c r="D8930" t="s">
        <v>812</v>
      </c>
      <c r="E8930" t="s">
        <v>98</v>
      </c>
      <c r="F8930" t="s">
        <v>271</v>
      </c>
      <c r="G8930">
        <v>1</v>
      </c>
      <c r="H8930">
        <v>0</v>
      </c>
      <c r="I8930" t="s">
        <v>283</v>
      </c>
      <c r="J8930">
        <v>2120082074</v>
      </c>
      <c r="K8930" t="s">
        <v>103</v>
      </c>
      <c r="N8930" s="1"/>
      <c r="O8930" s="1"/>
      <c r="P8930">
        <v>1</v>
      </c>
    </row>
    <row r="8931" spans="1:47" x14ac:dyDescent="0.25">
      <c r="A8931" t="s">
        <v>96</v>
      </c>
      <c r="B8931" s="2">
        <v>44249</v>
      </c>
      <c r="C8931" s="2">
        <v>44301</v>
      </c>
      <c r="D8931" t="s">
        <v>812</v>
      </c>
      <c r="E8931" t="s">
        <v>98</v>
      </c>
      <c r="F8931" t="s">
        <v>256</v>
      </c>
      <c r="G8931">
        <v>0</v>
      </c>
      <c r="H8931">
        <v>0</v>
      </c>
      <c r="J8931">
        <v>2142032907</v>
      </c>
      <c r="K8931" t="s">
        <v>287</v>
      </c>
      <c r="N8931" s="1"/>
      <c r="O8931" s="1"/>
      <c r="P8931">
        <v>0</v>
      </c>
    </row>
    <row r="8932" spans="1:47" x14ac:dyDescent="0.25">
      <c r="A8932" t="s">
        <v>136</v>
      </c>
      <c r="B8932" s="2">
        <v>44249</v>
      </c>
      <c r="C8932" s="2">
        <v>44301</v>
      </c>
      <c r="D8932" t="s">
        <v>812</v>
      </c>
      <c r="E8932" t="s">
        <v>127</v>
      </c>
      <c r="F8932" t="s">
        <v>195</v>
      </c>
      <c r="G8932">
        <v>0</v>
      </c>
      <c r="H8932">
        <v>0</v>
      </c>
      <c r="J8932">
        <v>2142032917</v>
      </c>
      <c r="K8932" t="s">
        <v>287</v>
      </c>
      <c r="N8932" s="1"/>
      <c r="O8932" s="1"/>
      <c r="P8932">
        <v>0</v>
      </c>
    </row>
    <row r="8933" spans="1:47" x14ac:dyDescent="0.25">
      <c r="A8933" t="s">
        <v>96</v>
      </c>
      <c r="B8933" s="2">
        <v>44249</v>
      </c>
      <c r="C8933" s="2">
        <v>44301</v>
      </c>
      <c r="D8933" t="s">
        <v>812</v>
      </c>
      <c r="E8933" t="s">
        <v>127</v>
      </c>
      <c r="F8933" t="s">
        <v>195</v>
      </c>
      <c r="G8933">
        <v>0</v>
      </c>
      <c r="H8933">
        <v>0</v>
      </c>
      <c r="J8933">
        <v>2142032850</v>
      </c>
      <c r="K8933" t="s">
        <v>287</v>
      </c>
      <c r="N8933" s="1"/>
      <c r="O8933" s="1"/>
      <c r="P8933">
        <v>0</v>
      </c>
    </row>
    <row r="8934" spans="1:47" x14ac:dyDescent="0.25">
      <c r="A8934" t="s">
        <v>96</v>
      </c>
      <c r="B8934" s="2">
        <v>44249</v>
      </c>
      <c r="C8934" s="2">
        <v>44301</v>
      </c>
      <c r="D8934" t="s">
        <v>812</v>
      </c>
      <c r="E8934" t="s">
        <v>98</v>
      </c>
      <c r="F8934" t="s">
        <v>256</v>
      </c>
      <c r="G8934">
        <v>0</v>
      </c>
      <c r="H8934">
        <v>0</v>
      </c>
      <c r="J8934">
        <v>2142032389</v>
      </c>
      <c r="K8934" t="s">
        <v>287</v>
      </c>
      <c r="N8934" s="1"/>
      <c r="O8934" s="1"/>
      <c r="P8934">
        <v>0</v>
      </c>
    </row>
    <row r="8935" spans="1:47" x14ac:dyDescent="0.25">
      <c r="A8935" t="s">
        <v>136</v>
      </c>
      <c r="B8935" s="2">
        <v>44249</v>
      </c>
      <c r="C8935" s="2">
        <v>44301</v>
      </c>
      <c r="D8935" t="s">
        <v>812</v>
      </c>
      <c r="E8935" t="s">
        <v>98</v>
      </c>
      <c r="F8935" t="s">
        <v>256</v>
      </c>
      <c r="G8935">
        <v>0</v>
      </c>
      <c r="H8935">
        <v>0</v>
      </c>
      <c r="J8935">
        <v>2142032393</v>
      </c>
      <c r="K8935" t="s">
        <v>103</v>
      </c>
      <c r="N8935" s="1"/>
      <c r="O8935" s="1"/>
      <c r="P8935">
        <v>0</v>
      </c>
    </row>
    <row r="8936" spans="1:47" x14ac:dyDescent="0.25">
      <c r="A8936" t="s">
        <v>136</v>
      </c>
      <c r="B8936" s="2">
        <v>44249</v>
      </c>
      <c r="C8936" s="2">
        <v>44301</v>
      </c>
      <c r="D8936" t="s">
        <v>812</v>
      </c>
      <c r="E8936" t="s">
        <v>127</v>
      </c>
      <c r="F8936" t="s">
        <v>195</v>
      </c>
      <c r="G8936">
        <v>0</v>
      </c>
      <c r="H8936">
        <v>0</v>
      </c>
      <c r="J8936">
        <v>2142032407</v>
      </c>
      <c r="K8936" t="s">
        <v>287</v>
      </c>
      <c r="N8936" s="1"/>
      <c r="O8936" s="1"/>
      <c r="P8936">
        <v>0</v>
      </c>
    </row>
    <row r="8937" spans="1:47" x14ac:dyDescent="0.25">
      <c r="A8937" t="s">
        <v>150</v>
      </c>
      <c r="B8937" s="2">
        <v>44249</v>
      </c>
      <c r="C8937" s="2">
        <v>44301</v>
      </c>
      <c r="D8937" t="s">
        <v>812</v>
      </c>
      <c r="E8937" t="s">
        <v>127</v>
      </c>
      <c r="F8937" t="s">
        <v>195</v>
      </c>
      <c r="G8937">
        <v>0</v>
      </c>
      <c r="H8937">
        <v>0</v>
      </c>
      <c r="J8937">
        <v>2142032371</v>
      </c>
      <c r="K8937" t="s">
        <v>287</v>
      </c>
      <c r="N8937" s="1"/>
      <c r="O8937" s="1"/>
      <c r="P8937">
        <v>0</v>
      </c>
    </row>
    <row r="8938" spans="1:47" x14ac:dyDescent="0.25">
      <c r="A8938" t="s">
        <v>96</v>
      </c>
      <c r="B8938" s="2">
        <v>44249</v>
      </c>
      <c r="C8938" s="2">
        <v>44301</v>
      </c>
      <c r="D8938" t="s">
        <v>812</v>
      </c>
      <c r="E8938" t="s">
        <v>98</v>
      </c>
      <c r="F8938" t="s">
        <v>271</v>
      </c>
      <c r="G8938">
        <v>1</v>
      </c>
      <c r="H8938">
        <v>0</v>
      </c>
      <c r="I8938" t="s">
        <v>284</v>
      </c>
      <c r="J8938">
        <v>2142032611</v>
      </c>
      <c r="K8938" t="s">
        <v>287</v>
      </c>
      <c r="N8938" s="1"/>
      <c r="O8938" s="1"/>
      <c r="P8938">
        <v>0</v>
      </c>
    </row>
    <row r="8939" spans="1:47" x14ac:dyDescent="0.25">
      <c r="A8939" t="s">
        <v>96</v>
      </c>
      <c r="B8939" s="2">
        <v>44249</v>
      </c>
      <c r="C8939" s="2">
        <v>44301</v>
      </c>
      <c r="D8939" t="s">
        <v>812</v>
      </c>
      <c r="E8939" t="s">
        <v>98</v>
      </c>
      <c r="F8939" t="s">
        <v>271</v>
      </c>
      <c r="G8939">
        <v>1</v>
      </c>
      <c r="H8939">
        <v>0</v>
      </c>
      <c r="I8939" t="s">
        <v>283</v>
      </c>
      <c r="J8939">
        <v>1300060203</v>
      </c>
      <c r="K8939" t="s">
        <v>285</v>
      </c>
      <c r="N8939" s="1"/>
      <c r="O8939" s="1"/>
      <c r="P8939">
        <v>1</v>
      </c>
    </row>
    <row r="8940" spans="1:47" x14ac:dyDescent="0.25">
      <c r="A8940" t="s">
        <v>96</v>
      </c>
      <c r="B8940" s="2">
        <v>44249</v>
      </c>
      <c r="C8940" s="2">
        <v>44301</v>
      </c>
      <c r="D8940" t="s">
        <v>812</v>
      </c>
      <c r="E8940" t="s">
        <v>127</v>
      </c>
      <c r="F8940" t="s">
        <v>195</v>
      </c>
      <c r="G8940">
        <v>0</v>
      </c>
      <c r="H8940">
        <v>0</v>
      </c>
      <c r="J8940">
        <v>2142031864</v>
      </c>
      <c r="K8940" t="s">
        <v>103</v>
      </c>
      <c r="N8940" s="1"/>
      <c r="O8940" s="1"/>
      <c r="P8940">
        <v>0</v>
      </c>
    </row>
    <row r="8941" spans="1:47" x14ac:dyDescent="0.25">
      <c r="A8941" t="s">
        <v>96</v>
      </c>
      <c r="B8941" s="2">
        <v>44249</v>
      </c>
      <c r="C8941" s="2">
        <v>44301</v>
      </c>
      <c r="D8941" t="s">
        <v>812</v>
      </c>
      <c r="E8941" t="s">
        <v>127</v>
      </c>
      <c r="F8941" t="s">
        <v>128</v>
      </c>
      <c r="G8941">
        <v>1</v>
      </c>
      <c r="H8941">
        <v>0</v>
      </c>
      <c r="J8941">
        <v>2142032105</v>
      </c>
      <c r="K8941" t="s">
        <v>287</v>
      </c>
      <c r="N8941" s="1"/>
      <c r="O8941" s="1"/>
      <c r="P8941">
        <v>1</v>
      </c>
    </row>
    <row r="8942" spans="1:47" x14ac:dyDescent="0.25">
      <c r="A8942" t="s">
        <v>150</v>
      </c>
      <c r="B8942" s="2">
        <v>44249</v>
      </c>
      <c r="C8942" s="2">
        <v>44301</v>
      </c>
      <c r="D8942" t="s">
        <v>812</v>
      </c>
      <c r="E8942" t="s">
        <v>98</v>
      </c>
      <c r="F8942" t="s">
        <v>271</v>
      </c>
      <c r="G8942">
        <v>1</v>
      </c>
      <c r="H8942">
        <v>0</v>
      </c>
      <c r="I8942" t="s">
        <v>283</v>
      </c>
      <c r="J8942">
        <v>667152125</v>
      </c>
      <c r="K8942" t="s">
        <v>103</v>
      </c>
      <c r="N8942" s="1"/>
      <c r="O8942" s="1"/>
      <c r="P8942">
        <v>1</v>
      </c>
    </row>
    <row r="8943" spans="1:47" x14ac:dyDescent="0.25">
      <c r="A8943" t="s">
        <v>96</v>
      </c>
      <c r="B8943" s="2">
        <v>44249</v>
      </c>
      <c r="C8943" s="2">
        <v>44301</v>
      </c>
      <c r="D8943" t="s">
        <v>812</v>
      </c>
      <c r="E8943" t="s">
        <v>98</v>
      </c>
      <c r="F8943" t="s">
        <v>271</v>
      </c>
      <c r="G8943">
        <v>1</v>
      </c>
      <c r="H8943">
        <v>0</v>
      </c>
      <c r="I8943" t="s">
        <v>122</v>
      </c>
      <c r="J8943">
        <v>2142031379</v>
      </c>
      <c r="K8943" t="s">
        <v>287</v>
      </c>
      <c r="N8943" s="1"/>
      <c r="O8943" s="1"/>
      <c r="P8943">
        <v>1</v>
      </c>
    </row>
    <row r="8944" spans="1:47" x14ac:dyDescent="0.25">
      <c r="A8944" t="s">
        <v>96</v>
      </c>
      <c r="B8944" s="2">
        <v>44249</v>
      </c>
      <c r="C8944" s="2">
        <v>44301</v>
      </c>
      <c r="D8944" t="s">
        <v>812</v>
      </c>
      <c r="E8944" t="s">
        <v>127</v>
      </c>
      <c r="F8944" t="s">
        <v>195</v>
      </c>
      <c r="G8944">
        <v>0</v>
      </c>
      <c r="H8944">
        <v>0</v>
      </c>
      <c r="J8944">
        <v>2142031438</v>
      </c>
      <c r="K8944" t="s">
        <v>107</v>
      </c>
      <c r="N8944" s="1"/>
      <c r="O8944" s="1"/>
      <c r="P8944">
        <v>0</v>
      </c>
      <c r="AR8944">
        <v>19</v>
      </c>
      <c r="AS8944">
        <v>19</v>
      </c>
      <c r="AT8944">
        <v>24</v>
      </c>
      <c r="AU8944">
        <v>22</v>
      </c>
    </row>
    <row r="8945" spans="1:47" x14ac:dyDescent="0.25">
      <c r="A8945" t="s">
        <v>96</v>
      </c>
      <c r="B8945" s="2">
        <v>44249</v>
      </c>
      <c r="C8945" s="2">
        <v>44301</v>
      </c>
      <c r="D8945" t="s">
        <v>812</v>
      </c>
      <c r="E8945" t="s">
        <v>98</v>
      </c>
      <c r="F8945" t="s">
        <v>256</v>
      </c>
      <c r="G8945">
        <v>0</v>
      </c>
      <c r="H8945">
        <v>0</v>
      </c>
      <c r="J8945">
        <v>2142031456</v>
      </c>
      <c r="K8945" t="s">
        <v>103</v>
      </c>
      <c r="N8945" s="1"/>
      <c r="O8945" s="1"/>
      <c r="P8945">
        <v>0</v>
      </c>
    </row>
    <row r="8946" spans="1:47" x14ac:dyDescent="0.25">
      <c r="A8946" t="s">
        <v>96</v>
      </c>
      <c r="B8946" s="2">
        <v>44249</v>
      </c>
      <c r="C8946" s="2">
        <v>44301</v>
      </c>
      <c r="D8946" t="s">
        <v>812</v>
      </c>
      <c r="E8946" t="s">
        <v>127</v>
      </c>
      <c r="F8946" t="s">
        <v>195</v>
      </c>
      <c r="G8946">
        <v>0</v>
      </c>
      <c r="H8946">
        <v>0</v>
      </c>
      <c r="J8946">
        <v>2142031459</v>
      </c>
      <c r="K8946" t="s">
        <v>103</v>
      </c>
      <c r="N8946" s="1"/>
      <c r="O8946" s="1"/>
      <c r="P8946">
        <v>0</v>
      </c>
    </row>
    <row r="8947" spans="1:47" x14ac:dyDescent="0.25">
      <c r="A8947" t="s">
        <v>96</v>
      </c>
      <c r="B8947" s="2">
        <v>44249</v>
      </c>
      <c r="C8947" s="2">
        <v>44301</v>
      </c>
      <c r="D8947" t="s">
        <v>812</v>
      </c>
      <c r="E8947" t="s">
        <v>98</v>
      </c>
      <c r="F8947" t="s">
        <v>271</v>
      </c>
      <c r="G8947">
        <v>1</v>
      </c>
      <c r="H8947">
        <v>0</v>
      </c>
      <c r="I8947" t="s">
        <v>284</v>
      </c>
      <c r="J8947">
        <v>2142031486</v>
      </c>
      <c r="K8947" t="s">
        <v>287</v>
      </c>
      <c r="N8947" s="1"/>
      <c r="O8947" s="1"/>
      <c r="P8947">
        <v>0</v>
      </c>
    </row>
    <row r="8948" spans="1:47" x14ac:dyDescent="0.25">
      <c r="A8948" t="s">
        <v>96</v>
      </c>
      <c r="B8948" s="2">
        <v>44249</v>
      </c>
      <c r="C8948" s="2">
        <v>44301</v>
      </c>
      <c r="D8948" t="s">
        <v>812</v>
      </c>
      <c r="E8948" t="s">
        <v>98</v>
      </c>
      <c r="F8948" t="s">
        <v>271</v>
      </c>
      <c r="G8948">
        <v>1</v>
      </c>
      <c r="H8948">
        <v>0</v>
      </c>
      <c r="I8948" t="s">
        <v>283</v>
      </c>
      <c r="J8948">
        <v>2142031906</v>
      </c>
      <c r="K8948" t="s">
        <v>287</v>
      </c>
      <c r="N8948" s="1"/>
      <c r="O8948" s="1"/>
      <c r="P8948">
        <v>1</v>
      </c>
    </row>
    <row r="8949" spans="1:47" x14ac:dyDescent="0.25">
      <c r="A8949" t="s">
        <v>136</v>
      </c>
      <c r="B8949" s="2">
        <v>44249</v>
      </c>
      <c r="C8949" s="2">
        <v>44301</v>
      </c>
      <c r="D8949" t="s">
        <v>812</v>
      </c>
      <c r="E8949" t="s">
        <v>98</v>
      </c>
      <c r="F8949" t="s">
        <v>271</v>
      </c>
      <c r="G8949">
        <v>1</v>
      </c>
      <c r="H8949">
        <v>0</v>
      </c>
      <c r="I8949" t="s">
        <v>284</v>
      </c>
      <c r="J8949">
        <v>2142031625</v>
      </c>
      <c r="K8949" t="s">
        <v>103</v>
      </c>
      <c r="N8949" s="1"/>
      <c r="O8949" s="1"/>
      <c r="P8949">
        <v>0</v>
      </c>
    </row>
    <row r="8950" spans="1:47" x14ac:dyDescent="0.25">
      <c r="A8950" t="s">
        <v>136</v>
      </c>
      <c r="B8950" s="2">
        <v>44249</v>
      </c>
      <c r="C8950" s="2">
        <v>44301</v>
      </c>
      <c r="D8950" t="s">
        <v>812</v>
      </c>
      <c r="E8950" t="s">
        <v>98</v>
      </c>
      <c r="F8950" t="s">
        <v>256</v>
      </c>
      <c r="G8950">
        <v>0</v>
      </c>
      <c r="H8950">
        <v>0</v>
      </c>
      <c r="J8950">
        <v>2142031941</v>
      </c>
      <c r="K8950" t="s">
        <v>287</v>
      </c>
      <c r="N8950" s="1"/>
      <c r="O8950" s="1"/>
      <c r="P8950">
        <v>0</v>
      </c>
    </row>
    <row r="8951" spans="1:47" x14ac:dyDescent="0.25">
      <c r="A8951" t="s">
        <v>96</v>
      </c>
      <c r="B8951" s="2">
        <v>44249</v>
      </c>
      <c r="C8951" s="2">
        <v>44301</v>
      </c>
      <c r="D8951" t="s">
        <v>812</v>
      </c>
      <c r="E8951" t="s">
        <v>98</v>
      </c>
      <c r="F8951" t="s">
        <v>271</v>
      </c>
      <c r="G8951">
        <v>1</v>
      </c>
      <c r="H8951">
        <v>0</v>
      </c>
      <c r="I8951" t="s">
        <v>284</v>
      </c>
      <c r="J8951">
        <v>2142031618</v>
      </c>
      <c r="K8951" t="s">
        <v>173</v>
      </c>
      <c r="N8951" s="1"/>
      <c r="O8951" s="1"/>
      <c r="P8951">
        <v>0</v>
      </c>
    </row>
    <row r="8952" spans="1:47" x14ac:dyDescent="0.25">
      <c r="A8952" t="s">
        <v>96</v>
      </c>
      <c r="B8952" s="2">
        <v>44249</v>
      </c>
      <c r="C8952" s="2">
        <v>44301</v>
      </c>
      <c r="D8952" t="s">
        <v>812</v>
      </c>
      <c r="E8952" t="s">
        <v>98</v>
      </c>
      <c r="F8952" t="s">
        <v>271</v>
      </c>
      <c r="G8952">
        <v>1</v>
      </c>
      <c r="H8952">
        <v>0</v>
      </c>
      <c r="I8952" t="s">
        <v>173</v>
      </c>
      <c r="J8952">
        <v>2142031900</v>
      </c>
      <c r="K8952" t="s">
        <v>287</v>
      </c>
      <c r="N8952" s="1"/>
      <c r="O8952" s="1"/>
      <c r="P8952">
        <v>0</v>
      </c>
    </row>
    <row r="8953" spans="1:47" x14ac:dyDescent="0.25">
      <c r="A8953" t="s">
        <v>96</v>
      </c>
      <c r="B8953" s="2">
        <v>44249</v>
      </c>
      <c r="C8953" s="2">
        <v>44301</v>
      </c>
      <c r="D8953" t="s">
        <v>812</v>
      </c>
      <c r="E8953" t="s">
        <v>127</v>
      </c>
      <c r="F8953" t="s">
        <v>195</v>
      </c>
      <c r="G8953">
        <v>0</v>
      </c>
      <c r="H8953">
        <v>0</v>
      </c>
      <c r="J8953">
        <v>2142031953</v>
      </c>
      <c r="K8953" t="s">
        <v>103</v>
      </c>
      <c r="N8953" s="1"/>
      <c r="O8953" s="1"/>
      <c r="P8953">
        <v>0</v>
      </c>
    </row>
    <row r="8954" spans="1:47" x14ac:dyDescent="0.25">
      <c r="A8954" t="s">
        <v>96</v>
      </c>
      <c r="B8954" s="2">
        <v>44249</v>
      </c>
      <c r="C8954" s="2">
        <v>44301</v>
      </c>
      <c r="D8954" t="s">
        <v>812</v>
      </c>
      <c r="E8954" t="s">
        <v>98</v>
      </c>
      <c r="F8954" t="s">
        <v>271</v>
      </c>
      <c r="G8954">
        <v>1</v>
      </c>
      <c r="H8954">
        <v>0</v>
      </c>
      <c r="I8954" t="s">
        <v>284</v>
      </c>
      <c r="J8954">
        <v>2142034135</v>
      </c>
      <c r="K8954" t="s">
        <v>173</v>
      </c>
      <c r="N8954" s="1"/>
      <c r="O8954" s="1"/>
      <c r="P8954">
        <v>0</v>
      </c>
    </row>
    <row r="8955" spans="1:47" x14ac:dyDescent="0.25">
      <c r="A8955" t="s">
        <v>96</v>
      </c>
      <c r="B8955" s="2">
        <v>44249</v>
      </c>
      <c r="C8955" s="2">
        <v>44301</v>
      </c>
      <c r="D8955" t="s">
        <v>812</v>
      </c>
      <c r="E8955" t="s">
        <v>98</v>
      </c>
      <c r="F8955" t="s">
        <v>271</v>
      </c>
      <c r="G8955">
        <v>1</v>
      </c>
      <c r="H8955">
        <v>0</v>
      </c>
      <c r="I8955" t="s">
        <v>284</v>
      </c>
      <c r="J8955">
        <v>2142034417</v>
      </c>
      <c r="K8955" t="s">
        <v>173</v>
      </c>
      <c r="N8955" s="1"/>
      <c r="O8955" s="1"/>
      <c r="P8955">
        <v>0</v>
      </c>
    </row>
    <row r="8956" spans="1:47" x14ac:dyDescent="0.25">
      <c r="A8956" t="s">
        <v>109</v>
      </c>
      <c r="B8956" s="2">
        <v>44249</v>
      </c>
      <c r="C8956" s="2">
        <v>44301</v>
      </c>
      <c r="D8956" t="s">
        <v>812</v>
      </c>
      <c r="E8956" t="s">
        <v>98</v>
      </c>
      <c r="F8956" t="s">
        <v>271</v>
      </c>
      <c r="G8956">
        <v>1</v>
      </c>
      <c r="H8956">
        <v>0</v>
      </c>
      <c r="I8956" t="s">
        <v>284</v>
      </c>
      <c r="J8956">
        <v>2142033635</v>
      </c>
      <c r="K8956" t="s">
        <v>287</v>
      </c>
      <c r="N8956" s="1"/>
      <c r="O8956" s="1"/>
      <c r="P8956">
        <v>0</v>
      </c>
    </row>
    <row r="8957" spans="1:47" x14ac:dyDescent="0.25">
      <c r="A8957" t="s">
        <v>96</v>
      </c>
      <c r="B8957" s="2">
        <v>44249</v>
      </c>
      <c r="C8957" s="2">
        <v>44301</v>
      </c>
      <c r="D8957" t="s">
        <v>812</v>
      </c>
      <c r="E8957" t="s">
        <v>98</v>
      </c>
      <c r="F8957" t="s">
        <v>271</v>
      </c>
      <c r="G8957">
        <v>1</v>
      </c>
      <c r="H8957">
        <v>0</v>
      </c>
      <c r="I8957" t="s">
        <v>284</v>
      </c>
      <c r="J8957">
        <v>2142034062</v>
      </c>
      <c r="K8957" t="s">
        <v>173</v>
      </c>
      <c r="N8957" s="1"/>
      <c r="O8957" s="1"/>
      <c r="P8957">
        <v>0</v>
      </c>
    </row>
    <row r="8958" spans="1:47" x14ac:dyDescent="0.25">
      <c r="A8958" t="s">
        <v>106</v>
      </c>
      <c r="B8958" s="2">
        <v>44249</v>
      </c>
      <c r="C8958" s="2">
        <v>44301</v>
      </c>
      <c r="D8958" t="s">
        <v>812</v>
      </c>
      <c r="E8958" t="s">
        <v>127</v>
      </c>
      <c r="F8958" t="s">
        <v>128</v>
      </c>
      <c r="G8958">
        <v>1</v>
      </c>
      <c r="H8958">
        <v>0</v>
      </c>
      <c r="J8958">
        <v>300001074</v>
      </c>
      <c r="K8958" t="s">
        <v>107</v>
      </c>
      <c r="N8958" s="1"/>
      <c r="O8958" s="1"/>
      <c r="P8958">
        <v>1</v>
      </c>
      <c r="AR8958">
        <v>3</v>
      </c>
      <c r="AS8958">
        <v>5</v>
      </c>
      <c r="AT8958">
        <v>9</v>
      </c>
      <c r="AU8958">
        <v>5</v>
      </c>
    </row>
    <row r="8959" spans="1:47" x14ac:dyDescent="0.25">
      <c r="A8959" t="s">
        <v>96</v>
      </c>
      <c r="B8959" s="2">
        <v>44249</v>
      </c>
      <c r="C8959" s="2">
        <v>44301</v>
      </c>
      <c r="D8959" t="s">
        <v>812</v>
      </c>
      <c r="E8959" t="s">
        <v>98</v>
      </c>
      <c r="F8959" t="s">
        <v>271</v>
      </c>
      <c r="G8959">
        <v>1</v>
      </c>
      <c r="H8959">
        <v>0</v>
      </c>
      <c r="I8959" t="s">
        <v>122</v>
      </c>
      <c r="J8959">
        <v>2142033211</v>
      </c>
      <c r="K8959" t="s">
        <v>103</v>
      </c>
      <c r="N8959" s="1"/>
      <c r="O8959" s="1"/>
      <c r="P8959">
        <v>1</v>
      </c>
    </row>
    <row r="8960" spans="1:47" x14ac:dyDescent="0.25">
      <c r="A8960" t="s">
        <v>96</v>
      </c>
      <c r="B8960" s="2">
        <v>44249</v>
      </c>
      <c r="C8960" s="2">
        <v>44301</v>
      </c>
      <c r="D8960" t="s">
        <v>812</v>
      </c>
      <c r="E8960" t="s">
        <v>98</v>
      </c>
      <c r="F8960" t="s">
        <v>256</v>
      </c>
      <c r="G8960">
        <v>0</v>
      </c>
      <c r="H8960">
        <v>0</v>
      </c>
      <c r="J8960">
        <v>2142032996</v>
      </c>
      <c r="K8960" t="s">
        <v>287</v>
      </c>
      <c r="N8960" s="1"/>
      <c r="O8960" s="1"/>
      <c r="P8960">
        <v>0</v>
      </c>
    </row>
    <row r="8961" spans="1:47" x14ac:dyDescent="0.25">
      <c r="A8961" t="s">
        <v>96</v>
      </c>
      <c r="B8961" s="2">
        <v>44249</v>
      </c>
      <c r="C8961" s="2">
        <v>44301</v>
      </c>
      <c r="D8961" t="s">
        <v>812</v>
      </c>
      <c r="E8961" t="s">
        <v>127</v>
      </c>
      <c r="F8961" t="s">
        <v>195</v>
      </c>
      <c r="G8961">
        <v>0</v>
      </c>
      <c r="H8961">
        <v>0</v>
      </c>
      <c r="J8961">
        <v>2142033326</v>
      </c>
      <c r="K8961" t="s">
        <v>287</v>
      </c>
      <c r="N8961" s="1"/>
      <c r="O8961" s="1"/>
      <c r="P8961">
        <v>0</v>
      </c>
    </row>
    <row r="8962" spans="1:47" x14ac:dyDescent="0.25">
      <c r="A8962" t="s">
        <v>136</v>
      </c>
      <c r="B8962" s="2">
        <v>44249</v>
      </c>
      <c r="C8962" s="2">
        <v>44301</v>
      </c>
      <c r="D8962" t="s">
        <v>812</v>
      </c>
      <c r="E8962" t="s">
        <v>127</v>
      </c>
      <c r="F8962" t="s">
        <v>195</v>
      </c>
      <c r="G8962">
        <v>0</v>
      </c>
      <c r="H8962">
        <v>0</v>
      </c>
      <c r="J8962">
        <v>2142033382</v>
      </c>
      <c r="K8962" t="s">
        <v>173</v>
      </c>
      <c r="N8962" s="1"/>
      <c r="O8962" s="1"/>
      <c r="P8962">
        <v>0</v>
      </c>
    </row>
    <row r="8963" spans="1:47" x14ac:dyDescent="0.25">
      <c r="A8963" t="s">
        <v>96</v>
      </c>
      <c r="B8963" s="2">
        <v>44249</v>
      </c>
      <c r="C8963" s="2">
        <v>44301</v>
      </c>
      <c r="D8963" t="s">
        <v>812</v>
      </c>
      <c r="E8963" t="s">
        <v>98</v>
      </c>
      <c r="F8963" t="s">
        <v>271</v>
      </c>
      <c r="G8963">
        <v>1</v>
      </c>
      <c r="H8963">
        <v>0</v>
      </c>
      <c r="I8963" t="s">
        <v>173</v>
      </c>
      <c r="J8963">
        <v>2142033404</v>
      </c>
      <c r="K8963" t="s">
        <v>287</v>
      </c>
      <c r="N8963" s="1"/>
      <c r="O8963" s="1"/>
      <c r="P8963">
        <v>0</v>
      </c>
    </row>
    <row r="8964" spans="1:47" x14ac:dyDescent="0.25">
      <c r="A8964" t="s">
        <v>96</v>
      </c>
      <c r="B8964" s="2">
        <v>44249</v>
      </c>
      <c r="C8964" s="2">
        <v>44301</v>
      </c>
      <c r="D8964" t="s">
        <v>812</v>
      </c>
      <c r="E8964" t="s">
        <v>98</v>
      </c>
      <c r="F8964" t="s">
        <v>271</v>
      </c>
      <c r="G8964">
        <v>1</v>
      </c>
      <c r="H8964">
        <v>0</v>
      </c>
      <c r="I8964" t="s">
        <v>282</v>
      </c>
      <c r="J8964">
        <v>2120060246</v>
      </c>
      <c r="K8964" t="s">
        <v>285</v>
      </c>
      <c r="N8964" s="1"/>
      <c r="O8964" s="1"/>
      <c r="P8964">
        <v>0</v>
      </c>
    </row>
    <row r="8965" spans="1:47" x14ac:dyDescent="0.25">
      <c r="A8965" t="s">
        <v>96</v>
      </c>
      <c r="B8965" s="2">
        <v>44249</v>
      </c>
      <c r="C8965" s="2">
        <v>44301</v>
      </c>
      <c r="D8965" t="s">
        <v>812</v>
      </c>
      <c r="E8965" t="s">
        <v>98</v>
      </c>
      <c r="F8965" t="s">
        <v>271</v>
      </c>
      <c r="G8965">
        <v>1</v>
      </c>
      <c r="H8965">
        <v>0</v>
      </c>
      <c r="I8965" t="s">
        <v>281</v>
      </c>
      <c r="J8965">
        <v>2142037611</v>
      </c>
      <c r="K8965" t="s">
        <v>287</v>
      </c>
      <c r="N8965" s="1"/>
      <c r="O8965" s="1"/>
      <c r="P8965">
        <v>1</v>
      </c>
    </row>
    <row r="8966" spans="1:47" x14ac:dyDescent="0.25">
      <c r="A8966" t="s">
        <v>96</v>
      </c>
      <c r="B8966" s="2">
        <v>44249</v>
      </c>
      <c r="C8966" s="2">
        <v>44301</v>
      </c>
      <c r="D8966" t="s">
        <v>812</v>
      </c>
      <c r="E8966" t="s">
        <v>98</v>
      </c>
      <c r="F8966" t="s">
        <v>271</v>
      </c>
      <c r="G8966">
        <v>1</v>
      </c>
      <c r="H8966">
        <v>0</v>
      </c>
      <c r="I8966" t="s">
        <v>122</v>
      </c>
      <c r="J8966">
        <v>2142037239</v>
      </c>
      <c r="K8966" t="s">
        <v>287</v>
      </c>
      <c r="N8966" s="1"/>
      <c r="O8966" s="1"/>
      <c r="P8966">
        <v>1</v>
      </c>
    </row>
    <row r="8967" spans="1:47" x14ac:dyDescent="0.25">
      <c r="A8967" t="s">
        <v>96</v>
      </c>
      <c r="B8967" s="2">
        <v>44249</v>
      </c>
      <c r="C8967" s="2">
        <v>44301</v>
      </c>
      <c r="D8967" t="s">
        <v>812</v>
      </c>
      <c r="E8967" t="s">
        <v>98</v>
      </c>
      <c r="F8967" t="s">
        <v>271</v>
      </c>
      <c r="G8967">
        <v>1</v>
      </c>
      <c r="H8967">
        <v>0</v>
      </c>
      <c r="I8967" t="s">
        <v>173</v>
      </c>
      <c r="J8967">
        <v>2142036769</v>
      </c>
      <c r="K8967" t="s">
        <v>103</v>
      </c>
      <c r="N8967" s="1"/>
      <c r="O8967" s="1"/>
      <c r="P8967">
        <v>0</v>
      </c>
    </row>
    <row r="8968" spans="1:47" x14ac:dyDescent="0.25">
      <c r="A8968" t="s">
        <v>96</v>
      </c>
      <c r="B8968" s="2">
        <v>44249</v>
      </c>
      <c r="C8968" s="2">
        <v>44301</v>
      </c>
      <c r="D8968" t="s">
        <v>812</v>
      </c>
      <c r="E8968" t="s">
        <v>98</v>
      </c>
      <c r="F8968" t="s">
        <v>271</v>
      </c>
      <c r="G8968">
        <v>1</v>
      </c>
      <c r="H8968">
        <v>0</v>
      </c>
      <c r="I8968" t="s">
        <v>122</v>
      </c>
      <c r="J8968">
        <v>2120082626</v>
      </c>
      <c r="K8968" t="s">
        <v>173</v>
      </c>
      <c r="N8968" s="1"/>
      <c r="O8968" s="1"/>
      <c r="P8968">
        <v>1</v>
      </c>
    </row>
    <row r="8969" spans="1:47" x14ac:dyDescent="0.25">
      <c r="A8969" t="s">
        <v>96</v>
      </c>
      <c r="B8969" s="2">
        <v>44249</v>
      </c>
      <c r="C8969" s="2">
        <v>44301</v>
      </c>
      <c r="D8969" t="s">
        <v>812</v>
      </c>
      <c r="E8969" t="s">
        <v>98</v>
      </c>
      <c r="F8969" t="s">
        <v>271</v>
      </c>
      <c r="G8969">
        <v>1</v>
      </c>
      <c r="H8969">
        <v>0</v>
      </c>
      <c r="I8969" t="s">
        <v>284</v>
      </c>
      <c r="J8969">
        <v>2142038672</v>
      </c>
      <c r="K8969" t="s">
        <v>173</v>
      </c>
      <c r="N8969" s="1"/>
      <c r="O8969" s="1"/>
      <c r="P8969">
        <v>0</v>
      </c>
    </row>
    <row r="8970" spans="1:47" x14ac:dyDescent="0.25">
      <c r="A8970" t="s">
        <v>96</v>
      </c>
      <c r="B8970" s="2">
        <v>44249</v>
      </c>
      <c r="C8970" s="2">
        <v>44301</v>
      </c>
      <c r="D8970" t="s">
        <v>812</v>
      </c>
      <c r="E8970" t="s">
        <v>98</v>
      </c>
      <c r="F8970" t="s">
        <v>256</v>
      </c>
      <c r="G8970">
        <v>0</v>
      </c>
      <c r="H8970">
        <v>0</v>
      </c>
      <c r="J8970">
        <v>2120063607</v>
      </c>
      <c r="K8970" t="s">
        <v>103</v>
      </c>
      <c r="N8970" s="1"/>
      <c r="O8970" s="1"/>
      <c r="P8970">
        <v>0</v>
      </c>
    </row>
    <row r="8971" spans="1:47" x14ac:dyDescent="0.25">
      <c r="A8971" t="s">
        <v>150</v>
      </c>
      <c r="B8971" s="2">
        <v>44249</v>
      </c>
      <c r="C8971" s="2">
        <v>44301</v>
      </c>
      <c r="D8971" t="s">
        <v>812</v>
      </c>
      <c r="E8971" t="s">
        <v>127</v>
      </c>
      <c r="F8971" t="s">
        <v>128</v>
      </c>
      <c r="G8971">
        <v>1</v>
      </c>
      <c r="H8971">
        <v>0</v>
      </c>
      <c r="J8971">
        <v>2142040583</v>
      </c>
      <c r="K8971" t="s">
        <v>111</v>
      </c>
      <c r="N8971" s="1"/>
      <c r="O8971" s="1"/>
      <c r="P8971">
        <v>1</v>
      </c>
      <c r="AR8971">
        <v>1</v>
      </c>
      <c r="AS8971">
        <v>1</v>
      </c>
      <c r="AT8971">
        <v>0</v>
      </c>
      <c r="AU8971">
        <v>1</v>
      </c>
    </row>
    <row r="8972" spans="1:47" x14ac:dyDescent="0.25">
      <c r="A8972" t="s">
        <v>136</v>
      </c>
      <c r="B8972" s="2">
        <v>44249</v>
      </c>
      <c r="C8972" s="2">
        <v>44301</v>
      </c>
      <c r="D8972" t="s">
        <v>812</v>
      </c>
      <c r="E8972" t="s">
        <v>127</v>
      </c>
      <c r="F8972" t="s">
        <v>195</v>
      </c>
      <c r="G8972">
        <v>0</v>
      </c>
      <c r="H8972">
        <v>0</v>
      </c>
      <c r="J8972">
        <v>2141511340</v>
      </c>
      <c r="K8972" t="s">
        <v>173</v>
      </c>
      <c r="N8972" s="1"/>
      <c r="O8972" s="1"/>
      <c r="P8972">
        <v>0</v>
      </c>
    </row>
    <row r="8973" spans="1:47" x14ac:dyDescent="0.25">
      <c r="A8973" t="s">
        <v>291</v>
      </c>
      <c r="B8973" s="2">
        <v>44249</v>
      </c>
      <c r="C8973" s="2">
        <v>44301</v>
      </c>
      <c r="D8973" t="s">
        <v>812</v>
      </c>
      <c r="E8973" t="s">
        <v>127</v>
      </c>
      <c r="F8973" t="s">
        <v>195</v>
      </c>
      <c r="G8973">
        <v>0</v>
      </c>
      <c r="H8973">
        <v>0</v>
      </c>
      <c r="J8973">
        <v>2142040913</v>
      </c>
      <c r="K8973" t="s">
        <v>103</v>
      </c>
      <c r="N8973" s="1"/>
      <c r="O8973" s="1"/>
      <c r="P8973">
        <v>0</v>
      </c>
    </row>
    <row r="8974" spans="1:47" x14ac:dyDescent="0.25">
      <c r="A8974" t="s">
        <v>96</v>
      </c>
      <c r="B8974" s="2">
        <v>44249</v>
      </c>
      <c r="C8974" s="2">
        <v>44301</v>
      </c>
      <c r="D8974" t="s">
        <v>812</v>
      </c>
      <c r="E8974" t="s">
        <v>98</v>
      </c>
      <c r="F8974" t="s">
        <v>271</v>
      </c>
      <c r="G8974">
        <v>1</v>
      </c>
      <c r="H8974">
        <v>0</v>
      </c>
      <c r="I8974" t="s">
        <v>173</v>
      </c>
      <c r="J8974">
        <v>2141509672</v>
      </c>
      <c r="K8974" t="s">
        <v>103</v>
      </c>
      <c r="N8974" s="1"/>
      <c r="O8974" s="1"/>
      <c r="P8974">
        <v>0</v>
      </c>
    </row>
    <row r="8975" spans="1:47" x14ac:dyDescent="0.25">
      <c r="A8975" t="s">
        <v>96</v>
      </c>
      <c r="B8975" s="2">
        <v>44249</v>
      </c>
      <c r="C8975" s="2">
        <v>44301</v>
      </c>
      <c r="D8975" t="s">
        <v>812</v>
      </c>
      <c r="E8975" t="s">
        <v>98</v>
      </c>
      <c r="F8975" t="s">
        <v>271</v>
      </c>
      <c r="G8975">
        <v>1</v>
      </c>
      <c r="H8975">
        <v>0</v>
      </c>
      <c r="I8975" t="s">
        <v>283</v>
      </c>
      <c r="J8975">
        <v>2120067032</v>
      </c>
      <c r="K8975" t="s">
        <v>103</v>
      </c>
      <c r="N8975" s="1"/>
      <c r="O8975" s="1"/>
      <c r="P8975">
        <v>1</v>
      </c>
    </row>
    <row r="8976" spans="1:47" x14ac:dyDescent="0.25">
      <c r="A8976" t="s">
        <v>96</v>
      </c>
      <c r="B8976" s="2">
        <v>44249</v>
      </c>
      <c r="C8976" s="2">
        <v>44301</v>
      </c>
      <c r="D8976" t="s">
        <v>812</v>
      </c>
      <c r="E8976" t="s">
        <v>98</v>
      </c>
      <c r="F8976" t="s">
        <v>271</v>
      </c>
      <c r="G8976">
        <v>1</v>
      </c>
      <c r="H8976">
        <v>0</v>
      </c>
      <c r="I8976" t="s">
        <v>295</v>
      </c>
      <c r="J8976">
        <v>2120067753</v>
      </c>
      <c r="K8976" t="s">
        <v>103</v>
      </c>
      <c r="N8976" s="1"/>
      <c r="O8976" s="1"/>
      <c r="P8976">
        <v>1</v>
      </c>
    </row>
    <row r="8977" spans="1:16" x14ac:dyDescent="0.25">
      <c r="A8977" t="s">
        <v>96</v>
      </c>
      <c r="B8977" s="2">
        <v>44249</v>
      </c>
      <c r="C8977" s="2">
        <v>44301</v>
      </c>
      <c r="D8977" t="s">
        <v>812</v>
      </c>
      <c r="E8977" t="s">
        <v>98</v>
      </c>
      <c r="F8977" t="s">
        <v>271</v>
      </c>
      <c r="G8977">
        <v>1</v>
      </c>
      <c r="H8977">
        <v>0</v>
      </c>
      <c r="I8977" t="s">
        <v>173</v>
      </c>
      <c r="J8977">
        <v>2120064787</v>
      </c>
      <c r="K8977" t="s">
        <v>103</v>
      </c>
      <c r="N8977" s="1"/>
      <c r="O8977" s="1"/>
      <c r="P8977">
        <v>0</v>
      </c>
    </row>
    <row r="8978" spans="1:16" x14ac:dyDescent="0.25">
      <c r="A8978" t="s">
        <v>136</v>
      </c>
      <c r="B8978" s="2">
        <v>44249</v>
      </c>
      <c r="C8978" s="2">
        <v>44301</v>
      </c>
      <c r="D8978" t="s">
        <v>812</v>
      </c>
      <c r="E8978" t="s">
        <v>127</v>
      </c>
      <c r="F8978" t="s">
        <v>195</v>
      </c>
      <c r="G8978">
        <v>0</v>
      </c>
      <c r="H8978">
        <v>0</v>
      </c>
      <c r="J8978">
        <v>2141507394</v>
      </c>
      <c r="K8978" t="s">
        <v>173</v>
      </c>
      <c r="N8978" s="1"/>
      <c r="O8978" s="1"/>
      <c r="P8978">
        <v>0</v>
      </c>
    </row>
    <row r="8979" spans="1:16" x14ac:dyDescent="0.25">
      <c r="A8979" t="s">
        <v>96</v>
      </c>
      <c r="B8979" s="2">
        <v>44249</v>
      </c>
      <c r="C8979" s="2">
        <v>44301</v>
      </c>
      <c r="D8979" t="s">
        <v>812</v>
      </c>
      <c r="E8979" t="s">
        <v>98</v>
      </c>
      <c r="F8979" t="s">
        <v>271</v>
      </c>
      <c r="G8979">
        <v>1</v>
      </c>
      <c r="H8979">
        <v>0</v>
      </c>
      <c r="I8979" t="s">
        <v>282</v>
      </c>
      <c r="J8979">
        <v>1993602661</v>
      </c>
      <c r="K8979" t="s">
        <v>285</v>
      </c>
      <c r="N8979" s="1"/>
      <c r="O8979" s="1"/>
      <c r="P8979">
        <v>0</v>
      </c>
    </row>
    <row r="8980" spans="1:16" x14ac:dyDescent="0.25">
      <c r="A8980" t="s">
        <v>136</v>
      </c>
      <c r="B8980" s="2">
        <v>44249</v>
      </c>
      <c r="C8980" s="2">
        <v>44301</v>
      </c>
      <c r="D8980" t="s">
        <v>812</v>
      </c>
      <c r="E8980" t="s">
        <v>98</v>
      </c>
      <c r="F8980" t="s">
        <v>271</v>
      </c>
      <c r="G8980">
        <v>1</v>
      </c>
      <c r="H8980">
        <v>0</v>
      </c>
      <c r="I8980" t="s">
        <v>256</v>
      </c>
      <c r="J8980">
        <v>62292067</v>
      </c>
      <c r="K8980" t="s">
        <v>103</v>
      </c>
      <c r="N8980" s="1"/>
      <c r="O8980" s="1"/>
      <c r="P8980">
        <v>1</v>
      </c>
    </row>
    <row r="8981" spans="1:16" x14ac:dyDescent="0.25">
      <c r="A8981" t="s">
        <v>96</v>
      </c>
      <c r="B8981" s="2">
        <v>44249</v>
      </c>
      <c r="C8981" s="2">
        <v>44301</v>
      </c>
      <c r="D8981" t="s">
        <v>812</v>
      </c>
      <c r="E8981" t="s">
        <v>98</v>
      </c>
      <c r="F8981" t="s">
        <v>271</v>
      </c>
      <c r="G8981">
        <v>1</v>
      </c>
      <c r="H8981">
        <v>0</v>
      </c>
      <c r="I8981" t="s">
        <v>282</v>
      </c>
      <c r="J8981">
        <v>62290343</v>
      </c>
      <c r="K8981" t="s">
        <v>103</v>
      </c>
      <c r="N8981" s="1"/>
      <c r="O8981" s="1"/>
      <c r="P8981">
        <v>0</v>
      </c>
    </row>
    <row r="8982" spans="1:16" x14ac:dyDescent="0.25">
      <c r="A8982" t="s">
        <v>96</v>
      </c>
      <c r="B8982" s="2">
        <v>44249</v>
      </c>
      <c r="C8982" s="2">
        <v>44301</v>
      </c>
      <c r="D8982" t="s">
        <v>812</v>
      </c>
      <c r="E8982" t="s">
        <v>98</v>
      </c>
      <c r="F8982" t="s">
        <v>271</v>
      </c>
      <c r="G8982">
        <v>1</v>
      </c>
      <c r="H8982">
        <v>0</v>
      </c>
      <c r="I8982" t="s">
        <v>122</v>
      </c>
      <c r="J8982">
        <v>62293635</v>
      </c>
      <c r="K8982" t="s">
        <v>103</v>
      </c>
      <c r="N8982" s="1"/>
      <c r="O8982" s="1"/>
      <c r="P8982">
        <v>1</v>
      </c>
    </row>
    <row r="8983" spans="1:16" x14ac:dyDescent="0.25">
      <c r="A8983" t="s">
        <v>96</v>
      </c>
      <c r="B8983" s="2">
        <v>44249</v>
      </c>
      <c r="C8983" s="2">
        <v>44301</v>
      </c>
      <c r="D8983" t="s">
        <v>812</v>
      </c>
      <c r="E8983" t="s">
        <v>98</v>
      </c>
      <c r="F8983" t="s">
        <v>271</v>
      </c>
      <c r="G8983">
        <v>1</v>
      </c>
      <c r="H8983">
        <v>0</v>
      </c>
      <c r="I8983" t="s">
        <v>283</v>
      </c>
      <c r="J8983">
        <v>62293069</v>
      </c>
      <c r="K8983" t="s">
        <v>173</v>
      </c>
      <c r="N8983" s="1"/>
      <c r="O8983" s="1"/>
      <c r="P8983">
        <v>1</v>
      </c>
    </row>
    <row r="8984" spans="1:16" x14ac:dyDescent="0.25">
      <c r="A8984" t="s">
        <v>109</v>
      </c>
      <c r="B8984" s="2">
        <v>44249</v>
      </c>
      <c r="C8984" s="2">
        <v>44301</v>
      </c>
      <c r="D8984" t="s">
        <v>812</v>
      </c>
      <c r="E8984" t="s">
        <v>98</v>
      </c>
      <c r="F8984" t="s">
        <v>271</v>
      </c>
      <c r="G8984">
        <v>1</v>
      </c>
      <c r="H8984">
        <v>0</v>
      </c>
      <c r="I8984" t="s">
        <v>256</v>
      </c>
      <c r="J8984">
        <v>5682</v>
      </c>
      <c r="K8984" t="s">
        <v>103</v>
      </c>
      <c r="N8984" s="1"/>
      <c r="O8984" s="1"/>
      <c r="P8984">
        <v>1</v>
      </c>
    </row>
    <row r="8985" spans="1:16" x14ac:dyDescent="0.25">
      <c r="A8985" t="s">
        <v>96</v>
      </c>
      <c r="B8985" s="2">
        <v>44249</v>
      </c>
      <c r="C8985" s="2">
        <v>44301</v>
      </c>
      <c r="D8985" t="s">
        <v>812</v>
      </c>
      <c r="E8985" t="s">
        <v>127</v>
      </c>
      <c r="F8985" t="s">
        <v>195</v>
      </c>
      <c r="G8985">
        <v>0</v>
      </c>
      <c r="H8985">
        <v>0</v>
      </c>
      <c r="J8985">
        <v>62290530</v>
      </c>
      <c r="K8985" t="s">
        <v>103</v>
      </c>
      <c r="N8985" s="1"/>
      <c r="O8985" s="1"/>
      <c r="P8985">
        <v>0</v>
      </c>
    </row>
    <row r="8986" spans="1:16" x14ac:dyDescent="0.25">
      <c r="A8986" t="s">
        <v>106</v>
      </c>
      <c r="B8986" s="2">
        <v>44249</v>
      </c>
      <c r="C8986" s="2">
        <v>44301</v>
      </c>
      <c r="D8986" t="s">
        <v>812</v>
      </c>
      <c r="E8986" t="s">
        <v>98</v>
      </c>
      <c r="F8986" t="s">
        <v>271</v>
      </c>
      <c r="G8986">
        <v>1</v>
      </c>
      <c r="H8986">
        <v>0</v>
      </c>
      <c r="I8986" t="s">
        <v>122</v>
      </c>
      <c r="J8986">
        <v>62320109</v>
      </c>
      <c r="K8986" t="s">
        <v>103</v>
      </c>
      <c r="N8986" s="1"/>
      <c r="O8986" s="1"/>
      <c r="P8986">
        <v>1</v>
      </c>
    </row>
    <row r="8987" spans="1:16" x14ac:dyDescent="0.25">
      <c r="A8987" t="s">
        <v>136</v>
      </c>
      <c r="B8987" s="2">
        <v>44249</v>
      </c>
      <c r="C8987" s="2">
        <v>44301</v>
      </c>
      <c r="D8987" t="s">
        <v>812</v>
      </c>
      <c r="E8987" t="s">
        <v>127</v>
      </c>
      <c r="F8987" t="s">
        <v>195</v>
      </c>
      <c r="G8987">
        <v>0</v>
      </c>
      <c r="H8987">
        <v>0</v>
      </c>
      <c r="J8987">
        <v>62290346</v>
      </c>
      <c r="K8987" t="s">
        <v>103</v>
      </c>
      <c r="N8987" s="1"/>
      <c r="O8987" s="1"/>
      <c r="P8987">
        <v>0</v>
      </c>
    </row>
    <row r="8988" spans="1:16" x14ac:dyDescent="0.25">
      <c r="A8988" t="s">
        <v>96</v>
      </c>
      <c r="B8988" s="2">
        <v>44249</v>
      </c>
      <c r="C8988" s="2">
        <v>44301</v>
      </c>
      <c r="D8988" t="s">
        <v>812</v>
      </c>
      <c r="E8988" t="s">
        <v>98</v>
      </c>
      <c r="F8988" t="s">
        <v>256</v>
      </c>
      <c r="G8988">
        <v>0</v>
      </c>
      <c r="H8988">
        <v>0</v>
      </c>
      <c r="J8988">
        <v>657145621</v>
      </c>
      <c r="K8988" t="s">
        <v>103</v>
      </c>
      <c r="N8988" s="1"/>
      <c r="O8988" s="1"/>
      <c r="P8988">
        <v>0</v>
      </c>
    </row>
    <row r="8989" spans="1:16" x14ac:dyDescent="0.25">
      <c r="A8989" t="s">
        <v>96</v>
      </c>
      <c r="B8989" s="2">
        <v>44249</v>
      </c>
      <c r="C8989" s="2">
        <v>44301</v>
      </c>
      <c r="D8989" t="s">
        <v>812</v>
      </c>
      <c r="E8989" t="s">
        <v>98</v>
      </c>
      <c r="F8989" t="s">
        <v>271</v>
      </c>
      <c r="G8989">
        <v>1</v>
      </c>
      <c r="H8989">
        <v>0</v>
      </c>
      <c r="I8989" t="s">
        <v>122</v>
      </c>
      <c r="J8989">
        <v>62291640</v>
      </c>
      <c r="K8989" t="s">
        <v>103</v>
      </c>
      <c r="N8989" s="1"/>
      <c r="O8989" s="1"/>
      <c r="P8989">
        <v>1</v>
      </c>
    </row>
    <row r="8990" spans="1:16" x14ac:dyDescent="0.25">
      <c r="A8990" t="s">
        <v>106</v>
      </c>
      <c r="B8990" s="2">
        <v>44249</v>
      </c>
      <c r="C8990" s="2">
        <v>44301</v>
      </c>
      <c r="D8990" t="s">
        <v>812</v>
      </c>
      <c r="E8990" t="s">
        <v>98</v>
      </c>
      <c r="F8990" t="s">
        <v>256</v>
      </c>
      <c r="G8990">
        <v>0</v>
      </c>
      <c r="H8990">
        <v>0</v>
      </c>
      <c r="J8990">
        <v>6478</v>
      </c>
      <c r="K8990" t="s">
        <v>103</v>
      </c>
      <c r="N8990" s="1"/>
      <c r="O8990" s="1"/>
      <c r="P8990">
        <v>0</v>
      </c>
    </row>
    <row r="8991" spans="1:16" x14ac:dyDescent="0.25">
      <c r="A8991" t="s">
        <v>136</v>
      </c>
      <c r="B8991" s="2">
        <v>44249</v>
      </c>
      <c r="C8991" s="2">
        <v>44301</v>
      </c>
      <c r="D8991" t="s">
        <v>812</v>
      </c>
      <c r="E8991" t="s">
        <v>98</v>
      </c>
      <c r="F8991" t="s">
        <v>256</v>
      </c>
      <c r="G8991">
        <v>0</v>
      </c>
      <c r="H8991">
        <v>0</v>
      </c>
      <c r="J8991">
        <v>62291963</v>
      </c>
      <c r="K8991" t="s">
        <v>103</v>
      </c>
      <c r="N8991" s="1"/>
      <c r="O8991" s="1"/>
      <c r="P8991">
        <v>0</v>
      </c>
    </row>
    <row r="8992" spans="1:16" x14ac:dyDescent="0.25">
      <c r="A8992" t="s">
        <v>96</v>
      </c>
      <c r="B8992" s="2">
        <v>44249</v>
      </c>
      <c r="C8992" s="2">
        <v>44301</v>
      </c>
      <c r="D8992" t="s">
        <v>812</v>
      </c>
      <c r="E8992" t="s">
        <v>98</v>
      </c>
      <c r="F8992" t="s">
        <v>271</v>
      </c>
      <c r="G8992">
        <v>1</v>
      </c>
      <c r="H8992">
        <v>0</v>
      </c>
      <c r="I8992" t="s">
        <v>283</v>
      </c>
      <c r="J8992">
        <v>264143658</v>
      </c>
      <c r="K8992" t="s">
        <v>103</v>
      </c>
      <c r="N8992" s="1"/>
      <c r="O8992" s="1"/>
      <c r="P8992">
        <v>1</v>
      </c>
    </row>
    <row r="8993" spans="1:47" x14ac:dyDescent="0.25">
      <c r="A8993" t="s">
        <v>96</v>
      </c>
      <c r="B8993" s="2">
        <v>44249</v>
      </c>
      <c r="C8993" s="2">
        <v>44301</v>
      </c>
      <c r="D8993" t="s">
        <v>812</v>
      </c>
      <c r="E8993" t="s">
        <v>98</v>
      </c>
      <c r="F8993" t="s">
        <v>271</v>
      </c>
      <c r="G8993">
        <v>1</v>
      </c>
      <c r="H8993">
        <v>0</v>
      </c>
      <c r="I8993" t="s">
        <v>283</v>
      </c>
      <c r="J8993">
        <v>350200208</v>
      </c>
      <c r="K8993" t="s">
        <v>103</v>
      </c>
      <c r="N8993" s="1"/>
      <c r="O8993" s="1"/>
      <c r="P8993">
        <v>1</v>
      </c>
    </row>
    <row r="8994" spans="1:47" x14ac:dyDescent="0.25">
      <c r="A8994" t="s">
        <v>96</v>
      </c>
      <c r="B8994" s="2">
        <v>44249</v>
      </c>
      <c r="C8994" s="2">
        <v>44301</v>
      </c>
      <c r="D8994" t="s">
        <v>812</v>
      </c>
      <c r="E8994" t="s">
        <v>98</v>
      </c>
      <c r="F8994" t="s">
        <v>256</v>
      </c>
      <c r="G8994">
        <v>0</v>
      </c>
      <c r="H8994">
        <v>0</v>
      </c>
      <c r="J8994">
        <v>62291650</v>
      </c>
      <c r="K8994" t="s">
        <v>103</v>
      </c>
      <c r="N8994" s="1"/>
      <c r="O8994" s="1"/>
      <c r="P8994">
        <v>0</v>
      </c>
    </row>
    <row r="8995" spans="1:47" x14ac:dyDescent="0.25">
      <c r="A8995" t="s">
        <v>96</v>
      </c>
      <c r="B8995" s="2">
        <v>44249</v>
      </c>
      <c r="C8995" s="2">
        <v>44301</v>
      </c>
      <c r="D8995" t="s">
        <v>812</v>
      </c>
      <c r="E8995" t="s">
        <v>127</v>
      </c>
      <c r="F8995" t="s">
        <v>195</v>
      </c>
      <c r="G8995">
        <v>0</v>
      </c>
      <c r="H8995">
        <v>0</v>
      </c>
      <c r="J8995">
        <v>372134409</v>
      </c>
      <c r="K8995" t="s">
        <v>103</v>
      </c>
      <c r="N8995" s="1"/>
      <c r="O8995" s="1"/>
      <c r="P8995">
        <v>0</v>
      </c>
    </row>
    <row r="8996" spans="1:47" x14ac:dyDescent="0.25">
      <c r="A8996" t="s">
        <v>96</v>
      </c>
      <c r="B8996" s="2">
        <v>44249</v>
      </c>
      <c r="C8996" s="2">
        <v>44301</v>
      </c>
      <c r="D8996" t="s">
        <v>812</v>
      </c>
      <c r="E8996" t="s">
        <v>98</v>
      </c>
      <c r="F8996" t="s">
        <v>271</v>
      </c>
      <c r="G8996">
        <v>1</v>
      </c>
      <c r="H8996">
        <v>0</v>
      </c>
      <c r="I8996" t="s">
        <v>122</v>
      </c>
      <c r="J8996">
        <v>62292345</v>
      </c>
      <c r="K8996" t="s">
        <v>103</v>
      </c>
      <c r="N8996" s="1"/>
      <c r="O8996" s="1"/>
      <c r="P8996">
        <v>1</v>
      </c>
    </row>
    <row r="8997" spans="1:47" x14ac:dyDescent="0.25">
      <c r="A8997" t="s">
        <v>96</v>
      </c>
      <c r="B8997" s="2">
        <v>44249</v>
      </c>
      <c r="C8997" s="2">
        <v>44301</v>
      </c>
      <c r="D8997" t="s">
        <v>812</v>
      </c>
      <c r="E8997" t="s">
        <v>98</v>
      </c>
      <c r="F8997" t="s">
        <v>271</v>
      </c>
      <c r="G8997">
        <v>1</v>
      </c>
      <c r="H8997">
        <v>0</v>
      </c>
      <c r="I8997" t="s">
        <v>366</v>
      </c>
      <c r="J8997">
        <v>62292200</v>
      </c>
      <c r="K8997" t="s">
        <v>103</v>
      </c>
      <c r="N8997" s="1"/>
      <c r="O8997" s="1"/>
      <c r="P8997">
        <v>0</v>
      </c>
    </row>
    <row r="8998" spans="1:47" x14ac:dyDescent="0.25">
      <c r="A8998" t="s">
        <v>106</v>
      </c>
      <c r="B8998" s="2">
        <v>44249</v>
      </c>
      <c r="C8998" s="2">
        <v>44301</v>
      </c>
      <c r="D8998" t="s">
        <v>812</v>
      </c>
      <c r="E8998" t="s">
        <v>98</v>
      </c>
      <c r="F8998" t="s">
        <v>271</v>
      </c>
      <c r="G8998">
        <v>1</v>
      </c>
      <c r="H8998">
        <v>0</v>
      </c>
      <c r="I8998" t="s">
        <v>122</v>
      </c>
      <c r="J8998">
        <v>2141352311</v>
      </c>
      <c r="K8998" t="s">
        <v>103</v>
      </c>
      <c r="N8998" s="1"/>
      <c r="O8998" s="1"/>
      <c r="P8998">
        <v>1</v>
      </c>
    </row>
    <row r="8999" spans="1:47" x14ac:dyDescent="0.25">
      <c r="A8999" t="s">
        <v>96</v>
      </c>
      <c r="B8999" s="2">
        <v>44249</v>
      </c>
      <c r="C8999" s="2">
        <v>44301</v>
      </c>
      <c r="D8999" t="s">
        <v>812</v>
      </c>
      <c r="E8999" t="s">
        <v>98</v>
      </c>
      <c r="F8999" t="s">
        <v>271</v>
      </c>
      <c r="G8999">
        <v>1</v>
      </c>
      <c r="H8999">
        <v>0</v>
      </c>
      <c r="I8999" t="s">
        <v>280</v>
      </c>
      <c r="J8999">
        <v>62291280</v>
      </c>
      <c r="K8999" t="s">
        <v>107</v>
      </c>
      <c r="N8999" s="1"/>
      <c r="O8999" s="1"/>
      <c r="P8999">
        <v>1</v>
      </c>
      <c r="AR8999">
        <v>10</v>
      </c>
      <c r="AS8999">
        <v>10</v>
      </c>
      <c r="AT8999">
        <v>12</v>
      </c>
      <c r="AU8999">
        <v>10</v>
      </c>
    </row>
    <row r="9000" spans="1:47" x14ac:dyDescent="0.25">
      <c r="A9000" t="s">
        <v>96</v>
      </c>
      <c r="B9000" s="2">
        <v>44249</v>
      </c>
      <c r="C9000" s="2">
        <v>44301</v>
      </c>
      <c r="D9000" t="s">
        <v>812</v>
      </c>
      <c r="E9000" t="s">
        <v>127</v>
      </c>
      <c r="F9000" t="s">
        <v>128</v>
      </c>
      <c r="G9000">
        <v>1</v>
      </c>
      <c r="H9000">
        <v>0</v>
      </c>
      <c r="J9000">
        <v>62291400</v>
      </c>
      <c r="K9000" t="s">
        <v>107</v>
      </c>
      <c r="N9000" s="1"/>
      <c r="O9000" s="1"/>
      <c r="P9000">
        <v>1</v>
      </c>
      <c r="AR9000">
        <v>7</v>
      </c>
      <c r="AS9000">
        <v>8</v>
      </c>
      <c r="AT9000">
        <v>4</v>
      </c>
      <c r="AU9000">
        <v>8</v>
      </c>
    </row>
    <row r="9001" spans="1:47" x14ac:dyDescent="0.25">
      <c r="A9001" t="s">
        <v>106</v>
      </c>
      <c r="B9001" s="2">
        <v>44249</v>
      </c>
      <c r="C9001" s="2">
        <v>44301</v>
      </c>
      <c r="D9001" t="s">
        <v>812</v>
      </c>
      <c r="E9001" t="s">
        <v>98</v>
      </c>
      <c r="F9001" t="s">
        <v>271</v>
      </c>
      <c r="G9001">
        <v>1</v>
      </c>
      <c r="H9001">
        <v>0</v>
      </c>
      <c r="I9001" t="s">
        <v>283</v>
      </c>
      <c r="J9001">
        <v>6224</v>
      </c>
      <c r="K9001" t="s">
        <v>103</v>
      </c>
      <c r="N9001" s="1"/>
      <c r="O9001" s="1"/>
      <c r="P9001">
        <v>1</v>
      </c>
    </row>
    <row r="9002" spans="1:47" x14ac:dyDescent="0.25">
      <c r="A9002" t="s">
        <v>96</v>
      </c>
      <c r="B9002" s="2">
        <v>44249</v>
      </c>
      <c r="C9002" s="2">
        <v>44301</v>
      </c>
      <c r="D9002" t="s">
        <v>812</v>
      </c>
      <c r="E9002" t="s">
        <v>127</v>
      </c>
      <c r="F9002" t="s">
        <v>195</v>
      </c>
      <c r="G9002">
        <v>0</v>
      </c>
      <c r="H9002">
        <v>0</v>
      </c>
      <c r="J9002">
        <v>62292797</v>
      </c>
      <c r="K9002" t="s">
        <v>103</v>
      </c>
      <c r="N9002" s="1"/>
      <c r="O9002" s="1"/>
      <c r="P9002">
        <v>0</v>
      </c>
    </row>
    <row r="9003" spans="1:47" x14ac:dyDescent="0.25">
      <c r="A9003" t="s">
        <v>96</v>
      </c>
      <c r="B9003" s="2">
        <v>44249</v>
      </c>
      <c r="C9003" s="2">
        <v>44301</v>
      </c>
      <c r="D9003" t="s">
        <v>812</v>
      </c>
      <c r="E9003" t="s">
        <v>98</v>
      </c>
      <c r="F9003" t="s">
        <v>256</v>
      </c>
      <c r="G9003">
        <v>0</v>
      </c>
      <c r="H9003">
        <v>0</v>
      </c>
      <c r="J9003">
        <v>372164355</v>
      </c>
      <c r="K9003" t="s">
        <v>103</v>
      </c>
      <c r="N9003" s="1"/>
      <c r="O9003" s="1"/>
      <c r="P9003">
        <v>0</v>
      </c>
    </row>
    <row r="9004" spans="1:47" x14ac:dyDescent="0.25">
      <c r="A9004" t="s">
        <v>96</v>
      </c>
      <c r="B9004" s="2">
        <v>44249</v>
      </c>
      <c r="C9004" s="2">
        <v>44301</v>
      </c>
      <c r="D9004" t="s">
        <v>812</v>
      </c>
      <c r="E9004" t="s">
        <v>98</v>
      </c>
      <c r="F9004" t="s">
        <v>271</v>
      </c>
      <c r="G9004">
        <v>1</v>
      </c>
      <c r="H9004">
        <v>0</v>
      </c>
      <c r="I9004" t="s">
        <v>283</v>
      </c>
      <c r="J9004">
        <v>62292198</v>
      </c>
      <c r="K9004" t="s">
        <v>103</v>
      </c>
      <c r="N9004" s="1"/>
      <c r="O9004" s="1"/>
      <c r="P9004">
        <v>1</v>
      </c>
    </row>
    <row r="9005" spans="1:47" x14ac:dyDescent="0.25">
      <c r="A9005" t="s">
        <v>96</v>
      </c>
      <c r="B9005" s="2">
        <v>44249</v>
      </c>
      <c r="C9005" s="2">
        <v>44301</v>
      </c>
      <c r="D9005" t="s">
        <v>812</v>
      </c>
      <c r="E9005" t="s">
        <v>98</v>
      </c>
      <c r="F9005" t="s">
        <v>271</v>
      </c>
      <c r="G9005">
        <v>1</v>
      </c>
      <c r="H9005">
        <v>0</v>
      </c>
      <c r="I9005" t="s">
        <v>283</v>
      </c>
      <c r="J9005">
        <v>2120075805</v>
      </c>
      <c r="K9005" t="s">
        <v>103</v>
      </c>
      <c r="N9005" s="1"/>
      <c r="O9005" s="1"/>
      <c r="P9005">
        <v>1</v>
      </c>
    </row>
    <row r="9006" spans="1:47" x14ac:dyDescent="0.25">
      <c r="A9006" t="s">
        <v>96</v>
      </c>
      <c r="B9006" s="2">
        <v>44249</v>
      </c>
      <c r="C9006" s="2">
        <v>44301</v>
      </c>
      <c r="D9006" t="s">
        <v>812</v>
      </c>
      <c r="E9006" t="s">
        <v>98</v>
      </c>
      <c r="F9006" t="s">
        <v>271</v>
      </c>
      <c r="G9006">
        <v>1</v>
      </c>
      <c r="H9006">
        <v>0</v>
      </c>
      <c r="I9006" t="s">
        <v>256</v>
      </c>
      <c r="J9006">
        <v>2120075489</v>
      </c>
      <c r="K9006" t="s">
        <v>107</v>
      </c>
      <c r="N9006" s="1"/>
      <c r="O9006" s="1"/>
      <c r="P9006">
        <v>1</v>
      </c>
      <c r="AR9006">
        <v>3</v>
      </c>
      <c r="AS9006">
        <v>3</v>
      </c>
      <c r="AT9006">
        <v>5</v>
      </c>
      <c r="AU9006">
        <v>3</v>
      </c>
    </row>
    <row r="9007" spans="1:47" x14ac:dyDescent="0.25">
      <c r="A9007" t="s">
        <v>96</v>
      </c>
      <c r="B9007" s="2">
        <v>44249</v>
      </c>
      <c r="C9007" s="2">
        <v>44301</v>
      </c>
      <c r="D9007" t="s">
        <v>812</v>
      </c>
      <c r="E9007" t="s">
        <v>127</v>
      </c>
      <c r="F9007" t="s">
        <v>195</v>
      </c>
      <c r="G9007">
        <v>0</v>
      </c>
      <c r="H9007">
        <v>0</v>
      </c>
      <c r="J9007">
        <v>1993600859</v>
      </c>
      <c r="K9007" t="s">
        <v>103</v>
      </c>
      <c r="N9007" s="1"/>
      <c r="O9007" s="1"/>
      <c r="P9007">
        <v>0</v>
      </c>
    </row>
    <row r="9008" spans="1:47" x14ac:dyDescent="0.25">
      <c r="A9008" t="s">
        <v>136</v>
      </c>
      <c r="B9008" s="2">
        <v>44249</v>
      </c>
      <c r="C9008" s="2">
        <v>44301</v>
      </c>
      <c r="D9008" t="s">
        <v>812</v>
      </c>
      <c r="E9008" t="s">
        <v>98</v>
      </c>
      <c r="F9008" t="s">
        <v>271</v>
      </c>
      <c r="G9008">
        <v>1</v>
      </c>
      <c r="H9008">
        <v>0</v>
      </c>
      <c r="I9008" t="s">
        <v>122</v>
      </c>
      <c r="J9008">
        <v>2141363273</v>
      </c>
      <c r="K9008" t="s">
        <v>103</v>
      </c>
      <c r="N9008" s="1"/>
      <c r="O9008" s="1"/>
      <c r="P9008">
        <v>1</v>
      </c>
    </row>
    <row r="9009" spans="1:47" x14ac:dyDescent="0.25">
      <c r="A9009" t="s">
        <v>150</v>
      </c>
      <c r="B9009" s="2">
        <v>44249</v>
      </c>
      <c r="C9009" s="2">
        <v>44301</v>
      </c>
      <c r="D9009" t="s">
        <v>812</v>
      </c>
      <c r="E9009" t="s">
        <v>98</v>
      </c>
      <c r="F9009" t="s">
        <v>271</v>
      </c>
      <c r="G9009">
        <v>1</v>
      </c>
      <c r="H9009">
        <v>0</v>
      </c>
      <c r="I9009" t="s">
        <v>122</v>
      </c>
      <c r="J9009">
        <v>2141353389</v>
      </c>
      <c r="K9009" t="s">
        <v>103</v>
      </c>
      <c r="N9009" s="1"/>
      <c r="O9009" s="1"/>
      <c r="P9009">
        <v>1</v>
      </c>
    </row>
    <row r="9010" spans="1:47" x14ac:dyDescent="0.25">
      <c r="A9010" t="s">
        <v>96</v>
      </c>
      <c r="B9010" s="2">
        <v>44249</v>
      </c>
      <c r="C9010" s="2">
        <v>44301</v>
      </c>
      <c r="D9010" t="s">
        <v>812</v>
      </c>
      <c r="E9010" t="s">
        <v>98</v>
      </c>
      <c r="F9010" t="s">
        <v>271</v>
      </c>
      <c r="G9010">
        <v>1</v>
      </c>
      <c r="H9010">
        <v>0</v>
      </c>
      <c r="I9010" t="s">
        <v>283</v>
      </c>
      <c r="J9010">
        <v>2141343958</v>
      </c>
      <c r="K9010" t="s">
        <v>103</v>
      </c>
      <c r="N9010" s="1"/>
      <c r="O9010" s="1"/>
      <c r="P9010">
        <v>1</v>
      </c>
    </row>
    <row r="9011" spans="1:47" x14ac:dyDescent="0.25">
      <c r="A9011" t="s">
        <v>96</v>
      </c>
      <c r="B9011" s="2">
        <v>44249</v>
      </c>
      <c r="C9011" s="2">
        <v>44301</v>
      </c>
      <c r="D9011" t="s">
        <v>812</v>
      </c>
      <c r="E9011" t="s">
        <v>98</v>
      </c>
      <c r="F9011" t="s">
        <v>271</v>
      </c>
      <c r="G9011">
        <v>1</v>
      </c>
      <c r="H9011">
        <v>0</v>
      </c>
      <c r="I9011" t="s">
        <v>284</v>
      </c>
      <c r="J9011">
        <v>2120075428</v>
      </c>
      <c r="K9011" t="s">
        <v>103</v>
      </c>
      <c r="N9011" s="1"/>
      <c r="O9011" s="1"/>
      <c r="P9011">
        <v>0</v>
      </c>
    </row>
    <row r="9012" spans="1:47" x14ac:dyDescent="0.25">
      <c r="A9012" t="s">
        <v>96</v>
      </c>
      <c r="B9012" s="2">
        <v>44249</v>
      </c>
      <c r="C9012" s="2">
        <v>44301</v>
      </c>
      <c r="D9012" t="s">
        <v>812</v>
      </c>
      <c r="E9012" t="s">
        <v>98</v>
      </c>
      <c r="F9012" t="s">
        <v>271</v>
      </c>
      <c r="G9012">
        <v>1</v>
      </c>
      <c r="H9012">
        <v>0</v>
      </c>
      <c r="I9012" t="s">
        <v>293</v>
      </c>
      <c r="J9012">
        <v>1993600759</v>
      </c>
      <c r="K9012" t="s">
        <v>103</v>
      </c>
      <c r="N9012" s="1"/>
      <c r="O9012" s="1"/>
      <c r="P9012">
        <v>1</v>
      </c>
    </row>
    <row r="9013" spans="1:47" x14ac:dyDescent="0.25">
      <c r="A9013" t="s">
        <v>96</v>
      </c>
      <c r="B9013" s="2">
        <v>44249</v>
      </c>
      <c r="C9013" s="2">
        <v>44301</v>
      </c>
      <c r="D9013" t="s">
        <v>812</v>
      </c>
      <c r="E9013" t="s">
        <v>127</v>
      </c>
      <c r="F9013" t="s">
        <v>204</v>
      </c>
      <c r="G9013">
        <v>1</v>
      </c>
      <c r="H9013">
        <v>0</v>
      </c>
      <c r="J9013">
        <v>196000175</v>
      </c>
      <c r="K9013" t="s">
        <v>103</v>
      </c>
      <c r="N9013" s="1"/>
      <c r="O9013" s="1"/>
      <c r="P9013">
        <v>0</v>
      </c>
    </row>
    <row r="9014" spans="1:47" x14ac:dyDescent="0.25">
      <c r="A9014" t="s">
        <v>96</v>
      </c>
      <c r="B9014" s="2">
        <v>44249</v>
      </c>
      <c r="C9014" s="2">
        <v>44301</v>
      </c>
      <c r="D9014" t="s">
        <v>812</v>
      </c>
      <c r="E9014" t="s">
        <v>98</v>
      </c>
      <c r="F9014" t="s">
        <v>256</v>
      </c>
      <c r="G9014">
        <v>0</v>
      </c>
      <c r="H9014">
        <v>0</v>
      </c>
      <c r="J9014">
        <v>300000113</v>
      </c>
      <c r="K9014" t="s">
        <v>103</v>
      </c>
      <c r="N9014" s="1"/>
      <c r="O9014" s="1"/>
      <c r="P9014">
        <v>0</v>
      </c>
    </row>
    <row r="9015" spans="1:47" x14ac:dyDescent="0.25">
      <c r="A9015" t="s">
        <v>96</v>
      </c>
      <c r="B9015" s="2">
        <v>44249</v>
      </c>
      <c r="C9015" s="2">
        <v>44301</v>
      </c>
      <c r="D9015" t="s">
        <v>812</v>
      </c>
      <c r="E9015" t="s">
        <v>98</v>
      </c>
      <c r="F9015" t="s">
        <v>271</v>
      </c>
      <c r="G9015">
        <v>1</v>
      </c>
      <c r="H9015">
        <v>0</v>
      </c>
      <c r="I9015" t="s">
        <v>122</v>
      </c>
      <c r="J9015">
        <v>300000480</v>
      </c>
      <c r="K9015" t="s">
        <v>103</v>
      </c>
      <c r="N9015" s="1"/>
      <c r="O9015" s="1"/>
      <c r="P9015">
        <v>1</v>
      </c>
    </row>
    <row r="9016" spans="1:47" x14ac:dyDescent="0.25">
      <c r="A9016" t="s">
        <v>96</v>
      </c>
      <c r="B9016" s="2">
        <v>44249</v>
      </c>
      <c r="C9016" s="2">
        <v>44301</v>
      </c>
      <c r="D9016" t="s">
        <v>812</v>
      </c>
      <c r="E9016" t="s">
        <v>98</v>
      </c>
      <c r="F9016" t="s">
        <v>271</v>
      </c>
      <c r="G9016">
        <v>1</v>
      </c>
      <c r="H9016">
        <v>0</v>
      </c>
      <c r="I9016" t="s">
        <v>283</v>
      </c>
      <c r="J9016">
        <v>300000577</v>
      </c>
      <c r="K9016" t="s">
        <v>103</v>
      </c>
      <c r="N9016" s="1"/>
      <c r="O9016" s="1"/>
      <c r="P9016">
        <v>1</v>
      </c>
    </row>
    <row r="9017" spans="1:47" x14ac:dyDescent="0.25">
      <c r="A9017" t="s">
        <v>136</v>
      </c>
      <c r="B9017" s="2">
        <v>44249</v>
      </c>
      <c r="C9017" s="2">
        <v>44301</v>
      </c>
      <c r="D9017" t="s">
        <v>812</v>
      </c>
      <c r="E9017" t="s">
        <v>98</v>
      </c>
      <c r="F9017" t="s">
        <v>271</v>
      </c>
      <c r="G9017">
        <v>1</v>
      </c>
      <c r="H9017">
        <v>0</v>
      </c>
      <c r="I9017" t="s">
        <v>122</v>
      </c>
      <c r="J9017">
        <v>300001109</v>
      </c>
      <c r="K9017" t="s">
        <v>107</v>
      </c>
      <c r="N9017" s="1"/>
      <c r="O9017" s="1"/>
      <c r="P9017">
        <v>1</v>
      </c>
      <c r="AR9017">
        <v>3</v>
      </c>
      <c r="AS9017">
        <v>4</v>
      </c>
      <c r="AT9017">
        <v>3</v>
      </c>
      <c r="AU9017">
        <v>4</v>
      </c>
    </row>
    <row r="9018" spans="1:47" x14ac:dyDescent="0.25">
      <c r="A9018" t="s">
        <v>96</v>
      </c>
      <c r="B9018" s="2">
        <v>44249</v>
      </c>
      <c r="C9018" s="2">
        <v>44301</v>
      </c>
      <c r="D9018" t="s">
        <v>812</v>
      </c>
      <c r="E9018" t="s">
        <v>127</v>
      </c>
      <c r="F9018" t="s">
        <v>195</v>
      </c>
      <c r="G9018">
        <v>0</v>
      </c>
      <c r="H9018">
        <v>0</v>
      </c>
      <c r="J9018">
        <v>30015728</v>
      </c>
      <c r="K9018" t="s">
        <v>103</v>
      </c>
      <c r="N9018" s="1"/>
      <c r="O9018" s="1"/>
      <c r="P9018">
        <v>0</v>
      </c>
    </row>
    <row r="9019" spans="1:47" x14ac:dyDescent="0.25">
      <c r="A9019" t="s">
        <v>96</v>
      </c>
      <c r="B9019" s="2">
        <v>44249</v>
      </c>
      <c r="C9019" s="2">
        <v>44301</v>
      </c>
      <c r="D9019" t="s">
        <v>812</v>
      </c>
      <c r="E9019" t="s">
        <v>98</v>
      </c>
      <c r="F9019" t="s">
        <v>271</v>
      </c>
      <c r="G9019">
        <v>1</v>
      </c>
      <c r="H9019">
        <v>0</v>
      </c>
      <c r="I9019" t="s">
        <v>283</v>
      </c>
      <c r="J9019">
        <v>300000173</v>
      </c>
      <c r="K9019" t="s">
        <v>103</v>
      </c>
      <c r="N9019" s="1"/>
      <c r="O9019" s="1"/>
      <c r="P9019">
        <v>1</v>
      </c>
    </row>
    <row r="9020" spans="1:47" x14ac:dyDescent="0.25">
      <c r="A9020" t="s">
        <v>136</v>
      </c>
      <c r="B9020" s="2">
        <v>44249</v>
      </c>
      <c r="C9020" s="2">
        <v>44301</v>
      </c>
      <c r="D9020" t="s">
        <v>812</v>
      </c>
      <c r="E9020" t="s">
        <v>98</v>
      </c>
      <c r="F9020" t="s">
        <v>271</v>
      </c>
      <c r="G9020">
        <v>1</v>
      </c>
      <c r="H9020">
        <v>0</v>
      </c>
      <c r="I9020" t="s">
        <v>284</v>
      </c>
      <c r="J9020">
        <v>2141400272</v>
      </c>
      <c r="K9020" t="s">
        <v>103</v>
      </c>
      <c r="N9020" s="1"/>
      <c r="O9020" s="1"/>
      <c r="P9020">
        <v>0</v>
      </c>
    </row>
    <row r="9021" spans="1:47" x14ac:dyDescent="0.25">
      <c r="A9021" t="s">
        <v>106</v>
      </c>
      <c r="B9021" s="2">
        <v>44249</v>
      </c>
      <c r="C9021" s="2">
        <v>44301</v>
      </c>
      <c r="D9021" t="s">
        <v>812</v>
      </c>
      <c r="E9021" t="s">
        <v>98</v>
      </c>
      <c r="F9021" t="s">
        <v>271</v>
      </c>
      <c r="G9021">
        <v>1</v>
      </c>
      <c r="H9021">
        <v>0</v>
      </c>
      <c r="I9021" t="s">
        <v>283</v>
      </c>
      <c r="J9021">
        <v>1300060366</v>
      </c>
      <c r="K9021" t="s">
        <v>103</v>
      </c>
      <c r="N9021" s="1"/>
      <c r="O9021" s="1"/>
      <c r="P9021">
        <v>1</v>
      </c>
    </row>
    <row r="9022" spans="1:47" x14ac:dyDescent="0.25">
      <c r="A9022" t="s">
        <v>106</v>
      </c>
      <c r="B9022" s="2">
        <v>44249</v>
      </c>
      <c r="C9022" s="2">
        <v>44301</v>
      </c>
      <c r="D9022" t="s">
        <v>812</v>
      </c>
      <c r="E9022" t="s">
        <v>98</v>
      </c>
      <c r="F9022" t="s">
        <v>271</v>
      </c>
      <c r="G9022">
        <v>1</v>
      </c>
      <c r="H9022">
        <v>0</v>
      </c>
      <c r="I9022" t="s">
        <v>283</v>
      </c>
      <c r="J9022">
        <v>199201231</v>
      </c>
      <c r="K9022" t="s">
        <v>103</v>
      </c>
      <c r="N9022" s="1"/>
      <c r="O9022" s="1"/>
      <c r="P9022">
        <v>1</v>
      </c>
    </row>
    <row r="9023" spans="1:47" x14ac:dyDescent="0.25">
      <c r="A9023" t="s">
        <v>106</v>
      </c>
      <c r="B9023" s="2">
        <v>44249</v>
      </c>
      <c r="C9023" s="2">
        <v>44301</v>
      </c>
      <c r="D9023" t="s">
        <v>812</v>
      </c>
      <c r="E9023" t="s">
        <v>98</v>
      </c>
      <c r="F9023" t="s">
        <v>271</v>
      </c>
      <c r="G9023">
        <v>1</v>
      </c>
      <c r="H9023">
        <v>0</v>
      </c>
      <c r="I9023" t="s">
        <v>284</v>
      </c>
      <c r="J9023">
        <v>199182647</v>
      </c>
      <c r="K9023" t="s">
        <v>103</v>
      </c>
      <c r="N9023" s="1"/>
      <c r="O9023" s="1"/>
      <c r="P9023">
        <v>0</v>
      </c>
    </row>
    <row r="9024" spans="1:47" x14ac:dyDescent="0.25">
      <c r="A9024" t="s">
        <v>96</v>
      </c>
      <c r="B9024" s="2">
        <v>44249</v>
      </c>
      <c r="C9024" s="2">
        <v>44301</v>
      </c>
      <c r="D9024" t="s">
        <v>812</v>
      </c>
      <c r="E9024" t="s">
        <v>98</v>
      </c>
      <c r="F9024" t="s">
        <v>271</v>
      </c>
      <c r="G9024">
        <v>1</v>
      </c>
      <c r="H9024">
        <v>0</v>
      </c>
      <c r="I9024" t="s">
        <v>283</v>
      </c>
      <c r="J9024">
        <v>199191356</v>
      </c>
      <c r="K9024" t="s">
        <v>103</v>
      </c>
      <c r="N9024" s="1"/>
      <c r="O9024" s="1"/>
      <c r="P9024">
        <v>1</v>
      </c>
    </row>
    <row r="9025" spans="1:47" x14ac:dyDescent="0.25">
      <c r="A9025" t="s">
        <v>136</v>
      </c>
      <c r="B9025" s="2">
        <v>44249</v>
      </c>
      <c r="C9025" s="2">
        <v>44301</v>
      </c>
      <c r="D9025" t="s">
        <v>812</v>
      </c>
      <c r="E9025" t="s">
        <v>98</v>
      </c>
      <c r="F9025" t="s">
        <v>271</v>
      </c>
      <c r="G9025">
        <v>1</v>
      </c>
      <c r="H9025">
        <v>0</v>
      </c>
      <c r="I9025" t="s">
        <v>284</v>
      </c>
      <c r="J9025">
        <v>1993600274</v>
      </c>
      <c r="K9025" t="s">
        <v>107</v>
      </c>
      <c r="N9025" s="1"/>
      <c r="O9025" s="1"/>
      <c r="P9025">
        <v>0</v>
      </c>
      <c r="AR9025">
        <v>1</v>
      </c>
      <c r="AS9025">
        <v>1</v>
      </c>
      <c r="AT9025">
        <v>1</v>
      </c>
      <c r="AU9025">
        <v>1</v>
      </c>
    </row>
    <row r="9026" spans="1:47" x14ac:dyDescent="0.25">
      <c r="A9026" t="s">
        <v>96</v>
      </c>
      <c r="B9026" s="2">
        <v>44249</v>
      </c>
      <c r="C9026" s="2">
        <v>44301</v>
      </c>
      <c r="D9026" t="s">
        <v>812</v>
      </c>
      <c r="E9026" t="s">
        <v>127</v>
      </c>
      <c r="F9026" t="s">
        <v>195</v>
      </c>
      <c r="G9026">
        <v>0</v>
      </c>
      <c r="H9026">
        <v>0</v>
      </c>
      <c r="J9026">
        <v>300000337</v>
      </c>
      <c r="K9026" t="s">
        <v>103</v>
      </c>
      <c r="N9026" s="1"/>
      <c r="O9026" s="1"/>
      <c r="P9026">
        <v>0</v>
      </c>
    </row>
    <row r="9027" spans="1:47" x14ac:dyDescent="0.25">
      <c r="A9027" t="s">
        <v>106</v>
      </c>
      <c r="B9027" s="2">
        <v>44249</v>
      </c>
      <c r="C9027" s="2">
        <v>44301</v>
      </c>
      <c r="D9027" t="s">
        <v>812</v>
      </c>
      <c r="E9027" t="s">
        <v>98</v>
      </c>
      <c r="F9027" t="s">
        <v>271</v>
      </c>
      <c r="G9027">
        <v>1</v>
      </c>
      <c r="H9027">
        <v>0</v>
      </c>
      <c r="I9027" t="s">
        <v>284</v>
      </c>
      <c r="J9027">
        <v>120210859</v>
      </c>
      <c r="K9027" t="s">
        <v>103</v>
      </c>
      <c r="N9027" s="1"/>
      <c r="O9027" s="1"/>
      <c r="P9027">
        <v>0</v>
      </c>
    </row>
    <row r="9028" spans="1:47" x14ac:dyDescent="0.25">
      <c r="A9028" t="s">
        <v>96</v>
      </c>
      <c r="B9028" s="2">
        <v>44249</v>
      </c>
      <c r="C9028" s="2">
        <v>44301</v>
      </c>
      <c r="D9028" t="s">
        <v>812</v>
      </c>
      <c r="E9028" t="s">
        <v>98</v>
      </c>
      <c r="F9028" t="s">
        <v>271</v>
      </c>
      <c r="G9028">
        <v>1</v>
      </c>
      <c r="H9028">
        <v>0</v>
      </c>
      <c r="I9028" t="s">
        <v>122</v>
      </c>
      <c r="J9028">
        <v>2141353279</v>
      </c>
      <c r="K9028" t="s">
        <v>103</v>
      </c>
      <c r="N9028" s="1"/>
      <c r="O9028" s="1"/>
      <c r="P9028">
        <v>1</v>
      </c>
    </row>
    <row r="9029" spans="1:47" x14ac:dyDescent="0.25">
      <c r="A9029" t="s">
        <v>96</v>
      </c>
      <c r="B9029" s="2">
        <v>44249</v>
      </c>
      <c r="C9029" s="2">
        <v>44301</v>
      </c>
      <c r="D9029" t="s">
        <v>812</v>
      </c>
      <c r="E9029" t="s">
        <v>98</v>
      </c>
      <c r="F9029" t="s">
        <v>271</v>
      </c>
      <c r="G9029">
        <v>1</v>
      </c>
      <c r="H9029">
        <v>0</v>
      </c>
      <c r="I9029" t="s">
        <v>122</v>
      </c>
      <c r="J9029">
        <v>1993600275</v>
      </c>
      <c r="K9029" t="s">
        <v>103</v>
      </c>
      <c r="N9029" s="1"/>
      <c r="O9029" s="1"/>
      <c r="P9029">
        <v>1</v>
      </c>
    </row>
    <row r="9030" spans="1:47" x14ac:dyDescent="0.25">
      <c r="A9030" t="s">
        <v>96</v>
      </c>
      <c r="B9030" s="2">
        <v>44249</v>
      </c>
      <c r="C9030" s="2">
        <v>44301</v>
      </c>
      <c r="D9030" t="s">
        <v>812</v>
      </c>
      <c r="E9030" t="s">
        <v>127</v>
      </c>
      <c r="F9030" t="s">
        <v>195</v>
      </c>
      <c r="G9030">
        <v>0</v>
      </c>
      <c r="H9030">
        <v>0</v>
      </c>
      <c r="J9030">
        <v>62292266</v>
      </c>
      <c r="K9030" t="s">
        <v>103</v>
      </c>
      <c r="N9030" s="1"/>
      <c r="O9030" s="1"/>
      <c r="P9030">
        <v>0</v>
      </c>
    </row>
    <row r="9031" spans="1:47" x14ac:dyDescent="0.25">
      <c r="A9031" t="s">
        <v>96</v>
      </c>
      <c r="B9031" s="2">
        <v>44249</v>
      </c>
      <c r="C9031" s="2">
        <v>44301</v>
      </c>
      <c r="D9031" t="s">
        <v>812</v>
      </c>
      <c r="E9031" t="s">
        <v>288</v>
      </c>
      <c r="F9031" t="s">
        <v>289</v>
      </c>
      <c r="G9031">
        <v>0</v>
      </c>
      <c r="H9031">
        <v>0</v>
      </c>
      <c r="J9031">
        <v>656111814</v>
      </c>
      <c r="K9031" t="s">
        <v>103</v>
      </c>
      <c r="N9031" s="1"/>
      <c r="O9031" s="1"/>
      <c r="P9031">
        <v>0</v>
      </c>
    </row>
    <row r="9032" spans="1:47" x14ac:dyDescent="0.25">
      <c r="A9032" t="s">
        <v>109</v>
      </c>
      <c r="B9032" s="2">
        <v>44249</v>
      </c>
      <c r="C9032" s="2">
        <v>44301</v>
      </c>
      <c r="D9032" t="s">
        <v>812</v>
      </c>
      <c r="E9032" t="s">
        <v>98</v>
      </c>
      <c r="F9032" t="s">
        <v>271</v>
      </c>
      <c r="G9032">
        <v>1</v>
      </c>
      <c r="H9032">
        <v>0</v>
      </c>
      <c r="I9032" t="s">
        <v>283</v>
      </c>
      <c r="J9032">
        <v>668121618</v>
      </c>
      <c r="K9032" t="s">
        <v>103</v>
      </c>
      <c r="N9032" s="1"/>
      <c r="O9032" s="1"/>
      <c r="P9032">
        <v>1</v>
      </c>
    </row>
    <row r="9033" spans="1:47" x14ac:dyDescent="0.25">
      <c r="A9033" t="s">
        <v>136</v>
      </c>
      <c r="B9033" s="2">
        <v>44249</v>
      </c>
      <c r="C9033" s="2">
        <v>44301</v>
      </c>
      <c r="D9033" t="s">
        <v>812</v>
      </c>
      <c r="E9033" t="s">
        <v>98</v>
      </c>
      <c r="F9033" t="s">
        <v>271</v>
      </c>
      <c r="G9033">
        <v>1</v>
      </c>
      <c r="H9033">
        <v>0</v>
      </c>
      <c r="I9033" t="s">
        <v>281</v>
      </c>
      <c r="J9033">
        <v>6625478</v>
      </c>
      <c r="K9033" t="s">
        <v>103</v>
      </c>
      <c r="N9033" s="1"/>
      <c r="O9033" s="1"/>
      <c r="P9033">
        <v>1</v>
      </c>
    </row>
    <row r="9034" spans="1:47" x14ac:dyDescent="0.25">
      <c r="A9034" t="s">
        <v>109</v>
      </c>
      <c r="B9034" s="2">
        <v>44249</v>
      </c>
      <c r="C9034" s="2">
        <v>44301</v>
      </c>
      <c r="D9034" t="s">
        <v>812</v>
      </c>
      <c r="E9034" t="s">
        <v>98</v>
      </c>
      <c r="F9034" t="s">
        <v>271</v>
      </c>
      <c r="G9034">
        <v>1</v>
      </c>
      <c r="H9034">
        <v>0</v>
      </c>
      <c r="I9034" t="s">
        <v>281</v>
      </c>
      <c r="J9034">
        <v>911175841</v>
      </c>
      <c r="K9034" t="s">
        <v>103</v>
      </c>
      <c r="N9034" s="1"/>
      <c r="O9034" s="1"/>
      <c r="P9034">
        <v>1</v>
      </c>
    </row>
    <row r="9035" spans="1:47" x14ac:dyDescent="0.25">
      <c r="A9035" t="s">
        <v>96</v>
      </c>
      <c r="B9035" s="2">
        <v>44249</v>
      </c>
      <c r="C9035" s="2">
        <v>44301</v>
      </c>
      <c r="D9035" t="s">
        <v>812</v>
      </c>
      <c r="E9035" t="s">
        <v>98</v>
      </c>
      <c r="F9035" t="s">
        <v>271</v>
      </c>
      <c r="G9035">
        <v>1</v>
      </c>
      <c r="H9035">
        <v>0</v>
      </c>
      <c r="I9035" t="s">
        <v>284</v>
      </c>
      <c r="J9035">
        <v>160152127</v>
      </c>
      <c r="K9035" t="s">
        <v>103</v>
      </c>
      <c r="N9035" s="1"/>
      <c r="O9035" s="1"/>
      <c r="P9035">
        <v>0</v>
      </c>
    </row>
    <row r="9036" spans="1:47" x14ac:dyDescent="0.25">
      <c r="A9036" t="s">
        <v>136</v>
      </c>
      <c r="B9036" s="2">
        <v>44249</v>
      </c>
      <c r="C9036" s="2">
        <v>44301</v>
      </c>
      <c r="D9036" t="s">
        <v>812</v>
      </c>
      <c r="E9036" t="s">
        <v>98</v>
      </c>
      <c r="F9036" t="s">
        <v>271</v>
      </c>
      <c r="G9036">
        <v>1</v>
      </c>
      <c r="H9036">
        <v>0</v>
      </c>
      <c r="I9036" t="s">
        <v>256</v>
      </c>
      <c r="J9036">
        <v>912145350</v>
      </c>
      <c r="K9036" t="s">
        <v>107</v>
      </c>
      <c r="N9036" s="1"/>
      <c r="O9036" s="1"/>
      <c r="P9036">
        <v>1</v>
      </c>
      <c r="AR9036">
        <v>12</v>
      </c>
      <c r="AS9036">
        <v>11</v>
      </c>
      <c r="AT9036">
        <v>12</v>
      </c>
      <c r="AU9036">
        <v>11</v>
      </c>
    </row>
    <row r="9037" spans="1:47" x14ac:dyDescent="0.25">
      <c r="A9037" t="s">
        <v>136</v>
      </c>
      <c r="B9037" s="2">
        <v>44249</v>
      </c>
      <c r="C9037" s="2">
        <v>44301</v>
      </c>
      <c r="D9037" t="s">
        <v>812</v>
      </c>
      <c r="E9037" t="s">
        <v>127</v>
      </c>
      <c r="F9037" t="s">
        <v>195</v>
      </c>
      <c r="G9037">
        <v>0</v>
      </c>
      <c r="H9037">
        <v>0</v>
      </c>
      <c r="J9037">
        <v>656100746</v>
      </c>
      <c r="K9037" t="s">
        <v>103</v>
      </c>
      <c r="N9037" s="1"/>
      <c r="O9037" s="1"/>
      <c r="P9037">
        <v>0</v>
      </c>
    </row>
    <row r="9038" spans="1:47" x14ac:dyDescent="0.25">
      <c r="A9038" t="s">
        <v>96</v>
      </c>
      <c r="B9038" s="2">
        <v>44249</v>
      </c>
      <c r="C9038" s="2">
        <v>44301</v>
      </c>
      <c r="D9038" t="s">
        <v>812</v>
      </c>
      <c r="E9038" t="s">
        <v>98</v>
      </c>
      <c r="F9038" t="s">
        <v>271</v>
      </c>
      <c r="G9038">
        <v>1</v>
      </c>
      <c r="H9038">
        <v>0</v>
      </c>
      <c r="I9038" t="s">
        <v>122</v>
      </c>
      <c r="J9038">
        <v>62292426</v>
      </c>
      <c r="K9038" t="s">
        <v>103</v>
      </c>
      <c r="N9038" s="1"/>
      <c r="O9038" s="1"/>
      <c r="P9038">
        <v>1</v>
      </c>
    </row>
    <row r="9039" spans="1:47" x14ac:dyDescent="0.25">
      <c r="A9039" t="s">
        <v>136</v>
      </c>
      <c r="B9039" s="2">
        <v>44249</v>
      </c>
      <c r="C9039" s="2">
        <v>44301</v>
      </c>
      <c r="D9039" t="s">
        <v>812</v>
      </c>
      <c r="E9039" t="s">
        <v>98</v>
      </c>
      <c r="F9039" t="s">
        <v>256</v>
      </c>
      <c r="G9039">
        <v>0</v>
      </c>
      <c r="H9039">
        <v>0</v>
      </c>
      <c r="J9039">
        <v>62291672</v>
      </c>
      <c r="K9039" t="s">
        <v>103</v>
      </c>
      <c r="N9039" s="1"/>
      <c r="O9039" s="1"/>
      <c r="P9039">
        <v>0</v>
      </c>
    </row>
    <row r="9040" spans="1:47" x14ac:dyDescent="0.25">
      <c r="A9040" t="s">
        <v>96</v>
      </c>
      <c r="B9040" s="2">
        <v>44249</v>
      </c>
      <c r="C9040" s="2">
        <v>44301</v>
      </c>
      <c r="D9040" t="s">
        <v>812</v>
      </c>
      <c r="E9040" t="s">
        <v>127</v>
      </c>
      <c r="F9040" t="s">
        <v>195</v>
      </c>
      <c r="G9040">
        <v>0</v>
      </c>
      <c r="H9040">
        <v>0</v>
      </c>
      <c r="J9040">
        <v>62293647</v>
      </c>
      <c r="K9040" t="s">
        <v>103</v>
      </c>
      <c r="N9040" s="1"/>
      <c r="O9040" s="1"/>
      <c r="P9040">
        <v>0</v>
      </c>
    </row>
    <row r="9041" spans="1:47" x14ac:dyDescent="0.25">
      <c r="A9041" t="s">
        <v>150</v>
      </c>
      <c r="B9041" s="2">
        <v>44249</v>
      </c>
      <c r="C9041" s="2">
        <v>44301</v>
      </c>
      <c r="D9041" t="s">
        <v>812</v>
      </c>
      <c r="E9041" t="s">
        <v>98</v>
      </c>
      <c r="F9041" t="s">
        <v>271</v>
      </c>
      <c r="G9041">
        <v>1</v>
      </c>
      <c r="H9041">
        <v>0</v>
      </c>
      <c r="I9041" t="s">
        <v>366</v>
      </c>
      <c r="J9041">
        <v>62293119</v>
      </c>
      <c r="K9041" t="s">
        <v>103</v>
      </c>
      <c r="N9041" s="1"/>
      <c r="O9041" s="1"/>
      <c r="P9041">
        <v>0</v>
      </c>
    </row>
    <row r="9042" spans="1:47" x14ac:dyDescent="0.25">
      <c r="A9042" t="s">
        <v>106</v>
      </c>
      <c r="B9042" s="2">
        <v>44249</v>
      </c>
      <c r="C9042" s="2">
        <v>44301</v>
      </c>
      <c r="D9042" t="s">
        <v>812</v>
      </c>
      <c r="E9042" t="s">
        <v>98</v>
      </c>
      <c r="F9042" t="s">
        <v>271</v>
      </c>
      <c r="G9042">
        <v>1</v>
      </c>
      <c r="H9042">
        <v>0</v>
      </c>
      <c r="I9042" t="s">
        <v>122</v>
      </c>
      <c r="J9042">
        <v>916143832</v>
      </c>
      <c r="K9042" t="s">
        <v>103</v>
      </c>
      <c r="N9042" s="1"/>
      <c r="O9042" s="1"/>
      <c r="P9042">
        <v>1</v>
      </c>
    </row>
    <row r="9043" spans="1:47" x14ac:dyDescent="0.25">
      <c r="A9043" t="s">
        <v>96</v>
      </c>
      <c r="B9043" s="2">
        <v>44249</v>
      </c>
      <c r="C9043" s="2">
        <v>44301</v>
      </c>
      <c r="D9043" t="s">
        <v>812</v>
      </c>
      <c r="E9043" t="s">
        <v>98</v>
      </c>
      <c r="F9043" t="s">
        <v>271</v>
      </c>
      <c r="G9043">
        <v>1</v>
      </c>
      <c r="H9043">
        <v>0</v>
      </c>
      <c r="I9043" t="s">
        <v>283</v>
      </c>
      <c r="J9043">
        <v>656172115</v>
      </c>
      <c r="K9043" t="s">
        <v>103</v>
      </c>
      <c r="N9043" s="1"/>
      <c r="O9043" s="1"/>
      <c r="P9043">
        <v>1</v>
      </c>
    </row>
    <row r="9044" spans="1:47" x14ac:dyDescent="0.25">
      <c r="A9044" t="s">
        <v>96</v>
      </c>
      <c r="B9044" s="2">
        <v>44249</v>
      </c>
      <c r="C9044" s="2">
        <v>44301</v>
      </c>
      <c r="D9044" t="s">
        <v>812</v>
      </c>
      <c r="E9044" t="s">
        <v>98</v>
      </c>
      <c r="F9044" t="s">
        <v>271</v>
      </c>
      <c r="G9044">
        <v>1</v>
      </c>
      <c r="H9044">
        <v>0</v>
      </c>
      <c r="I9044" t="s">
        <v>122</v>
      </c>
      <c r="J9044">
        <v>6625149</v>
      </c>
      <c r="K9044" t="s">
        <v>287</v>
      </c>
      <c r="N9044" s="1"/>
      <c r="O9044" s="1"/>
      <c r="P9044">
        <v>1</v>
      </c>
    </row>
    <row r="9045" spans="1:47" x14ac:dyDescent="0.25">
      <c r="A9045" t="s">
        <v>109</v>
      </c>
      <c r="B9045" s="2">
        <v>44249</v>
      </c>
      <c r="C9045" s="2">
        <v>44301</v>
      </c>
      <c r="D9045" t="s">
        <v>812</v>
      </c>
      <c r="E9045" t="s">
        <v>98</v>
      </c>
      <c r="F9045" t="s">
        <v>271</v>
      </c>
      <c r="G9045">
        <v>1</v>
      </c>
      <c r="H9045">
        <v>0</v>
      </c>
      <c r="I9045" t="s">
        <v>737</v>
      </c>
      <c r="J9045">
        <v>62295169</v>
      </c>
      <c r="K9045" t="s">
        <v>103</v>
      </c>
      <c r="N9045" s="1"/>
      <c r="O9045" s="1"/>
      <c r="P9045">
        <v>1</v>
      </c>
    </row>
    <row r="9046" spans="1:47" x14ac:dyDescent="0.25">
      <c r="A9046" t="s">
        <v>96</v>
      </c>
      <c r="B9046" s="2">
        <v>44249</v>
      </c>
      <c r="C9046" s="2">
        <v>44301</v>
      </c>
      <c r="D9046" t="s">
        <v>812</v>
      </c>
      <c r="E9046" t="s">
        <v>127</v>
      </c>
      <c r="F9046" t="s">
        <v>128</v>
      </c>
      <c r="G9046">
        <v>1</v>
      </c>
      <c r="H9046">
        <v>0</v>
      </c>
      <c r="J9046">
        <v>300000791</v>
      </c>
      <c r="K9046" t="s">
        <v>103</v>
      </c>
      <c r="N9046" s="1"/>
      <c r="O9046" s="1"/>
      <c r="P9046">
        <v>1</v>
      </c>
    </row>
    <row r="9047" spans="1:47" x14ac:dyDescent="0.25">
      <c r="A9047" t="s">
        <v>106</v>
      </c>
      <c r="B9047" s="2">
        <v>44249</v>
      </c>
      <c r="C9047" s="2">
        <v>44301</v>
      </c>
      <c r="D9047" t="s">
        <v>812</v>
      </c>
      <c r="E9047" t="s">
        <v>127</v>
      </c>
      <c r="F9047" t="s">
        <v>195</v>
      </c>
      <c r="G9047">
        <v>0</v>
      </c>
      <c r="H9047">
        <v>0</v>
      </c>
      <c r="J9047">
        <v>6353</v>
      </c>
      <c r="K9047" t="s">
        <v>107</v>
      </c>
      <c r="N9047" s="1"/>
      <c r="O9047" s="1"/>
      <c r="P9047">
        <v>0</v>
      </c>
      <c r="AR9047">
        <v>8</v>
      </c>
      <c r="AS9047">
        <v>8</v>
      </c>
      <c r="AT9047">
        <v>10</v>
      </c>
      <c r="AU9047">
        <v>9</v>
      </c>
    </row>
    <row r="9048" spans="1:47" x14ac:dyDescent="0.25">
      <c r="A9048" t="s">
        <v>96</v>
      </c>
      <c r="B9048" s="2">
        <v>44249</v>
      </c>
      <c r="C9048" s="2">
        <v>44301</v>
      </c>
      <c r="D9048" t="s">
        <v>812</v>
      </c>
      <c r="E9048" t="s">
        <v>98</v>
      </c>
      <c r="F9048" t="s">
        <v>271</v>
      </c>
      <c r="G9048">
        <v>1</v>
      </c>
      <c r="H9048">
        <v>0</v>
      </c>
      <c r="I9048" t="s">
        <v>122</v>
      </c>
      <c r="J9048">
        <v>62293735</v>
      </c>
      <c r="K9048" t="s">
        <v>103</v>
      </c>
      <c r="N9048" s="1"/>
      <c r="O9048" s="1"/>
      <c r="P9048">
        <v>1</v>
      </c>
    </row>
    <row r="9049" spans="1:47" x14ac:dyDescent="0.25">
      <c r="A9049" t="s">
        <v>96</v>
      </c>
      <c r="B9049" s="2">
        <v>44249</v>
      </c>
      <c r="C9049" s="2">
        <v>44301</v>
      </c>
      <c r="D9049" t="s">
        <v>812</v>
      </c>
      <c r="E9049" t="s">
        <v>98</v>
      </c>
      <c r="F9049" t="s">
        <v>271</v>
      </c>
      <c r="G9049">
        <v>1</v>
      </c>
      <c r="H9049">
        <v>0</v>
      </c>
      <c r="I9049" t="s">
        <v>281</v>
      </c>
      <c r="J9049">
        <v>62293718</v>
      </c>
      <c r="K9049" t="s">
        <v>103</v>
      </c>
      <c r="N9049" s="1"/>
      <c r="O9049" s="1"/>
      <c r="P9049">
        <v>1</v>
      </c>
    </row>
    <row r="9050" spans="1:47" x14ac:dyDescent="0.25">
      <c r="A9050" t="s">
        <v>96</v>
      </c>
      <c r="B9050" s="2">
        <v>44249</v>
      </c>
      <c r="C9050" s="2">
        <v>44301</v>
      </c>
      <c r="D9050" t="s">
        <v>812</v>
      </c>
      <c r="E9050" t="s">
        <v>98</v>
      </c>
      <c r="F9050" t="s">
        <v>271</v>
      </c>
      <c r="G9050">
        <v>1</v>
      </c>
      <c r="H9050">
        <v>0</v>
      </c>
      <c r="I9050" t="s">
        <v>283</v>
      </c>
      <c r="J9050">
        <v>197001375</v>
      </c>
      <c r="K9050" t="s">
        <v>103</v>
      </c>
      <c r="N9050" s="1"/>
      <c r="O9050" s="1"/>
      <c r="P9050">
        <v>1</v>
      </c>
    </row>
    <row r="9051" spans="1:47" x14ac:dyDescent="0.25">
      <c r="A9051" t="s">
        <v>106</v>
      </c>
      <c r="B9051" s="2">
        <v>44249</v>
      </c>
      <c r="C9051" s="2">
        <v>44301</v>
      </c>
      <c r="D9051" t="s">
        <v>812</v>
      </c>
      <c r="E9051" t="s">
        <v>127</v>
      </c>
      <c r="F9051" t="s">
        <v>195</v>
      </c>
      <c r="G9051">
        <v>0</v>
      </c>
      <c r="H9051">
        <v>0</v>
      </c>
      <c r="J9051">
        <v>120210635</v>
      </c>
      <c r="K9051" t="s">
        <v>103</v>
      </c>
      <c r="N9051" s="1"/>
      <c r="O9051" s="1"/>
      <c r="P9051">
        <v>0</v>
      </c>
    </row>
    <row r="9052" spans="1:47" x14ac:dyDescent="0.25">
      <c r="A9052" t="s">
        <v>96</v>
      </c>
      <c r="B9052" s="2">
        <v>44249</v>
      </c>
      <c r="C9052" s="2">
        <v>44301</v>
      </c>
      <c r="D9052" t="s">
        <v>812</v>
      </c>
      <c r="E9052" t="s">
        <v>127</v>
      </c>
      <c r="F9052" t="s">
        <v>195</v>
      </c>
      <c r="G9052">
        <v>0</v>
      </c>
      <c r="H9052">
        <v>0</v>
      </c>
      <c r="J9052">
        <v>648144346</v>
      </c>
      <c r="K9052" t="s">
        <v>103</v>
      </c>
      <c r="N9052" s="1"/>
      <c r="O9052" s="1"/>
      <c r="P9052">
        <v>0</v>
      </c>
    </row>
    <row r="9053" spans="1:47" x14ac:dyDescent="0.25">
      <c r="A9053" t="s">
        <v>106</v>
      </c>
      <c r="B9053" s="2">
        <v>44249</v>
      </c>
      <c r="C9053" s="2">
        <v>44301</v>
      </c>
      <c r="D9053" t="s">
        <v>812</v>
      </c>
      <c r="E9053" t="s">
        <v>98</v>
      </c>
      <c r="F9053" t="s">
        <v>271</v>
      </c>
      <c r="G9053">
        <v>1</v>
      </c>
      <c r="H9053">
        <v>0</v>
      </c>
      <c r="I9053" t="s">
        <v>122</v>
      </c>
      <c r="J9053">
        <v>656154825</v>
      </c>
      <c r="K9053" t="s">
        <v>103</v>
      </c>
      <c r="N9053" s="1"/>
      <c r="O9053" s="1"/>
      <c r="P9053">
        <v>1</v>
      </c>
    </row>
    <row r="9054" spans="1:47" x14ac:dyDescent="0.25">
      <c r="A9054" t="s">
        <v>109</v>
      </c>
      <c r="B9054" s="2">
        <v>44249</v>
      </c>
      <c r="C9054" s="2">
        <v>44301</v>
      </c>
      <c r="D9054" t="s">
        <v>812</v>
      </c>
      <c r="E9054" t="s">
        <v>98</v>
      </c>
      <c r="F9054" t="s">
        <v>271</v>
      </c>
      <c r="G9054">
        <v>1</v>
      </c>
      <c r="H9054">
        <v>0</v>
      </c>
      <c r="I9054" t="s">
        <v>283</v>
      </c>
      <c r="J9054">
        <v>75119</v>
      </c>
      <c r="K9054" t="s">
        <v>107</v>
      </c>
      <c r="N9054" s="1"/>
      <c r="O9054" s="1"/>
      <c r="P9054">
        <v>1</v>
      </c>
      <c r="AR9054">
        <v>13</v>
      </c>
      <c r="AS9054">
        <v>13</v>
      </c>
      <c r="AT9054">
        <v>10</v>
      </c>
      <c r="AU9054">
        <v>13</v>
      </c>
    </row>
    <row r="9055" spans="1:47" x14ac:dyDescent="0.25">
      <c r="A9055" t="s">
        <v>106</v>
      </c>
      <c r="B9055" s="2">
        <v>44249</v>
      </c>
      <c r="C9055" s="2">
        <v>44301</v>
      </c>
      <c r="D9055" t="s">
        <v>812</v>
      </c>
      <c r="E9055" t="s">
        <v>98</v>
      </c>
      <c r="F9055" t="s">
        <v>271</v>
      </c>
      <c r="G9055">
        <v>1</v>
      </c>
      <c r="H9055">
        <v>0</v>
      </c>
      <c r="I9055" t="s">
        <v>283</v>
      </c>
      <c r="J9055">
        <v>8343</v>
      </c>
      <c r="K9055" t="s">
        <v>107</v>
      </c>
      <c r="N9055" s="1"/>
      <c r="O9055" s="1"/>
      <c r="P9055">
        <v>1</v>
      </c>
      <c r="AR9055">
        <v>6</v>
      </c>
      <c r="AS9055">
        <v>6</v>
      </c>
      <c r="AT9055">
        <v>0</v>
      </c>
      <c r="AU9055">
        <v>6</v>
      </c>
    </row>
    <row r="9056" spans="1:47" x14ac:dyDescent="0.25">
      <c r="A9056" t="s">
        <v>96</v>
      </c>
      <c r="B9056" s="2">
        <v>44249</v>
      </c>
      <c r="C9056" s="2">
        <v>44301</v>
      </c>
      <c r="D9056" t="s">
        <v>812</v>
      </c>
      <c r="E9056" t="s">
        <v>98</v>
      </c>
      <c r="F9056" t="s">
        <v>271</v>
      </c>
      <c r="G9056">
        <v>1</v>
      </c>
      <c r="H9056">
        <v>0</v>
      </c>
      <c r="I9056" t="s">
        <v>173</v>
      </c>
      <c r="J9056">
        <v>300000696</v>
      </c>
      <c r="K9056" t="s">
        <v>173</v>
      </c>
      <c r="N9056" s="1"/>
      <c r="O9056" s="1"/>
      <c r="P9056">
        <v>0</v>
      </c>
    </row>
    <row r="9057" spans="1:47" x14ac:dyDescent="0.25">
      <c r="A9057" t="s">
        <v>96</v>
      </c>
      <c r="B9057" s="2">
        <v>44249</v>
      </c>
      <c r="C9057" s="2">
        <v>44301</v>
      </c>
      <c r="D9057" t="s">
        <v>812</v>
      </c>
      <c r="E9057" t="s">
        <v>98</v>
      </c>
      <c r="F9057" t="s">
        <v>271</v>
      </c>
      <c r="G9057">
        <v>1</v>
      </c>
      <c r="H9057">
        <v>0</v>
      </c>
      <c r="I9057" t="s">
        <v>173</v>
      </c>
      <c r="J9057">
        <v>371173906</v>
      </c>
      <c r="K9057" t="s">
        <v>103</v>
      </c>
      <c r="N9057" s="1"/>
      <c r="O9057" s="1"/>
      <c r="P9057">
        <v>0</v>
      </c>
    </row>
    <row r="9058" spans="1:47" x14ac:dyDescent="0.25">
      <c r="A9058" t="s">
        <v>96</v>
      </c>
      <c r="B9058" s="2">
        <v>44249</v>
      </c>
      <c r="C9058" s="2">
        <v>44301</v>
      </c>
      <c r="D9058" t="s">
        <v>812</v>
      </c>
      <c r="E9058" t="s">
        <v>98</v>
      </c>
      <c r="F9058" t="s">
        <v>271</v>
      </c>
      <c r="G9058">
        <v>1</v>
      </c>
      <c r="H9058">
        <v>0</v>
      </c>
      <c r="I9058" t="s">
        <v>284</v>
      </c>
      <c r="J9058">
        <v>62296021</v>
      </c>
      <c r="K9058" t="s">
        <v>103</v>
      </c>
      <c r="N9058" s="1"/>
      <c r="O9058" s="1"/>
      <c r="P9058">
        <v>0</v>
      </c>
    </row>
    <row r="9059" spans="1:47" x14ac:dyDescent="0.25">
      <c r="A9059" t="s">
        <v>96</v>
      </c>
      <c r="B9059" s="2">
        <v>44249</v>
      </c>
      <c r="C9059" s="2">
        <v>44301</v>
      </c>
      <c r="D9059" t="s">
        <v>812</v>
      </c>
      <c r="E9059" t="s">
        <v>98</v>
      </c>
      <c r="F9059" t="s">
        <v>271</v>
      </c>
      <c r="G9059">
        <v>1</v>
      </c>
      <c r="H9059">
        <v>0</v>
      </c>
      <c r="I9059" t="s">
        <v>173</v>
      </c>
      <c r="J9059">
        <v>6005</v>
      </c>
      <c r="K9059" t="s">
        <v>287</v>
      </c>
      <c r="N9059" s="1"/>
      <c r="O9059" s="1"/>
      <c r="P9059">
        <v>0</v>
      </c>
    </row>
    <row r="9060" spans="1:47" x14ac:dyDescent="0.25">
      <c r="A9060" t="s">
        <v>109</v>
      </c>
      <c r="B9060" s="2">
        <v>44249</v>
      </c>
      <c r="C9060" s="2">
        <v>44301</v>
      </c>
      <c r="D9060" t="s">
        <v>812</v>
      </c>
      <c r="E9060" t="s">
        <v>98</v>
      </c>
      <c r="F9060" t="s">
        <v>271</v>
      </c>
      <c r="G9060">
        <v>1</v>
      </c>
      <c r="H9060">
        <v>0</v>
      </c>
      <c r="I9060" t="s">
        <v>283</v>
      </c>
      <c r="J9060">
        <v>832141621</v>
      </c>
      <c r="K9060" t="s">
        <v>103</v>
      </c>
      <c r="N9060" s="1"/>
      <c r="O9060" s="1"/>
      <c r="P9060">
        <v>1</v>
      </c>
    </row>
    <row r="9061" spans="1:47" x14ac:dyDescent="0.25">
      <c r="A9061" t="s">
        <v>96</v>
      </c>
      <c r="B9061" s="2">
        <v>44249</v>
      </c>
      <c r="C9061" s="2">
        <v>44301</v>
      </c>
      <c r="D9061" t="s">
        <v>812</v>
      </c>
      <c r="E9061" t="s">
        <v>98</v>
      </c>
      <c r="F9061" t="s">
        <v>271</v>
      </c>
      <c r="G9061">
        <v>1</v>
      </c>
      <c r="H9061">
        <v>0</v>
      </c>
      <c r="I9061" t="s">
        <v>122</v>
      </c>
      <c r="J9061">
        <v>300000579</v>
      </c>
      <c r="K9061" t="s">
        <v>107</v>
      </c>
      <c r="N9061" s="1"/>
      <c r="O9061" s="1"/>
      <c r="P9061">
        <v>1</v>
      </c>
      <c r="AR9061">
        <v>19</v>
      </c>
      <c r="AS9061">
        <v>20</v>
      </c>
      <c r="AT9061">
        <v>0</v>
      </c>
      <c r="AU9061">
        <v>19</v>
      </c>
    </row>
    <row r="9062" spans="1:47" x14ac:dyDescent="0.25">
      <c r="A9062" t="s">
        <v>96</v>
      </c>
      <c r="B9062" s="2">
        <v>44249</v>
      </c>
      <c r="C9062" s="2">
        <v>44301</v>
      </c>
      <c r="D9062" t="s">
        <v>812</v>
      </c>
      <c r="E9062" t="s">
        <v>98</v>
      </c>
      <c r="F9062" t="s">
        <v>271</v>
      </c>
      <c r="G9062">
        <v>1</v>
      </c>
      <c r="H9062">
        <v>0</v>
      </c>
      <c r="I9062" t="s">
        <v>282</v>
      </c>
      <c r="J9062">
        <v>300001079</v>
      </c>
      <c r="K9062" t="s">
        <v>107</v>
      </c>
      <c r="N9062" s="1"/>
      <c r="O9062" s="1"/>
      <c r="P9062">
        <v>0</v>
      </c>
    </row>
    <row r="9063" spans="1:47" x14ac:dyDescent="0.25">
      <c r="A9063" t="s">
        <v>96</v>
      </c>
      <c r="B9063" s="2">
        <v>44249</v>
      </c>
      <c r="C9063" s="2">
        <v>44301</v>
      </c>
      <c r="D9063" t="s">
        <v>812</v>
      </c>
      <c r="E9063" t="s">
        <v>98</v>
      </c>
      <c r="F9063" t="s">
        <v>271</v>
      </c>
      <c r="G9063">
        <v>1</v>
      </c>
      <c r="H9063">
        <v>0</v>
      </c>
      <c r="I9063" t="s">
        <v>284</v>
      </c>
      <c r="J9063">
        <v>2141437792</v>
      </c>
      <c r="K9063" t="s">
        <v>173</v>
      </c>
      <c r="N9063" s="1"/>
      <c r="O9063" s="1"/>
      <c r="P9063">
        <v>0</v>
      </c>
    </row>
    <row r="9064" spans="1:47" x14ac:dyDescent="0.25">
      <c r="A9064" t="s">
        <v>96</v>
      </c>
      <c r="B9064" s="2">
        <v>44249</v>
      </c>
      <c r="C9064" s="2">
        <v>44301</v>
      </c>
      <c r="D9064" t="s">
        <v>812</v>
      </c>
      <c r="E9064" t="s">
        <v>98</v>
      </c>
      <c r="F9064" t="s">
        <v>271</v>
      </c>
      <c r="G9064">
        <v>1</v>
      </c>
      <c r="H9064">
        <v>0</v>
      </c>
      <c r="I9064" t="s">
        <v>281</v>
      </c>
      <c r="J9064">
        <v>388094653</v>
      </c>
      <c r="K9064" t="s">
        <v>103</v>
      </c>
      <c r="N9064" s="1"/>
      <c r="O9064" s="1"/>
      <c r="P9064">
        <v>1</v>
      </c>
    </row>
    <row r="9065" spans="1:47" x14ac:dyDescent="0.25">
      <c r="A9065" t="s">
        <v>136</v>
      </c>
      <c r="B9065" s="2">
        <v>44249</v>
      </c>
      <c r="C9065" s="2">
        <v>44301</v>
      </c>
      <c r="D9065" t="s">
        <v>812</v>
      </c>
      <c r="E9065" t="s">
        <v>98</v>
      </c>
      <c r="F9065" t="s">
        <v>271</v>
      </c>
      <c r="G9065">
        <v>1</v>
      </c>
      <c r="H9065">
        <v>0</v>
      </c>
      <c r="I9065" t="s">
        <v>284</v>
      </c>
      <c r="J9065">
        <v>300000423</v>
      </c>
      <c r="K9065" t="s">
        <v>103</v>
      </c>
      <c r="N9065" s="1"/>
      <c r="O9065" s="1"/>
      <c r="P9065">
        <v>0</v>
      </c>
    </row>
    <row r="9066" spans="1:47" x14ac:dyDescent="0.25">
      <c r="A9066" t="s">
        <v>96</v>
      </c>
      <c r="B9066" s="2">
        <v>44249</v>
      </c>
      <c r="C9066" s="2">
        <v>44301</v>
      </c>
      <c r="D9066" t="s">
        <v>812</v>
      </c>
      <c r="E9066" t="s">
        <v>98</v>
      </c>
      <c r="F9066" t="s">
        <v>271</v>
      </c>
      <c r="G9066">
        <v>1</v>
      </c>
      <c r="H9066">
        <v>0</v>
      </c>
      <c r="I9066" t="s">
        <v>173</v>
      </c>
      <c r="J9066">
        <v>300000937</v>
      </c>
      <c r="K9066" t="s">
        <v>103</v>
      </c>
      <c r="N9066" s="1"/>
      <c r="O9066" s="1"/>
      <c r="P9066">
        <v>0</v>
      </c>
    </row>
    <row r="9067" spans="1:47" x14ac:dyDescent="0.25">
      <c r="A9067" t="s">
        <v>96</v>
      </c>
      <c r="B9067" s="2">
        <v>44249</v>
      </c>
      <c r="C9067" s="2">
        <v>44301</v>
      </c>
      <c r="D9067" t="s">
        <v>812</v>
      </c>
      <c r="E9067" t="s">
        <v>98</v>
      </c>
      <c r="F9067" t="s">
        <v>256</v>
      </c>
      <c r="G9067">
        <v>0</v>
      </c>
      <c r="H9067">
        <v>0</v>
      </c>
      <c r="J9067">
        <v>300000685</v>
      </c>
      <c r="K9067" t="s">
        <v>107</v>
      </c>
      <c r="N9067" s="1"/>
      <c r="O9067" s="1"/>
      <c r="P9067">
        <v>0</v>
      </c>
    </row>
    <row r="9068" spans="1:47" x14ac:dyDescent="0.25">
      <c r="A9068" t="s">
        <v>96</v>
      </c>
      <c r="B9068" s="2">
        <v>44249</v>
      </c>
      <c r="C9068" s="2">
        <v>44301</v>
      </c>
      <c r="D9068" t="s">
        <v>812</v>
      </c>
      <c r="E9068" t="s">
        <v>127</v>
      </c>
      <c r="F9068" t="s">
        <v>128</v>
      </c>
      <c r="G9068">
        <v>1</v>
      </c>
      <c r="H9068">
        <v>0</v>
      </c>
      <c r="J9068">
        <v>300000526</v>
      </c>
      <c r="K9068" t="s">
        <v>103</v>
      </c>
      <c r="N9068" s="1"/>
      <c r="O9068" s="1"/>
      <c r="P9068">
        <v>1</v>
      </c>
    </row>
    <row r="9069" spans="1:47" x14ac:dyDescent="0.25">
      <c r="A9069" t="s">
        <v>106</v>
      </c>
      <c r="B9069" s="2">
        <v>44249</v>
      </c>
      <c r="C9069" s="2">
        <v>44301</v>
      </c>
      <c r="D9069" t="s">
        <v>812</v>
      </c>
      <c r="E9069" t="s">
        <v>98</v>
      </c>
      <c r="F9069" t="s">
        <v>271</v>
      </c>
      <c r="G9069">
        <v>1</v>
      </c>
      <c r="H9069">
        <v>0</v>
      </c>
      <c r="I9069" t="s">
        <v>173</v>
      </c>
      <c r="J9069">
        <v>300001012</v>
      </c>
      <c r="K9069" t="s">
        <v>103</v>
      </c>
      <c r="N9069" s="1"/>
      <c r="O9069" s="1"/>
      <c r="P9069">
        <v>0</v>
      </c>
    </row>
    <row r="9070" spans="1:47" x14ac:dyDescent="0.25">
      <c r="A9070" t="s">
        <v>96</v>
      </c>
      <c r="B9070" s="2">
        <v>44249</v>
      </c>
      <c r="C9070" s="2">
        <v>44301</v>
      </c>
      <c r="D9070" t="s">
        <v>812</v>
      </c>
      <c r="E9070" t="s">
        <v>98</v>
      </c>
      <c r="F9070" t="s">
        <v>271</v>
      </c>
      <c r="G9070">
        <v>1</v>
      </c>
      <c r="H9070">
        <v>0</v>
      </c>
      <c r="I9070" t="s">
        <v>283</v>
      </c>
      <c r="J9070">
        <v>300000114</v>
      </c>
      <c r="K9070" t="s">
        <v>103</v>
      </c>
      <c r="N9070" s="1"/>
      <c r="O9070" s="1"/>
      <c r="P9070">
        <v>1</v>
      </c>
    </row>
    <row r="9071" spans="1:47" x14ac:dyDescent="0.25">
      <c r="A9071" t="s">
        <v>96</v>
      </c>
      <c r="B9071" s="2">
        <v>44249</v>
      </c>
      <c r="C9071" s="2">
        <v>44301</v>
      </c>
      <c r="D9071" t="s">
        <v>812</v>
      </c>
      <c r="E9071" t="s">
        <v>98</v>
      </c>
      <c r="F9071" t="s">
        <v>271</v>
      </c>
      <c r="G9071">
        <v>1</v>
      </c>
      <c r="H9071">
        <v>0</v>
      </c>
      <c r="I9071" t="s">
        <v>283</v>
      </c>
      <c r="J9071">
        <v>300000323</v>
      </c>
      <c r="K9071" t="s">
        <v>103</v>
      </c>
      <c r="N9071" s="1"/>
      <c r="O9071" s="1"/>
      <c r="P9071">
        <v>1</v>
      </c>
    </row>
    <row r="9072" spans="1:47" x14ac:dyDescent="0.25">
      <c r="A9072" t="s">
        <v>96</v>
      </c>
      <c r="B9072" s="2">
        <v>44249</v>
      </c>
      <c r="C9072" s="2">
        <v>44301</v>
      </c>
      <c r="D9072" t="s">
        <v>812</v>
      </c>
      <c r="E9072" t="s">
        <v>127</v>
      </c>
      <c r="F9072" t="s">
        <v>195</v>
      </c>
      <c r="G9072">
        <v>0</v>
      </c>
      <c r="H9072">
        <v>0</v>
      </c>
      <c r="J9072">
        <v>300000115</v>
      </c>
      <c r="K9072" t="s">
        <v>103</v>
      </c>
      <c r="N9072" s="1"/>
      <c r="O9072" s="1"/>
      <c r="P9072">
        <v>0</v>
      </c>
    </row>
    <row r="9073" spans="1:47" x14ac:dyDescent="0.25">
      <c r="A9073" t="s">
        <v>150</v>
      </c>
      <c r="B9073" s="2">
        <v>44249</v>
      </c>
      <c r="C9073" s="2">
        <v>44301</v>
      </c>
      <c r="D9073" t="s">
        <v>812</v>
      </c>
      <c r="E9073" t="s">
        <v>98</v>
      </c>
      <c r="F9073" t="s">
        <v>256</v>
      </c>
      <c r="G9073">
        <v>0</v>
      </c>
      <c r="H9073">
        <v>0</v>
      </c>
      <c r="J9073">
        <v>300000848</v>
      </c>
      <c r="K9073" t="s">
        <v>103</v>
      </c>
      <c r="N9073" s="1"/>
      <c r="O9073" s="1"/>
      <c r="P9073">
        <v>0</v>
      </c>
    </row>
    <row r="9074" spans="1:47" x14ac:dyDescent="0.25">
      <c r="A9074" t="s">
        <v>96</v>
      </c>
      <c r="B9074" s="2">
        <v>44249</v>
      </c>
      <c r="C9074" s="2">
        <v>44301</v>
      </c>
      <c r="D9074" t="s">
        <v>812</v>
      </c>
      <c r="E9074" t="s">
        <v>98</v>
      </c>
      <c r="F9074" t="s">
        <v>271</v>
      </c>
      <c r="G9074">
        <v>1</v>
      </c>
      <c r="H9074">
        <v>0</v>
      </c>
      <c r="I9074" t="s">
        <v>122</v>
      </c>
      <c r="J9074">
        <v>375081858</v>
      </c>
      <c r="K9074" t="s">
        <v>103</v>
      </c>
      <c r="N9074" s="1"/>
      <c r="O9074" s="1"/>
      <c r="P9074">
        <v>1</v>
      </c>
    </row>
    <row r="9075" spans="1:47" x14ac:dyDescent="0.25">
      <c r="A9075" t="s">
        <v>96</v>
      </c>
      <c r="B9075" s="2">
        <v>44249</v>
      </c>
      <c r="C9075" s="2">
        <v>44301</v>
      </c>
      <c r="D9075" t="s">
        <v>812</v>
      </c>
      <c r="E9075" t="s">
        <v>127</v>
      </c>
      <c r="F9075" t="s">
        <v>195</v>
      </c>
      <c r="G9075">
        <v>0</v>
      </c>
      <c r="H9075">
        <v>0</v>
      </c>
      <c r="J9075">
        <v>300000533</v>
      </c>
      <c r="K9075" t="s">
        <v>103</v>
      </c>
      <c r="N9075" s="1"/>
      <c r="O9075" s="1"/>
      <c r="P9075">
        <v>0</v>
      </c>
    </row>
    <row r="9076" spans="1:47" x14ac:dyDescent="0.25">
      <c r="A9076" t="s">
        <v>96</v>
      </c>
      <c r="B9076" s="2">
        <v>44249</v>
      </c>
      <c r="C9076" s="2">
        <v>44301</v>
      </c>
      <c r="D9076" t="s">
        <v>812</v>
      </c>
      <c r="E9076" t="s">
        <v>98</v>
      </c>
      <c r="F9076" t="s">
        <v>256</v>
      </c>
      <c r="G9076">
        <v>0</v>
      </c>
      <c r="H9076">
        <v>0</v>
      </c>
      <c r="J9076">
        <v>300000089</v>
      </c>
      <c r="K9076" t="s">
        <v>103</v>
      </c>
      <c r="N9076" s="1"/>
      <c r="O9076" s="1"/>
      <c r="P9076">
        <v>0</v>
      </c>
    </row>
    <row r="9077" spans="1:47" x14ac:dyDescent="0.25">
      <c r="A9077" t="s">
        <v>96</v>
      </c>
      <c r="B9077" s="2">
        <v>44249</v>
      </c>
      <c r="C9077" s="2">
        <v>44301</v>
      </c>
      <c r="D9077" t="s">
        <v>812</v>
      </c>
      <c r="E9077" t="s">
        <v>98</v>
      </c>
      <c r="F9077" t="s">
        <v>271</v>
      </c>
      <c r="G9077">
        <v>1</v>
      </c>
      <c r="H9077">
        <v>0</v>
      </c>
      <c r="I9077" t="s">
        <v>282</v>
      </c>
      <c r="J9077">
        <v>713956</v>
      </c>
      <c r="K9077" t="s">
        <v>103</v>
      </c>
      <c r="N9077" s="1"/>
      <c r="O9077" s="1"/>
      <c r="P9077">
        <v>0</v>
      </c>
    </row>
    <row r="9078" spans="1:47" x14ac:dyDescent="0.25">
      <c r="A9078" t="s">
        <v>96</v>
      </c>
      <c r="B9078" s="2">
        <v>44249</v>
      </c>
      <c r="C9078" s="2">
        <v>44301</v>
      </c>
      <c r="D9078" t="s">
        <v>812</v>
      </c>
      <c r="E9078" t="s">
        <v>127</v>
      </c>
      <c r="F9078" t="s">
        <v>195</v>
      </c>
      <c r="G9078">
        <v>0</v>
      </c>
      <c r="H9078">
        <v>0</v>
      </c>
      <c r="J9078">
        <v>6888</v>
      </c>
      <c r="K9078" t="s">
        <v>103</v>
      </c>
      <c r="N9078" s="1"/>
      <c r="O9078" s="1"/>
      <c r="P9078">
        <v>0</v>
      </c>
    </row>
    <row r="9079" spans="1:47" x14ac:dyDescent="0.25">
      <c r="A9079" t="s">
        <v>109</v>
      </c>
      <c r="B9079" s="2">
        <v>44249</v>
      </c>
      <c r="C9079" s="2">
        <v>44301</v>
      </c>
      <c r="D9079" t="s">
        <v>812</v>
      </c>
      <c r="E9079" t="s">
        <v>98</v>
      </c>
      <c r="F9079" t="s">
        <v>271</v>
      </c>
      <c r="G9079">
        <v>1</v>
      </c>
      <c r="H9079">
        <v>0</v>
      </c>
      <c r="I9079" t="s">
        <v>122</v>
      </c>
      <c r="J9079">
        <v>8317</v>
      </c>
      <c r="K9079" t="s">
        <v>103</v>
      </c>
      <c r="N9079" s="1"/>
      <c r="O9079" s="1"/>
      <c r="P9079">
        <v>1</v>
      </c>
    </row>
    <row r="9080" spans="1:47" x14ac:dyDescent="0.25">
      <c r="A9080" t="s">
        <v>96</v>
      </c>
      <c r="B9080" s="2">
        <v>44249</v>
      </c>
      <c r="C9080" s="2">
        <v>44301</v>
      </c>
      <c r="D9080" t="s">
        <v>812</v>
      </c>
      <c r="E9080" t="s">
        <v>98</v>
      </c>
      <c r="F9080" t="s">
        <v>271</v>
      </c>
      <c r="G9080">
        <v>1</v>
      </c>
      <c r="H9080">
        <v>0</v>
      </c>
      <c r="I9080" t="s">
        <v>173</v>
      </c>
      <c r="J9080">
        <v>2141455210</v>
      </c>
      <c r="K9080" t="s">
        <v>287</v>
      </c>
      <c r="N9080" s="1"/>
      <c r="O9080" s="1"/>
      <c r="P9080">
        <v>0</v>
      </c>
    </row>
    <row r="9081" spans="1:47" x14ac:dyDescent="0.25">
      <c r="A9081" t="s">
        <v>96</v>
      </c>
      <c r="B9081" s="2">
        <v>44249</v>
      </c>
      <c r="C9081" s="2">
        <v>44301</v>
      </c>
      <c r="D9081" t="s">
        <v>812</v>
      </c>
      <c r="E9081" t="s">
        <v>98</v>
      </c>
      <c r="F9081" t="s">
        <v>271</v>
      </c>
      <c r="G9081">
        <v>1</v>
      </c>
      <c r="H9081">
        <v>0</v>
      </c>
      <c r="I9081" t="s">
        <v>283</v>
      </c>
      <c r="J9081">
        <v>199200444</v>
      </c>
      <c r="K9081" t="s">
        <v>103</v>
      </c>
      <c r="N9081" s="1"/>
      <c r="O9081" s="1"/>
      <c r="P9081">
        <v>1</v>
      </c>
      <c r="AR9081">
        <v>0</v>
      </c>
      <c r="AS9081">
        <v>0</v>
      </c>
      <c r="AT9081">
        <v>0</v>
      </c>
      <c r="AU9081">
        <v>0</v>
      </c>
    </row>
    <row r="9082" spans="1:47" x14ac:dyDescent="0.25">
      <c r="A9082" t="s">
        <v>96</v>
      </c>
      <c r="B9082" s="2">
        <v>44249</v>
      </c>
      <c r="C9082" s="2">
        <v>44301</v>
      </c>
      <c r="D9082" t="s">
        <v>812</v>
      </c>
      <c r="E9082" t="s">
        <v>98</v>
      </c>
      <c r="F9082" t="s">
        <v>256</v>
      </c>
      <c r="G9082">
        <v>0</v>
      </c>
      <c r="H9082">
        <v>0</v>
      </c>
      <c r="J9082">
        <v>2141358958</v>
      </c>
      <c r="K9082" t="s">
        <v>103</v>
      </c>
      <c r="N9082" s="1"/>
      <c r="O9082" s="1"/>
      <c r="P9082">
        <v>0</v>
      </c>
    </row>
    <row r="9083" spans="1:47" x14ac:dyDescent="0.25">
      <c r="A9083" t="s">
        <v>106</v>
      </c>
      <c r="B9083" s="2">
        <v>44249</v>
      </c>
      <c r="C9083" s="2">
        <v>44301</v>
      </c>
      <c r="D9083" t="s">
        <v>812</v>
      </c>
      <c r="E9083" t="s">
        <v>98</v>
      </c>
      <c r="F9083" t="s">
        <v>271</v>
      </c>
      <c r="G9083">
        <v>1</v>
      </c>
      <c r="H9083">
        <v>0</v>
      </c>
      <c r="I9083" t="s">
        <v>297</v>
      </c>
      <c r="J9083">
        <v>604974</v>
      </c>
      <c r="K9083" t="s">
        <v>103</v>
      </c>
      <c r="N9083" s="1"/>
      <c r="O9083" s="1"/>
      <c r="P9083">
        <v>1</v>
      </c>
    </row>
    <row r="9084" spans="1:47" x14ac:dyDescent="0.25">
      <c r="A9084" t="s">
        <v>96</v>
      </c>
      <c r="B9084" s="2">
        <v>44249</v>
      </c>
      <c r="C9084" s="2">
        <v>44301</v>
      </c>
      <c r="D9084" t="s">
        <v>812</v>
      </c>
      <c r="E9084" t="s">
        <v>98</v>
      </c>
      <c r="F9084" t="s">
        <v>256</v>
      </c>
      <c r="G9084">
        <v>0</v>
      </c>
      <c r="H9084">
        <v>0</v>
      </c>
      <c r="J9084">
        <v>2141361207</v>
      </c>
      <c r="K9084" t="s">
        <v>103</v>
      </c>
      <c r="N9084" s="1"/>
      <c r="O9084" s="1"/>
      <c r="P9084">
        <v>0</v>
      </c>
    </row>
    <row r="9085" spans="1:47" x14ac:dyDescent="0.25">
      <c r="A9085" t="s">
        <v>96</v>
      </c>
      <c r="B9085" s="2">
        <v>44249</v>
      </c>
      <c r="C9085" s="2">
        <v>44301</v>
      </c>
      <c r="D9085" t="s">
        <v>812</v>
      </c>
      <c r="E9085" t="s">
        <v>127</v>
      </c>
      <c r="F9085" t="s">
        <v>195</v>
      </c>
      <c r="G9085">
        <v>0</v>
      </c>
      <c r="H9085">
        <v>0</v>
      </c>
      <c r="J9085">
        <v>379171323</v>
      </c>
      <c r="K9085" t="s">
        <v>103</v>
      </c>
      <c r="N9085" s="1"/>
      <c r="O9085" s="1"/>
      <c r="P9085">
        <v>0</v>
      </c>
    </row>
    <row r="9086" spans="1:47" x14ac:dyDescent="0.25">
      <c r="A9086" t="s">
        <v>106</v>
      </c>
      <c r="B9086" s="2">
        <v>44249</v>
      </c>
      <c r="C9086" s="2">
        <v>44301</v>
      </c>
      <c r="D9086" t="s">
        <v>812</v>
      </c>
      <c r="E9086" t="s">
        <v>98</v>
      </c>
      <c r="F9086" t="s">
        <v>271</v>
      </c>
      <c r="G9086">
        <v>1</v>
      </c>
      <c r="H9086">
        <v>0</v>
      </c>
      <c r="I9086" t="s">
        <v>284</v>
      </c>
      <c r="J9086">
        <v>200000204</v>
      </c>
      <c r="K9086" t="s">
        <v>103</v>
      </c>
      <c r="N9086" s="1"/>
      <c r="O9086" s="1"/>
      <c r="P9086">
        <v>0</v>
      </c>
    </row>
    <row r="9087" spans="1:47" x14ac:dyDescent="0.25">
      <c r="A9087" t="s">
        <v>96</v>
      </c>
      <c r="B9087" s="2">
        <v>44249</v>
      </c>
      <c r="C9087" s="2">
        <v>44301</v>
      </c>
      <c r="D9087" t="s">
        <v>812</v>
      </c>
      <c r="E9087" t="s">
        <v>98</v>
      </c>
      <c r="F9087" t="s">
        <v>271</v>
      </c>
      <c r="G9087">
        <v>1</v>
      </c>
      <c r="H9087">
        <v>0</v>
      </c>
      <c r="I9087" t="s">
        <v>281</v>
      </c>
      <c r="J9087">
        <v>1993601730</v>
      </c>
      <c r="K9087" t="s">
        <v>103</v>
      </c>
      <c r="N9087" s="1"/>
      <c r="O9087" s="1"/>
      <c r="P9087">
        <v>1</v>
      </c>
    </row>
    <row r="9088" spans="1:47" x14ac:dyDescent="0.25">
      <c r="A9088" t="s">
        <v>96</v>
      </c>
      <c r="B9088" s="2">
        <v>44249</v>
      </c>
      <c r="C9088" s="2">
        <v>44301</v>
      </c>
      <c r="D9088" t="s">
        <v>812</v>
      </c>
      <c r="E9088" t="s">
        <v>98</v>
      </c>
      <c r="F9088" t="s">
        <v>271</v>
      </c>
      <c r="G9088">
        <v>1</v>
      </c>
      <c r="H9088">
        <v>0</v>
      </c>
      <c r="I9088" t="s">
        <v>122</v>
      </c>
      <c r="J9088">
        <v>2141353644</v>
      </c>
      <c r="K9088" t="s">
        <v>173</v>
      </c>
      <c r="N9088" s="1"/>
      <c r="O9088" s="1"/>
      <c r="P9088">
        <v>1</v>
      </c>
    </row>
    <row r="9089" spans="1:47" x14ac:dyDescent="0.25">
      <c r="A9089" t="s">
        <v>150</v>
      </c>
      <c r="B9089" s="2">
        <v>44249</v>
      </c>
      <c r="C9089" s="2">
        <v>44301</v>
      </c>
      <c r="D9089" t="s">
        <v>812</v>
      </c>
      <c r="E9089" t="s">
        <v>98</v>
      </c>
      <c r="F9089" t="s">
        <v>271</v>
      </c>
      <c r="G9089">
        <v>1</v>
      </c>
      <c r="H9089">
        <v>0</v>
      </c>
      <c r="I9089" t="s">
        <v>283</v>
      </c>
      <c r="J9089">
        <v>2141353712</v>
      </c>
      <c r="K9089" t="s">
        <v>103</v>
      </c>
      <c r="N9089" s="1"/>
      <c r="O9089" s="1"/>
      <c r="P9089">
        <v>1</v>
      </c>
    </row>
    <row r="9090" spans="1:47" x14ac:dyDescent="0.25">
      <c r="A9090" t="s">
        <v>106</v>
      </c>
      <c r="B9090" s="2">
        <v>44249</v>
      </c>
      <c r="C9090" s="2">
        <v>44301</v>
      </c>
      <c r="D9090" t="s">
        <v>812</v>
      </c>
      <c r="E9090" t="s">
        <v>98</v>
      </c>
      <c r="F9090" t="s">
        <v>271</v>
      </c>
      <c r="G9090">
        <v>1</v>
      </c>
      <c r="H9090">
        <v>0</v>
      </c>
      <c r="I9090" t="s">
        <v>283</v>
      </c>
      <c r="J9090">
        <v>1002730</v>
      </c>
      <c r="K9090" t="s">
        <v>103</v>
      </c>
      <c r="N9090" s="1"/>
      <c r="O9090" s="1"/>
      <c r="P9090">
        <v>1</v>
      </c>
    </row>
    <row r="9091" spans="1:47" x14ac:dyDescent="0.25">
      <c r="A9091" t="s">
        <v>96</v>
      </c>
      <c r="B9091" s="2">
        <v>44249</v>
      </c>
      <c r="C9091" s="2">
        <v>44301</v>
      </c>
      <c r="D9091" t="s">
        <v>812</v>
      </c>
      <c r="E9091" t="s">
        <v>98</v>
      </c>
      <c r="F9091" t="s">
        <v>271</v>
      </c>
      <c r="G9091">
        <v>1</v>
      </c>
      <c r="H9091">
        <v>0</v>
      </c>
      <c r="I9091" t="s">
        <v>283</v>
      </c>
      <c r="J9091">
        <v>1993520057</v>
      </c>
      <c r="K9091" t="s">
        <v>103</v>
      </c>
      <c r="N9091" s="1"/>
      <c r="O9091" s="1"/>
      <c r="P9091">
        <v>1</v>
      </c>
    </row>
    <row r="9092" spans="1:47" x14ac:dyDescent="0.25">
      <c r="A9092" t="s">
        <v>106</v>
      </c>
      <c r="B9092" s="2">
        <v>44249</v>
      </c>
      <c r="C9092" s="2">
        <v>44301</v>
      </c>
      <c r="D9092" t="s">
        <v>812</v>
      </c>
      <c r="E9092" t="s">
        <v>98</v>
      </c>
      <c r="F9092" t="s">
        <v>271</v>
      </c>
      <c r="G9092">
        <v>1</v>
      </c>
      <c r="H9092">
        <v>0</v>
      </c>
      <c r="I9092" t="s">
        <v>122</v>
      </c>
      <c r="J9092">
        <v>1300060087</v>
      </c>
      <c r="K9092" t="s">
        <v>107</v>
      </c>
      <c r="N9092" s="1"/>
      <c r="O9092" s="1"/>
      <c r="P9092">
        <v>1</v>
      </c>
      <c r="AR9092">
        <v>6</v>
      </c>
      <c r="AS9092">
        <v>6</v>
      </c>
      <c r="AT9092">
        <v>0</v>
      </c>
      <c r="AU9092">
        <v>6</v>
      </c>
    </row>
    <row r="9093" spans="1:47" x14ac:dyDescent="0.25">
      <c r="A9093" t="s">
        <v>96</v>
      </c>
      <c r="B9093" s="2">
        <v>44249</v>
      </c>
      <c r="C9093" s="2">
        <v>44301</v>
      </c>
      <c r="D9093" t="s">
        <v>812</v>
      </c>
      <c r="E9093" t="s">
        <v>98</v>
      </c>
      <c r="F9093" t="s">
        <v>271</v>
      </c>
      <c r="G9093">
        <v>1</v>
      </c>
      <c r="H9093">
        <v>0</v>
      </c>
      <c r="I9093" t="s">
        <v>122</v>
      </c>
      <c r="J9093">
        <v>9055</v>
      </c>
      <c r="K9093" t="s">
        <v>103</v>
      </c>
      <c r="N9093" s="1"/>
      <c r="O9093" s="1"/>
      <c r="P9093">
        <v>1</v>
      </c>
    </row>
    <row r="9094" spans="1:47" x14ac:dyDescent="0.25">
      <c r="A9094" t="s">
        <v>106</v>
      </c>
      <c r="B9094" s="2">
        <v>44249</v>
      </c>
      <c r="C9094" s="2">
        <v>44301</v>
      </c>
      <c r="D9094" t="s">
        <v>812</v>
      </c>
      <c r="E9094" t="s">
        <v>98</v>
      </c>
      <c r="F9094" t="s">
        <v>271</v>
      </c>
      <c r="G9094">
        <v>1</v>
      </c>
      <c r="H9094">
        <v>0</v>
      </c>
      <c r="I9094" t="s">
        <v>283</v>
      </c>
      <c r="J9094">
        <v>120210445</v>
      </c>
      <c r="K9094" t="s">
        <v>103</v>
      </c>
      <c r="N9094" s="1"/>
      <c r="O9094" s="1"/>
      <c r="P9094">
        <v>1</v>
      </c>
    </row>
    <row r="9095" spans="1:47" x14ac:dyDescent="0.25">
      <c r="A9095" t="s">
        <v>106</v>
      </c>
      <c r="B9095" s="2">
        <v>44249</v>
      </c>
      <c r="C9095" s="2">
        <v>44301</v>
      </c>
      <c r="D9095" t="s">
        <v>812</v>
      </c>
      <c r="E9095" t="s">
        <v>98</v>
      </c>
      <c r="F9095" t="s">
        <v>271</v>
      </c>
      <c r="G9095">
        <v>1</v>
      </c>
      <c r="H9095">
        <v>0</v>
      </c>
      <c r="I9095" t="s">
        <v>281</v>
      </c>
      <c r="J9095">
        <v>8304</v>
      </c>
      <c r="K9095" t="s">
        <v>107</v>
      </c>
      <c r="N9095" s="1"/>
      <c r="O9095" s="1"/>
      <c r="P9095">
        <v>1</v>
      </c>
      <c r="AR9095">
        <v>10</v>
      </c>
      <c r="AS9095">
        <v>11</v>
      </c>
      <c r="AT9095">
        <v>10</v>
      </c>
      <c r="AU9095">
        <v>11</v>
      </c>
    </row>
    <row r="9096" spans="1:47" x14ac:dyDescent="0.25">
      <c r="A9096" t="s">
        <v>109</v>
      </c>
      <c r="B9096" s="2">
        <v>44249</v>
      </c>
      <c r="C9096" s="2">
        <v>44301</v>
      </c>
      <c r="D9096" t="s">
        <v>812</v>
      </c>
      <c r="E9096" t="s">
        <v>98</v>
      </c>
      <c r="F9096" t="s">
        <v>271</v>
      </c>
      <c r="G9096">
        <v>1</v>
      </c>
      <c r="H9096">
        <v>0</v>
      </c>
      <c r="I9096" t="s">
        <v>173</v>
      </c>
      <c r="J9096">
        <v>160155126</v>
      </c>
      <c r="K9096" t="s">
        <v>103</v>
      </c>
      <c r="N9096" s="1"/>
      <c r="O9096" s="1"/>
      <c r="P9096">
        <v>0</v>
      </c>
    </row>
    <row r="9097" spans="1:47" x14ac:dyDescent="0.25">
      <c r="A9097" t="s">
        <v>106</v>
      </c>
      <c r="B9097" s="2">
        <v>44249</v>
      </c>
      <c r="C9097" s="2">
        <v>44301</v>
      </c>
      <c r="D9097" t="s">
        <v>812</v>
      </c>
      <c r="E9097" t="s">
        <v>98</v>
      </c>
      <c r="F9097" t="s">
        <v>271</v>
      </c>
      <c r="G9097">
        <v>1</v>
      </c>
      <c r="H9097">
        <v>0</v>
      </c>
      <c r="I9097" t="s">
        <v>365</v>
      </c>
      <c r="J9097">
        <v>197001190</v>
      </c>
      <c r="K9097" t="s">
        <v>100</v>
      </c>
      <c r="N9097" s="1"/>
      <c r="O9097" s="1"/>
      <c r="P9097">
        <v>1</v>
      </c>
      <c r="AR9097">
        <v>2</v>
      </c>
      <c r="AS9097">
        <v>2</v>
      </c>
      <c r="AT9097">
        <v>2</v>
      </c>
      <c r="AU9097">
        <v>2</v>
      </c>
    </row>
    <row r="9098" spans="1:47" x14ac:dyDescent="0.25">
      <c r="A9098" t="s">
        <v>96</v>
      </c>
      <c r="B9098" s="2">
        <v>44249</v>
      </c>
      <c r="C9098" s="2">
        <v>44301</v>
      </c>
      <c r="D9098" t="s">
        <v>812</v>
      </c>
      <c r="E9098" t="s">
        <v>127</v>
      </c>
      <c r="F9098" t="s">
        <v>195</v>
      </c>
      <c r="G9098">
        <v>0</v>
      </c>
      <c r="H9098">
        <v>0</v>
      </c>
      <c r="J9098">
        <v>161112611</v>
      </c>
      <c r="K9098" t="s">
        <v>103</v>
      </c>
      <c r="N9098" s="1"/>
      <c r="O9098" s="1"/>
      <c r="P9098">
        <v>0</v>
      </c>
    </row>
    <row r="9099" spans="1:47" x14ac:dyDescent="0.25">
      <c r="A9099" t="s">
        <v>109</v>
      </c>
      <c r="B9099" s="2">
        <v>44249</v>
      </c>
      <c r="C9099" s="2">
        <v>44301</v>
      </c>
      <c r="D9099" t="s">
        <v>812</v>
      </c>
      <c r="E9099" t="s">
        <v>98</v>
      </c>
      <c r="F9099" t="s">
        <v>271</v>
      </c>
      <c r="G9099">
        <v>1</v>
      </c>
      <c r="H9099">
        <v>0</v>
      </c>
      <c r="I9099" t="s">
        <v>283</v>
      </c>
      <c r="J9099">
        <v>604427</v>
      </c>
      <c r="K9099" t="s">
        <v>103</v>
      </c>
      <c r="N9099" s="1"/>
      <c r="O9099" s="1"/>
      <c r="P9099">
        <v>1</v>
      </c>
    </row>
    <row r="9100" spans="1:47" x14ac:dyDescent="0.25">
      <c r="A9100" t="s">
        <v>96</v>
      </c>
      <c r="B9100" s="2">
        <v>44249</v>
      </c>
      <c r="C9100" s="2">
        <v>44301</v>
      </c>
      <c r="D9100" t="s">
        <v>812</v>
      </c>
      <c r="E9100" t="s">
        <v>98</v>
      </c>
      <c r="F9100" t="s">
        <v>271</v>
      </c>
      <c r="G9100">
        <v>1</v>
      </c>
      <c r="H9100">
        <v>0</v>
      </c>
      <c r="I9100" t="s">
        <v>281</v>
      </c>
      <c r="J9100">
        <v>199194305</v>
      </c>
      <c r="K9100" t="s">
        <v>103</v>
      </c>
      <c r="N9100" s="1"/>
      <c r="O9100" s="1"/>
      <c r="P9100">
        <v>1</v>
      </c>
    </row>
    <row r="9101" spans="1:47" x14ac:dyDescent="0.25">
      <c r="A9101" t="s">
        <v>106</v>
      </c>
      <c r="B9101" s="2">
        <v>44249</v>
      </c>
      <c r="C9101" s="2">
        <v>44301</v>
      </c>
      <c r="D9101" t="s">
        <v>812</v>
      </c>
      <c r="E9101" t="s">
        <v>98</v>
      </c>
      <c r="F9101" t="s">
        <v>271</v>
      </c>
      <c r="G9101">
        <v>1</v>
      </c>
      <c r="H9101">
        <v>0</v>
      </c>
      <c r="I9101" t="s">
        <v>283</v>
      </c>
      <c r="J9101">
        <v>199175747</v>
      </c>
      <c r="K9101" t="s">
        <v>103</v>
      </c>
      <c r="N9101" s="1"/>
      <c r="O9101" s="1"/>
      <c r="P9101">
        <v>1</v>
      </c>
    </row>
    <row r="9102" spans="1:47" x14ac:dyDescent="0.25">
      <c r="A9102" t="s">
        <v>109</v>
      </c>
      <c r="B9102" s="2">
        <v>44249</v>
      </c>
      <c r="C9102" s="2">
        <v>44301</v>
      </c>
      <c r="D9102" t="s">
        <v>812</v>
      </c>
      <c r="E9102" t="s">
        <v>127</v>
      </c>
      <c r="F9102" t="s">
        <v>195</v>
      </c>
      <c r="G9102">
        <v>0</v>
      </c>
      <c r="H9102">
        <v>0</v>
      </c>
      <c r="J9102">
        <v>700306</v>
      </c>
      <c r="K9102" t="s">
        <v>103</v>
      </c>
      <c r="N9102" s="1"/>
      <c r="O9102" s="1"/>
      <c r="P9102">
        <v>0</v>
      </c>
    </row>
    <row r="9103" spans="1:47" x14ac:dyDescent="0.25">
      <c r="A9103" t="s">
        <v>136</v>
      </c>
      <c r="B9103" s="2">
        <v>44249</v>
      </c>
      <c r="C9103" s="2">
        <v>44301</v>
      </c>
      <c r="D9103" t="s">
        <v>812</v>
      </c>
      <c r="E9103" t="s">
        <v>98</v>
      </c>
      <c r="F9103" t="s">
        <v>271</v>
      </c>
      <c r="G9103">
        <v>1</v>
      </c>
      <c r="H9103">
        <v>0</v>
      </c>
      <c r="I9103" t="s">
        <v>173</v>
      </c>
      <c r="J9103">
        <v>155222230</v>
      </c>
      <c r="K9103" t="s">
        <v>287</v>
      </c>
      <c r="N9103" s="1"/>
      <c r="O9103" s="1"/>
      <c r="P9103">
        <v>0</v>
      </c>
    </row>
    <row r="9104" spans="1:47" x14ac:dyDescent="0.25">
      <c r="A9104" t="s">
        <v>106</v>
      </c>
      <c r="B9104" s="2">
        <v>44249</v>
      </c>
      <c r="C9104" s="2">
        <v>44301</v>
      </c>
      <c r="D9104" t="s">
        <v>812</v>
      </c>
      <c r="E9104" t="s">
        <v>98</v>
      </c>
      <c r="F9104" t="s">
        <v>271</v>
      </c>
      <c r="G9104">
        <v>1</v>
      </c>
      <c r="H9104">
        <v>0</v>
      </c>
      <c r="I9104" t="s">
        <v>284</v>
      </c>
      <c r="J9104">
        <v>136803</v>
      </c>
      <c r="K9104" t="s">
        <v>103</v>
      </c>
      <c r="N9104" s="1"/>
      <c r="O9104" s="1"/>
      <c r="P9104">
        <v>0</v>
      </c>
    </row>
    <row r="9105" spans="1:47" x14ac:dyDescent="0.25">
      <c r="A9105" t="s">
        <v>96</v>
      </c>
      <c r="B9105" s="2">
        <v>44249</v>
      </c>
      <c r="C9105" s="2">
        <v>44301</v>
      </c>
      <c r="D9105" t="s">
        <v>812</v>
      </c>
      <c r="E9105" t="s">
        <v>98</v>
      </c>
      <c r="F9105" t="s">
        <v>271</v>
      </c>
      <c r="G9105">
        <v>1</v>
      </c>
      <c r="H9105">
        <v>0</v>
      </c>
      <c r="I9105" t="s">
        <v>122</v>
      </c>
      <c r="J9105">
        <v>199185259</v>
      </c>
      <c r="K9105" t="s">
        <v>103</v>
      </c>
      <c r="N9105" s="1"/>
      <c r="O9105" s="1"/>
      <c r="P9105">
        <v>1</v>
      </c>
    </row>
    <row r="9106" spans="1:47" x14ac:dyDescent="0.25">
      <c r="A9106" t="s">
        <v>96</v>
      </c>
      <c r="B9106" s="2">
        <v>44249</v>
      </c>
      <c r="C9106" s="2">
        <v>44301</v>
      </c>
      <c r="D9106" t="s">
        <v>812</v>
      </c>
      <c r="E9106" t="s">
        <v>127</v>
      </c>
      <c r="F9106" t="s">
        <v>195</v>
      </c>
      <c r="G9106">
        <v>0</v>
      </c>
      <c r="H9106">
        <v>0</v>
      </c>
      <c r="J9106">
        <v>641102223</v>
      </c>
      <c r="K9106" t="s">
        <v>103</v>
      </c>
      <c r="N9106" s="1"/>
      <c r="O9106" s="1"/>
      <c r="P9106">
        <v>0</v>
      </c>
    </row>
    <row r="9107" spans="1:47" x14ac:dyDescent="0.25">
      <c r="A9107" t="s">
        <v>96</v>
      </c>
      <c r="B9107" s="2">
        <v>44249</v>
      </c>
      <c r="C9107" s="2">
        <v>44301</v>
      </c>
      <c r="D9107" t="s">
        <v>812</v>
      </c>
      <c r="E9107" t="s">
        <v>98</v>
      </c>
      <c r="F9107" t="s">
        <v>271</v>
      </c>
      <c r="G9107">
        <v>1</v>
      </c>
      <c r="H9107">
        <v>0</v>
      </c>
      <c r="I9107" t="s">
        <v>281</v>
      </c>
      <c r="J9107">
        <v>199200315</v>
      </c>
      <c r="K9107" t="s">
        <v>103</v>
      </c>
      <c r="N9107" s="1"/>
      <c r="O9107" s="1"/>
      <c r="P9107">
        <v>1</v>
      </c>
    </row>
    <row r="9108" spans="1:47" x14ac:dyDescent="0.25">
      <c r="A9108" t="s">
        <v>106</v>
      </c>
      <c r="B9108" s="2">
        <v>44249</v>
      </c>
      <c r="C9108" s="2">
        <v>44301</v>
      </c>
      <c r="D9108" t="s">
        <v>812</v>
      </c>
      <c r="E9108" t="s">
        <v>98</v>
      </c>
      <c r="F9108" t="s">
        <v>271</v>
      </c>
      <c r="G9108">
        <v>1</v>
      </c>
      <c r="H9108">
        <v>0</v>
      </c>
      <c r="I9108" t="s">
        <v>283</v>
      </c>
      <c r="J9108">
        <v>1003965</v>
      </c>
      <c r="K9108" t="s">
        <v>103</v>
      </c>
      <c r="N9108" s="1"/>
      <c r="O9108" s="1"/>
      <c r="P9108">
        <v>1</v>
      </c>
    </row>
    <row r="9109" spans="1:47" x14ac:dyDescent="0.25">
      <c r="A9109" t="s">
        <v>96</v>
      </c>
      <c r="B9109" s="2">
        <v>44249</v>
      </c>
      <c r="C9109" s="2">
        <v>44301</v>
      </c>
      <c r="D9109" t="s">
        <v>812</v>
      </c>
      <c r="E9109" t="s">
        <v>98</v>
      </c>
      <c r="F9109" t="s">
        <v>271</v>
      </c>
      <c r="G9109">
        <v>1</v>
      </c>
      <c r="H9109">
        <v>0</v>
      </c>
      <c r="I9109" t="s">
        <v>283</v>
      </c>
      <c r="J9109">
        <v>1300060011</v>
      </c>
      <c r="K9109" t="s">
        <v>103</v>
      </c>
      <c r="N9109" s="1"/>
      <c r="O9109" s="1"/>
      <c r="P9109">
        <v>1</v>
      </c>
    </row>
    <row r="9110" spans="1:47" x14ac:dyDescent="0.25">
      <c r="A9110" t="s">
        <v>136</v>
      </c>
      <c r="B9110" s="2">
        <v>44249</v>
      </c>
      <c r="C9110" s="2">
        <v>44301</v>
      </c>
      <c r="D9110" t="s">
        <v>812</v>
      </c>
      <c r="E9110" t="s">
        <v>288</v>
      </c>
      <c r="F9110" t="s">
        <v>289</v>
      </c>
      <c r="G9110">
        <v>0</v>
      </c>
      <c r="H9110">
        <v>0</v>
      </c>
      <c r="J9110">
        <v>892155925</v>
      </c>
      <c r="K9110" t="s">
        <v>173</v>
      </c>
      <c r="N9110" s="1"/>
      <c r="O9110" s="1"/>
      <c r="P9110">
        <v>0</v>
      </c>
    </row>
    <row r="9111" spans="1:47" x14ac:dyDescent="0.25">
      <c r="A9111" t="s">
        <v>96</v>
      </c>
      <c r="B9111" s="2">
        <v>44249</v>
      </c>
      <c r="C9111" s="2">
        <v>44301</v>
      </c>
      <c r="D9111" t="s">
        <v>812</v>
      </c>
      <c r="E9111" t="s">
        <v>98</v>
      </c>
      <c r="F9111" t="s">
        <v>271</v>
      </c>
      <c r="G9111">
        <v>1</v>
      </c>
      <c r="H9111">
        <v>0</v>
      </c>
      <c r="I9111" t="s">
        <v>283</v>
      </c>
      <c r="J9111">
        <v>1993601365</v>
      </c>
      <c r="K9111" t="s">
        <v>103</v>
      </c>
      <c r="N9111" s="1"/>
      <c r="O9111" s="1"/>
      <c r="P9111">
        <v>1</v>
      </c>
    </row>
    <row r="9112" spans="1:47" x14ac:dyDescent="0.25">
      <c r="A9112" t="s">
        <v>106</v>
      </c>
      <c r="B9112" s="2">
        <v>44249</v>
      </c>
      <c r="C9112" s="2">
        <v>44301</v>
      </c>
      <c r="D9112" t="s">
        <v>812</v>
      </c>
      <c r="E9112" t="s">
        <v>98</v>
      </c>
      <c r="F9112" t="s">
        <v>271</v>
      </c>
      <c r="G9112">
        <v>1</v>
      </c>
      <c r="H9112">
        <v>0</v>
      </c>
      <c r="I9112" t="s">
        <v>122</v>
      </c>
      <c r="J9112">
        <v>93105755</v>
      </c>
      <c r="K9112" t="s">
        <v>103</v>
      </c>
      <c r="N9112" s="1"/>
      <c r="O9112" s="1"/>
      <c r="P9112">
        <v>1</v>
      </c>
    </row>
    <row r="9113" spans="1:47" x14ac:dyDescent="0.25">
      <c r="A9113" t="s">
        <v>96</v>
      </c>
      <c r="B9113" s="2">
        <v>44249</v>
      </c>
      <c r="C9113" s="2">
        <v>44301</v>
      </c>
      <c r="D9113" t="s">
        <v>812</v>
      </c>
      <c r="E9113" t="s">
        <v>98</v>
      </c>
      <c r="F9113" t="s">
        <v>271</v>
      </c>
      <c r="G9113">
        <v>1</v>
      </c>
      <c r="H9113">
        <v>0</v>
      </c>
      <c r="I9113" t="s">
        <v>122</v>
      </c>
      <c r="J9113">
        <v>2142041724</v>
      </c>
      <c r="K9113" t="s">
        <v>103</v>
      </c>
      <c r="N9113" s="1"/>
      <c r="O9113" s="1"/>
      <c r="P9113">
        <v>1</v>
      </c>
    </row>
    <row r="9114" spans="1:47" x14ac:dyDescent="0.25">
      <c r="A9114" t="s">
        <v>96</v>
      </c>
      <c r="B9114" s="2">
        <v>44249</v>
      </c>
      <c r="C9114" s="2">
        <v>44301</v>
      </c>
      <c r="D9114" t="s">
        <v>812</v>
      </c>
      <c r="E9114" t="s">
        <v>98</v>
      </c>
      <c r="F9114" t="s">
        <v>271</v>
      </c>
      <c r="G9114">
        <v>1</v>
      </c>
      <c r="H9114">
        <v>0</v>
      </c>
      <c r="I9114" t="s">
        <v>283</v>
      </c>
      <c r="J9114">
        <v>2120053113</v>
      </c>
      <c r="K9114" t="s">
        <v>103</v>
      </c>
      <c r="N9114" s="1"/>
      <c r="O9114" s="1"/>
      <c r="P9114">
        <v>1</v>
      </c>
    </row>
    <row r="9115" spans="1:47" x14ac:dyDescent="0.25">
      <c r="A9115" t="s">
        <v>150</v>
      </c>
      <c r="B9115" s="2">
        <v>44249</v>
      </c>
      <c r="C9115" s="2">
        <v>44301</v>
      </c>
      <c r="D9115" t="s">
        <v>812</v>
      </c>
      <c r="E9115" t="s">
        <v>98</v>
      </c>
      <c r="F9115" t="s">
        <v>271</v>
      </c>
      <c r="G9115">
        <v>1</v>
      </c>
      <c r="H9115">
        <v>0</v>
      </c>
      <c r="I9115" t="s">
        <v>122</v>
      </c>
      <c r="J9115">
        <v>2120036035</v>
      </c>
      <c r="K9115" t="s">
        <v>111</v>
      </c>
      <c r="N9115" s="1"/>
      <c r="O9115" s="1"/>
      <c r="P9115">
        <v>1</v>
      </c>
      <c r="AR9115">
        <v>7</v>
      </c>
      <c r="AS9115">
        <v>7</v>
      </c>
      <c r="AT9115">
        <v>8</v>
      </c>
      <c r="AU9115">
        <v>8</v>
      </c>
    </row>
    <row r="9116" spans="1:47" x14ac:dyDescent="0.25">
      <c r="A9116" t="s">
        <v>96</v>
      </c>
      <c r="B9116" s="2">
        <v>44249</v>
      </c>
      <c r="C9116" s="2">
        <v>44301</v>
      </c>
      <c r="D9116" t="s">
        <v>812</v>
      </c>
      <c r="E9116" t="s">
        <v>98</v>
      </c>
      <c r="F9116" t="s">
        <v>271</v>
      </c>
      <c r="G9116">
        <v>1</v>
      </c>
      <c r="H9116">
        <v>0</v>
      </c>
      <c r="I9116" t="s">
        <v>281</v>
      </c>
      <c r="J9116">
        <v>2120079151</v>
      </c>
      <c r="K9116" t="s">
        <v>103</v>
      </c>
      <c r="N9116" s="1"/>
      <c r="O9116" s="1"/>
      <c r="P9116">
        <v>1</v>
      </c>
    </row>
    <row r="9117" spans="1:47" x14ac:dyDescent="0.25">
      <c r="A9117" t="s">
        <v>96</v>
      </c>
      <c r="B9117" s="2">
        <v>44249</v>
      </c>
      <c r="C9117" s="2">
        <v>44301</v>
      </c>
      <c r="D9117" t="s">
        <v>812</v>
      </c>
      <c r="E9117" t="s">
        <v>98</v>
      </c>
      <c r="F9117" t="s">
        <v>271</v>
      </c>
      <c r="G9117">
        <v>1</v>
      </c>
      <c r="H9117">
        <v>0</v>
      </c>
      <c r="I9117" t="s">
        <v>283</v>
      </c>
      <c r="J9117">
        <v>2120077250</v>
      </c>
      <c r="K9117" t="s">
        <v>103</v>
      </c>
      <c r="N9117" s="1"/>
      <c r="O9117" s="1"/>
      <c r="P9117">
        <v>1</v>
      </c>
    </row>
    <row r="9118" spans="1:47" x14ac:dyDescent="0.25">
      <c r="A9118" t="s">
        <v>136</v>
      </c>
      <c r="B9118" s="2">
        <v>44249</v>
      </c>
      <c r="C9118" s="2">
        <v>44301</v>
      </c>
      <c r="D9118" t="s">
        <v>812</v>
      </c>
      <c r="E9118" t="s">
        <v>98</v>
      </c>
      <c r="F9118" t="s">
        <v>271</v>
      </c>
      <c r="G9118">
        <v>1</v>
      </c>
      <c r="H9118">
        <v>0</v>
      </c>
      <c r="I9118" t="s">
        <v>122</v>
      </c>
      <c r="J9118">
        <v>2142041758</v>
      </c>
      <c r="K9118" t="s">
        <v>287</v>
      </c>
      <c r="N9118" s="1"/>
      <c r="O9118" s="1"/>
      <c r="P9118">
        <v>1</v>
      </c>
    </row>
    <row r="9119" spans="1:47" x14ac:dyDescent="0.25">
      <c r="A9119" t="s">
        <v>96</v>
      </c>
      <c r="B9119" s="2">
        <v>44249</v>
      </c>
      <c r="C9119" s="2">
        <v>44301</v>
      </c>
      <c r="D9119" t="s">
        <v>812</v>
      </c>
      <c r="E9119" t="s">
        <v>98</v>
      </c>
      <c r="F9119" t="s">
        <v>271</v>
      </c>
      <c r="G9119">
        <v>1</v>
      </c>
      <c r="H9119">
        <v>0</v>
      </c>
      <c r="I9119" t="s">
        <v>283</v>
      </c>
      <c r="J9119">
        <v>2142042181</v>
      </c>
      <c r="K9119" t="s">
        <v>287</v>
      </c>
      <c r="N9119" s="1"/>
      <c r="O9119" s="1"/>
      <c r="P9119">
        <v>1</v>
      </c>
    </row>
    <row r="9120" spans="1:47" x14ac:dyDescent="0.25">
      <c r="A9120" t="s">
        <v>96</v>
      </c>
      <c r="B9120" s="2">
        <v>44249</v>
      </c>
      <c r="C9120" s="2">
        <v>44301</v>
      </c>
      <c r="D9120" t="s">
        <v>812</v>
      </c>
      <c r="E9120" t="s">
        <v>98</v>
      </c>
      <c r="F9120" t="s">
        <v>271</v>
      </c>
      <c r="G9120">
        <v>1</v>
      </c>
      <c r="H9120">
        <v>0</v>
      </c>
      <c r="I9120" t="s">
        <v>173</v>
      </c>
      <c r="J9120">
        <v>2120051102</v>
      </c>
      <c r="K9120" t="s">
        <v>103</v>
      </c>
      <c r="N9120" s="1"/>
      <c r="O9120" s="1"/>
      <c r="P9120">
        <v>0</v>
      </c>
    </row>
    <row r="9121" spans="1:47" x14ac:dyDescent="0.25">
      <c r="A9121" t="s">
        <v>96</v>
      </c>
      <c r="B9121" s="2">
        <v>44249</v>
      </c>
      <c r="C9121" s="2">
        <v>44301</v>
      </c>
      <c r="D9121" t="s">
        <v>812</v>
      </c>
      <c r="E9121" t="s">
        <v>98</v>
      </c>
      <c r="F9121" t="s">
        <v>271</v>
      </c>
      <c r="G9121">
        <v>1</v>
      </c>
      <c r="H9121">
        <v>0</v>
      </c>
      <c r="I9121" t="s">
        <v>293</v>
      </c>
      <c r="J9121">
        <v>2142042248</v>
      </c>
      <c r="K9121" t="s">
        <v>287</v>
      </c>
      <c r="N9121" s="1"/>
      <c r="O9121" s="1"/>
      <c r="P9121">
        <v>1</v>
      </c>
    </row>
    <row r="9122" spans="1:47" x14ac:dyDescent="0.25">
      <c r="A9122" t="s">
        <v>96</v>
      </c>
      <c r="B9122" s="2">
        <v>44249</v>
      </c>
      <c r="C9122" s="2">
        <v>44301</v>
      </c>
      <c r="D9122" t="s">
        <v>812</v>
      </c>
      <c r="E9122" t="s">
        <v>127</v>
      </c>
      <c r="F9122" t="s">
        <v>195</v>
      </c>
      <c r="G9122">
        <v>0</v>
      </c>
      <c r="H9122">
        <v>0</v>
      </c>
      <c r="J9122">
        <v>2120034915</v>
      </c>
      <c r="K9122" t="s">
        <v>103</v>
      </c>
      <c r="N9122" s="1"/>
      <c r="O9122" s="1"/>
      <c r="P9122">
        <v>0</v>
      </c>
    </row>
    <row r="9123" spans="1:47" x14ac:dyDescent="0.25">
      <c r="A9123" t="s">
        <v>136</v>
      </c>
      <c r="B9123" s="2">
        <v>44249</v>
      </c>
      <c r="C9123" s="2">
        <v>44301</v>
      </c>
      <c r="D9123" t="s">
        <v>812</v>
      </c>
      <c r="E9123" t="s">
        <v>98</v>
      </c>
      <c r="F9123" t="s">
        <v>271</v>
      </c>
      <c r="G9123">
        <v>1</v>
      </c>
      <c r="H9123">
        <v>0</v>
      </c>
      <c r="I9123" t="s">
        <v>366</v>
      </c>
      <c r="J9123">
        <v>2142041805</v>
      </c>
      <c r="K9123" t="s">
        <v>287</v>
      </c>
      <c r="N9123" s="1"/>
      <c r="O9123" s="1"/>
      <c r="P9123">
        <v>0</v>
      </c>
    </row>
    <row r="9124" spans="1:47" x14ac:dyDescent="0.25">
      <c r="A9124" t="s">
        <v>96</v>
      </c>
      <c r="B9124" s="2">
        <v>44249</v>
      </c>
      <c r="C9124" s="2">
        <v>44301</v>
      </c>
      <c r="D9124" t="s">
        <v>812</v>
      </c>
      <c r="E9124" t="s">
        <v>127</v>
      </c>
      <c r="F9124" t="s">
        <v>195</v>
      </c>
      <c r="G9124">
        <v>0</v>
      </c>
      <c r="H9124">
        <v>0</v>
      </c>
      <c r="J9124">
        <v>2120049875</v>
      </c>
      <c r="K9124" t="s">
        <v>103</v>
      </c>
      <c r="N9124" s="1"/>
      <c r="O9124" s="1"/>
      <c r="P9124">
        <v>0</v>
      </c>
    </row>
    <row r="9125" spans="1:47" x14ac:dyDescent="0.25">
      <c r="A9125" t="s">
        <v>96</v>
      </c>
      <c r="B9125" s="2">
        <v>44249</v>
      </c>
      <c r="C9125" s="2">
        <v>44301</v>
      </c>
      <c r="D9125" t="s">
        <v>812</v>
      </c>
      <c r="E9125" t="s">
        <v>98</v>
      </c>
      <c r="F9125" t="s">
        <v>271</v>
      </c>
      <c r="G9125">
        <v>1</v>
      </c>
      <c r="H9125">
        <v>0</v>
      </c>
      <c r="I9125" t="s">
        <v>283</v>
      </c>
      <c r="J9125">
        <v>2120032478</v>
      </c>
      <c r="K9125" t="s">
        <v>103</v>
      </c>
      <c r="N9125" s="1"/>
      <c r="O9125" s="1"/>
      <c r="P9125">
        <v>1</v>
      </c>
    </row>
    <row r="9126" spans="1:47" x14ac:dyDescent="0.25">
      <c r="A9126" t="s">
        <v>136</v>
      </c>
      <c r="B9126" s="2">
        <v>44249</v>
      </c>
      <c r="C9126" s="2">
        <v>44301</v>
      </c>
      <c r="D9126" t="s">
        <v>812</v>
      </c>
      <c r="E9126" t="s">
        <v>98</v>
      </c>
      <c r="F9126" t="s">
        <v>271</v>
      </c>
      <c r="G9126">
        <v>1</v>
      </c>
      <c r="H9126">
        <v>0</v>
      </c>
      <c r="I9126" t="s">
        <v>293</v>
      </c>
      <c r="J9126">
        <v>2142041954</v>
      </c>
      <c r="K9126" t="s">
        <v>103</v>
      </c>
      <c r="N9126" s="1"/>
      <c r="O9126" s="1"/>
      <c r="P9126">
        <v>1</v>
      </c>
    </row>
    <row r="9127" spans="1:47" x14ac:dyDescent="0.25">
      <c r="A9127" t="s">
        <v>96</v>
      </c>
      <c r="B9127" s="2">
        <v>44249</v>
      </c>
      <c r="C9127" s="2">
        <v>44301</v>
      </c>
      <c r="D9127" t="s">
        <v>812</v>
      </c>
      <c r="E9127" t="s">
        <v>98</v>
      </c>
      <c r="F9127" t="s">
        <v>271</v>
      </c>
      <c r="G9127">
        <v>1</v>
      </c>
      <c r="H9127">
        <v>0</v>
      </c>
      <c r="I9127" t="s">
        <v>283</v>
      </c>
      <c r="J9127">
        <v>2120035167</v>
      </c>
      <c r="K9127" t="s">
        <v>103</v>
      </c>
      <c r="N9127" s="1"/>
      <c r="O9127" s="1"/>
      <c r="P9127">
        <v>1</v>
      </c>
    </row>
    <row r="9128" spans="1:47" x14ac:dyDescent="0.25">
      <c r="A9128" t="s">
        <v>136</v>
      </c>
      <c r="B9128" s="2">
        <v>44249</v>
      </c>
      <c r="C9128" s="2">
        <v>44301</v>
      </c>
      <c r="D9128" t="s">
        <v>812</v>
      </c>
      <c r="E9128" t="s">
        <v>127</v>
      </c>
      <c r="F9128" t="s">
        <v>195</v>
      </c>
      <c r="G9128">
        <v>0</v>
      </c>
      <c r="H9128">
        <v>0</v>
      </c>
      <c r="J9128">
        <v>2142041714</v>
      </c>
      <c r="K9128" t="s">
        <v>287</v>
      </c>
      <c r="N9128" s="1"/>
      <c r="O9128" s="1"/>
      <c r="P9128">
        <v>0</v>
      </c>
    </row>
    <row r="9129" spans="1:47" x14ac:dyDescent="0.25">
      <c r="A9129" t="s">
        <v>96</v>
      </c>
      <c r="B9129" s="2">
        <v>44249</v>
      </c>
      <c r="C9129" s="2">
        <v>44301</v>
      </c>
      <c r="D9129" t="s">
        <v>812</v>
      </c>
      <c r="E9129" t="s">
        <v>98</v>
      </c>
      <c r="F9129" t="s">
        <v>256</v>
      </c>
      <c r="G9129">
        <v>0</v>
      </c>
      <c r="H9129">
        <v>0</v>
      </c>
      <c r="J9129">
        <v>2120049731</v>
      </c>
      <c r="K9129" t="s">
        <v>103</v>
      </c>
      <c r="N9129" s="1"/>
      <c r="O9129" s="1"/>
      <c r="P9129">
        <v>0</v>
      </c>
    </row>
    <row r="9130" spans="1:47" x14ac:dyDescent="0.25">
      <c r="A9130" t="s">
        <v>96</v>
      </c>
      <c r="B9130" s="2">
        <v>44249</v>
      </c>
      <c r="C9130" s="2">
        <v>44301</v>
      </c>
      <c r="D9130" t="s">
        <v>812</v>
      </c>
      <c r="E9130" t="s">
        <v>127</v>
      </c>
      <c r="F9130" t="s">
        <v>195</v>
      </c>
      <c r="G9130">
        <v>0</v>
      </c>
      <c r="H9130">
        <v>0</v>
      </c>
      <c r="J9130">
        <v>2120032547</v>
      </c>
      <c r="K9130" t="s">
        <v>103</v>
      </c>
      <c r="N9130" s="1"/>
      <c r="O9130" s="1"/>
      <c r="P9130">
        <v>0</v>
      </c>
    </row>
    <row r="9131" spans="1:47" x14ac:dyDescent="0.25">
      <c r="A9131" t="s">
        <v>96</v>
      </c>
      <c r="B9131" s="2">
        <v>44249</v>
      </c>
      <c r="C9131" s="2">
        <v>44301</v>
      </c>
      <c r="D9131" t="s">
        <v>812</v>
      </c>
      <c r="E9131" t="s">
        <v>98</v>
      </c>
      <c r="F9131" t="s">
        <v>256</v>
      </c>
      <c r="G9131">
        <v>0</v>
      </c>
      <c r="H9131">
        <v>0</v>
      </c>
      <c r="J9131">
        <v>2142041733</v>
      </c>
      <c r="K9131" t="s">
        <v>107</v>
      </c>
      <c r="N9131" s="1"/>
      <c r="O9131" s="1"/>
      <c r="P9131">
        <v>0</v>
      </c>
      <c r="AR9131">
        <v>0</v>
      </c>
      <c r="AS9131">
        <v>1</v>
      </c>
      <c r="AT9131">
        <v>2</v>
      </c>
      <c r="AU9131">
        <v>1</v>
      </c>
    </row>
    <row r="9132" spans="1:47" x14ac:dyDescent="0.25">
      <c r="A9132" t="s">
        <v>96</v>
      </c>
      <c r="B9132" s="2">
        <v>44249</v>
      </c>
      <c r="C9132" s="2">
        <v>44301</v>
      </c>
      <c r="D9132" t="s">
        <v>812</v>
      </c>
      <c r="E9132" t="s">
        <v>98</v>
      </c>
      <c r="F9132" t="s">
        <v>271</v>
      </c>
      <c r="G9132">
        <v>1</v>
      </c>
      <c r="H9132">
        <v>0</v>
      </c>
      <c r="I9132" t="s">
        <v>122</v>
      </c>
      <c r="J9132">
        <v>2142041736</v>
      </c>
      <c r="K9132" t="s">
        <v>287</v>
      </c>
      <c r="N9132" s="1"/>
      <c r="O9132" s="1"/>
      <c r="P9132">
        <v>1</v>
      </c>
    </row>
    <row r="9133" spans="1:47" x14ac:dyDescent="0.25">
      <c r="A9133" t="s">
        <v>150</v>
      </c>
      <c r="B9133" s="2">
        <v>44249</v>
      </c>
      <c r="C9133" s="2">
        <v>44301</v>
      </c>
      <c r="D9133" t="s">
        <v>812</v>
      </c>
      <c r="E9133" t="s">
        <v>98</v>
      </c>
      <c r="F9133" t="s">
        <v>271</v>
      </c>
      <c r="G9133">
        <v>1</v>
      </c>
      <c r="H9133">
        <v>0</v>
      </c>
      <c r="I9133" t="s">
        <v>284</v>
      </c>
      <c r="J9133">
        <v>2142041884</v>
      </c>
      <c r="K9133" t="s">
        <v>287</v>
      </c>
      <c r="N9133" s="1"/>
      <c r="O9133" s="1"/>
      <c r="P9133">
        <v>0</v>
      </c>
    </row>
    <row r="9134" spans="1:47" x14ac:dyDescent="0.25">
      <c r="A9134" t="s">
        <v>150</v>
      </c>
      <c r="B9134" s="2">
        <v>44249</v>
      </c>
      <c r="C9134" s="2">
        <v>44301</v>
      </c>
      <c r="D9134" t="s">
        <v>812</v>
      </c>
      <c r="E9134" t="s">
        <v>98</v>
      </c>
      <c r="F9134" t="s">
        <v>271</v>
      </c>
      <c r="G9134">
        <v>1</v>
      </c>
      <c r="H9134">
        <v>0</v>
      </c>
      <c r="I9134" t="s">
        <v>293</v>
      </c>
      <c r="J9134">
        <v>2142041784</v>
      </c>
      <c r="K9134" t="s">
        <v>103</v>
      </c>
      <c r="N9134" s="1"/>
      <c r="O9134" s="1"/>
      <c r="P9134">
        <v>1</v>
      </c>
    </row>
    <row r="9135" spans="1:47" x14ac:dyDescent="0.25">
      <c r="A9135" t="s">
        <v>96</v>
      </c>
      <c r="B9135" s="2">
        <v>44249</v>
      </c>
      <c r="C9135" s="2">
        <v>44301</v>
      </c>
      <c r="D9135" t="s">
        <v>812</v>
      </c>
      <c r="E9135" t="s">
        <v>98</v>
      </c>
      <c r="F9135" t="s">
        <v>271</v>
      </c>
      <c r="G9135">
        <v>1</v>
      </c>
      <c r="H9135">
        <v>0</v>
      </c>
      <c r="I9135" t="s">
        <v>295</v>
      </c>
      <c r="J9135">
        <v>2142041904</v>
      </c>
      <c r="K9135" t="s">
        <v>103</v>
      </c>
      <c r="N9135" s="1"/>
      <c r="O9135" s="1"/>
      <c r="P9135">
        <v>1</v>
      </c>
    </row>
    <row r="9136" spans="1:47" x14ac:dyDescent="0.25">
      <c r="A9136" t="s">
        <v>96</v>
      </c>
      <c r="B9136" s="2">
        <v>44249</v>
      </c>
      <c r="C9136" s="2">
        <v>44301</v>
      </c>
      <c r="D9136" t="s">
        <v>812</v>
      </c>
      <c r="E9136" t="s">
        <v>98</v>
      </c>
      <c r="F9136" t="s">
        <v>271</v>
      </c>
      <c r="G9136">
        <v>1</v>
      </c>
      <c r="H9136">
        <v>0</v>
      </c>
      <c r="I9136" t="s">
        <v>283</v>
      </c>
      <c r="J9136">
        <v>2120058949</v>
      </c>
      <c r="K9136" t="s">
        <v>103</v>
      </c>
      <c r="N9136" s="1"/>
      <c r="O9136" s="1"/>
      <c r="P9136">
        <v>1</v>
      </c>
    </row>
    <row r="9137" spans="1:47" x14ac:dyDescent="0.25">
      <c r="A9137" t="s">
        <v>96</v>
      </c>
      <c r="B9137" s="2">
        <v>44249</v>
      </c>
      <c r="C9137" s="2">
        <v>44301</v>
      </c>
      <c r="D9137" t="s">
        <v>812</v>
      </c>
      <c r="E9137" t="s">
        <v>98</v>
      </c>
      <c r="F9137" t="s">
        <v>271</v>
      </c>
      <c r="G9137">
        <v>1</v>
      </c>
      <c r="H9137">
        <v>0</v>
      </c>
      <c r="I9137" t="s">
        <v>283</v>
      </c>
      <c r="J9137">
        <v>2120049019</v>
      </c>
      <c r="K9137" t="s">
        <v>103</v>
      </c>
      <c r="N9137" s="1"/>
      <c r="O9137" s="1"/>
      <c r="P9137">
        <v>1</v>
      </c>
    </row>
    <row r="9138" spans="1:47" x14ac:dyDescent="0.25">
      <c r="A9138" t="s">
        <v>96</v>
      </c>
      <c r="B9138" s="2">
        <v>44249</v>
      </c>
      <c r="C9138" s="2">
        <v>44301</v>
      </c>
      <c r="D9138" t="s">
        <v>812</v>
      </c>
      <c r="E9138" t="s">
        <v>127</v>
      </c>
      <c r="F9138" t="s">
        <v>195</v>
      </c>
      <c r="G9138">
        <v>0</v>
      </c>
      <c r="H9138">
        <v>0</v>
      </c>
      <c r="J9138">
        <v>2142041684</v>
      </c>
      <c r="K9138" t="s">
        <v>287</v>
      </c>
      <c r="N9138" s="1"/>
      <c r="O9138" s="1"/>
      <c r="P9138">
        <v>0</v>
      </c>
    </row>
    <row r="9139" spans="1:47" x14ac:dyDescent="0.25">
      <c r="A9139" t="s">
        <v>96</v>
      </c>
      <c r="B9139" s="2">
        <v>44249</v>
      </c>
      <c r="C9139" s="2">
        <v>44301</v>
      </c>
      <c r="D9139" t="s">
        <v>812</v>
      </c>
      <c r="E9139" t="s">
        <v>98</v>
      </c>
      <c r="F9139" t="s">
        <v>271</v>
      </c>
      <c r="G9139">
        <v>1</v>
      </c>
      <c r="H9139">
        <v>0</v>
      </c>
      <c r="I9139" t="s">
        <v>281</v>
      </c>
      <c r="J9139">
        <v>2142041911</v>
      </c>
      <c r="K9139" t="s">
        <v>287</v>
      </c>
      <c r="N9139" s="1"/>
      <c r="O9139" s="1"/>
      <c r="P9139">
        <v>1</v>
      </c>
    </row>
    <row r="9140" spans="1:47" x14ac:dyDescent="0.25">
      <c r="A9140" t="s">
        <v>96</v>
      </c>
      <c r="B9140" s="2">
        <v>44249</v>
      </c>
      <c r="C9140" s="2">
        <v>44301</v>
      </c>
      <c r="D9140" t="s">
        <v>812</v>
      </c>
      <c r="E9140" t="s">
        <v>98</v>
      </c>
      <c r="F9140" t="s">
        <v>271</v>
      </c>
      <c r="G9140">
        <v>1</v>
      </c>
      <c r="H9140">
        <v>0</v>
      </c>
      <c r="I9140" t="s">
        <v>256</v>
      </c>
      <c r="J9140">
        <v>2142042122</v>
      </c>
      <c r="K9140" t="s">
        <v>103</v>
      </c>
      <c r="N9140" s="1"/>
      <c r="O9140" s="1"/>
      <c r="P9140">
        <v>1</v>
      </c>
    </row>
    <row r="9141" spans="1:47" x14ac:dyDescent="0.25">
      <c r="A9141" t="s">
        <v>96</v>
      </c>
      <c r="B9141" s="2">
        <v>44249</v>
      </c>
      <c r="C9141" s="2">
        <v>44301</v>
      </c>
      <c r="D9141" t="s">
        <v>812</v>
      </c>
      <c r="E9141" t="s">
        <v>98</v>
      </c>
      <c r="F9141" t="s">
        <v>271</v>
      </c>
      <c r="G9141">
        <v>1</v>
      </c>
      <c r="H9141">
        <v>0</v>
      </c>
      <c r="I9141" t="s">
        <v>281</v>
      </c>
      <c r="J9141">
        <v>2142042191</v>
      </c>
      <c r="K9141" t="s">
        <v>103</v>
      </c>
      <c r="N9141" s="1"/>
      <c r="O9141" s="1"/>
      <c r="P9141">
        <v>1</v>
      </c>
    </row>
    <row r="9142" spans="1:47" x14ac:dyDescent="0.25">
      <c r="A9142" t="s">
        <v>96</v>
      </c>
      <c r="B9142" s="2">
        <v>44249</v>
      </c>
      <c r="C9142" s="2">
        <v>44301</v>
      </c>
      <c r="D9142" t="s">
        <v>812</v>
      </c>
      <c r="E9142" t="s">
        <v>127</v>
      </c>
      <c r="F9142" t="s">
        <v>195</v>
      </c>
      <c r="G9142">
        <v>0</v>
      </c>
      <c r="H9142">
        <v>0</v>
      </c>
      <c r="J9142">
        <v>2120049665</v>
      </c>
      <c r="K9142" t="s">
        <v>103</v>
      </c>
      <c r="N9142" s="1"/>
      <c r="O9142" s="1"/>
      <c r="P9142">
        <v>0</v>
      </c>
    </row>
    <row r="9143" spans="1:47" x14ac:dyDescent="0.25">
      <c r="A9143" t="s">
        <v>150</v>
      </c>
      <c r="B9143" s="2">
        <v>44249</v>
      </c>
      <c r="C9143" s="2">
        <v>44301</v>
      </c>
      <c r="D9143" t="s">
        <v>812</v>
      </c>
      <c r="E9143" t="s">
        <v>98</v>
      </c>
      <c r="F9143" t="s">
        <v>271</v>
      </c>
      <c r="G9143">
        <v>1</v>
      </c>
      <c r="H9143">
        <v>0</v>
      </c>
      <c r="I9143" t="s">
        <v>283</v>
      </c>
      <c r="J9143">
        <v>2142041698</v>
      </c>
      <c r="K9143" t="s">
        <v>103</v>
      </c>
      <c r="N9143" s="1"/>
      <c r="O9143" s="1"/>
      <c r="P9143">
        <v>1</v>
      </c>
    </row>
    <row r="9144" spans="1:47" x14ac:dyDescent="0.25">
      <c r="A9144" t="s">
        <v>136</v>
      </c>
      <c r="B9144" s="2">
        <v>44249</v>
      </c>
      <c r="C9144" s="2">
        <v>44301</v>
      </c>
      <c r="D9144" t="s">
        <v>812</v>
      </c>
      <c r="E9144" t="s">
        <v>127</v>
      </c>
      <c r="F9144" t="s">
        <v>195</v>
      </c>
      <c r="G9144">
        <v>0</v>
      </c>
      <c r="H9144">
        <v>0</v>
      </c>
      <c r="J9144">
        <v>2120050411</v>
      </c>
      <c r="K9144" t="s">
        <v>103</v>
      </c>
      <c r="N9144" s="1"/>
      <c r="O9144" s="1"/>
      <c r="P9144">
        <v>0</v>
      </c>
    </row>
    <row r="9145" spans="1:47" x14ac:dyDescent="0.25">
      <c r="A9145" t="s">
        <v>96</v>
      </c>
      <c r="B9145" s="2">
        <v>44249</v>
      </c>
      <c r="C9145" s="2">
        <v>44301</v>
      </c>
      <c r="D9145" t="s">
        <v>812</v>
      </c>
      <c r="E9145" t="s">
        <v>127</v>
      </c>
      <c r="F9145" t="s">
        <v>195</v>
      </c>
      <c r="G9145">
        <v>0</v>
      </c>
      <c r="H9145">
        <v>0</v>
      </c>
      <c r="J9145">
        <v>2142041800</v>
      </c>
      <c r="K9145" t="s">
        <v>287</v>
      </c>
      <c r="N9145" s="1"/>
      <c r="O9145" s="1"/>
      <c r="P9145">
        <v>0</v>
      </c>
    </row>
    <row r="9146" spans="1:47" x14ac:dyDescent="0.25">
      <c r="A9146" t="s">
        <v>96</v>
      </c>
      <c r="B9146" s="2">
        <v>44249</v>
      </c>
      <c r="C9146" s="2">
        <v>44301</v>
      </c>
      <c r="D9146" t="s">
        <v>812</v>
      </c>
      <c r="E9146" t="s">
        <v>98</v>
      </c>
      <c r="F9146" t="s">
        <v>271</v>
      </c>
      <c r="G9146">
        <v>1</v>
      </c>
      <c r="H9146">
        <v>0</v>
      </c>
      <c r="I9146" t="s">
        <v>122</v>
      </c>
      <c r="J9146">
        <v>2120049373</v>
      </c>
      <c r="K9146" t="s">
        <v>103</v>
      </c>
      <c r="N9146" s="1"/>
      <c r="O9146" s="1"/>
      <c r="P9146">
        <v>1</v>
      </c>
    </row>
    <row r="9147" spans="1:47" x14ac:dyDescent="0.25">
      <c r="A9147" t="s">
        <v>96</v>
      </c>
      <c r="B9147" s="2">
        <v>44249</v>
      </c>
      <c r="C9147" s="2">
        <v>44301</v>
      </c>
      <c r="D9147" t="s">
        <v>812</v>
      </c>
      <c r="E9147" t="s">
        <v>98</v>
      </c>
      <c r="F9147" t="s">
        <v>271</v>
      </c>
      <c r="G9147">
        <v>1</v>
      </c>
      <c r="H9147">
        <v>0</v>
      </c>
      <c r="I9147" t="s">
        <v>283</v>
      </c>
      <c r="J9147">
        <v>2142041840</v>
      </c>
      <c r="K9147" t="s">
        <v>103</v>
      </c>
      <c r="N9147" s="1"/>
      <c r="O9147" s="1"/>
      <c r="P9147">
        <v>1</v>
      </c>
    </row>
    <row r="9148" spans="1:47" x14ac:dyDescent="0.25">
      <c r="A9148" t="s">
        <v>96</v>
      </c>
      <c r="B9148" s="2">
        <v>44249</v>
      </c>
      <c r="C9148" s="2">
        <v>44301</v>
      </c>
      <c r="D9148" t="s">
        <v>812</v>
      </c>
      <c r="E9148" t="s">
        <v>98</v>
      </c>
      <c r="F9148" t="s">
        <v>271</v>
      </c>
      <c r="G9148">
        <v>1</v>
      </c>
      <c r="H9148">
        <v>0</v>
      </c>
      <c r="I9148" t="s">
        <v>284</v>
      </c>
      <c r="J9148">
        <v>2142041998</v>
      </c>
      <c r="K9148" t="s">
        <v>103</v>
      </c>
      <c r="N9148" s="1"/>
      <c r="O9148" s="1"/>
      <c r="P9148">
        <v>0</v>
      </c>
    </row>
    <row r="9149" spans="1:47" x14ac:dyDescent="0.25">
      <c r="A9149" t="s">
        <v>96</v>
      </c>
      <c r="B9149" s="2">
        <v>44249</v>
      </c>
      <c r="C9149" s="2">
        <v>44301</v>
      </c>
      <c r="D9149" t="s">
        <v>812</v>
      </c>
      <c r="E9149" t="s">
        <v>98</v>
      </c>
      <c r="F9149" t="s">
        <v>271</v>
      </c>
      <c r="G9149">
        <v>1</v>
      </c>
      <c r="H9149">
        <v>0</v>
      </c>
      <c r="I9149" t="s">
        <v>283</v>
      </c>
      <c r="J9149">
        <v>1002317</v>
      </c>
      <c r="K9149" t="s">
        <v>107</v>
      </c>
      <c r="N9149" s="1"/>
      <c r="O9149" s="1"/>
      <c r="P9149">
        <v>1</v>
      </c>
      <c r="AR9149">
        <v>13</v>
      </c>
      <c r="AS9149">
        <v>13</v>
      </c>
      <c r="AT9149">
        <v>3</v>
      </c>
      <c r="AU9149">
        <v>12</v>
      </c>
    </row>
    <row r="9150" spans="1:47" x14ac:dyDescent="0.25">
      <c r="A9150" t="s">
        <v>106</v>
      </c>
      <c r="B9150" s="2">
        <v>44249</v>
      </c>
      <c r="C9150" s="2">
        <v>44301</v>
      </c>
      <c r="D9150" t="s">
        <v>812</v>
      </c>
      <c r="E9150" t="s">
        <v>98</v>
      </c>
      <c r="F9150" t="s">
        <v>271</v>
      </c>
      <c r="G9150">
        <v>1</v>
      </c>
      <c r="H9150">
        <v>0</v>
      </c>
      <c r="I9150" t="s">
        <v>122</v>
      </c>
      <c r="J9150">
        <v>8018</v>
      </c>
      <c r="K9150" t="s">
        <v>103</v>
      </c>
      <c r="N9150" s="1"/>
      <c r="O9150" s="1"/>
      <c r="P9150">
        <v>1</v>
      </c>
    </row>
    <row r="9151" spans="1:47" x14ac:dyDescent="0.25">
      <c r="A9151" t="s">
        <v>96</v>
      </c>
      <c r="B9151" s="2">
        <v>44249</v>
      </c>
      <c r="C9151" s="2">
        <v>44301</v>
      </c>
      <c r="D9151" t="s">
        <v>812</v>
      </c>
      <c r="E9151" t="s">
        <v>98</v>
      </c>
      <c r="F9151" t="s">
        <v>271</v>
      </c>
      <c r="G9151">
        <v>1</v>
      </c>
      <c r="H9151">
        <v>0</v>
      </c>
      <c r="I9151" t="s">
        <v>122</v>
      </c>
      <c r="J9151">
        <v>62291870</v>
      </c>
      <c r="K9151" t="s">
        <v>103</v>
      </c>
      <c r="N9151" s="1"/>
      <c r="O9151" s="1"/>
      <c r="P9151">
        <v>1</v>
      </c>
    </row>
    <row r="9152" spans="1:47" x14ac:dyDescent="0.25">
      <c r="A9152" t="s">
        <v>96</v>
      </c>
      <c r="B9152" s="2">
        <v>44249</v>
      </c>
      <c r="C9152" s="2">
        <v>44301</v>
      </c>
      <c r="D9152" t="s">
        <v>812</v>
      </c>
      <c r="E9152" t="s">
        <v>98</v>
      </c>
      <c r="F9152" t="s">
        <v>271</v>
      </c>
      <c r="G9152">
        <v>1</v>
      </c>
      <c r="H9152">
        <v>0</v>
      </c>
      <c r="I9152" t="s">
        <v>284</v>
      </c>
      <c r="J9152">
        <v>2131113939</v>
      </c>
      <c r="K9152" t="s">
        <v>103</v>
      </c>
      <c r="N9152" s="1"/>
      <c r="O9152" s="1"/>
      <c r="P9152">
        <v>0</v>
      </c>
    </row>
    <row r="9153" spans="1:47" x14ac:dyDescent="0.25">
      <c r="A9153" t="s">
        <v>96</v>
      </c>
      <c r="B9153" s="2">
        <v>44249</v>
      </c>
      <c r="C9153" s="2">
        <v>44301</v>
      </c>
      <c r="D9153" t="s">
        <v>812</v>
      </c>
      <c r="E9153" t="s">
        <v>98</v>
      </c>
      <c r="F9153" t="s">
        <v>271</v>
      </c>
      <c r="G9153">
        <v>1</v>
      </c>
      <c r="H9153">
        <v>0</v>
      </c>
      <c r="I9153" t="s">
        <v>283</v>
      </c>
      <c r="J9153">
        <v>62291166</v>
      </c>
      <c r="K9153" t="s">
        <v>103</v>
      </c>
      <c r="N9153" s="1"/>
      <c r="O9153" s="1"/>
      <c r="P9153">
        <v>1</v>
      </c>
    </row>
    <row r="9154" spans="1:47" x14ac:dyDescent="0.25">
      <c r="A9154" t="s">
        <v>106</v>
      </c>
      <c r="B9154" s="2">
        <v>44249</v>
      </c>
      <c r="C9154" s="2">
        <v>44301</v>
      </c>
      <c r="D9154" t="s">
        <v>812</v>
      </c>
      <c r="E9154" t="s">
        <v>98</v>
      </c>
      <c r="F9154" t="s">
        <v>271</v>
      </c>
      <c r="G9154">
        <v>1</v>
      </c>
      <c r="H9154">
        <v>0</v>
      </c>
      <c r="I9154" t="s">
        <v>283</v>
      </c>
      <c r="J9154">
        <v>197001417</v>
      </c>
      <c r="K9154" t="s">
        <v>111</v>
      </c>
      <c r="N9154" s="1"/>
      <c r="O9154" s="1"/>
      <c r="P9154">
        <v>1</v>
      </c>
      <c r="AR9154">
        <v>1</v>
      </c>
      <c r="AS9154">
        <v>1</v>
      </c>
      <c r="AT9154">
        <v>1</v>
      </c>
      <c r="AU9154">
        <v>1</v>
      </c>
    </row>
    <row r="9155" spans="1:47" x14ac:dyDescent="0.25">
      <c r="A9155" t="s">
        <v>96</v>
      </c>
      <c r="B9155" s="2">
        <v>44249</v>
      </c>
      <c r="C9155" s="2">
        <v>44301</v>
      </c>
      <c r="D9155" t="s">
        <v>812</v>
      </c>
      <c r="E9155" t="s">
        <v>98</v>
      </c>
      <c r="F9155" t="s">
        <v>256</v>
      </c>
      <c r="G9155">
        <v>0</v>
      </c>
      <c r="H9155">
        <v>0</v>
      </c>
      <c r="J9155">
        <v>62291456</v>
      </c>
      <c r="K9155" t="s">
        <v>103</v>
      </c>
      <c r="N9155" s="1"/>
      <c r="O9155" s="1"/>
      <c r="P9155">
        <v>0</v>
      </c>
    </row>
    <row r="9156" spans="1:47" x14ac:dyDescent="0.25">
      <c r="A9156" t="s">
        <v>136</v>
      </c>
      <c r="B9156" s="2">
        <v>44249</v>
      </c>
      <c r="C9156" s="2">
        <v>44301</v>
      </c>
      <c r="D9156" t="s">
        <v>812</v>
      </c>
      <c r="E9156" t="s">
        <v>98</v>
      </c>
      <c r="F9156" t="s">
        <v>271</v>
      </c>
      <c r="G9156">
        <v>1</v>
      </c>
      <c r="H9156">
        <v>0</v>
      </c>
      <c r="I9156" t="s">
        <v>283</v>
      </c>
      <c r="J9156">
        <v>62290374</v>
      </c>
      <c r="K9156" t="s">
        <v>173</v>
      </c>
      <c r="N9156" s="1"/>
      <c r="O9156" s="1"/>
      <c r="P9156">
        <v>1</v>
      </c>
    </row>
    <row r="9157" spans="1:47" x14ac:dyDescent="0.25">
      <c r="A9157" t="s">
        <v>96</v>
      </c>
      <c r="B9157" s="2">
        <v>44249</v>
      </c>
      <c r="C9157" s="2">
        <v>44301</v>
      </c>
      <c r="D9157" t="s">
        <v>812</v>
      </c>
      <c r="E9157" t="s">
        <v>98</v>
      </c>
      <c r="F9157" t="s">
        <v>271</v>
      </c>
      <c r="G9157">
        <v>1</v>
      </c>
      <c r="H9157">
        <v>0</v>
      </c>
      <c r="I9157" t="s">
        <v>173</v>
      </c>
      <c r="J9157">
        <v>700237</v>
      </c>
      <c r="K9157" t="s">
        <v>103</v>
      </c>
      <c r="N9157" s="1"/>
      <c r="O9157" s="1"/>
      <c r="P9157">
        <v>0</v>
      </c>
    </row>
    <row r="9158" spans="1:47" x14ac:dyDescent="0.25">
      <c r="A9158" t="s">
        <v>106</v>
      </c>
      <c r="B9158" s="2">
        <v>44249</v>
      </c>
      <c r="C9158" s="2">
        <v>44301</v>
      </c>
      <c r="D9158" t="s">
        <v>812</v>
      </c>
      <c r="E9158" t="s">
        <v>98</v>
      </c>
      <c r="F9158" t="s">
        <v>271</v>
      </c>
      <c r="G9158">
        <v>1</v>
      </c>
      <c r="H9158">
        <v>0</v>
      </c>
      <c r="I9158" t="s">
        <v>122</v>
      </c>
      <c r="J9158">
        <v>1993600564</v>
      </c>
      <c r="K9158" t="s">
        <v>103</v>
      </c>
      <c r="N9158" s="1"/>
      <c r="O9158" s="1"/>
      <c r="P9158">
        <v>1</v>
      </c>
    </row>
    <row r="9159" spans="1:47" x14ac:dyDescent="0.25">
      <c r="A9159" t="s">
        <v>96</v>
      </c>
      <c r="B9159" s="2">
        <v>44249</v>
      </c>
      <c r="C9159" s="2">
        <v>44301</v>
      </c>
      <c r="D9159" t="s">
        <v>812</v>
      </c>
      <c r="E9159" t="s">
        <v>98</v>
      </c>
      <c r="F9159" t="s">
        <v>271</v>
      </c>
      <c r="G9159">
        <v>1</v>
      </c>
      <c r="H9159">
        <v>0</v>
      </c>
      <c r="I9159" t="s">
        <v>122</v>
      </c>
      <c r="J9159">
        <v>652093510</v>
      </c>
      <c r="K9159" t="s">
        <v>103</v>
      </c>
      <c r="N9159" s="1"/>
      <c r="O9159" s="1"/>
      <c r="P9159">
        <v>1</v>
      </c>
    </row>
    <row r="9160" spans="1:47" x14ac:dyDescent="0.25">
      <c r="A9160" t="s">
        <v>96</v>
      </c>
      <c r="B9160" s="2">
        <v>44249</v>
      </c>
      <c r="C9160" s="2">
        <v>44301</v>
      </c>
      <c r="D9160" t="s">
        <v>812</v>
      </c>
      <c r="E9160" t="s">
        <v>127</v>
      </c>
      <c r="F9160" t="s">
        <v>195</v>
      </c>
      <c r="G9160">
        <v>0</v>
      </c>
      <c r="H9160">
        <v>0</v>
      </c>
      <c r="J9160">
        <v>1993522767</v>
      </c>
      <c r="K9160" t="s">
        <v>103</v>
      </c>
      <c r="N9160" s="1"/>
      <c r="O9160" s="1"/>
      <c r="P9160">
        <v>0</v>
      </c>
    </row>
    <row r="9161" spans="1:47" x14ac:dyDescent="0.25">
      <c r="A9161" t="s">
        <v>96</v>
      </c>
      <c r="B9161" s="2">
        <v>44249</v>
      </c>
      <c r="C9161" s="2">
        <v>44301</v>
      </c>
      <c r="D9161" t="s">
        <v>812</v>
      </c>
      <c r="E9161" t="s">
        <v>98</v>
      </c>
      <c r="F9161" t="s">
        <v>271</v>
      </c>
      <c r="G9161">
        <v>1</v>
      </c>
      <c r="H9161">
        <v>0</v>
      </c>
      <c r="I9161" t="s">
        <v>173</v>
      </c>
      <c r="J9161">
        <v>2141371110</v>
      </c>
      <c r="K9161" t="s">
        <v>287</v>
      </c>
      <c r="N9161" s="1"/>
      <c r="O9161" s="1"/>
      <c r="P9161">
        <v>0</v>
      </c>
    </row>
    <row r="9162" spans="1:47" x14ac:dyDescent="0.25">
      <c r="A9162" t="s">
        <v>96</v>
      </c>
      <c r="B9162" s="2">
        <v>44249</v>
      </c>
      <c r="C9162" s="2">
        <v>44301</v>
      </c>
      <c r="D9162" t="s">
        <v>812</v>
      </c>
      <c r="E9162" t="s">
        <v>127</v>
      </c>
      <c r="F9162" t="s">
        <v>195</v>
      </c>
      <c r="G9162">
        <v>0</v>
      </c>
      <c r="H9162">
        <v>0</v>
      </c>
      <c r="J9162">
        <v>656171832</v>
      </c>
      <c r="K9162" t="s">
        <v>103</v>
      </c>
      <c r="N9162" s="1"/>
      <c r="O9162" s="1"/>
      <c r="P9162">
        <v>0</v>
      </c>
    </row>
    <row r="9163" spans="1:47" x14ac:dyDescent="0.25">
      <c r="A9163" t="s">
        <v>96</v>
      </c>
      <c r="B9163" s="2">
        <v>44249</v>
      </c>
      <c r="C9163" s="2">
        <v>44301</v>
      </c>
      <c r="D9163" t="s">
        <v>812</v>
      </c>
      <c r="E9163" t="s">
        <v>98</v>
      </c>
      <c r="F9163" t="s">
        <v>271</v>
      </c>
      <c r="G9163">
        <v>1</v>
      </c>
      <c r="H9163">
        <v>0</v>
      </c>
      <c r="I9163" t="s">
        <v>122</v>
      </c>
      <c r="J9163">
        <v>199185055</v>
      </c>
      <c r="K9163" t="s">
        <v>103</v>
      </c>
      <c r="N9163" s="1"/>
      <c r="O9163" s="1"/>
      <c r="P9163">
        <v>1</v>
      </c>
    </row>
    <row r="9164" spans="1:47" x14ac:dyDescent="0.25">
      <c r="A9164" t="s">
        <v>96</v>
      </c>
      <c r="B9164" s="2">
        <v>44249</v>
      </c>
      <c r="C9164" s="2">
        <v>44301</v>
      </c>
      <c r="D9164" t="s">
        <v>812</v>
      </c>
      <c r="E9164" t="s">
        <v>98</v>
      </c>
      <c r="F9164" t="s">
        <v>271</v>
      </c>
      <c r="G9164">
        <v>1</v>
      </c>
      <c r="H9164">
        <v>0</v>
      </c>
      <c r="I9164" t="s">
        <v>122</v>
      </c>
      <c r="J9164">
        <v>375131424</v>
      </c>
      <c r="K9164" t="s">
        <v>103</v>
      </c>
      <c r="N9164" s="1"/>
      <c r="O9164" s="1"/>
      <c r="P9164">
        <v>1</v>
      </c>
    </row>
    <row r="9165" spans="1:47" x14ac:dyDescent="0.25">
      <c r="A9165" t="s">
        <v>96</v>
      </c>
      <c r="B9165" s="2">
        <v>44249</v>
      </c>
      <c r="C9165" s="2">
        <v>44301</v>
      </c>
      <c r="D9165" t="s">
        <v>812</v>
      </c>
      <c r="E9165" t="s">
        <v>127</v>
      </c>
      <c r="F9165" t="s">
        <v>195</v>
      </c>
      <c r="G9165">
        <v>0</v>
      </c>
      <c r="H9165">
        <v>0</v>
      </c>
      <c r="J9165">
        <v>55001022</v>
      </c>
      <c r="K9165" t="s">
        <v>103</v>
      </c>
      <c r="N9165" s="1"/>
      <c r="O9165" s="1"/>
      <c r="P9165">
        <v>0</v>
      </c>
    </row>
    <row r="9166" spans="1:47" x14ac:dyDescent="0.25">
      <c r="A9166" t="s">
        <v>109</v>
      </c>
      <c r="B9166" s="2">
        <v>44249</v>
      </c>
      <c r="C9166" s="2">
        <v>44301</v>
      </c>
      <c r="D9166" t="s">
        <v>812</v>
      </c>
      <c r="E9166" t="s">
        <v>127</v>
      </c>
      <c r="F9166" t="s">
        <v>195</v>
      </c>
      <c r="G9166">
        <v>0</v>
      </c>
      <c r="H9166">
        <v>0</v>
      </c>
      <c r="J9166">
        <v>595124156</v>
      </c>
      <c r="K9166" t="s">
        <v>103</v>
      </c>
      <c r="N9166" s="1"/>
      <c r="O9166" s="1"/>
      <c r="P9166">
        <v>0</v>
      </c>
    </row>
    <row r="9167" spans="1:47" x14ac:dyDescent="0.25">
      <c r="A9167" t="s">
        <v>96</v>
      </c>
      <c r="B9167" s="2">
        <v>44249</v>
      </c>
      <c r="C9167" s="2">
        <v>44301</v>
      </c>
      <c r="D9167" t="s">
        <v>812</v>
      </c>
      <c r="E9167" t="s">
        <v>98</v>
      </c>
      <c r="F9167" t="s">
        <v>271</v>
      </c>
      <c r="G9167">
        <v>1</v>
      </c>
      <c r="H9167">
        <v>0</v>
      </c>
      <c r="I9167" t="s">
        <v>282</v>
      </c>
      <c r="J9167">
        <v>2141425738</v>
      </c>
      <c r="K9167" t="s">
        <v>107</v>
      </c>
      <c r="N9167" s="1"/>
      <c r="O9167" s="1"/>
      <c r="P9167">
        <v>0</v>
      </c>
      <c r="AR9167">
        <v>2</v>
      </c>
      <c r="AS9167">
        <v>2</v>
      </c>
      <c r="AT9167">
        <v>2</v>
      </c>
      <c r="AU9167">
        <v>2</v>
      </c>
    </row>
    <row r="9168" spans="1:47" x14ac:dyDescent="0.25">
      <c r="A9168" t="s">
        <v>136</v>
      </c>
      <c r="B9168" s="2">
        <v>44249</v>
      </c>
      <c r="C9168" s="2">
        <v>44301</v>
      </c>
      <c r="D9168" t="s">
        <v>812</v>
      </c>
      <c r="E9168" t="s">
        <v>127</v>
      </c>
      <c r="F9168" t="s">
        <v>195</v>
      </c>
      <c r="G9168">
        <v>0</v>
      </c>
      <c r="H9168">
        <v>0</v>
      </c>
      <c r="J9168">
        <v>2141363291</v>
      </c>
      <c r="K9168" t="s">
        <v>103</v>
      </c>
      <c r="N9168" s="1"/>
      <c r="O9168" s="1"/>
      <c r="P9168">
        <v>0</v>
      </c>
    </row>
    <row r="9169" spans="1:16" x14ac:dyDescent="0.25">
      <c r="A9169" t="s">
        <v>96</v>
      </c>
      <c r="B9169" s="2">
        <v>44249</v>
      </c>
      <c r="C9169" s="2">
        <v>44301</v>
      </c>
      <c r="D9169" t="s">
        <v>812</v>
      </c>
      <c r="E9169" t="s">
        <v>98</v>
      </c>
      <c r="F9169" t="s">
        <v>271</v>
      </c>
      <c r="G9169">
        <v>1</v>
      </c>
      <c r="H9169">
        <v>0</v>
      </c>
      <c r="I9169" t="s">
        <v>122</v>
      </c>
      <c r="J9169">
        <v>199195919</v>
      </c>
      <c r="K9169" t="s">
        <v>103</v>
      </c>
      <c r="N9169" s="1"/>
      <c r="O9169" s="1"/>
      <c r="P9169">
        <v>1</v>
      </c>
    </row>
    <row r="9170" spans="1:16" x14ac:dyDescent="0.25">
      <c r="A9170" t="s">
        <v>96</v>
      </c>
      <c r="B9170" s="2">
        <v>44249</v>
      </c>
      <c r="C9170" s="2">
        <v>44301</v>
      </c>
      <c r="D9170" t="s">
        <v>812</v>
      </c>
      <c r="E9170" t="s">
        <v>98</v>
      </c>
      <c r="F9170" t="s">
        <v>271</v>
      </c>
      <c r="G9170">
        <v>1</v>
      </c>
      <c r="H9170">
        <v>0</v>
      </c>
      <c r="I9170" t="s">
        <v>122</v>
      </c>
      <c r="J9170">
        <v>1008570</v>
      </c>
      <c r="K9170" t="s">
        <v>103</v>
      </c>
      <c r="N9170" s="1"/>
      <c r="O9170" s="1"/>
      <c r="P9170">
        <v>1</v>
      </c>
    </row>
    <row r="9171" spans="1:16" x14ac:dyDescent="0.25">
      <c r="A9171" t="s">
        <v>96</v>
      </c>
      <c r="B9171" s="2">
        <v>44249</v>
      </c>
      <c r="C9171" s="2">
        <v>44301</v>
      </c>
      <c r="D9171" t="s">
        <v>812</v>
      </c>
      <c r="E9171" t="s">
        <v>98</v>
      </c>
      <c r="F9171" t="s">
        <v>271</v>
      </c>
      <c r="G9171">
        <v>1</v>
      </c>
      <c r="H9171">
        <v>0</v>
      </c>
      <c r="I9171" t="s">
        <v>283</v>
      </c>
      <c r="J9171">
        <v>75313</v>
      </c>
      <c r="K9171" t="s">
        <v>103</v>
      </c>
      <c r="N9171" s="1"/>
      <c r="O9171" s="1"/>
      <c r="P9171">
        <v>1</v>
      </c>
    </row>
    <row r="9172" spans="1:16" x14ac:dyDescent="0.25">
      <c r="A9172" t="s">
        <v>96</v>
      </c>
      <c r="B9172" s="2">
        <v>44249</v>
      </c>
      <c r="C9172" s="2">
        <v>44301</v>
      </c>
      <c r="D9172" t="s">
        <v>812</v>
      </c>
      <c r="E9172" t="s">
        <v>98</v>
      </c>
      <c r="F9172" t="s">
        <v>271</v>
      </c>
      <c r="G9172">
        <v>1</v>
      </c>
      <c r="H9172">
        <v>0</v>
      </c>
      <c r="I9172" t="s">
        <v>284</v>
      </c>
      <c r="J9172">
        <v>62291837</v>
      </c>
      <c r="K9172" t="s">
        <v>103</v>
      </c>
      <c r="N9172" s="1"/>
      <c r="O9172" s="1"/>
      <c r="P9172">
        <v>0</v>
      </c>
    </row>
    <row r="9173" spans="1:16" x14ac:dyDescent="0.25">
      <c r="A9173" t="s">
        <v>96</v>
      </c>
      <c r="B9173" s="2">
        <v>44249</v>
      </c>
      <c r="C9173" s="2">
        <v>44301</v>
      </c>
      <c r="D9173" t="s">
        <v>812</v>
      </c>
      <c r="E9173" t="s">
        <v>127</v>
      </c>
      <c r="F9173" t="s">
        <v>128</v>
      </c>
      <c r="G9173">
        <v>1</v>
      </c>
      <c r="H9173">
        <v>0</v>
      </c>
      <c r="J9173">
        <v>2120078831</v>
      </c>
      <c r="K9173" t="s">
        <v>103</v>
      </c>
      <c r="N9173" s="1"/>
      <c r="O9173" s="1"/>
      <c r="P9173">
        <v>1</v>
      </c>
    </row>
    <row r="9174" spans="1:16" x14ac:dyDescent="0.25">
      <c r="A9174" t="s">
        <v>96</v>
      </c>
      <c r="B9174" s="2">
        <v>44249</v>
      </c>
      <c r="C9174" s="2">
        <v>44301</v>
      </c>
      <c r="D9174" t="s">
        <v>812</v>
      </c>
      <c r="E9174" t="s">
        <v>98</v>
      </c>
      <c r="F9174" t="s">
        <v>256</v>
      </c>
      <c r="G9174">
        <v>0</v>
      </c>
      <c r="H9174">
        <v>0</v>
      </c>
      <c r="J9174">
        <v>62292832</v>
      </c>
      <c r="K9174" t="s">
        <v>103</v>
      </c>
      <c r="N9174" s="1"/>
      <c r="O9174" s="1"/>
      <c r="P9174">
        <v>0</v>
      </c>
    </row>
    <row r="9175" spans="1:16" x14ac:dyDescent="0.25">
      <c r="A9175" t="s">
        <v>96</v>
      </c>
      <c r="B9175" s="2">
        <v>44249</v>
      </c>
      <c r="C9175" s="2">
        <v>44301</v>
      </c>
      <c r="D9175" t="s">
        <v>812</v>
      </c>
      <c r="E9175" t="s">
        <v>98</v>
      </c>
      <c r="F9175" t="s">
        <v>271</v>
      </c>
      <c r="G9175">
        <v>1</v>
      </c>
      <c r="H9175">
        <v>0</v>
      </c>
      <c r="I9175" t="s">
        <v>283</v>
      </c>
      <c r="J9175">
        <v>378110949</v>
      </c>
      <c r="K9175" t="s">
        <v>103</v>
      </c>
      <c r="N9175" s="1"/>
      <c r="O9175" s="1"/>
      <c r="P9175">
        <v>1</v>
      </c>
    </row>
    <row r="9176" spans="1:16" x14ac:dyDescent="0.25">
      <c r="A9176" t="s">
        <v>96</v>
      </c>
      <c r="B9176" s="2">
        <v>44249</v>
      </c>
      <c r="C9176" s="2">
        <v>44301</v>
      </c>
      <c r="D9176" t="s">
        <v>812</v>
      </c>
      <c r="E9176" t="s">
        <v>98</v>
      </c>
      <c r="F9176" t="s">
        <v>271</v>
      </c>
      <c r="G9176">
        <v>1</v>
      </c>
      <c r="H9176">
        <v>0</v>
      </c>
      <c r="I9176" t="s">
        <v>366</v>
      </c>
      <c r="J9176">
        <v>2141365473</v>
      </c>
      <c r="K9176" t="s">
        <v>103</v>
      </c>
      <c r="N9176" s="1"/>
      <c r="O9176" s="1"/>
      <c r="P9176">
        <v>0</v>
      </c>
    </row>
    <row r="9177" spans="1:16" x14ac:dyDescent="0.25">
      <c r="A9177" t="s">
        <v>96</v>
      </c>
      <c r="B9177" s="2">
        <v>44249</v>
      </c>
      <c r="C9177" s="2">
        <v>44301</v>
      </c>
      <c r="D9177" t="s">
        <v>812</v>
      </c>
      <c r="E9177" t="s">
        <v>98</v>
      </c>
      <c r="F9177" t="s">
        <v>271</v>
      </c>
      <c r="G9177">
        <v>1</v>
      </c>
      <c r="H9177">
        <v>0</v>
      </c>
      <c r="I9177" t="s">
        <v>122</v>
      </c>
      <c r="J9177">
        <v>1993522822</v>
      </c>
      <c r="K9177" t="s">
        <v>103</v>
      </c>
      <c r="N9177" s="1"/>
      <c r="O9177" s="1"/>
      <c r="P9177">
        <v>1</v>
      </c>
    </row>
    <row r="9178" spans="1:16" x14ac:dyDescent="0.25">
      <c r="A9178" t="s">
        <v>136</v>
      </c>
      <c r="B9178" s="2">
        <v>44249</v>
      </c>
      <c r="C9178" s="2">
        <v>44301</v>
      </c>
      <c r="D9178" t="s">
        <v>812</v>
      </c>
      <c r="E9178" t="s">
        <v>127</v>
      </c>
      <c r="F9178" t="s">
        <v>195</v>
      </c>
      <c r="G9178">
        <v>0</v>
      </c>
      <c r="H9178">
        <v>0</v>
      </c>
      <c r="J9178">
        <v>62292535</v>
      </c>
      <c r="K9178" t="s">
        <v>103</v>
      </c>
      <c r="N9178" s="1"/>
      <c r="O9178" s="1"/>
      <c r="P9178">
        <v>0</v>
      </c>
    </row>
    <row r="9179" spans="1:16" x14ac:dyDescent="0.25">
      <c r="A9179" t="s">
        <v>96</v>
      </c>
      <c r="B9179" s="2">
        <v>44249</v>
      </c>
      <c r="C9179" s="2">
        <v>44301</v>
      </c>
      <c r="D9179" t="s">
        <v>812</v>
      </c>
      <c r="E9179" t="s">
        <v>98</v>
      </c>
      <c r="F9179" t="s">
        <v>271</v>
      </c>
      <c r="G9179">
        <v>1</v>
      </c>
      <c r="H9179">
        <v>0</v>
      </c>
      <c r="I9179" t="s">
        <v>292</v>
      </c>
      <c r="J9179">
        <v>2141358732</v>
      </c>
      <c r="K9179" t="s">
        <v>103</v>
      </c>
      <c r="N9179" s="1"/>
      <c r="O9179" s="1"/>
      <c r="P9179">
        <v>1</v>
      </c>
    </row>
    <row r="9180" spans="1:16" x14ac:dyDescent="0.25">
      <c r="A9180" t="s">
        <v>106</v>
      </c>
      <c r="B9180" s="2">
        <v>44249</v>
      </c>
      <c r="C9180" s="2">
        <v>44301</v>
      </c>
      <c r="D9180" t="s">
        <v>812</v>
      </c>
      <c r="E9180" t="s">
        <v>98</v>
      </c>
      <c r="F9180" t="s">
        <v>271</v>
      </c>
      <c r="G9180">
        <v>1</v>
      </c>
      <c r="H9180">
        <v>0</v>
      </c>
      <c r="I9180" t="s">
        <v>284</v>
      </c>
      <c r="J9180">
        <v>63150448</v>
      </c>
      <c r="K9180" t="s">
        <v>103</v>
      </c>
      <c r="N9180" s="1"/>
      <c r="O9180" s="1"/>
      <c r="P9180">
        <v>0</v>
      </c>
    </row>
    <row r="9181" spans="1:16" x14ac:dyDescent="0.25">
      <c r="A9181" t="s">
        <v>106</v>
      </c>
      <c r="B9181" s="2">
        <v>44249</v>
      </c>
      <c r="C9181" s="2">
        <v>44301</v>
      </c>
      <c r="D9181" t="s">
        <v>812</v>
      </c>
      <c r="E9181" t="s">
        <v>98</v>
      </c>
      <c r="F9181" t="s">
        <v>271</v>
      </c>
      <c r="G9181">
        <v>1</v>
      </c>
      <c r="H9181">
        <v>0</v>
      </c>
      <c r="I9181" t="s">
        <v>283</v>
      </c>
      <c r="J9181">
        <v>6905</v>
      </c>
      <c r="K9181" t="s">
        <v>103</v>
      </c>
      <c r="N9181" s="1"/>
      <c r="O9181" s="1"/>
      <c r="P9181">
        <v>1</v>
      </c>
    </row>
    <row r="9182" spans="1:16" x14ac:dyDescent="0.25">
      <c r="A9182" t="s">
        <v>96</v>
      </c>
      <c r="B9182" s="2">
        <v>44249</v>
      </c>
      <c r="C9182" s="2">
        <v>44301</v>
      </c>
      <c r="D9182" t="s">
        <v>812</v>
      </c>
      <c r="E9182" t="s">
        <v>98</v>
      </c>
      <c r="F9182" t="s">
        <v>271</v>
      </c>
      <c r="G9182">
        <v>1</v>
      </c>
      <c r="H9182">
        <v>0</v>
      </c>
      <c r="I9182" t="s">
        <v>256</v>
      </c>
      <c r="J9182">
        <v>1993600660</v>
      </c>
      <c r="K9182" t="s">
        <v>103</v>
      </c>
      <c r="N9182" s="1"/>
      <c r="O9182" s="1"/>
      <c r="P9182">
        <v>1</v>
      </c>
    </row>
    <row r="9183" spans="1:16" x14ac:dyDescent="0.25">
      <c r="A9183" t="s">
        <v>96</v>
      </c>
      <c r="B9183" s="2">
        <v>44249</v>
      </c>
      <c r="C9183" s="2">
        <v>44301</v>
      </c>
      <c r="D9183" t="s">
        <v>812</v>
      </c>
      <c r="E9183" t="s">
        <v>98</v>
      </c>
      <c r="F9183" t="s">
        <v>271</v>
      </c>
      <c r="G9183">
        <v>1</v>
      </c>
      <c r="H9183">
        <v>0</v>
      </c>
      <c r="I9183" t="s">
        <v>256</v>
      </c>
      <c r="J9183">
        <v>62292645</v>
      </c>
      <c r="K9183" t="s">
        <v>103</v>
      </c>
      <c r="N9183" s="1"/>
      <c r="O9183" s="1"/>
      <c r="P9183">
        <v>1</v>
      </c>
    </row>
    <row r="9184" spans="1:16" x14ac:dyDescent="0.25">
      <c r="A9184" t="s">
        <v>96</v>
      </c>
      <c r="B9184" s="2">
        <v>44249</v>
      </c>
      <c r="C9184" s="2">
        <v>44301</v>
      </c>
      <c r="D9184" t="s">
        <v>812</v>
      </c>
      <c r="E9184" t="s">
        <v>98</v>
      </c>
      <c r="F9184" t="s">
        <v>256</v>
      </c>
      <c r="G9184">
        <v>0</v>
      </c>
      <c r="H9184">
        <v>0</v>
      </c>
      <c r="J9184">
        <v>376173620</v>
      </c>
      <c r="K9184" t="s">
        <v>103</v>
      </c>
      <c r="N9184" s="1"/>
      <c r="O9184" s="1"/>
      <c r="P9184">
        <v>0</v>
      </c>
    </row>
    <row r="9185" spans="1:47" x14ac:dyDescent="0.25">
      <c r="A9185" t="s">
        <v>96</v>
      </c>
      <c r="B9185" s="2">
        <v>44249</v>
      </c>
      <c r="C9185" s="2">
        <v>44301</v>
      </c>
      <c r="D9185" t="s">
        <v>812</v>
      </c>
      <c r="E9185" t="s">
        <v>98</v>
      </c>
      <c r="F9185" t="s">
        <v>271</v>
      </c>
      <c r="G9185">
        <v>1</v>
      </c>
      <c r="H9185">
        <v>0</v>
      </c>
      <c r="I9185" t="s">
        <v>283</v>
      </c>
      <c r="J9185">
        <v>62290478</v>
      </c>
      <c r="K9185" t="s">
        <v>103</v>
      </c>
      <c r="N9185" s="1"/>
      <c r="O9185" s="1"/>
      <c r="P9185">
        <v>1</v>
      </c>
    </row>
    <row r="9186" spans="1:47" x14ac:dyDescent="0.25">
      <c r="A9186" t="s">
        <v>96</v>
      </c>
      <c r="B9186" s="2">
        <v>44249</v>
      </c>
      <c r="C9186" s="2">
        <v>44301</v>
      </c>
      <c r="D9186" t="s">
        <v>812</v>
      </c>
      <c r="E9186" t="s">
        <v>98</v>
      </c>
      <c r="F9186" t="s">
        <v>271</v>
      </c>
      <c r="G9186">
        <v>1</v>
      </c>
      <c r="H9186">
        <v>0</v>
      </c>
      <c r="I9186" t="s">
        <v>296</v>
      </c>
      <c r="J9186">
        <v>62294225</v>
      </c>
      <c r="K9186" t="s">
        <v>103</v>
      </c>
      <c r="N9186" s="1"/>
      <c r="O9186" s="1"/>
      <c r="P9186">
        <v>0</v>
      </c>
    </row>
    <row r="9187" spans="1:47" x14ac:dyDescent="0.25">
      <c r="A9187" t="s">
        <v>96</v>
      </c>
      <c r="B9187" s="2">
        <v>44249</v>
      </c>
      <c r="C9187" s="2">
        <v>44301</v>
      </c>
      <c r="D9187" t="s">
        <v>812</v>
      </c>
      <c r="E9187" t="s">
        <v>98</v>
      </c>
      <c r="F9187" t="s">
        <v>256</v>
      </c>
      <c r="G9187">
        <v>0</v>
      </c>
      <c r="H9187">
        <v>0</v>
      </c>
      <c r="J9187">
        <v>2141350452</v>
      </c>
      <c r="K9187" t="s">
        <v>103</v>
      </c>
      <c r="N9187" s="1"/>
      <c r="O9187" s="1"/>
      <c r="P9187">
        <v>0</v>
      </c>
    </row>
    <row r="9188" spans="1:47" x14ac:dyDescent="0.25">
      <c r="A9188" t="s">
        <v>96</v>
      </c>
      <c r="B9188" s="2">
        <v>44249</v>
      </c>
      <c r="C9188" s="2">
        <v>44301</v>
      </c>
      <c r="D9188" t="s">
        <v>812</v>
      </c>
      <c r="E9188" t="s">
        <v>98</v>
      </c>
      <c r="F9188" t="s">
        <v>271</v>
      </c>
      <c r="G9188">
        <v>1</v>
      </c>
      <c r="H9188">
        <v>0</v>
      </c>
      <c r="I9188" t="s">
        <v>284</v>
      </c>
      <c r="J9188">
        <v>1004253</v>
      </c>
      <c r="K9188" t="s">
        <v>103</v>
      </c>
      <c r="N9188" s="1"/>
      <c r="O9188" s="1"/>
      <c r="P9188">
        <v>0</v>
      </c>
    </row>
    <row r="9189" spans="1:47" x14ac:dyDescent="0.25">
      <c r="A9189" t="s">
        <v>136</v>
      </c>
      <c r="B9189" s="2">
        <v>44249</v>
      </c>
      <c r="C9189" s="2">
        <v>44301</v>
      </c>
      <c r="D9189" t="s">
        <v>812</v>
      </c>
      <c r="E9189" t="s">
        <v>288</v>
      </c>
      <c r="F9189" t="s">
        <v>289</v>
      </c>
      <c r="G9189">
        <v>0</v>
      </c>
      <c r="H9189">
        <v>0</v>
      </c>
      <c r="J9189">
        <v>2131114706</v>
      </c>
      <c r="K9189" t="s">
        <v>107</v>
      </c>
      <c r="N9189" s="1"/>
      <c r="O9189" s="1"/>
      <c r="P9189">
        <v>0</v>
      </c>
      <c r="AR9189">
        <v>22</v>
      </c>
      <c r="AS9189">
        <v>4</v>
      </c>
      <c r="AT9189">
        <v>0</v>
      </c>
      <c r="AU9189">
        <v>2</v>
      </c>
    </row>
    <row r="9190" spans="1:47" x14ac:dyDescent="0.25">
      <c r="A9190" t="s">
        <v>136</v>
      </c>
      <c r="B9190" s="2">
        <v>44249</v>
      </c>
      <c r="C9190" s="2">
        <v>44301</v>
      </c>
      <c r="D9190" t="s">
        <v>812</v>
      </c>
      <c r="E9190" t="s">
        <v>98</v>
      </c>
      <c r="F9190" t="s">
        <v>256</v>
      </c>
      <c r="G9190">
        <v>0</v>
      </c>
      <c r="H9190">
        <v>0</v>
      </c>
      <c r="J9190">
        <v>2131116667</v>
      </c>
      <c r="K9190" t="s">
        <v>103</v>
      </c>
      <c r="N9190" s="1"/>
      <c r="O9190" s="1"/>
      <c r="P9190">
        <v>0</v>
      </c>
    </row>
    <row r="9191" spans="1:47" x14ac:dyDescent="0.25">
      <c r="A9191" t="s">
        <v>96</v>
      </c>
      <c r="B9191" s="2">
        <v>44249</v>
      </c>
      <c r="C9191" s="2">
        <v>44301</v>
      </c>
      <c r="D9191" t="s">
        <v>812</v>
      </c>
      <c r="E9191" t="s">
        <v>127</v>
      </c>
      <c r="F9191" t="s">
        <v>195</v>
      </c>
      <c r="G9191">
        <v>0</v>
      </c>
      <c r="H9191">
        <v>0</v>
      </c>
      <c r="J9191">
        <v>300000075</v>
      </c>
      <c r="K9191" t="s">
        <v>103</v>
      </c>
      <c r="N9191" s="1"/>
      <c r="O9191" s="1"/>
      <c r="P9191">
        <v>0</v>
      </c>
    </row>
    <row r="9192" spans="1:47" x14ac:dyDescent="0.25">
      <c r="A9192" t="s">
        <v>96</v>
      </c>
      <c r="B9192" s="2">
        <v>44249</v>
      </c>
      <c r="C9192" s="2">
        <v>44301</v>
      </c>
      <c r="D9192" t="s">
        <v>812</v>
      </c>
      <c r="E9192" t="s">
        <v>98</v>
      </c>
      <c r="F9192" t="s">
        <v>271</v>
      </c>
      <c r="G9192">
        <v>1</v>
      </c>
      <c r="H9192">
        <v>0</v>
      </c>
      <c r="I9192" t="s">
        <v>737</v>
      </c>
      <c r="J9192">
        <v>2131114238</v>
      </c>
      <c r="K9192" t="s">
        <v>103</v>
      </c>
      <c r="N9192" s="1"/>
      <c r="O9192" s="1"/>
      <c r="P9192">
        <v>1</v>
      </c>
    </row>
    <row r="9193" spans="1:47" x14ac:dyDescent="0.25">
      <c r="A9193" t="s">
        <v>136</v>
      </c>
      <c r="B9193" s="2">
        <v>44249</v>
      </c>
      <c r="C9193" s="2">
        <v>44301</v>
      </c>
      <c r="D9193" t="s">
        <v>812</v>
      </c>
      <c r="E9193" t="s">
        <v>127</v>
      </c>
      <c r="F9193" t="s">
        <v>204</v>
      </c>
      <c r="G9193">
        <v>1</v>
      </c>
      <c r="H9193">
        <v>0</v>
      </c>
      <c r="J9193">
        <v>2120029432</v>
      </c>
      <c r="K9193" t="s">
        <v>103</v>
      </c>
      <c r="N9193" s="1"/>
      <c r="O9193" s="1"/>
      <c r="P9193">
        <v>0</v>
      </c>
    </row>
    <row r="9194" spans="1:47" x14ac:dyDescent="0.25">
      <c r="A9194" t="s">
        <v>96</v>
      </c>
      <c r="B9194" s="2">
        <v>44249</v>
      </c>
      <c r="C9194" s="2">
        <v>44301</v>
      </c>
      <c r="D9194" t="s">
        <v>812</v>
      </c>
      <c r="E9194" t="s">
        <v>98</v>
      </c>
      <c r="F9194" t="s">
        <v>271</v>
      </c>
      <c r="G9194">
        <v>1</v>
      </c>
      <c r="H9194">
        <v>0</v>
      </c>
      <c r="I9194" t="s">
        <v>281</v>
      </c>
      <c r="J9194">
        <v>2120030581</v>
      </c>
      <c r="K9194" t="s">
        <v>103</v>
      </c>
      <c r="N9194" s="1"/>
      <c r="O9194" s="1"/>
      <c r="P9194">
        <v>1</v>
      </c>
    </row>
    <row r="9195" spans="1:47" x14ac:dyDescent="0.25">
      <c r="A9195" t="s">
        <v>96</v>
      </c>
      <c r="B9195" s="2">
        <v>44249</v>
      </c>
      <c r="C9195" s="2">
        <v>44301</v>
      </c>
      <c r="D9195" t="s">
        <v>812</v>
      </c>
      <c r="E9195" t="s">
        <v>98</v>
      </c>
      <c r="F9195" t="s">
        <v>271</v>
      </c>
      <c r="G9195">
        <v>1</v>
      </c>
      <c r="H9195">
        <v>0</v>
      </c>
      <c r="I9195" t="s">
        <v>256</v>
      </c>
      <c r="J9195">
        <v>2120030477</v>
      </c>
      <c r="K9195" t="s">
        <v>103</v>
      </c>
      <c r="N9195" s="1"/>
      <c r="O9195" s="1"/>
      <c r="P9195">
        <v>1</v>
      </c>
    </row>
    <row r="9196" spans="1:47" x14ac:dyDescent="0.25">
      <c r="A9196" t="s">
        <v>106</v>
      </c>
      <c r="B9196" s="2">
        <v>44249</v>
      </c>
      <c r="C9196" s="2">
        <v>44301</v>
      </c>
      <c r="D9196" t="s">
        <v>812</v>
      </c>
      <c r="E9196" t="s">
        <v>98</v>
      </c>
      <c r="F9196" t="s">
        <v>271</v>
      </c>
      <c r="G9196">
        <v>1</v>
      </c>
      <c r="H9196">
        <v>0</v>
      </c>
      <c r="I9196" t="s">
        <v>283</v>
      </c>
      <c r="J9196">
        <v>2120031650</v>
      </c>
      <c r="K9196" t="s">
        <v>103</v>
      </c>
      <c r="N9196" s="1"/>
      <c r="O9196" s="1"/>
      <c r="P9196">
        <v>1</v>
      </c>
    </row>
    <row r="9197" spans="1:47" x14ac:dyDescent="0.25">
      <c r="A9197" t="s">
        <v>136</v>
      </c>
      <c r="B9197" s="2">
        <v>44249</v>
      </c>
      <c r="C9197" s="2">
        <v>44301</v>
      </c>
      <c r="D9197" t="s">
        <v>812</v>
      </c>
      <c r="E9197" t="s">
        <v>127</v>
      </c>
      <c r="F9197" t="s">
        <v>195</v>
      </c>
      <c r="G9197">
        <v>0</v>
      </c>
      <c r="H9197">
        <v>0</v>
      </c>
      <c r="J9197">
        <v>2131114852</v>
      </c>
      <c r="K9197" t="s">
        <v>103</v>
      </c>
      <c r="N9197" s="1"/>
      <c r="O9197" s="1"/>
      <c r="P9197">
        <v>0</v>
      </c>
    </row>
    <row r="9198" spans="1:47" x14ac:dyDescent="0.25">
      <c r="A9198" t="s">
        <v>96</v>
      </c>
      <c r="B9198" s="2">
        <v>44249</v>
      </c>
      <c r="C9198" s="2">
        <v>44301</v>
      </c>
      <c r="D9198" t="s">
        <v>812</v>
      </c>
      <c r="E9198" t="s">
        <v>98</v>
      </c>
      <c r="F9198" t="s">
        <v>271</v>
      </c>
      <c r="G9198">
        <v>1</v>
      </c>
      <c r="H9198">
        <v>0</v>
      </c>
      <c r="I9198" t="s">
        <v>281</v>
      </c>
      <c r="J9198">
        <v>2131116160</v>
      </c>
      <c r="K9198" t="s">
        <v>107</v>
      </c>
      <c r="N9198" s="1"/>
      <c r="O9198" s="1"/>
      <c r="P9198">
        <v>1</v>
      </c>
      <c r="AR9198">
        <v>8</v>
      </c>
      <c r="AS9198">
        <v>9</v>
      </c>
      <c r="AT9198">
        <v>1</v>
      </c>
      <c r="AU9198">
        <v>9</v>
      </c>
    </row>
    <row r="9199" spans="1:47" x14ac:dyDescent="0.25">
      <c r="A9199" t="s">
        <v>96</v>
      </c>
      <c r="B9199" s="2">
        <v>44249</v>
      </c>
      <c r="C9199" s="2">
        <v>44301</v>
      </c>
      <c r="D9199" t="s">
        <v>812</v>
      </c>
      <c r="E9199" t="s">
        <v>98</v>
      </c>
      <c r="F9199" t="s">
        <v>271</v>
      </c>
      <c r="G9199">
        <v>1</v>
      </c>
      <c r="H9199">
        <v>0</v>
      </c>
      <c r="I9199" t="s">
        <v>122</v>
      </c>
      <c r="J9199">
        <v>2120025503</v>
      </c>
      <c r="K9199" t="s">
        <v>103</v>
      </c>
      <c r="N9199" s="1"/>
      <c r="O9199" s="1"/>
      <c r="P9199">
        <v>1</v>
      </c>
    </row>
    <row r="9200" spans="1:47" x14ac:dyDescent="0.25">
      <c r="A9200" t="s">
        <v>96</v>
      </c>
      <c r="B9200" s="2">
        <v>44249</v>
      </c>
      <c r="C9200" s="2">
        <v>44301</v>
      </c>
      <c r="D9200" t="s">
        <v>812</v>
      </c>
      <c r="E9200" t="s">
        <v>98</v>
      </c>
      <c r="F9200" t="s">
        <v>271</v>
      </c>
      <c r="G9200">
        <v>1</v>
      </c>
      <c r="H9200">
        <v>0</v>
      </c>
      <c r="I9200" t="s">
        <v>122</v>
      </c>
      <c r="J9200">
        <v>2120028924</v>
      </c>
      <c r="K9200" t="s">
        <v>103</v>
      </c>
      <c r="N9200" s="1"/>
      <c r="O9200" s="1"/>
      <c r="P9200">
        <v>1</v>
      </c>
    </row>
    <row r="9201" spans="1:47" x14ac:dyDescent="0.25">
      <c r="A9201" t="s">
        <v>136</v>
      </c>
      <c r="B9201" s="2">
        <v>44249</v>
      </c>
      <c r="C9201" s="2">
        <v>44301</v>
      </c>
      <c r="D9201" t="s">
        <v>812</v>
      </c>
      <c r="E9201" t="s">
        <v>98</v>
      </c>
      <c r="F9201" t="s">
        <v>271</v>
      </c>
      <c r="G9201">
        <v>1</v>
      </c>
      <c r="H9201">
        <v>0</v>
      </c>
      <c r="I9201" t="s">
        <v>173</v>
      </c>
      <c r="J9201">
        <v>2131113840</v>
      </c>
      <c r="K9201" t="s">
        <v>287</v>
      </c>
      <c r="N9201" s="1"/>
      <c r="O9201" s="1"/>
      <c r="P9201">
        <v>0</v>
      </c>
    </row>
    <row r="9202" spans="1:47" x14ac:dyDescent="0.25">
      <c r="A9202" t="s">
        <v>96</v>
      </c>
      <c r="B9202" s="2">
        <v>44249</v>
      </c>
      <c r="C9202" s="2">
        <v>44301</v>
      </c>
      <c r="D9202" t="s">
        <v>812</v>
      </c>
      <c r="E9202" t="s">
        <v>98</v>
      </c>
      <c r="F9202" t="s">
        <v>271</v>
      </c>
      <c r="G9202">
        <v>1</v>
      </c>
      <c r="H9202">
        <v>0</v>
      </c>
      <c r="I9202" t="s">
        <v>173</v>
      </c>
      <c r="J9202">
        <v>2141396188</v>
      </c>
      <c r="K9202" t="s">
        <v>287</v>
      </c>
      <c r="N9202" s="1"/>
      <c r="O9202" s="1"/>
      <c r="P9202">
        <v>0</v>
      </c>
    </row>
    <row r="9203" spans="1:47" x14ac:dyDescent="0.25">
      <c r="A9203" t="s">
        <v>96</v>
      </c>
      <c r="B9203" s="2">
        <v>44249</v>
      </c>
      <c r="C9203" s="2">
        <v>44301</v>
      </c>
      <c r="D9203" t="s">
        <v>812</v>
      </c>
      <c r="E9203" t="s">
        <v>98</v>
      </c>
      <c r="F9203" t="s">
        <v>256</v>
      </c>
      <c r="G9203">
        <v>0</v>
      </c>
      <c r="H9203">
        <v>0</v>
      </c>
      <c r="J9203">
        <v>2131113664</v>
      </c>
      <c r="K9203" t="s">
        <v>103</v>
      </c>
      <c r="N9203" s="1"/>
      <c r="O9203" s="1"/>
      <c r="P9203">
        <v>0</v>
      </c>
    </row>
    <row r="9204" spans="1:47" x14ac:dyDescent="0.25">
      <c r="A9204" t="s">
        <v>136</v>
      </c>
      <c r="B9204" s="2">
        <v>44249</v>
      </c>
      <c r="C9204" s="2">
        <v>44301</v>
      </c>
      <c r="D9204" t="s">
        <v>812</v>
      </c>
      <c r="E9204" t="s">
        <v>98</v>
      </c>
      <c r="F9204" t="s">
        <v>271</v>
      </c>
      <c r="G9204">
        <v>1</v>
      </c>
      <c r="H9204">
        <v>0</v>
      </c>
      <c r="I9204" t="s">
        <v>284</v>
      </c>
      <c r="J9204">
        <v>381120039</v>
      </c>
      <c r="K9204" t="s">
        <v>103</v>
      </c>
      <c r="N9204" s="1"/>
      <c r="O9204" s="1"/>
      <c r="P9204">
        <v>0</v>
      </c>
    </row>
    <row r="9205" spans="1:47" x14ac:dyDescent="0.25">
      <c r="A9205" t="s">
        <v>96</v>
      </c>
      <c r="B9205" s="2">
        <v>44249</v>
      </c>
      <c r="C9205" s="2">
        <v>44301</v>
      </c>
      <c r="D9205" t="s">
        <v>812</v>
      </c>
      <c r="E9205" t="s">
        <v>98</v>
      </c>
      <c r="F9205" t="s">
        <v>271</v>
      </c>
      <c r="G9205">
        <v>1</v>
      </c>
      <c r="H9205">
        <v>0</v>
      </c>
      <c r="I9205" t="s">
        <v>283</v>
      </c>
      <c r="J9205">
        <v>2120022848</v>
      </c>
      <c r="K9205" t="s">
        <v>103</v>
      </c>
      <c r="N9205" s="1"/>
      <c r="O9205" s="1"/>
      <c r="P9205">
        <v>1</v>
      </c>
    </row>
    <row r="9206" spans="1:47" x14ac:dyDescent="0.25">
      <c r="A9206" t="s">
        <v>96</v>
      </c>
      <c r="B9206" s="2">
        <v>44249</v>
      </c>
      <c r="C9206" s="2">
        <v>44301</v>
      </c>
      <c r="D9206" t="s">
        <v>812</v>
      </c>
      <c r="E9206" t="s">
        <v>98</v>
      </c>
      <c r="F9206" t="s">
        <v>271</v>
      </c>
      <c r="G9206">
        <v>1</v>
      </c>
      <c r="H9206">
        <v>0</v>
      </c>
      <c r="I9206" t="s">
        <v>122</v>
      </c>
      <c r="J9206">
        <v>2131116888</v>
      </c>
      <c r="K9206" t="s">
        <v>103</v>
      </c>
      <c r="N9206" s="1"/>
      <c r="O9206" s="1"/>
      <c r="P9206">
        <v>1</v>
      </c>
    </row>
    <row r="9207" spans="1:47" x14ac:dyDescent="0.25">
      <c r="A9207" t="s">
        <v>96</v>
      </c>
      <c r="B9207" s="2">
        <v>44249</v>
      </c>
      <c r="C9207" s="2">
        <v>44301</v>
      </c>
      <c r="D9207" t="s">
        <v>812</v>
      </c>
      <c r="E9207" t="s">
        <v>98</v>
      </c>
      <c r="F9207" t="s">
        <v>256</v>
      </c>
      <c r="G9207">
        <v>0</v>
      </c>
      <c r="H9207">
        <v>0</v>
      </c>
      <c r="J9207">
        <v>2131117357</v>
      </c>
      <c r="K9207" t="s">
        <v>103</v>
      </c>
      <c r="N9207" s="1"/>
      <c r="O9207" s="1"/>
      <c r="P9207">
        <v>0</v>
      </c>
    </row>
    <row r="9208" spans="1:47" x14ac:dyDescent="0.25">
      <c r="A9208" t="s">
        <v>362</v>
      </c>
      <c r="B9208" s="2">
        <v>44249</v>
      </c>
      <c r="C9208" s="2">
        <v>44301</v>
      </c>
      <c r="D9208" t="s">
        <v>812</v>
      </c>
      <c r="E9208" t="s">
        <v>98</v>
      </c>
      <c r="F9208" t="s">
        <v>271</v>
      </c>
      <c r="G9208">
        <v>1</v>
      </c>
      <c r="H9208">
        <v>0</v>
      </c>
      <c r="I9208" t="s">
        <v>122</v>
      </c>
      <c r="J9208">
        <v>2120022675</v>
      </c>
      <c r="K9208" t="s">
        <v>103</v>
      </c>
      <c r="N9208" s="1"/>
      <c r="O9208" s="1"/>
      <c r="P9208">
        <v>1</v>
      </c>
    </row>
    <row r="9209" spans="1:47" x14ac:dyDescent="0.25">
      <c r="A9209" t="s">
        <v>136</v>
      </c>
      <c r="B9209" s="2">
        <v>44249</v>
      </c>
      <c r="C9209" s="2">
        <v>44301</v>
      </c>
      <c r="D9209" t="s">
        <v>812</v>
      </c>
      <c r="E9209" t="s">
        <v>98</v>
      </c>
      <c r="F9209" t="s">
        <v>271</v>
      </c>
      <c r="G9209">
        <v>1</v>
      </c>
      <c r="H9209">
        <v>0</v>
      </c>
      <c r="I9209" t="s">
        <v>284</v>
      </c>
      <c r="J9209">
        <v>387095334</v>
      </c>
      <c r="K9209" t="s">
        <v>103</v>
      </c>
      <c r="N9209" s="1"/>
      <c r="O9209" s="1"/>
      <c r="P9209">
        <v>0</v>
      </c>
    </row>
    <row r="9210" spans="1:47" x14ac:dyDescent="0.25">
      <c r="A9210" t="s">
        <v>96</v>
      </c>
      <c r="B9210" s="2">
        <v>44249</v>
      </c>
      <c r="C9210" s="2">
        <v>44301</v>
      </c>
      <c r="D9210" t="s">
        <v>812</v>
      </c>
      <c r="E9210" t="s">
        <v>98</v>
      </c>
      <c r="F9210" t="s">
        <v>271</v>
      </c>
      <c r="G9210">
        <v>1</v>
      </c>
      <c r="H9210">
        <v>0</v>
      </c>
      <c r="I9210" t="s">
        <v>284</v>
      </c>
      <c r="J9210">
        <v>2120024973</v>
      </c>
      <c r="K9210" t="s">
        <v>107</v>
      </c>
      <c r="N9210" s="1"/>
      <c r="O9210" s="1"/>
      <c r="P9210">
        <v>0</v>
      </c>
      <c r="AR9210">
        <v>6</v>
      </c>
      <c r="AS9210">
        <v>6</v>
      </c>
      <c r="AT9210">
        <v>6</v>
      </c>
      <c r="AU9210">
        <v>6</v>
      </c>
    </row>
    <row r="9211" spans="1:47" x14ac:dyDescent="0.25">
      <c r="A9211" t="s">
        <v>96</v>
      </c>
      <c r="B9211" s="2">
        <v>44249</v>
      </c>
      <c r="C9211" s="2">
        <v>44301</v>
      </c>
      <c r="D9211" t="s">
        <v>812</v>
      </c>
      <c r="E9211" t="s">
        <v>127</v>
      </c>
      <c r="F9211" t="s">
        <v>195</v>
      </c>
      <c r="G9211">
        <v>0</v>
      </c>
      <c r="H9211">
        <v>0</v>
      </c>
      <c r="J9211">
        <v>2120028818</v>
      </c>
      <c r="K9211" t="s">
        <v>103</v>
      </c>
      <c r="N9211" s="1"/>
      <c r="O9211" s="1"/>
      <c r="P9211">
        <v>0</v>
      </c>
    </row>
    <row r="9212" spans="1:47" x14ac:dyDescent="0.25">
      <c r="A9212" t="s">
        <v>96</v>
      </c>
      <c r="B9212" s="2">
        <v>44249</v>
      </c>
      <c r="C9212" s="2">
        <v>44301</v>
      </c>
      <c r="D9212" t="s">
        <v>812</v>
      </c>
      <c r="E9212" t="s">
        <v>98</v>
      </c>
      <c r="F9212" t="s">
        <v>271</v>
      </c>
      <c r="G9212">
        <v>1</v>
      </c>
      <c r="H9212">
        <v>0</v>
      </c>
      <c r="I9212" t="s">
        <v>283</v>
      </c>
      <c r="J9212">
        <v>2131115579</v>
      </c>
      <c r="K9212" t="s">
        <v>103</v>
      </c>
      <c r="N9212" s="1"/>
      <c r="O9212" s="1"/>
      <c r="P9212">
        <v>1</v>
      </c>
    </row>
    <row r="9213" spans="1:47" x14ac:dyDescent="0.25">
      <c r="A9213" t="s">
        <v>96</v>
      </c>
      <c r="B9213" s="2">
        <v>44249</v>
      </c>
      <c r="C9213" s="2">
        <v>44301</v>
      </c>
      <c r="D9213" t="s">
        <v>812</v>
      </c>
      <c r="E9213" t="s">
        <v>98</v>
      </c>
      <c r="F9213" t="s">
        <v>271</v>
      </c>
      <c r="G9213">
        <v>1</v>
      </c>
      <c r="H9213">
        <v>0</v>
      </c>
      <c r="I9213" t="s">
        <v>283</v>
      </c>
      <c r="J9213">
        <v>2120023344</v>
      </c>
      <c r="K9213" t="s">
        <v>103</v>
      </c>
      <c r="N9213" s="1"/>
      <c r="O9213" s="1"/>
      <c r="P9213">
        <v>1</v>
      </c>
    </row>
    <row r="9214" spans="1:47" x14ac:dyDescent="0.25">
      <c r="A9214" t="s">
        <v>96</v>
      </c>
      <c r="B9214" s="2">
        <v>44249</v>
      </c>
      <c r="C9214" s="2">
        <v>44301</v>
      </c>
      <c r="D9214" t="s">
        <v>812</v>
      </c>
      <c r="E9214" t="s">
        <v>98</v>
      </c>
      <c r="F9214" t="s">
        <v>271</v>
      </c>
      <c r="G9214">
        <v>1</v>
      </c>
      <c r="H9214">
        <v>0</v>
      </c>
      <c r="I9214" t="s">
        <v>296</v>
      </c>
      <c r="J9214">
        <v>2131117412</v>
      </c>
      <c r="K9214" t="s">
        <v>103</v>
      </c>
      <c r="N9214" s="1"/>
      <c r="O9214" s="1"/>
      <c r="P9214">
        <v>0</v>
      </c>
    </row>
    <row r="9215" spans="1:47" x14ac:dyDescent="0.25">
      <c r="A9215" t="s">
        <v>96</v>
      </c>
      <c r="B9215" s="2">
        <v>44249</v>
      </c>
      <c r="C9215" s="2">
        <v>44301</v>
      </c>
      <c r="D9215" t="s">
        <v>812</v>
      </c>
      <c r="E9215" t="s">
        <v>98</v>
      </c>
      <c r="F9215" t="s">
        <v>271</v>
      </c>
      <c r="G9215">
        <v>1</v>
      </c>
      <c r="H9215">
        <v>0</v>
      </c>
      <c r="I9215" t="s">
        <v>173</v>
      </c>
      <c r="J9215">
        <v>389160503</v>
      </c>
      <c r="K9215" t="s">
        <v>103</v>
      </c>
      <c r="N9215" s="1"/>
      <c r="O9215" s="1"/>
      <c r="P9215">
        <v>0</v>
      </c>
    </row>
    <row r="9216" spans="1:47" x14ac:dyDescent="0.25">
      <c r="A9216" t="s">
        <v>96</v>
      </c>
      <c r="B9216" s="2">
        <v>44249</v>
      </c>
      <c r="C9216" s="2">
        <v>44301</v>
      </c>
      <c r="D9216" t="s">
        <v>812</v>
      </c>
      <c r="E9216" t="s">
        <v>98</v>
      </c>
      <c r="F9216" t="s">
        <v>271</v>
      </c>
      <c r="G9216">
        <v>1</v>
      </c>
      <c r="H9216">
        <v>0</v>
      </c>
      <c r="I9216" t="s">
        <v>293</v>
      </c>
      <c r="J9216">
        <v>2131104463</v>
      </c>
      <c r="K9216" t="s">
        <v>103</v>
      </c>
      <c r="N9216" s="1"/>
      <c r="O9216" s="1"/>
      <c r="P9216">
        <v>1</v>
      </c>
    </row>
    <row r="9217" spans="1:16" x14ac:dyDescent="0.25">
      <c r="A9217" t="s">
        <v>96</v>
      </c>
      <c r="B9217" s="2">
        <v>44249</v>
      </c>
      <c r="C9217" s="2">
        <v>44301</v>
      </c>
      <c r="D9217" t="s">
        <v>812</v>
      </c>
      <c r="E9217" t="s">
        <v>98</v>
      </c>
      <c r="F9217" t="s">
        <v>271</v>
      </c>
      <c r="G9217">
        <v>1</v>
      </c>
      <c r="H9217">
        <v>0</v>
      </c>
      <c r="I9217" t="s">
        <v>281</v>
      </c>
      <c r="J9217">
        <v>2131114988</v>
      </c>
      <c r="K9217" t="s">
        <v>103</v>
      </c>
      <c r="N9217" s="1"/>
      <c r="O9217" s="1"/>
      <c r="P9217">
        <v>1</v>
      </c>
    </row>
    <row r="9218" spans="1:16" x14ac:dyDescent="0.25">
      <c r="A9218" t="s">
        <v>96</v>
      </c>
      <c r="B9218" s="2">
        <v>44249</v>
      </c>
      <c r="C9218" s="2">
        <v>44301</v>
      </c>
      <c r="D9218" t="s">
        <v>812</v>
      </c>
      <c r="E9218" t="s">
        <v>98</v>
      </c>
      <c r="F9218" t="s">
        <v>256</v>
      </c>
      <c r="G9218">
        <v>0</v>
      </c>
      <c r="H9218">
        <v>0</v>
      </c>
      <c r="J9218">
        <v>2131116609</v>
      </c>
      <c r="K9218" t="s">
        <v>103</v>
      </c>
      <c r="N9218" s="1"/>
      <c r="O9218" s="1"/>
      <c r="P9218">
        <v>0</v>
      </c>
    </row>
    <row r="9219" spans="1:16" x14ac:dyDescent="0.25">
      <c r="A9219" t="s">
        <v>106</v>
      </c>
      <c r="B9219" s="2">
        <v>44249</v>
      </c>
      <c r="C9219" s="2">
        <v>44301</v>
      </c>
      <c r="D9219" t="s">
        <v>812</v>
      </c>
      <c r="E9219" t="s">
        <v>98</v>
      </c>
      <c r="F9219" t="s">
        <v>256</v>
      </c>
      <c r="G9219">
        <v>0</v>
      </c>
      <c r="H9219">
        <v>0</v>
      </c>
      <c r="J9219">
        <v>2131116524</v>
      </c>
      <c r="K9219" t="s">
        <v>103</v>
      </c>
      <c r="N9219" s="1"/>
      <c r="O9219" s="1"/>
      <c r="P9219">
        <v>0</v>
      </c>
    </row>
    <row r="9220" spans="1:16" x14ac:dyDescent="0.25">
      <c r="A9220" t="s">
        <v>136</v>
      </c>
      <c r="B9220" s="2">
        <v>44249</v>
      </c>
      <c r="C9220" s="2">
        <v>44301</v>
      </c>
      <c r="D9220" t="s">
        <v>812</v>
      </c>
      <c r="E9220" t="s">
        <v>98</v>
      </c>
      <c r="F9220" t="s">
        <v>271</v>
      </c>
      <c r="G9220">
        <v>1</v>
      </c>
      <c r="H9220">
        <v>0</v>
      </c>
      <c r="I9220" t="s">
        <v>284</v>
      </c>
      <c r="J9220">
        <v>2131104751</v>
      </c>
      <c r="K9220" t="s">
        <v>103</v>
      </c>
      <c r="N9220" s="1"/>
      <c r="O9220" s="1"/>
      <c r="P9220">
        <v>0</v>
      </c>
    </row>
    <row r="9221" spans="1:16" x14ac:dyDescent="0.25">
      <c r="A9221" t="s">
        <v>362</v>
      </c>
      <c r="B9221" s="2">
        <v>44249</v>
      </c>
      <c r="C9221" s="2">
        <v>44301</v>
      </c>
      <c r="D9221" t="s">
        <v>812</v>
      </c>
      <c r="E9221" t="s">
        <v>127</v>
      </c>
      <c r="F9221" t="s">
        <v>195</v>
      </c>
      <c r="G9221">
        <v>0</v>
      </c>
      <c r="H9221">
        <v>0</v>
      </c>
      <c r="J9221">
        <v>300000476</v>
      </c>
      <c r="K9221" t="s">
        <v>103</v>
      </c>
      <c r="N9221" s="1"/>
      <c r="O9221" s="1"/>
      <c r="P9221">
        <v>0</v>
      </c>
    </row>
    <row r="9222" spans="1:16" x14ac:dyDescent="0.25">
      <c r="A9222" t="s">
        <v>96</v>
      </c>
      <c r="B9222" s="2">
        <v>44249</v>
      </c>
      <c r="C9222" s="2">
        <v>44301</v>
      </c>
      <c r="D9222" t="s">
        <v>812</v>
      </c>
      <c r="E9222" t="s">
        <v>127</v>
      </c>
      <c r="F9222" t="s">
        <v>195</v>
      </c>
      <c r="G9222">
        <v>0</v>
      </c>
      <c r="H9222">
        <v>0</v>
      </c>
      <c r="J9222">
        <v>2131115996</v>
      </c>
      <c r="K9222" t="s">
        <v>103</v>
      </c>
      <c r="N9222" s="1"/>
      <c r="O9222" s="1"/>
      <c r="P9222">
        <v>0</v>
      </c>
    </row>
    <row r="9223" spans="1:16" x14ac:dyDescent="0.25">
      <c r="A9223" t="s">
        <v>96</v>
      </c>
      <c r="B9223" s="2">
        <v>44249</v>
      </c>
      <c r="C9223" s="2">
        <v>44301</v>
      </c>
      <c r="D9223" t="s">
        <v>812</v>
      </c>
      <c r="E9223" t="s">
        <v>127</v>
      </c>
      <c r="F9223" t="s">
        <v>195</v>
      </c>
      <c r="G9223">
        <v>0</v>
      </c>
      <c r="H9223">
        <v>0</v>
      </c>
      <c r="J9223">
        <v>387152004</v>
      </c>
      <c r="K9223" t="s">
        <v>103</v>
      </c>
      <c r="N9223" s="1"/>
      <c r="O9223" s="1"/>
      <c r="P9223">
        <v>0</v>
      </c>
    </row>
    <row r="9224" spans="1:16" x14ac:dyDescent="0.25">
      <c r="A9224" t="s">
        <v>96</v>
      </c>
      <c r="B9224" s="2">
        <v>44249</v>
      </c>
      <c r="C9224" s="2">
        <v>44301</v>
      </c>
      <c r="D9224" t="s">
        <v>812</v>
      </c>
      <c r="E9224" t="s">
        <v>98</v>
      </c>
      <c r="F9224" t="s">
        <v>271</v>
      </c>
      <c r="G9224">
        <v>1</v>
      </c>
      <c r="H9224">
        <v>0</v>
      </c>
      <c r="I9224" t="s">
        <v>122</v>
      </c>
      <c r="J9224">
        <v>2131114012</v>
      </c>
      <c r="K9224" t="s">
        <v>103</v>
      </c>
      <c r="N9224" s="1"/>
      <c r="O9224" s="1"/>
      <c r="P9224">
        <v>1</v>
      </c>
    </row>
    <row r="9225" spans="1:16" x14ac:dyDescent="0.25">
      <c r="A9225" t="s">
        <v>136</v>
      </c>
      <c r="B9225" s="2">
        <v>44249</v>
      </c>
      <c r="C9225" s="2">
        <v>44301</v>
      </c>
      <c r="D9225" t="s">
        <v>812</v>
      </c>
      <c r="E9225" t="s">
        <v>98</v>
      </c>
      <c r="F9225" t="s">
        <v>271</v>
      </c>
      <c r="G9225">
        <v>1</v>
      </c>
      <c r="H9225">
        <v>0</v>
      </c>
      <c r="I9225" t="s">
        <v>366</v>
      </c>
      <c r="J9225">
        <v>2131114820</v>
      </c>
      <c r="K9225" t="s">
        <v>287</v>
      </c>
      <c r="N9225" s="1"/>
      <c r="O9225" s="1"/>
      <c r="P9225">
        <v>0</v>
      </c>
    </row>
    <row r="9226" spans="1:16" x14ac:dyDescent="0.25">
      <c r="A9226" t="s">
        <v>96</v>
      </c>
      <c r="B9226" s="2">
        <v>44249</v>
      </c>
      <c r="C9226" s="2">
        <v>44301</v>
      </c>
      <c r="D9226" t="s">
        <v>812</v>
      </c>
      <c r="E9226" t="s">
        <v>98</v>
      </c>
      <c r="F9226" t="s">
        <v>271</v>
      </c>
      <c r="G9226">
        <v>1</v>
      </c>
      <c r="H9226">
        <v>0</v>
      </c>
      <c r="I9226" t="s">
        <v>122</v>
      </c>
      <c r="J9226">
        <v>2131114697</v>
      </c>
      <c r="K9226" t="s">
        <v>103</v>
      </c>
      <c r="N9226" s="1"/>
      <c r="O9226" s="1"/>
      <c r="P9226">
        <v>1</v>
      </c>
    </row>
    <row r="9227" spans="1:16" x14ac:dyDescent="0.25">
      <c r="A9227" t="s">
        <v>136</v>
      </c>
      <c r="B9227" s="2">
        <v>44249</v>
      </c>
      <c r="C9227" s="2">
        <v>44301</v>
      </c>
      <c r="D9227" t="s">
        <v>812</v>
      </c>
      <c r="E9227" t="s">
        <v>127</v>
      </c>
      <c r="F9227" t="s">
        <v>195</v>
      </c>
      <c r="G9227">
        <v>0</v>
      </c>
      <c r="H9227">
        <v>0</v>
      </c>
      <c r="J9227">
        <v>2131115094</v>
      </c>
      <c r="K9227" t="s">
        <v>103</v>
      </c>
      <c r="N9227" s="1"/>
      <c r="O9227" s="1"/>
      <c r="P9227">
        <v>0</v>
      </c>
    </row>
    <row r="9228" spans="1:16" x14ac:dyDescent="0.25">
      <c r="A9228" t="s">
        <v>96</v>
      </c>
      <c r="B9228" s="2">
        <v>44249</v>
      </c>
      <c r="C9228" s="2">
        <v>44301</v>
      </c>
      <c r="D9228" t="s">
        <v>812</v>
      </c>
      <c r="E9228" t="s">
        <v>98</v>
      </c>
      <c r="F9228" t="s">
        <v>271</v>
      </c>
      <c r="G9228">
        <v>1</v>
      </c>
      <c r="H9228">
        <v>0</v>
      </c>
      <c r="I9228" t="s">
        <v>281</v>
      </c>
      <c r="J9228">
        <v>2131117020</v>
      </c>
      <c r="K9228" t="s">
        <v>103</v>
      </c>
      <c r="N9228" s="1"/>
      <c r="O9228" s="1"/>
      <c r="P9228">
        <v>1</v>
      </c>
    </row>
    <row r="9229" spans="1:16" x14ac:dyDescent="0.25">
      <c r="A9229" t="s">
        <v>136</v>
      </c>
      <c r="B9229" s="2">
        <v>44249</v>
      </c>
      <c r="C9229" s="2">
        <v>44301</v>
      </c>
      <c r="D9229" t="s">
        <v>812</v>
      </c>
      <c r="E9229" t="s">
        <v>98</v>
      </c>
      <c r="F9229" t="s">
        <v>256</v>
      </c>
      <c r="G9229">
        <v>0</v>
      </c>
      <c r="H9229">
        <v>0</v>
      </c>
      <c r="J9229">
        <v>381152457</v>
      </c>
      <c r="K9229" t="s">
        <v>103</v>
      </c>
      <c r="N9229" s="1"/>
      <c r="O9229" s="1"/>
      <c r="P9229">
        <v>0</v>
      </c>
    </row>
    <row r="9230" spans="1:16" x14ac:dyDescent="0.25">
      <c r="A9230" t="s">
        <v>96</v>
      </c>
      <c r="B9230" s="2">
        <v>44249</v>
      </c>
      <c r="C9230" s="2">
        <v>44301</v>
      </c>
      <c r="D9230" t="s">
        <v>812</v>
      </c>
      <c r="E9230" t="s">
        <v>98</v>
      </c>
      <c r="F9230" t="s">
        <v>271</v>
      </c>
      <c r="G9230">
        <v>1</v>
      </c>
      <c r="H9230">
        <v>0</v>
      </c>
      <c r="I9230" t="s">
        <v>295</v>
      </c>
      <c r="J9230">
        <v>2120024787</v>
      </c>
      <c r="K9230" t="s">
        <v>103</v>
      </c>
      <c r="N9230" s="1"/>
      <c r="O9230" s="1"/>
      <c r="P9230">
        <v>1</v>
      </c>
    </row>
    <row r="9231" spans="1:16" x14ac:dyDescent="0.25">
      <c r="A9231" t="s">
        <v>96</v>
      </c>
      <c r="B9231" s="2">
        <v>44249</v>
      </c>
      <c r="C9231" s="2">
        <v>44301</v>
      </c>
      <c r="D9231" t="s">
        <v>812</v>
      </c>
      <c r="E9231" t="s">
        <v>98</v>
      </c>
      <c r="F9231" t="s">
        <v>271</v>
      </c>
      <c r="G9231">
        <v>1</v>
      </c>
      <c r="H9231">
        <v>0</v>
      </c>
      <c r="I9231" t="s">
        <v>122</v>
      </c>
      <c r="J9231">
        <v>2120026702</v>
      </c>
      <c r="K9231" t="s">
        <v>103</v>
      </c>
      <c r="N9231" s="1"/>
      <c r="O9231" s="1"/>
      <c r="P9231">
        <v>1</v>
      </c>
    </row>
    <row r="9232" spans="1:16" x14ac:dyDescent="0.25">
      <c r="A9232" t="s">
        <v>96</v>
      </c>
      <c r="B9232" s="2">
        <v>44249</v>
      </c>
      <c r="C9232" s="2">
        <v>44301</v>
      </c>
      <c r="D9232" t="s">
        <v>812</v>
      </c>
      <c r="E9232" t="s">
        <v>127</v>
      </c>
      <c r="F9232" t="s">
        <v>195</v>
      </c>
      <c r="G9232">
        <v>0</v>
      </c>
      <c r="H9232">
        <v>0</v>
      </c>
      <c r="J9232">
        <v>220151744</v>
      </c>
      <c r="K9232" t="s">
        <v>103</v>
      </c>
      <c r="N9232" s="1"/>
      <c r="O9232" s="1"/>
      <c r="P9232">
        <v>0</v>
      </c>
    </row>
    <row r="9233" spans="1:16" x14ac:dyDescent="0.25">
      <c r="A9233" t="s">
        <v>96</v>
      </c>
      <c r="B9233" s="2">
        <v>44249</v>
      </c>
      <c r="C9233" s="2">
        <v>44301</v>
      </c>
      <c r="D9233" t="s">
        <v>812</v>
      </c>
      <c r="E9233" t="s">
        <v>98</v>
      </c>
      <c r="F9233" t="s">
        <v>271</v>
      </c>
      <c r="G9233">
        <v>1</v>
      </c>
      <c r="H9233">
        <v>0</v>
      </c>
      <c r="I9233" t="s">
        <v>122</v>
      </c>
      <c r="J9233">
        <v>1003597</v>
      </c>
      <c r="K9233" t="s">
        <v>103</v>
      </c>
      <c r="N9233" s="1"/>
      <c r="O9233" s="1"/>
      <c r="P9233">
        <v>1</v>
      </c>
    </row>
    <row r="9234" spans="1:16" x14ac:dyDescent="0.25">
      <c r="A9234" t="s">
        <v>96</v>
      </c>
      <c r="B9234" s="2">
        <v>44249</v>
      </c>
      <c r="C9234" s="2">
        <v>44301</v>
      </c>
      <c r="D9234" t="s">
        <v>812</v>
      </c>
      <c r="E9234" t="s">
        <v>127</v>
      </c>
      <c r="F9234" t="s">
        <v>195</v>
      </c>
      <c r="G9234">
        <v>0</v>
      </c>
      <c r="H9234">
        <v>0</v>
      </c>
      <c r="J9234">
        <v>55001612</v>
      </c>
      <c r="K9234" t="s">
        <v>103</v>
      </c>
      <c r="N9234" s="1"/>
      <c r="O9234" s="1"/>
      <c r="P9234">
        <v>0</v>
      </c>
    </row>
    <row r="9235" spans="1:16" x14ac:dyDescent="0.25">
      <c r="A9235" t="s">
        <v>96</v>
      </c>
      <c r="B9235" s="2">
        <v>44249</v>
      </c>
      <c r="C9235" s="2">
        <v>44301</v>
      </c>
      <c r="D9235" t="s">
        <v>812</v>
      </c>
      <c r="E9235" t="s">
        <v>98</v>
      </c>
      <c r="F9235" t="s">
        <v>271</v>
      </c>
      <c r="G9235">
        <v>1</v>
      </c>
      <c r="H9235">
        <v>0</v>
      </c>
      <c r="I9235" t="s">
        <v>122</v>
      </c>
      <c r="J9235">
        <v>634115314</v>
      </c>
      <c r="K9235" t="s">
        <v>103</v>
      </c>
      <c r="N9235" s="1"/>
      <c r="O9235" s="1"/>
      <c r="P9235">
        <v>1</v>
      </c>
    </row>
    <row r="9236" spans="1:16" x14ac:dyDescent="0.25">
      <c r="A9236" t="s">
        <v>96</v>
      </c>
      <c r="B9236" s="2">
        <v>44249</v>
      </c>
      <c r="C9236" s="2">
        <v>44301</v>
      </c>
      <c r="D9236" t="s">
        <v>812</v>
      </c>
      <c r="E9236" t="s">
        <v>98</v>
      </c>
      <c r="F9236" t="s">
        <v>271</v>
      </c>
      <c r="G9236">
        <v>1</v>
      </c>
      <c r="H9236">
        <v>0</v>
      </c>
      <c r="I9236" t="s">
        <v>283</v>
      </c>
      <c r="J9236">
        <v>1993602347</v>
      </c>
      <c r="K9236" t="s">
        <v>103</v>
      </c>
      <c r="N9236" s="1"/>
      <c r="O9236" s="1"/>
      <c r="P9236">
        <v>1</v>
      </c>
    </row>
    <row r="9237" spans="1:16" x14ac:dyDescent="0.25">
      <c r="A9237" t="s">
        <v>96</v>
      </c>
      <c r="B9237" s="2">
        <v>44249</v>
      </c>
      <c r="C9237" s="2">
        <v>44301</v>
      </c>
      <c r="D9237" t="s">
        <v>812</v>
      </c>
      <c r="E9237" t="s">
        <v>98</v>
      </c>
      <c r="F9237" t="s">
        <v>271</v>
      </c>
      <c r="G9237">
        <v>1</v>
      </c>
      <c r="H9237">
        <v>0</v>
      </c>
      <c r="I9237" t="s">
        <v>283</v>
      </c>
      <c r="J9237">
        <v>2141346430</v>
      </c>
      <c r="K9237" t="s">
        <v>103</v>
      </c>
      <c r="N9237" s="1"/>
      <c r="O9237" s="1"/>
      <c r="P9237">
        <v>1</v>
      </c>
    </row>
    <row r="9238" spans="1:16" x14ac:dyDescent="0.25">
      <c r="A9238" t="s">
        <v>106</v>
      </c>
      <c r="B9238" s="2">
        <v>44249</v>
      </c>
      <c r="C9238" s="2">
        <v>44301</v>
      </c>
      <c r="D9238" t="s">
        <v>812</v>
      </c>
      <c r="E9238" t="s">
        <v>98</v>
      </c>
      <c r="F9238" t="s">
        <v>271</v>
      </c>
      <c r="G9238">
        <v>1</v>
      </c>
      <c r="H9238">
        <v>0</v>
      </c>
      <c r="I9238" t="s">
        <v>256</v>
      </c>
      <c r="J9238">
        <v>1008785</v>
      </c>
      <c r="K9238" t="s">
        <v>103</v>
      </c>
      <c r="N9238" s="1"/>
      <c r="O9238" s="1"/>
      <c r="P9238">
        <v>1</v>
      </c>
    </row>
    <row r="9239" spans="1:16" x14ac:dyDescent="0.25">
      <c r="A9239" t="s">
        <v>150</v>
      </c>
      <c r="B9239" s="2">
        <v>44249</v>
      </c>
      <c r="C9239" s="2">
        <v>44301</v>
      </c>
      <c r="D9239" t="s">
        <v>812</v>
      </c>
      <c r="E9239" t="s">
        <v>127</v>
      </c>
      <c r="F9239" t="s">
        <v>195</v>
      </c>
      <c r="G9239">
        <v>0</v>
      </c>
      <c r="H9239">
        <v>0</v>
      </c>
      <c r="J9239">
        <v>7380</v>
      </c>
      <c r="K9239" t="s">
        <v>103</v>
      </c>
      <c r="N9239" s="1"/>
      <c r="O9239" s="1"/>
      <c r="P9239">
        <v>0</v>
      </c>
    </row>
    <row r="9240" spans="1:16" x14ac:dyDescent="0.25">
      <c r="A9240" t="s">
        <v>106</v>
      </c>
      <c r="B9240" s="2">
        <v>44249</v>
      </c>
      <c r="C9240" s="2">
        <v>44301</v>
      </c>
      <c r="D9240" t="s">
        <v>812</v>
      </c>
      <c r="E9240" t="s">
        <v>98</v>
      </c>
      <c r="F9240" t="s">
        <v>271</v>
      </c>
      <c r="G9240">
        <v>1</v>
      </c>
      <c r="H9240">
        <v>0</v>
      </c>
      <c r="I9240" t="s">
        <v>283</v>
      </c>
      <c r="J9240">
        <v>160153958</v>
      </c>
      <c r="K9240" t="s">
        <v>103</v>
      </c>
      <c r="N9240" s="1"/>
      <c r="O9240" s="1"/>
      <c r="P9240">
        <v>1</v>
      </c>
    </row>
    <row r="9241" spans="1:16" x14ac:dyDescent="0.25">
      <c r="A9241" t="s">
        <v>96</v>
      </c>
      <c r="B9241" s="2">
        <v>44249</v>
      </c>
      <c r="C9241" s="2">
        <v>44301</v>
      </c>
      <c r="D9241" t="s">
        <v>812</v>
      </c>
      <c r="E9241" t="s">
        <v>127</v>
      </c>
      <c r="F9241" t="s">
        <v>195</v>
      </c>
      <c r="G9241">
        <v>0</v>
      </c>
      <c r="H9241">
        <v>0</v>
      </c>
      <c r="J9241">
        <v>374184018</v>
      </c>
      <c r="K9241" t="s">
        <v>103</v>
      </c>
      <c r="N9241" s="1"/>
      <c r="O9241" s="1"/>
      <c r="P9241">
        <v>0</v>
      </c>
    </row>
    <row r="9242" spans="1:16" x14ac:dyDescent="0.25">
      <c r="A9242" t="s">
        <v>150</v>
      </c>
      <c r="B9242" s="2">
        <v>44249</v>
      </c>
      <c r="C9242" s="2">
        <v>44301</v>
      </c>
      <c r="D9242" t="s">
        <v>812</v>
      </c>
      <c r="E9242" t="s">
        <v>98</v>
      </c>
      <c r="F9242" t="s">
        <v>271</v>
      </c>
      <c r="G9242">
        <v>1</v>
      </c>
      <c r="H9242">
        <v>0</v>
      </c>
      <c r="I9242" t="s">
        <v>122</v>
      </c>
      <c r="J9242">
        <v>2141350728</v>
      </c>
      <c r="K9242" t="s">
        <v>103</v>
      </c>
      <c r="N9242" s="1"/>
      <c r="O9242" s="1"/>
      <c r="P9242">
        <v>1</v>
      </c>
    </row>
    <row r="9243" spans="1:16" x14ac:dyDescent="0.25">
      <c r="A9243" t="s">
        <v>136</v>
      </c>
      <c r="B9243" s="2">
        <v>44249</v>
      </c>
      <c r="C9243" s="2">
        <v>44301</v>
      </c>
      <c r="D9243" t="s">
        <v>812</v>
      </c>
      <c r="E9243" t="s">
        <v>127</v>
      </c>
      <c r="F9243" t="s">
        <v>128</v>
      </c>
      <c r="G9243">
        <v>1</v>
      </c>
      <c r="H9243">
        <v>0</v>
      </c>
      <c r="J9243">
        <v>1993601910</v>
      </c>
      <c r="K9243" t="s">
        <v>103</v>
      </c>
      <c r="N9243" s="1"/>
      <c r="O9243" s="1"/>
      <c r="P9243">
        <v>1</v>
      </c>
    </row>
    <row r="9244" spans="1:16" x14ac:dyDescent="0.25">
      <c r="A9244" t="s">
        <v>106</v>
      </c>
      <c r="B9244" s="2">
        <v>44249</v>
      </c>
      <c r="C9244" s="2">
        <v>44301</v>
      </c>
      <c r="D9244" t="s">
        <v>812</v>
      </c>
      <c r="E9244" t="s">
        <v>127</v>
      </c>
      <c r="F9244" t="s">
        <v>195</v>
      </c>
      <c r="G9244">
        <v>0</v>
      </c>
      <c r="H9244">
        <v>0</v>
      </c>
      <c r="J9244">
        <v>1009123</v>
      </c>
      <c r="K9244" t="s">
        <v>103</v>
      </c>
      <c r="N9244" s="1"/>
      <c r="O9244" s="1"/>
      <c r="P9244">
        <v>0</v>
      </c>
    </row>
    <row r="9245" spans="1:16" x14ac:dyDescent="0.25">
      <c r="A9245" t="s">
        <v>96</v>
      </c>
      <c r="B9245" s="2">
        <v>44249</v>
      </c>
      <c r="C9245" s="2">
        <v>44301</v>
      </c>
      <c r="D9245" t="s">
        <v>812</v>
      </c>
      <c r="E9245" t="s">
        <v>98</v>
      </c>
      <c r="F9245" t="s">
        <v>271</v>
      </c>
      <c r="G9245">
        <v>1</v>
      </c>
      <c r="H9245">
        <v>0</v>
      </c>
      <c r="I9245" t="s">
        <v>122</v>
      </c>
      <c r="J9245">
        <v>2141356055</v>
      </c>
      <c r="K9245" t="s">
        <v>103</v>
      </c>
      <c r="N9245" s="1"/>
      <c r="O9245" s="1"/>
      <c r="P9245">
        <v>1</v>
      </c>
    </row>
    <row r="9246" spans="1:16" x14ac:dyDescent="0.25">
      <c r="A9246" t="s">
        <v>96</v>
      </c>
      <c r="B9246" s="2">
        <v>44249</v>
      </c>
      <c r="C9246" s="2">
        <v>44301</v>
      </c>
      <c r="D9246" t="s">
        <v>812</v>
      </c>
      <c r="E9246" t="s">
        <v>98</v>
      </c>
      <c r="F9246" t="s">
        <v>271</v>
      </c>
      <c r="G9246">
        <v>1</v>
      </c>
      <c r="H9246">
        <v>0</v>
      </c>
      <c r="I9246" t="s">
        <v>122</v>
      </c>
      <c r="J9246">
        <v>1993602368</v>
      </c>
      <c r="K9246" t="s">
        <v>103</v>
      </c>
      <c r="N9246" s="1"/>
      <c r="O9246" s="1"/>
      <c r="P9246">
        <v>1</v>
      </c>
    </row>
    <row r="9247" spans="1:16" x14ac:dyDescent="0.25">
      <c r="A9247" t="s">
        <v>109</v>
      </c>
      <c r="B9247" s="2">
        <v>44249</v>
      </c>
      <c r="C9247" s="2">
        <v>44301</v>
      </c>
      <c r="D9247" t="s">
        <v>812</v>
      </c>
      <c r="E9247" t="s">
        <v>98</v>
      </c>
      <c r="F9247" t="s">
        <v>271</v>
      </c>
      <c r="G9247">
        <v>1</v>
      </c>
      <c r="H9247">
        <v>0</v>
      </c>
      <c r="I9247" t="s">
        <v>283</v>
      </c>
      <c r="J9247">
        <v>400200</v>
      </c>
      <c r="K9247" t="s">
        <v>103</v>
      </c>
      <c r="N9247" s="1"/>
      <c r="O9247" s="1"/>
      <c r="P9247">
        <v>1</v>
      </c>
    </row>
    <row r="9248" spans="1:16" x14ac:dyDescent="0.25">
      <c r="A9248" t="s">
        <v>96</v>
      </c>
      <c r="B9248" s="2">
        <v>44249</v>
      </c>
      <c r="C9248" s="2">
        <v>44301</v>
      </c>
      <c r="D9248" t="s">
        <v>812</v>
      </c>
      <c r="E9248" t="s">
        <v>98</v>
      </c>
      <c r="F9248" t="s">
        <v>271</v>
      </c>
      <c r="G9248">
        <v>1</v>
      </c>
      <c r="H9248">
        <v>0</v>
      </c>
      <c r="I9248" t="s">
        <v>173</v>
      </c>
      <c r="J9248">
        <v>155223126</v>
      </c>
      <c r="K9248" t="s">
        <v>103</v>
      </c>
      <c r="N9248" s="1"/>
      <c r="O9248" s="1"/>
      <c r="P9248">
        <v>0</v>
      </c>
    </row>
    <row r="9249" spans="1:16" x14ac:dyDescent="0.25">
      <c r="A9249" t="s">
        <v>96</v>
      </c>
      <c r="B9249" s="2">
        <v>44249</v>
      </c>
      <c r="C9249" s="2">
        <v>44301</v>
      </c>
      <c r="D9249" t="s">
        <v>812</v>
      </c>
      <c r="E9249" t="s">
        <v>98</v>
      </c>
      <c r="F9249" t="s">
        <v>271</v>
      </c>
      <c r="G9249">
        <v>1</v>
      </c>
      <c r="H9249">
        <v>0</v>
      </c>
      <c r="I9249" t="s">
        <v>122</v>
      </c>
      <c r="J9249">
        <v>6595</v>
      </c>
      <c r="K9249" t="s">
        <v>103</v>
      </c>
      <c r="N9249" s="1"/>
      <c r="O9249" s="1"/>
      <c r="P9249">
        <v>1</v>
      </c>
    </row>
    <row r="9250" spans="1:16" x14ac:dyDescent="0.25">
      <c r="A9250" t="s">
        <v>106</v>
      </c>
      <c r="B9250" s="2">
        <v>44249</v>
      </c>
      <c r="C9250" s="2">
        <v>44301</v>
      </c>
      <c r="D9250" t="s">
        <v>812</v>
      </c>
      <c r="E9250" t="s">
        <v>127</v>
      </c>
      <c r="F9250" t="s">
        <v>128</v>
      </c>
      <c r="G9250">
        <v>1</v>
      </c>
      <c r="H9250">
        <v>0</v>
      </c>
      <c r="J9250">
        <v>71586</v>
      </c>
      <c r="K9250" t="s">
        <v>103</v>
      </c>
      <c r="N9250" s="1"/>
      <c r="O9250" s="1"/>
      <c r="P9250">
        <v>1</v>
      </c>
    </row>
    <row r="9251" spans="1:16" x14ac:dyDescent="0.25">
      <c r="A9251" t="s">
        <v>96</v>
      </c>
      <c r="B9251" s="2">
        <v>44249</v>
      </c>
      <c r="C9251" s="2">
        <v>44301</v>
      </c>
      <c r="D9251" t="s">
        <v>812</v>
      </c>
      <c r="E9251" t="s">
        <v>98</v>
      </c>
      <c r="F9251" t="s">
        <v>271</v>
      </c>
      <c r="G9251">
        <v>1</v>
      </c>
      <c r="H9251">
        <v>0</v>
      </c>
      <c r="I9251" t="s">
        <v>284</v>
      </c>
      <c r="J9251">
        <v>155222104</v>
      </c>
      <c r="K9251" t="s">
        <v>173</v>
      </c>
      <c r="N9251" s="1"/>
      <c r="O9251" s="1"/>
      <c r="P9251">
        <v>0</v>
      </c>
    </row>
    <row r="9252" spans="1:16" x14ac:dyDescent="0.25">
      <c r="A9252" t="s">
        <v>96</v>
      </c>
      <c r="B9252" s="2">
        <v>44249</v>
      </c>
      <c r="C9252" s="2">
        <v>44301</v>
      </c>
      <c r="D9252" t="s">
        <v>812</v>
      </c>
      <c r="E9252" t="s">
        <v>98</v>
      </c>
      <c r="F9252" t="s">
        <v>271</v>
      </c>
      <c r="G9252">
        <v>1</v>
      </c>
      <c r="H9252">
        <v>0</v>
      </c>
      <c r="I9252" t="s">
        <v>284</v>
      </c>
      <c r="J9252">
        <v>2141455431</v>
      </c>
      <c r="K9252" t="s">
        <v>103</v>
      </c>
      <c r="N9252" s="1"/>
      <c r="O9252" s="1"/>
      <c r="P9252">
        <v>0</v>
      </c>
    </row>
    <row r="9253" spans="1:16" x14ac:dyDescent="0.25">
      <c r="A9253" t="s">
        <v>96</v>
      </c>
      <c r="B9253" s="2">
        <v>44249</v>
      </c>
      <c r="C9253" s="2">
        <v>44301</v>
      </c>
      <c r="D9253" t="s">
        <v>812</v>
      </c>
      <c r="E9253" t="s">
        <v>98</v>
      </c>
      <c r="F9253" t="s">
        <v>271</v>
      </c>
      <c r="G9253">
        <v>1</v>
      </c>
      <c r="H9253">
        <v>0</v>
      </c>
      <c r="I9253" t="s">
        <v>281</v>
      </c>
      <c r="J9253">
        <v>1009015</v>
      </c>
      <c r="K9253" t="s">
        <v>103</v>
      </c>
      <c r="N9253" s="1"/>
      <c r="O9253" s="1"/>
      <c r="P9253">
        <v>1</v>
      </c>
    </row>
    <row r="9254" spans="1:16" x14ac:dyDescent="0.25">
      <c r="A9254" t="s">
        <v>150</v>
      </c>
      <c r="B9254" s="2">
        <v>44249</v>
      </c>
      <c r="C9254" s="2">
        <v>44301</v>
      </c>
      <c r="D9254" t="s">
        <v>812</v>
      </c>
      <c r="E9254" t="s">
        <v>98</v>
      </c>
      <c r="F9254" t="s">
        <v>271</v>
      </c>
      <c r="G9254">
        <v>1</v>
      </c>
      <c r="H9254">
        <v>0</v>
      </c>
      <c r="I9254" t="s">
        <v>122</v>
      </c>
      <c r="J9254">
        <v>1993602299</v>
      </c>
      <c r="K9254" t="s">
        <v>103</v>
      </c>
      <c r="N9254" s="1"/>
      <c r="O9254" s="1"/>
      <c r="P9254">
        <v>1</v>
      </c>
    </row>
    <row r="9255" spans="1:16" x14ac:dyDescent="0.25">
      <c r="A9255" t="s">
        <v>106</v>
      </c>
      <c r="B9255" s="2">
        <v>44249</v>
      </c>
      <c r="C9255" s="2">
        <v>44301</v>
      </c>
      <c r="D9255" t="s">
        <v>812</v>
      </c>
      <c r="E9255" t="s">
        <v>98</v>
      </c>
      <c r="F9255" t="s">
        <v>271</v>
      </c>
      <c r="G9255">
        <v>1</v>
      </c>
      <c r="H9255">
        <v>0</v>
      </c>
      <c r="I9255" t="s">
        <v>122</v>
      </c>
      <c r="J9255">
        <v>160151711</v>
      </c>
      <c r="K9255" t="s">
        <v>103</v>
      </c>
      <c r="N9255" s="1"/>
      <c r="O9255" s="1"/>
      <c r="P9255">
        <v>1</v>
      </c>
    </row>
    <row r="9256" spans="1:16" x14ac:dyDescent="0.25">
      <c r="A9256" t="s">
        <v>109</v>
      </c>
      <c r="B9256" s="2">
        <v>44249</v>
      </c>
      <c r="C9256" s="2">
        <v>44301</v>
      </c>
      <c r="D9256" t="s">
        <v>812</v>
      </c>
      <c r="E9256" t="s">
        <v>98</v>
      </c>
      <c r="F9256" t="s">
        <v>271</v>
      </c>
      <c r="G9256">
        <v>1</v>
      </c>
      <c r="H9256">
        <v>0</v>
      </c>
      <c r="I9256" t="s">
        <v>284</v>
      </c>
      <c r="J9256">
        <v>239202632</v>
      </c>
      <c r="K9256" t="s">
        <v>103</v>
      </c>
      <c r="N9256" s="1"/>
      <c r="O9256" s="1"/>
      <c r="P9256">
        <v>0</v>
      </c>
    </row>
    <row r="9257" spans="1:16" x14ac:dyDescent="0.25">
      <c r="A9257" t="s">
        <v>96</v>
      </c>
      <c r="B9257" s="2">
        <v>44249</v>
      </c>
      <c r="C9257" s="2">
        <v>44301</v>
      </c>
      <c r="D9257" t="s">
        <v>812</v>
      </c>
      <c r="E9257" t="s">
        <v>98</v>
      </c>
      <c r="F9257" t="s">
        <v>271</v>
      </c>
      <c r="G9257">
        <v>1</v>
      </c>
      <c r="H9257">
        <v>0</v>
      </c>
      <c r="I9257" t="s">
        <v>283</v>
      </c>
      <c r="J9257">
        <v>657153625</v>
      </c>
      <c r="K9257" t="s">
        <v>103</v>
      </c>
      <c r="N9257" s="1"/>
      <c r="O9257" s="1"/>
      <c r="P9257">
        <v>1</v>
      </c>
    </row>
    <row r="9258" spans="1:16" x14ac:dyDescent="0.25">
      <c r="A9258" t="s">
        <v>106</v>
      </c>
      <c r="B9258" s="2">
        <v>44249</v>
      </c>
      <c r="C9258" s="2">
        <v>44301</v>
      </c>
      <c r="D9258" t="s">
        <v>812</v>
      </c>
      <c r="E9258" t="s">
        <v>127</v>
      </c>
      <c r="F9258" t="s">
        <v>128</v>
      </c>
      <c r="G9258">
        <v>1</v>
      </c>
      <c r="H9258">
        <v>0</v>
      </c>
      <c r="J9258">
        <v>1001132</v>
      </c>
      <c r="K9258" t="s">
        <v>103</v>
      </c>
      <c r="N9258" s="1"/>
      <c r="O9258" s="1"/>
      <c r="P9258">
        <v>1</v>
      </c>
    </row>
    <row r="9259" spans="1:16" x14ac:dyDescent="0.25">
      <c r="A9259" t="s">
        <v>96</v>
      </c>
      <c r="B9259" s="2">
        <v>44249</v>
      </c>
      <c r="C9259" s="2">
        <v>44301</v>
      </c>
      <c r="D9259" t="s">
        <v>812</v>
      </c>
      <c r="E9259" t="s">
        <v>98</v>
      </c>
      <c r="F9259" t="s">
        <v>271</v>
      </c>
      <c r="G9259">
        <v>1</v>
      </c>
      <c r="H9259">
        <v>0</v>
      </c>
      <c r="I9259" t="s">
        <v>295</v>
      </c>
      <c r="J9259">
        <v>832124236</v>
      </c>
      <c r="K9259" t="s">
        <v>103</v>
      </c>
      <c r="N9259" s="1"/>
      <c r="O9259" s="1"/>
      <c r="P9259">
        <v>1</v>
      </c>
    </row>
    <row r="9260" spans="1:16" x14ac:dyDescent="0.25">
      <c r="A9260" t="s">
        <v>96</v>
      </c>
      <c r="B9260" s="2">
        <v>44249</v>
      </c>
      <c r="C9260" s="2">
        <v>44301</v>
      </c>
      <c r="D9260" t="s">
        <v>812</v>
      </c>
      <c r="E9260" t="s">
        <v>98</v>
      </c>
      <c r="F9260" t="s">
        <v>271</v>
      </c>
      <c r="G9260">
        <v>1</v>
      </c>
      <c r="H9260">
        <v>0</v>
      </c>
      <c r="I9260" t="s">
        <v>283</v>
      </c>
      <c r="J9260">
        <v>1993510476</v>
      </c>
      <c r="K9260" t="s">
        <v>103</v>
      </c>
      <c r="N9260" s="1"/>
      <c r="O9260" s="1"/>
      <c r="P9260">
        <v>1</v>
      </c>
    </row>
    <row r="9261" spans="1:16" x14ac:dyDescent="0.25">
      <c r="A9261" t="s">
        <v>96</v>
      </c>
      <c r="B9261" s="2">
        <v>44249</v>
      </c>
      <c r="C9261" s="2">
        <v>44301</v>
      </c>
      <c r="D9261" t="s">
        <v>812</v>
      </c>
      <c r="E9261" t="s">
        <v>98</v>
      </c>
      <c r="F9261" t="s">
        <v>271</v>
      </c>
      <c r="G9261">
        <v>1</v>
      </c>
      <c r="H9261">
        <v>0</v>
      </c>
      <c r="I9261" t="s">
        <v>284</v>
      </c>
      <c r="J9261">
        <v>155223292</v>
      </c>
      <c r="K9261" t="s">
        <v>103</v>
      </c>
      <c r="N9261" s="1"/>
      <c r="O9261" s="1"/>
      <c r="P9261">
        <v>0</v>
      </c>
    </row>
    <row r="9262" spans="1:16" x14ac:dyDescent="0.25">
      <c r="A9262" t="s">
        <v>96</v>
      </c>
      <c r="B9262" s="2">
        <v>44249</v>
      </c>
      <c r="C9262" s="2">
        <v>44301</v>
      </c>
      <c r="D9262" t="s">
        <v>812</v>
      </c>
      <c r="E9262" t="s">
        <v>127</v>
      </c>
      <c r="F9262" t="s">
        <v>195</v>
      </c>
      <c r="G9262">
        <v>0</v>
      </c>
      <c r="H9262">
        <v>0</v>
      </c>
      <c r="J9262">
        <v>199192651</v>
      </c>
      <c r="K9262" t="s">
        <v>103</v>
      </c>
      <c r="N9262" s="1"/>
      <c r="O9262" s="1"/>
      <c r="P9262">
        <v>0</v>
      </c>
    </row>
    <row r="9263" spans="1:16" x14ac:dyDescent="0.25">
      <c r="A9263" t="s">
        <v>96</v>
      </c>
      <c r="B9263" s="2">
        <v>44249</v>
      </c>
      <c r="C9263" s="2">
        <v>44301</v>
      </c>
      <c r="D9263" t="s">
        <v>812</v>
      </c>
      <c r="E9263" t="s">
        <v>98</v>
      </c>
      <c r="F9263" t="s">
        <v>271</v>
      </c>
      <c r="G9263">
        <v>1</v>
      </c>
      <c r="H9263">
        <v>0</v>
      </c>
      <c r="I9263" t="s">
        <v>281</v>
      </c>
      <c r="J9263">
        <v>199192301</v>
      </c>
      <c r="K9263" t="s">
        <v>103</v>
      </c>
      <c r="N9263" s="1"/>
      <c r="O9263" s="1"/>
      <c r="P9263">
        <v>1</v>
      </c>
    </row>
    <row r="9264" spans="1:16" x14ac:dyDescent="0.25">
      <c r="A9264" t="s">
        <v>96</v>
      </c>
      <c r="B9264" s="2">
        <v>44249</v>
      </c>
      <c r="C9264" s="2">
        <v>44301</v>
      </c>
      <c r="D9264" t="s">
        <v>812</v>
      </c>
      <c r="E9264" t="s">
        <v>98</v>
      </c>
      <c r="F9264" t="s">
        <v>271</v>
      </c>
      <c r="G9264">
        <v>1</v>
      </c>
      <c r="H9264">
        <v>0</v>
      </c>
      <c r="I9264" t="s">
        <v>281</v>
      </c>
      <c r="J9264">
        <v>1993601389</v>
      </c>
      <c r="K9264" t="s">
        <v>103</v>
      </c>
      <c r="N9264" s="1"/>
      <c r="O9264" s="1"/>
      <c r="P9264">
        <v>1</v>
      </c>
    </row>
    <row r="9265" spans="1:16" x14ac:dyDescent="0.25">
      <c r="A9265" t="s">
        <v>106</v>
      </c>
      <c r="B9265" s="2">
        <v>44249</v>
      </c>
      <c r="C9265" s="2">
        <v>44301</v>
      </c>
      <c r="D9265" t="s">
        <v>812</v>
      </c>
      <c r="E9265" t="s">
        <v>98</v>
      </c>
      <c r="F9265" t="s">
        <v>271</v>
      </c>
      <c r="G9265">
        <v>1</v>
      </c>
      <c r="H9265">
        <v>0</v>
      </c>
      <c r="I9265" t="s">
        <v>283</v>
      </c>
      <c r="J9265">
        <v>101300301</v>
      </c>
      <c r="K9265" t="s">
        <v>103</v>
      </c>
      <c r="N9265" s="1"/>
      <c r="O9265" s="1"/>
      <c r="P9265">
        <v>1</v>
      </c>
    </row>
    <row r="9266" spans="1:16" x14ac:dyDescent="0.25">
      <c r="A9266" t="s">
        <v>96</v>
      </c>
      <c r="B9266" s="2">
        <v>44249</v>
      </c>
      <c r="C9266" s="2">
        <v>44301</v>
      </c>
      <c r="D9266" t="s">
        <v>812</v>
      </c>
      <c r="E9266" t="s">
        <v>98</v>
      </c>
      <c r="F9266" t="s">
        <v>271</v>
      </c>
      <c r="G9266">
        <v>1</v>
      </c>
      <c r="H9266">
        <v>0</v>
      </c>
      <c r="I9266" t="s">
        <v>280</v>
      </c>
      <c r="J9266">
        <v>861161632</v>
      </c>
      <c r="K9266" t="s">
        <v>103</v>
      </c>
      <c r="N9266" s="1"/>
      <c r="O9266" s="1"/>
      <c r="P9266">
        <v>1</v>
      </c>
    </row>
    <row r="9267" spans="1:16" x14ac:dyDescent="0.25">
      <c r="A9267" t="s">
        <v>96</v>
      </c>
      <c r="B9267" s="2">
        <v>44249</v>
      </c>
      <c r="C9267" s="2">
        <v>44301</v>
      </c>
      <c r="D9267" t="s">
        <v>812</v>
      </c>
      <c r="E9267" t="s">
        <v>127</v>
      </c>
      <c r="F9267" t="s">
        <v>195</v>
      </c>
      <c r="G9267">
        <v>0</v>
      </c>
      <c r="H9267">
        <v>0</v>
      </c>
      <c r="J9267">
        <v>1993602676</v>
      </c>
      <c r="K9267" t="s">
        <v>103</v>
      </c>
      <c r="N9267" s="1"/>
      <c r="O9267" s="1"/>
      <c r="P9267">
        <v>0</v>
      </c>
    </row>
    <row r="9268" spans="1:16" x14ac:dyDescent="0.25">
      <c r="A9268" t="s">
        <v>150</v>
      </c>
      <c r="B9268" s="2">
        <v>44249</v>
      </c>
      <c r="C9268" s="2">
        <v>44301</v>
      </c>
      <c r="D9268" t="s">
        <v>812</v>
      </c>
      <c r="E9268" t="s">
        <v>98</v>
      </c>
      <c r="F9268" t="s">
        <v>271</v>
      </c>
      <c r="G9268">
        <v>1</v>
      </c>
      <c r="H9268">
        <v>0</v>
      </c>
      <c r="I9268" t="s">
        <v>284</v>
      </c>
      <c r="J9268">
        <v>2142052432</v>
      </c>
      <c r="K9268" t="s">
        <v>173</v>
      </c>
      <c r="N9268" s="1"/>
      <c r="O9268" s="1"/>
      <c r="P9268">
        <v>0</v>
      </c>
    </row>
    <row r="9269" spans="1:16" x14ac:dyDescent="0.25">
      <c r="A9269" t="s">
        <v>96</v>
      </c>
      <c r="B9269" s="2">
        <v>44249</v>
      </c>
      <c r="C9269" s="2">
        <v>44301</v>
      </c>
      <c r="D9269" t="s">
        <v>812</v>
      </c>
      <c r="E9269" t="s">
        <v>98</v>
      </c>
      <c r="F9269" t="s">
        <v>256</v>
      </c>
      <c r="G9269">
        <v>0</v>
      </c>
      <c r="H9269">
        <v>0</v>
      </c>
      <c r="J9269">
        <v>2142054878</v>
      </c>
      <c r="K9269" t="s">
        <v>103</v>
      </c>
      <c r="N9269" s="1"/>
      <c r="O9269" s="1"/>
      <c r="P9269">
        <v>0</v>
      </c>
    </row>
    <row r="9270" spans="1:16" x14ac:dyDescent="0.25">
      <c r="A9270" t="s">
        <v>96</v>
      </c>
      <c r="B9270" s="2">
        <v>44249</v>
      </c>
      <c r="C9270" s="2">
        <v>44301</v>
      </c>
      <c r="D9270" t="s">
        <v>812</v>
      </c>
      <c r="E9270" t="s">
        <v>98</v>
      </c>
      <c r="F9270" t="s">
        <v>271</v>
      </c>
      <c r="G9270">
        <v>1</v>
      </c>
      <c r="H9270">
        <v>0</v>
      </c>
      <c r="I9270" t="s">
        <v>284</v>
      </c>
      <c r="J9270">
        <v>2142054948</v>
      </c>
      <c r="K9270" t="s">
        <v>103</v>
      </c>
      <c r="N9270" s="1"/>
      <c r="O9270" s="1"/>
      <c r="P9270">
        <v>0</v>
      </c>
    </row>
    <row r="9271" spans="1:16" x14ac:dyDescent="0.25">
      <c r="A9271" t="s">
        <v>96</v>
      </c>
      <c r="B9271" s="2">
        <v>44249</v>
      </c>
      <c r="C9271" s="2">
        <v>44301</v>
      </c>
      <c r="D9271" t="s">
        <v>812</v>
      </c>
      <c r="E9271" t="s">
        <v>127</v>
      </c>
      <c r="F9271" t="s">
        <v>195</v>
      </c>
      <c r="G9271">
        <v>0</v>
      </c>
      <c r="H9271">
        <v>0</v>
      </c>
      <c r="J9271">
        <v>2142054964</v>
      </c>
      <c r="K9271" t="s">
        <v>287</v>
      </c>
      <c r="N9271" s="1"/>
      <c r="O9271" s="1"/>
      <c r="P9271">
        <v>0</v>
      </c>
    </row>
    <row r="9272" spans="1:16" x14ac:dyDescent="0.25">
      <c r="A9272" t="s">
        <v>96</v>
      </c>
      <c r="B9272" s="2">
        <v>44249</v>
      </c>
      <c r="C9272" s="2">
        <v>44301</v>
      </c>
      <c r="D9272" t="s">
        <v>812</v>
      </c>
      <c r="E9272" t="s">
        <v>98</v>
      </c>
      <c r="F9272" t="s">
        <v>271</v>
      </c>
      <c r="G9272">
        <v>1</v>
      </c>
      <c r="H9272">
        <v>0</v>
      </c>
      <c r="I9272" t="s">
        <v>283</v>
      </c>
      <c r="J9272">
        <v>2142054125</v>
      </c>
      <c r="K9272" t="s">
        <v>103</v>
      </c>
      <c r="N9272" s="1"/>
      <c r="O9272" s="1"/>
      <c r="P9272">
        <v>1</v>
      </c>
    </row>
    <row r="9273" spans="1:16" x14ac:dyDescent="0.25">
      <c r="A9273" t="s">
        <v>96</v>
      </c>
      <c r="B9273" s="2">
        <v>44249</v>
      </c>
      <c r="C9273" s="2">
        <v>44301</v>
      </c>
      <c r="D9273" t="s">
        <v>812</v>
      </c>
      <c r="E9273" t="s">
        <v>98</v>
      </c>
      <c r="F9273" t="s">
        <v>271</v>
      </c>
      <c r="G9273">
        <v>1</v>
      </c>
      <c r="H9273">
        <v>0</v>
      </c>
      <c r="I9273" t="s">
        <v>122</v>
      </c>
      <c r="J9273">
        <v>2142054035</v>
      </c>
      <c r="K9273" t="s">
        <v>287</v>
      </c>
      <c r="N9273" s="1"/>
      <c r="O9273" s="1"/>
      <c r="P9273">
        <v>1</v>
      </c>
    </row>
    <row r="9274" spans="1:16" x14ac:dyDescent="0.25">
      <c r="A9274" t="s">
        <v>96</v>
      </c>
      <c r="B9274" s="2">
        <v>44249</v>
      </c>
      <c r="C9274" s="2">
        <v>44301</v>
      </c>
      <c r="D9274" t="s">
        <v>812</v>
      </c>
      <c r="E9274" t="s">
        <v>127</v>
      </c>
      <c r="F9274" t="s">
        <v>195</v>
      </c>
      <c r="G9274">
        <v>0</v>
      </c>
      <c r="H9274">
        <v>0</v>
      </c>
      <c r="J9274">
        <v>2120082749</v>
      </c>
      <c r="K9274" t="s">
        <v>103</v>
      </c>
      <c r="N9274" s="1"/>
      <c r="O9274" s="1"/>
      <c r="P9274">
        <v>0</v>
      </c>
    </row>
    <row r="9275" spans="1:16" x14ac:dyDescent="0.25">
      <c r="A9275" t="s">
        <v>96</v>
      </c>
      <c r="B9275" s="2">
        <v>44249</v>
      </c>
      <c r="C9275" s="2">
        <v>44301</v>
      </c>
      <c r="D9275" t="s">
        <v>812</v>
      </c>
      <c r="E9275" t="s">
        <v>98</v>
      </c>
      <c r="F9275" t="s">
        <v>271</v>
      </c>
      <c r="G9275">
        <v>1</v>
      </c>
      <c r="H9275">
        <v>0</v>
      </c>
      <c r="I9275" t="s">
        <v>122</v>
      </c>
      <c r="J9275">
        <v>2142054366</v>
      </c>
      <c r="K9275" t="s">
        <v>103</v>
      </c>
      <c r="N9275" s="1"/>
      <c r="O9275" s="1"/>
      <c r="P9275">
        <v>1</v>
      </c>
    </row>
    <row r="9276" spans="1:16" x14ac:dyDescent="0.25">
      <c r="A9276" t="s">
        <v>96</v>
      </c>
      <c r="B9276" s="2">
        <v>44249</v>
      </c>
      <c r="C9276" s="2">
        <v>44301</v>
      </c>
      <c r="D9276" t="s">
        <v>812</v>
      </c>
      <c r="E9276" t="s">
        <v>98</v>
      </c>
      <c r="F9276" t="s">
        <v>271</v>
      </c>
      <c r="G9276">
        <v>1</v>
      </c>
      <c r="H9276">
        <v>0</v>
      </c>
      <c r="I9276" t="s">
        <v>122</v>
      </c>
      <c r="J9276">
        <v>2142054372</v>
      </c>
      <c r="K9276" t="s">
        <v>287</v>
      </c>
      <c r="N9276" s="1"/>
      <c r="O9276" s="1"/>
      <c r="P9276">
        <v>1</v>
      </c>
    </row>
    <row r="9277" spans="1:16" x14ac:dyDescent="0.25">
      <c r="A9277" t="s">
        <v>96</v>
      </c>
      <c r="B9277" s="2">
        <v>44249</v>
      </c>
      <c r="C9277" s="2">
        <v>44301</v>
      </c>
      <c r="D9277" t="s">
        <v>812</v>
      </c>
      <c r="E9277" t="s">
        <v>127</v>
      </c>
      <c r="F9277" t="s">
        <v>195</v>
      </c>
      <c r="G9277">
        <v>0</v>
      </c>
      <c r="H9277">
        <v>0</v>
      </c>
      <c r="J9277">
        <v>2142054646</v>
      </c>
      <c r="K9277" t="s">
        <v>107</v>
      </c>
      <c r="N9277" s="1"/>
      <c r="O9277" s="1"/>
      <c r="P9277">
        <v>0</v>
      </c>
    </row>
    <row r="9278" spans="1:16" x14ac:dyDescent="0.25">
      <c r="A9278" t="s">
        <v>96</v>
      </c>
      <c r="B9278" s="2">
        <v>44249</v>
      </c>
      <c r="C9278" s="2">
        <v>44301</v>
      </c>
      <c r="D9278" t="s">
        <v>812</v>
      </c>
      <c r="E9278" t="s">
        <v>127</v>
      </c>
      <c r="F9278" t="s">
        <v>195</v>
      </c>
      <c r="G9278">
        <v>0</v>
      </c>
      <c r="H9278">
        <v>0</v>
      </c>
      <c r="J9278">
        <v>2142054840</v>
      </c>
      <c r="K9278" t="s">
        <v>287</v>
      </c>
      <c r="N9278" s="1"/>
      <c r="O9278" s="1"/>
      <c r="P9278">
        <v>0</v>
      </c>
    </row>
    <row r="9279" spans="1:16" x14ac:dyDescent="0.25">
      <c r="A9279" t="s">
        <v>96</v>
      </c>
      <c r="B9279" s="2">
        <v>44249</v>
      </c>
      <c r="C9279" s="2">
        <v>44301</v>
      </c>
      <c r="D9279" t="s">
        <v>812</v>
      </c>
      <c r="E9279" t="s">
        <v>98</v>
      </c>
      <c r="F9279" t="s">
        <v>271</v>
      </c>
      <c r="G9279">
        <v>1</v>
      </c>
      <c r="H9279">
        <v>0</v>
      </c>
      <c r="I9279" t="s">
        <v>122</v>
      </c>
      <c r="J9279">
        <v>2142054158</v>
      </c>
      <c r="K9279" t="s">
        <v>287</v>
      </c>
      <c r="N9279" s="1"/>
      <c r="O9279" s="1"/>
      <c r="P9279">
        <v>1</v>
      </c>
    </row>
    <row r="9280" spans="1:16" x14ac:dyDescent="0.25">
      <c r="A9280" t="s">
        <v>96</v>
      </c>
      <c r="B9280" s="2">
        <v>44249</v>
      </c>
      <c r="C9280" s="2">
        <v>44301</v>
      </c>
      <c r="D9280" t="s">
        <v>812</v>
      </c>
      <c r="E9280" t="s">
        <v>98</v>
      </c>
      <c r="F9280" t="s">
        <v>271</v>
      </c>
      <c r="G9280">
        <v>1</v>
      </c>
      <c r="H9280">
        <v>0</v>
      </c>
      <c r="I9280" t="s">
        <v>283</v>
      </c>
      <c r="J9280">
        <v>2142054054</v>
      </c>
      <c r="K9280" t="s">
        <v>287</v>
      </c>
      <c r="N9280" s="1"/>
      <c r="O9280" s="1"/>
      <c r="P9280">
        <v>1</v>
      </c>
    </row>
    <row r="9281" spans="1:16" x14ac:dyDescent="0.25">
      <c r="A9281" t="s">
        <v>96</v>
      </c>
      <c r="B9281" s="2">
        <v>44249</v>
      </c>
      <c r="C9281" s="2">
        <v>44301</v>
      </c>
      <c r="D9281" t="s">
        <v>812</v>
      </c>
      <c r="E9281" t="s">
        <v>98</v>
      </c>
      <c r="F9281" t="s">
        <v>271</v>
      </c>
      <c r="G9281">
        <v>1</v>
      </c>
      <c r="H9281">
        <v>0</v>
      </c>
      <c r="I9281" t="s">
        <v>281</v>
      </c>
      <c r="J9281">
        <v>2120079584</v>
      </c>
      <c r="K9281" t="s">
        <v>107</v>
      </c>
      <c r="N9281" s="1"/>
      <c r="O9281" s="1"/>
      <c r="P9281">
        <v>1</v>
      </c>
    </row>
    <row r="9282" spans="1:16" x14ac:dyDescent="0.25">
      <c r="A9282" t="s">
        <v>106</v>
      </c>
      <c r="B9282" s="2">
        <v>44249</v>
      </c>
      <c r="C9282" s="2">
        <v>44301</v>
      </c>
      <c r="D9282" t="s">
        <v>812</v>
      </c>
      <c r="E9282" t="s">
        <v>98</v>
      </c>
      <c r="F9282" t="s">
        <v>271</v>
      </c>
      <c r="G9282">
        <v>1</v>
      </c>
      <c r="H9282">
        <v>0</v>
      </c>
      <c r="I9282" t="s">
        <v>122</v>
      </c>
      <c r="J9282">
        <v>2142053455</v>
      </c>
      <c r="K9282" t="s">
        <v>287</v>
      </c>
      <c r="N9282" s="1"/>
      <c r="O9282" s="1"/>
      <c r="P9282">
        <v>1</v>
      </c>
    </row>
    <row r="9283" spans="1:16" x14ac:dyDescent="0.25">
      <c r="A9283" t="s">
        <v>96</v>
      </c>
      <c r="B9283" s="2">
        <v>44249</v>
      </c>
      <c r="C9283" s="2">
        <v>44301</v>
      </c>
      <c r="D9283" t="s">
        <v>812</v>
      </c>
      <c r="E9283" t="s">
        <v>98</v>
      </c>
      <c r="F9283" t="s">
        <v>271</v>
      </c>
      <c r="G9283">
        <v>1</v>
      </c>
      <c r="H9283">
        <v>0</v>
      </c>
      <c r="I9283" t="s">
        <v>283</v>
      </c>
      <c r="J9283">
        <v>2142054063</v>
      </c>
      <c r="K9283" t="s">
        <v>287</v>
      </c>
      <c r="N9283" s="1"/>
      <c r="O9283" s="1"/>
      <c r="P9283">
        <v>1</v>
      </c>
    </row>
    <row r="9284" spans="1:16" x14ac:dyDescent="0.25">
      <c r="A9284" t="s">
        <v>96</v>
      </c>
      <c r="B9284" s="2">
        <v>44249</v>
      </c>
      <c r="C9284" s="2">
        <v>44301</v>
      </c>
      <c r="D9284" t="s">
        <v>812</v>
      </c>
      <c r="E9284" t="s">
        <v>98</v>
      </c>
      <c r="F9284" t="s">
        <v>271</v>
      </c>
      <c r="G9284">
        <v>1</v>
      </c>
      <c r="H9284">
        <v>0</v>
      </c>
      <c r="I9284" t="s">
        <v>173</v>
      </c>
      <c r="J9284">
        <v>2142054068</v>
      </c>
      <c r="K9284" t="s">
        <v>103</v>
      </c>
      <c r="N9284" s="1"/>
      <c r="O9284" s="1"/>
      <c r="P9284">
        <v>0</v>
      </c>
    </row>
    <row r="9285" spans="1:16" x14ac:dyDescent="0.25">
      <c r="A9285" t="s">
        <v>96</v>
      </c>
      <c r="B9285" s="2">
        <v>44249</v>
      </c>
      <c r="C9285" s="2">
        <v>44301</v>
      </c>
      <c r="D9285" t="s">
        <v>812</v>
      </c>
      <c r="E9285" t="s">
        <v>98</v>
      </c>
      <c r="F9285" t="s">
        <v>271</v>
      </c>
      <c r="G9285">
        <v>1</v>
      </c>
      <c r="H9285">
        <v>0</v>
      </c>
      <c r="I9285" t="s">
        <v>122</v>
      </c>
      <c r="J9285">
        <v>2120076451</v>
      </c>
      <c r="K9285" t="s">
        <v>103</v>
      </c>
      <c r="N9285" s="1"/>
      <c r="O9285" s="1"/>
      <c r="P9285">
        <v>1</v>
      </c>
    </row>
    <row r="9286" spans="1:16" x14ac:dyDescent="0.25">
      <c r="A9286" t="s">
        <v>96</v>
      </c>
      <c r="B9286" s="2">
        <v>44249</v>
      </c>
      <c r="C9286" s="2">
        <v>44301</v>
      </c>
      <c r="D9286" t="s">
        <v>812</v>
      </c>
      <c r="E9286" t="s">
        <v>98</v>
      </c>
      <c r="F9286" t="s">
        <v>271</v>
      </c>
      <c r="G9286">
        <v>1</v>
      </c>
      <c r="H9286">
        <v>0</v>
      </c>
      <c r="I9286" t="s">
        <v>122</v>
      </c>
      <c r="J9286">
        <v>2142053146</v>
      </c>
      <c r="K9286" t="s">
        <v>287</v>
      </c>
      <c r="N9286" s="1"/>
      <c r="O9286" s="1"/>
      <c r="P9286">
        <v>1</v>
      </c>
    </row>
    <row r="9287" spans="1:16" x14ac:dyDescent="0.25">
      <c r="A9287" t="s">
        <v>96</v>
      </c>
      <c r="B9287" s="2">
        <v>44249</v>
      </c>
      <c r="C9287" s="2">
        <v>44301</v>
      </c>
      <c r="D9287" t="s">
        <v>812</v>
      </c>
      <c r="E9287" t="s">
        <v>98</v>
      </c>
      <c r="F9287" t="s">
        <v>271</v>
      </c>
      <c r="G9287">
        <v>1</v>
      </c>
      <c r="H9287">
        <v>0</v>
      </c>
      <c r="I9287" t="s">
        <v>173</v>
      </c>
      <c r="J9287">
        <v>2142053089</v>
      </c>
      <c r="K9287" t="s">
        <v>287</v>
      </c>
      <c r="N9287" s="1"/>
      <c r="O9287" s="1"/>
      <c r="P9287">
        <v>0</v>
      </c>
    </row>
    <row r="9288" spans="1:16" x14ac:dyDescent="0.25">
      <c r="A9288" t="s">
        <v>96</v>
      </c>
      <c r="B9288" s="2">
        <v>44249</v>
      </c>
      <c r="C9288" s="2">
        <v>44301</v>
      </c>
      <c r="D9288" t="s">
        <v>812</v>
      </c>
      <c r="E9288" t="s">
        <v>127</v>
      </c>
      <c r="F9288" t="s">
        <v>195</v>
      </c>
      <c r="G9288">
        <v>0</v>
      </c>
      <c r="H9288">
        <v>0</v>
      </c>
      <c r="J9288">
        <v>2142053893</v>
      </c>
      <c r="K9288" t="s">
        <v>103</v>
      </c>
      <c r="N9288" s="1"/>
      <c r="O9288" s="1"/>
      <c r="P9288">
        <v>0</v>
      </c>
    </row>
    <row r="9289" spans="1:16" x14ac:dyDescent="0.25">
      <c r="A9289" t="s">
        <v>136</v>
      </c>
      <c r="B9289" s="2">
        <v>44249</v>
      </c>
      <c r="C9289" s="2">
        <v>44301</v>
      </c>
      <c r="D9289" t="s">
        <v>812</v>
      </c>
      <c r="E9289" t="s">
        <v>98</v>
      </c>
      <c r="F9289" t="s">
        <v>271</v>
      </c>
      <c r="G9289">
        <v>1</v>
      </c>
      <c r="H9289">
        <v>0</v>
      </c>
      <c r="I9289" t="s">
        <v>256</v>
      </c>
      <c r="J9289">
        <v>2142054262</v>
      </c>
      <c r="K9289" t="s">
        <v>287</v>
      </c>
      <c r="N9289" s="1"/>
      <c r="O9289" s="1"/>
      <c r="P9289">
        <v>1</v>
      </c>
    </row>
    <row r="9290" spans="1:16" x14ac:dyDescent="0.25">
      <c r="A9290" t="s">
        <v>96</v>
      </c>
      <c r="B9290" s="2">
        <v>44249</v>
      </c>
      <c r="C9290" s="2">
        <v>44301</v>
      </c>
      <c r="D9290" t="s">
        <v>812</v>
      </c>
      <c r="E9290" t="s">
        <v>127</v>
      </c>
      <c r="F9290" t="s">
        <v>128</v>
      </c>
      <c r="G9290">
        <v>1</v>
      </c>
      <c r="H9290">
        <v>0</v>
      </c>
      <c r="I9290" t="s">
        <v>283</v>
      </c>
      <c r="J9290">
        <v>2142054206</v>
      </c>
      <c r="K9290" t="s">
        <v>287</v>
      </c>
      <c r="N9290" s="1"/>
      <c r="O9290" s="1"/>
      <c r="P9290">
        <v>1</v>
      </c>
    </row>
    <row r="9291" spans="1:16" x14ac:dyDescent="0.25">
      <c r="A9291" t="s">
        <v>136</v>
      </c>
      <c r="B9291" s="2">
        <v>44249</v>
      </c>
      <c r="C9291" s="2">
        <v>44301</v>
      </c>
      <c r="D9291" t="s">
        <v>812</v>
      </c>
      <c r="E9291" t="s">
        <v>127</v>
      </c>
      <c r="F9291" t="s">
        <v>195</v>
      </c>
      <c r="G9291">
        <v>0</v>
      </c>
      <c r="H9291">
        <v>0</v>
      </c>
      <c r="J9291">
        <v>2142052960</v>
      </c>
      <c r="K9291" t="s">
        <v>287</v>
      </c>
      <c r="N9291" s="1"/>
      <c r="O9291" s="1"/>
      <c r="P9291">
        <v>0</v>
      </c>
    </row>
    <row r="9292" spans="1:16" x14ac:dyDescent="0.25">
      <c r="A9292" t="s">
        <v>136</v>
      </c>
      <c r="B9292" s="2">
        <v>44249</v>
      </c>
      <c r="C9292" s="2">
        <v>44301</v>
      </c>
      <c r="D9292" t="s">
        <v>812</v>
      </c>
      <c r="E9292" t="s">
        <v>98</v>
      </c>
      <c r="F9292" t="s">
        <v>271</v>
      </c>
      <c r="G9292">
        <v>1</v>
      </c>
      <c r="H9292">
        <v>0</v>
      </c>
      <c r="I9292" t="s">
        <v>256</v>
      </c>
      <c r="J9292">
        <v>2142053896</v>
      </c>
      <c r="K9292" t="s">
        <v>287</v>
      </c>
      <c r="N9292" s="1"/>
      <c r="O9292" s="1"/>
      <c r="P9292">
        <v>1</v>
      </c>
    </row>
    <row r="9293" spans="1:16" x14ac:dyDescent="0.25">
      <c r="A9293" t="s">
        <v>96</v>
      </c>
      <c r="B9293" s="2">
        <v>44249</v>
      </c>
      <c r="C9293" s="2">
        <v>44301</v>
      </c>
      <c r="D9293" t="s">
        <v>812</v>
      </c>
      <c r="E9293" t="s">
        <v>98</v>
      </c>
      <c r="F9293" t="s">
        <v>271</v>
      </c>
      <c r="G9293">
        <v>1</v>
      </c>
      <c r="H9293">
        <v>0</v>
      </c>
      <c r="I9293" t="s">
        <v>283</v>
      </c>
      <c r="J9293">
        <v>2142054186</v>
      </c>
      <c r="K9293" t="s">
        <v>287</v>
      </c>
      <c r="N9293" s="1"/>
      <c r="O9293" s="1"/>
      <c r="P9293">
        <v>1</v>
      </c>
    </row>
    <row r="9294" spans="1:16" x14ac:dyDescent="0.25">
      <c r="A9294" t="s">
        <v>96</v>
      </c>
      <c r="B9294" s="2">
        <v>44249</v>
      </c>
      <c r="C9294" s="2">
        <v>44301</v>
      </c>
      <c r="D9294" t="s">
        <v>812</v>
      </c>
      <c r="E9294" t="s">
        <v>127</v>
      </c>
      <c r="F9294" t="s">
        <v>195</v>
      </c>
      <c r="G9294">
        <v>0</v>
      </c>
      <c r="H9294">
        <v>0</v>
      </c>
      <c r="J9294">
        <v>2120081986</v>
      </c>
      <c r="K9294" t="s">
        <v>103</v>
      </c>
      <c r="N9294" s="1"/>
      <c r="O9294" s="1"/>
      <c r="P9294">
        <v>0</v>
      </c>
    </row>
    <row r="9295" spans="1:16" x14ac:dyDescent="0.25">
      <c r="A9295" t="s">
        <v>136</v>
      </c>
      <c r="B9295" s="2">
        <v>44249</v>
      </c>
      <c r="C9295" s="2">
        <v>44301</v>
      </c>
      <c r="D9295" t="s">
        <v>812</v>
      </c>
      <c r="E9295" t="s">
        <v>98</v>
      </c>
      <c r="F9295" t="s">
        <v>271</v>
      </c>
      <c r="G9295">
        <v>1</v>
      </c>
      <c r="H9295">
        <v>0</v>
      </c>
      <c r="I9295" t="s">
        <v>284</v>
      </c>
      <c r="J9295">
        <v>2142052929</v>
      </c>
      <c r="K9295" t="s">
        <v>103</v>
      </c>
      <c r="N9295" s="1"/>
      <c r="O9295" s="1"/>
      <c r="P9295">
        <v>0</v>
      </c>
    </row>
    <row r="9296" spans="1:16" x14ac:dyDescent="0.25">
      <c r="A9296" t="s">
        <v>136</v>
      </c>
      <c r="B9296" s="2">
        <v>44249</v>
      </c>
      <c r="C9296" s="2">
        <v>44301</v>
      </c>
      <c r="D9296" t="s">
        <v>812</v>
      </c>
      <c r="E9296" t="s">
        <v>127</v>
      </c>
      <c r="F9296" t="s">
        <v>195</v>
      </c>
      <c r="G9296">
        <v>0</v>
      </c>
      <c r="H9296">
        <v>0</v>
      </c>
      <c r="J9296">
        <v>2142053635</v>
      </c>
      <c r="K9296" t="s">
        <v>287</v>
      </c>
      <c r="N9296" s="1"/>
      <c r="O9296" s="1"/>
      <c r="P9296">
        <v>0</v>
      </c>
    </row>
    <row r="9297" spans="1:16" x14ac:dyDescent="0.25">
      <c r="A9297" t="s">
        <v>96</v>
      </c>
      <c r="B9297" s="2">
        <v>44249</v>
      </c>
      <c r="C9297" s="2">
        <v>44301</v>
      </c>
      <c r="D9297" t="s">
        <v>812</v>
      </c>
      <c r="E9297" t="s">
        <v>98</v>
      </c>
      <c r="F9297" t="s">
        <v>271</v>
      </c>
      <c r="G9297">
        <v>1</v>
      </c>
      <c r="H9297">
        <v>0</v>
      </c>
      <c r="I9297" t="s">
        <v>122</v>
      </c>
      <c r="J9297">
        <v>2142053625</v>
      </c>
      <c r="K9297" t="s">
        <v>287</v>
      </c>
      <c r="N9297" s="1"/>
      <c r="O9297" s="1"/>
      <c r="P9297">
        <v>1</v>
      </c>
    </row>
    <row r="9298" spans="1:16" x14ac:dyDescent="0.25">
      <c r="A9298" t="s">
        <v>96</v>
      </c>
      <c r="B9298" s="2">
        <v>44249</v>
      </c>
      <c r="C9298" s="2">
        <v>44301</v>
      </c>
      <c r="D9298" t="s">
        <v>812</v>
      </c>
      <c r="E9298" t="s">
        <v>98</v>
      </c>
      <c r="F9298" t="s">
        <v>271</v>
      </c>
      <c r="G9298">
        <v>1</v>
      </c>
      <c r="H9298">
        <v>0</v>
      </c>
      <c r="I9298" t="s">
        <v>283</v>
      </c>
      <c r="J9298">
        <v>2142053919</v>
      </c>
      <c r="K9298" t="s">
        <v>287</v>
      </c>
      <c r="N9298" s="1"/>
      <c r="O9298" s="1"/>
      <c r="P9298">
        <v>1</v>
      </c>
    </row>
    <row r="9299" spans="1:16" x14ac:dyDescent="0.25">
      <c r="A9299" t="s">
        <v>136</v>
      </c>
      <c r="B9299" s="2">
        <v>44249</v>
      </c>
      <c r="C9299" s="2">
        <v>44301</v>
      </c>
      <c r="D9299" t="s">
        <v>812</v>
      </c>
      <c r="E9299" t="s">
        <v>98</v>
      </c>
      <c r="F9299" t="s">
        <v>271</v>
      </c>
      <c r="G9299">
        <v>1</v>
      </c>
      <c r="H9299">
        <v>0</v>
      </c>
      <c r="I9299" t="s">
        <v>283</v>
      </c>
      <c r="J9299">
        <v>2142053839</v>
      </c>
      <c r="K9299" t="s">
        <v>103</v>
      </c>
      <c r="N9299" s="1"/>
      <c r="O9299" s="1"/>
      <c r="P9299">
        <v>1</v>
      </c>
    </row>
    <row r="9300" spans="1:16" x14ac:dyDescent="0.25">
      <c r="A9300" t="s">
        <v>96</v>
      </c>
      <c r="B9300" s="2">
        <v>44249</v>
      </c>
      <c r="C9300" s="2">
        <v>44301</v>
      </c>
      <c r="D9300" t="s">
        <v>812</v>
      </c>
      <c r="E9300" t="s">
        <v>98</v>
      </c>
      <c r="F9300" t="s">
        <v>256</v>
      </c>
      <c r="G9300">
        <v>0</v>
      </c>
      <c r="H9300">
        <v>0</v>
      </c>
      <c r="J9300">
        <v>2142054315</v>
      </c>
      <c r="K9300" t="s">
        <v>103</v>
      </c>
      <c r="N9300" s="1"/>
      <c r="O9300" s="1"/>
      <c r="P9300">
        <v>0</v>
      </c>
    </row>
    <row r="9301" spans="1:16" x14ac:dyDescent="0.25">
      <c r="A9301" t="s">
        <v>150</v>
      </c>
      <c r="B9301" s="2">
        <v>44249</v>
      </c>
      <c r="C9301" s="2">
        <v>44301</v>
      </c>
      <c r="D9301" t="s">
        <v>812</v>
      </c>
      <c r="E9301" t="s">
        <v>98</v>
      </c>
      <c r="F9301" t="s">
        <v>271</v>
      </c>
      <c r="G9301">
        <v>1</v>
      </c>
      <c r="H9301">
        <v>0</v>
      </c>
      <c r="I9301" t="s">
        <v>122</v>
      </c>
      <c r="J9301">
        <v>2142054438</v>
      </c>
      <c r="K9301" t="s">
        <v>103</v>
      </c>
      <c r="N9301" s="1"/>
      <c r="O9301" s="1"/>
      <c r="P9301">
        <v>1</v>
      </c>
    </row>
    <row r="9302" spans="1:16" x14ac:dyDescent="0.25">
      <c r="A9302" t="s">
        <v>96</v>
      </c>
      <c r="B9302" s="2">
        <v>44249</v>
      </c>
      <c r="C9302" s="2">
        <v>44301</v>
      </c>
      <c r="D9302" t="s">
        <v>812</v>
      </c>
      <c r="E9302" t="s">
        <v>127</v>
      </c>
      <c r="F9302" t="s">
        <v>195</v>
      </c>
      <c r="G9302">
        <v>0</v>
      </c>
      <c r="H9302">
        <v>0</v>
      </c>
      <c r="J9302">
        <v>2142053927</v>
      </c>
      <c r="K9302" t="s">
        <v>287</v>
      </c>
      <c r="N9302" s="1"/>
      <c r="O9302" s="1"/>
      <c r="P9302">
        <v>0</v>
      </c>
    </row>
    <row r="9303" spans="1:16" x14ac:dyDescent="0.25">
      <c r="A9303" t="s">
        <v>96</v>
      </c>
      <c r="B9303" s="2">
        <v>44249</v>
      </c>
      <c r="C9303" s="2">
        <v>44301</v>
      </c>
      <c r="D9303" t="s">
        <v>812</v>
      </c>
      <c r="E9303" t="s">
        <v>98</v>
      </c>
      <c r="F9303" t="s">
        <v>271</v>
      </c>
      <c r="G9303">
        <v>1</v>
      </c>
      <c r="H9303">
        <v>0</v>
      </c>
      <c r="I9303" t="s">
        <v>122</v>
      </c>
      <c r="J9303">
        <v>2142054457</v>
      </c>
      <c r="K9303" t="s">
        <v>103</v>
      </c>
      <c r="N9303" s="1"/>
      <c r="O9303" s="1"/>
      <c r="P9303">
        <v>1</v>
      </c>
    </row>
    <row r="9304" spans="1:16" x14ac:dyDescent="0.25">
      <c r="A9304" t="s">
        <v>96</v>
      </c>
      <c r="B9304" s="2">
        <v>44249</v>
      </c>
      <c r="C9304" s="2">
        <v>44301</v>
      </c>
      <c r="D9304" t="s">
        <v>812</v>
      </c>
      <c r="E9304" t="s">
        <v>98</v>
      </c>
      <c r="F9304" t="s">
        <v>271</v>
      </c>
      <c r="G9304">
        <v>1</v>
      </c>
      <c r="H9304">
        <v>0</v>
      </c>
      <c r="I9304" t="s">
        <v>122</v>
      </c>
      <c r="J9304">
        <v>2142053389</v>
      </c>
      <c r="K9304" t="s">
        <v>103</v>
      </c>
      <c r="N9304" s="1"/>
      <c r="O9304" s="1"/>
      <c r="P9304">
        <v>1</v>
      </c>
    </row>
    <row r="9305" spans="1:16" x14ac:dyDescent="0.25">
      <c r="A9305" t="s">
        <v>96</v>
      </c>
      <c r="B9305" s="2">
        <v>44249</v>
      </c>
      <c r="C9305" s="2">
        <v>44301</v>
      </c>
      <c r="D9305" t="s">
        <v>812</v>
      </c>
      <c r="E9305" t="s">
        <v>98</v>
      </c>
      <c r="F9305" t="s">
        <v>271</v>
      </c>
      <c r="G9305">
        <v>1</v>
      </c>
      <c r="H9305">
        <v>0</v>
      </c>
      <c r="I9305" t="s">
        <v>283</v>
      </c>
      <c r="J9305">
        <v>2142054398</v>
      </c>
      <c r="K9305" t="s">
        <v>103</v>
      </c>
      <c r="N9305" s="1"/>
      <c r="O9305" s="1"/>
      <c r="P9305">
        <v>1</v>
      </c>
    </row>
    <row r="9306" spans="1:16" x14ac:dyDescent="0.25">
      <c r="A9306" t="s">
        <v>96</v>
      </c>
      <c r="B9306" s="2">
        <v>44249</v>
      </c>
      <c r="C9306" s="2">
        <v>44301</v>
      </c>
      <c r="D9306" t="s">
        <v>812</v>
      </c>
      <c r="E9306" t="s">
        <v>127</v>
      </c>
      <c r="F9306" t="s">
        <v>128</v>
      </c>
      <c r="G9306">
        <v>1</v>
      </c>
      <c r="H9306">
        <v>0</v>
      </c>
      <c r="J9306">
        <v>2142054470</v>
      </c>
      <c r="K9306" t="s">
        <v>287</v>
      </c>
      <c r="N9306" s="1"/>
      <c r="O9306" s="1"/>
      <c r="P9306">
        <v>1</v>
      </c>
    </row>
    <row r="9307" spans="1:16" x14ac:dyDescent="0.25">
      <c r="A9307" t="s">
        <v>136</v>
      </c>
      <c r="B9307" s="2">
        <v>44249</v>
      </c>
      <c r="C9307" s="2">
        <v>44301</v>
      </c>
      <c r="D9307" t="s">
        <v>812</v>
      </c>
      <c r="E9307" t="s">
        <v>98</v>
      </c>
      <c r="F9307" t="s">
        <v>271</v>
      </c>
      <c r="G9307">
        <v>1</v>
      </c>
      <c r="H9307">
        <v>0</v>
      </c>
      <c r="I9307" t="s">
        <v>284</v>
      </c>
      <c r="J9307">
        <v>2142054472</v>
      </c>
      <c r="K9307" t="s">
        <v>287</v>
      </c>
      <c r="N9307" s="1"/>
      <c r="O9307" s="1"/>
      <c r="P9307">
        <v>0</v>
      </c>
    </row>
    <row r="9308" spans="1:16" x14ac:dyDescent="0.25">
      <c r="A9308" t="s">
        <v>96</v>
      </c>
      <c r="B9308" s="2">
        <v>44249</v>
      </c>
      <c r="C9308" s="2">
        <v>44301</v>
      </c>
      <c r="D9308" t="s">
        <v>812</v>
      </c>
      <c r="E9308" t="s">
        <v>98</v>
      </c>
      <c r="F9308" t="s">
        <v>271</v>
      </c>
      <c r="G9308">
        <v>1</v>
      </c>
      <c r="H9308">
        <v>0</v>
      </c>
      <c r="I9308" t="s">
        <v>256</v>
      </c>
      <c r="J9308">
        <v>2120081945</v>
      </c>
      <c r="K9308" t="s">
        <v>103</v>
      </c>
      <c r="N9308" s="1"/>
      <c r="O9308" s="1"/>
      <c r="P9308">
        <v>1</v>
      </c>
    </row>
    <row r="9309" spans="1:16" x14ac:dyDescent="0.25">
      <c r="A9309" t="s">
        <v>150</v>
      </c>
      <c r="B9309" s="2">
        <v>44249</v>
      </c>
      <c r="C9309" s="2">
        <v>44301</v>
      </c>
      <c r="D9309" t="s">
        <v>812</v>
      </c>
      <c r="E9309" t="s">
        <v>98</v>
      </c>
      <c r="F9309" t="s">
        <v>271</v>
      </c>
      <c r="G9309">
        <v>1</v>
      </c>
      <c r="H9309">
        <v>0</v>
      </c>
      <c r="I9309" t="s">
        <v>122</v>
      </c>
      <c r="J9309">
        <v>2142052496</v>
      </c>
      <c r="K9309" t="s">
        <v>287</v>
      </c>
      <c r="N9309" s="1"/>
      <c r="O9309" s="1"/>
      <c r="P9309">
        <v>1</v>
      </c>
    </row>
    <row r="9310" spans="1:16" x14ac:dyDescent="0.25">
      <c r="A9310" t="s">
        <v>96</v>
      </c>
      <c r="B9310" s="2">
        <v>44249</v>
      </c>
      <c r="C9310" s="2">
        <v>44301</v>
      </c>
      <c r="D9310" t="s">
        <v>812</v>
      </c>
      <c r="E9310" t="s">
        <v>127</v>
      </c>
      <c r="F9310" t="s">
        <v>195</v>
      </c>
      <c r="G9310">
        <v>0</v>
      </c>
      <c r="H9310">
        <v>0</v>
      </c>
      <c r="J9310">
        <v>2142053118</v>
      </c>
      <c r="K9310" t="s">
        <v>103</v>
      </c>
      <c r="N9310" s="1"/>
      <c r="O9310" s="1"/>
      <c r="P9310">
        <v>0</v>
      </c>
    </row>
    <row r="9311" spans="1:16" x14ac:dyDescent="0.25">
      <c r="A9311" t="s">
        <v>96</v>
      </c>
      <c r="B9311" s="2">
        <v>44249</v>
      </c>
      <c r="C9311" s="2">
        <v>44301</v>
      </c>
      <c r="D9311" t="s">
        <v>812</v>
      </c>
      <c r="E9311" t="s">
        <v>98</v>
      </c>
      <c r="F9311" t="s">
        <v>271</v>
      </c>
      <c r="G9311">
        <v>1</v>
      </c>
      <c r="H9311">
        <v>0</v>
      </c>
      <c r="I9311" t="s">
        <v>283</v>
      </c>
      <c r="J9311">
        <v>2142053952</v>
      </c>
      <c r="K9311" t="s">
        <v>287</v>
      </c>
      <c r="N9311" s="1"/>
      <c r="O9311" s="1"/>
      <c r="P9311">
        <v>1</v>
      </c>
    </row>
    <row r="9312" spans="1:16" x14ac:dyDescent="0.25">
      <c r="A9312" t="s">
        <v>96</v>
      </c>
      <c r="B9312" s="2">
        <v>44249</v>
      </c>
      <c r="C9312" s="2">
        <v>44301</v>
      </c>
      <c r="D9312" t="s">
        <v>812</v>
      </c>
      <c r="E9312" t="s">
        <v>98</v>
      </c>
      <c r="F9312" t="s">
        <v>271</v>
      </c>
      <c r="G9312">
        <v>1</v>
      </c>
      <c r="H9312">
        <v>0</v>
      </c>
      <c r="I9312" t="s">
        <v>284</v>
      </c>
      <c r="J9312">
        <v>2142052516</v>
      </c>
      <c r="K9312" t="s">
        <v>103</v>
      </c>
      <c r="N9312" s="1"/>
      <c r="O9312" s="1"/>
      <c r="P9312">
        <v>0</v>
      </c>
    </row>
    <row r="9313" spans="1:47" x14ac:dyDescent="0.25">
      <c r="A9313" t="s">
        <v>136</v>
      </c>
      <c r="B9313" s="2">
        <v>44249</v>
      </c>
      <c r="C9313" s="2">
        <v>44301</v>
      </c>
      <c r="D9313" t="s">
        <v>812</v>
      </c>
      <c r="E9313" t="s">
        <v>98</v>
      </c>
      <c r="F9313" t="s">
        <v>271</v>
      </c>
      <c r="G9313">
        <v>1</v>
      </c>
      <c r="H9313">
        <v>0</v>
      </c>
      <c r="I9313" t="s">
        <v>284</v>
      </c>
      <c r="J9313">
        <v>2142052530</v>
      </c>
      <c r="K9313" t="s">
        <v>173</v>
      </c>
      <c r="N9313" s="1"/>
      <c r="O9313" s="1"/>
      <c r="P9313">
        <v>0</v>
      </c>
    </row>
    <row r="9314" spans="1:47" x14ac:dyDescent="0.25">
      <c r="A9314" t="s">
        <v>96</v>
      </c>
      <c r="B9314" s="2">
        <v>44249</v>
      </c>
      <c r="C9314" s="2">
        <v>44301</v>
      </c>
      <c r="D9314" t="s">
        <v>812</v>
      </c>
      <c r="E9314" t="s">
        <v>98</v>
      </c>
      <c r="F9314" t="s">
        <v>271</v>
      </c>
      <c r="G9314">
        <v>1</v>
      </c>
      <c r="H9314">
        <v>0</v>
      </c>
      <c r="I9314" t="s">
        <v>283</v>
      </c>
      <c r="J9314">
        <v>2120079169</v>
      </c>
      <c r="K9314" t="s">
        <v>111</v>
      </c>
      <c r="N9314" s="1"/>
      <c r="O9314" s="1"/>
      <c r="P9314">
        <v>1</v>
      </c>
      <c r="AR9314">
        <v>15</v>
      </c>
      <c r="AS9314">
        <v>15</v>
      </c>
      <c r="AT9314">
        <v>16</v>
      </c>
      <c r="AU9314">
        <v>15</v>
      </c>
    </row>
    <row r="9315" spans="1:47" x14ac:dyDescent="0.25">
      <c r="A9315" t="s">
        <v>96</v>
      </c>
      <c r="B9315" s="2">
        <v>44249</v>
      </c>
      <c r="C9315" s="2">
        <v>44301</v>
      </c>
      <c r="D9315" t="s">
        <v>812</v>
      </c>
      <c r="E9315" t="s">
        <v>98</v>
      </c>
      <c r="F9315" t="s">
        <v>271</v>
      </c>
      <c r="G9315">
        <v>1</v>
      </c>
      <c r="H9315">
        <v>0</v>
      </c>
      <c r="I9315" t="s">
        <v>256</v>
      </c>
      <c r="J9315">
        <v>2142053844</v>
      </c>
      <c r="K9315" t="s">
        <v>287</v>
      </c>
      <c r="N9315" s="1"/>
      <c r="O9315" s="1"/>
      <c r="P9315">
        <v>1</v>
      </c>
    </row>
    <row r="9316" spans="1:47" x14ac:dyDescent="0.25">
      <c r="A9316" t="s">
        <v>291</v>
      </c>
      <c r="B9316" s="2">
        <v>44249</v>
      </c>
      <c r="C9316" s="2">
        <v>44301</v>
      </c>
      <c r="D9316" t="s">
        <v>812</v>
      </c>
      <c r="E9316" t="s">
        <v>98</v>
      </c>
      <c r="F9316" t="s">
        <v>271</v>
      </c>
      <c r="G9316">
        <v>1</v>
      </c>
      <c r="H9316">
        <v>0</v>
      </c>
      <c r="I9316" t="s">
        <v>122</v>
      </c>
      <c r="J9316">
        <v>2142052072</v>
      </c>
      <c r="K9316" t="s">
        <v>287</v>
      </c>
      <c r="N9316" s="1"/>
      <c r="O9316" s="1"/>
      <c r="P9316">
        <v>1</v>
      </c>
    </row>
    <row r="9317" spans="1:47" x14ac:dyDescent="0.25">
      <c r="A9317" t="s">
        <v>96</v>
      </c>
      <c r="B9317" s="2">
        <v>44249</v>
      </c>
      <c r="C9317" s="2">
        <v>44301</v>
      </c>
      <c r="D9317" t="s">
        <v>812</v>
      </c>
      <c r="E9317" t="s">
        <v>98</v>
      </c>
      <c r="F9317" t="s">
        <v>271</v>
      </c>
      <c r="G9317">
        <v>1</v>
      </c>
      <c r="H9317">
        <v>0</v>
      </c>
      <c r="I9317" t="s">
        <v>284</v>
      </c>
      <c r="J9317">
        <v>2142052368</v>
      </c>
      <c r="K9317" t="s">
        <v>287</v>
      </c>
      <c r="N9317" s="1"/>
      <c r="O9317" s="1"/>
      <c r="P9317">
        <v>0</v>
      </c>
    </row>
    <row r="9318" spans="1:47" x14ac:dyDescent="0.25">
      <c r="A9318" t="s">
        <v>96</v>
      </c>
      <c r="B9318" s="2">
        <v>44249</v>
      </c>
      <c r="C9318" s="2">
        <v>44301</v>
      </c>
      <c r="D9318" t="s">
        <v>812</v>
      </c>
      <c r="E9318" t="s">
        <v>98</v>
      </c>
      <c r="F9318" t="s">
        <v>271</v>
      </c>
      <c r="G9318">
        <v>1</v>
      </c>
      <c r="H9318">
        <v>0</v>
      </c>
      <c r="I9318" t="s">
        <v>284</v>
      </c>
      <c r="J9318">
        <v>2142053420</v>
      </c>
      <c r="K9318" t="s">
        <v>103</v>
      </c>
      <c r="N9318" s="1"/>
      <c r="O9318" s="1"/>
      <c r="P9318">
        <v>0</v>
      </c>
    </row>
    <row r="9319" spans="1:47" x14ac:dyDescent="0.25">
      <c r="A9319" t="s">
        <v>96</v>
      </c>
      <c r="B9319" s="2">
        <v>44249</v>
      </c>
      <c r="C9319" s="2">
        <v>44301</v>
      </c>
      <c r="D9319" t="s">
        <v>812</v>
      </c>
      <c r="E9319" t="s">
        <v>98</v>
      </c>
      <c r="F9319" t="s">
        <v>271</v>
      </c>
      <c r="G9319">
        <v>1</v>
      </c>
      <c r="H9319">
        <v>0</v>
      </c>
      <c r="I9319" t="s">
        <v>256</v>
      </c>
      <c r="J9319">
        <v>2142053622</v>
      </c>
      <c r="K9319" t="s">
        <v>103</v>
      </c>
      <c r="N9319" s="1"/>
      <c r="O9319" s="1"/>
      <c r="P9319">
        <v>1</v>
      </c>
    </row>
    <row r="9320" spans="1:47" x14ac:dyDescent="0.25">
      <c r="A9320" t="s">
        <v>136</v>
      </c>
      <c r="B9320" s="2">
        <v>44249</v>
      </c>
      <c r="C9320" s="2">
        <v>44301</v>
      </c>
      <c r="D9320" t="s">
        <v>812</v>
      </c>
      <c r="E9320" t="s">
        <v>127</v>
      </c>
      <c r="F9320" t="s">
        <v>195</v>
      </c>
      <c r="G9320">
        <v>0</v>
      </c>
      <c r="H9320">
        <v>0</v>
      </c>
      <c r="J9320">
        <v>2120082616</v>
      </c>
      <c r="K9320" t="s">
        <v>103</v>
      </c>
      <c r="N9320" s="1"/>
      <c r="O9320" s="1"/>
      <c r="P9320">
        <v>0</v>
      </c>
    </row>
    <row r="9321" spans="1:47" x14ac:dyDescent="0.25">
      <c r="A9321" t="s">
        <v>136</v>
      </c>
      <c r="B9321" s="2">
        <v>44249</v>
      </c>
      <c r="C9321" s="2">
        <v>44301</v>
      </c>
      <c r="D9321" t="s">
        <v>812</v>
      </c>
      <c r="E9321" t="s">
        <v>98</v>
      </c>
      <c r="F9321" t="s">
        <v>256</v>
      </c>
      <c r="G9321">
        <v>0</v>
      </c>
      <c r="H9321">
        <v>0</v>
      </c>
      <c r="J9321">
        <v>2142054806</v>
      </c>
      <c r="K9321" t="s">
        <v>103</v>
      </c>
      <c r="N9321" s="1"/>
      <c r="O9321" s="1"/>
      <c r="P9321">
        <v>0</v>
      </c>
    </row>
    <row r="9322" spans="1:47" x14ac:dyDescent="0.25">
      <c r="A9322" t="s">
        <v>150</v>
      </c>
      <c r="B9322" s="2">
        <v>44249</v>
      </c>
      <c r="C9322" s="2">
        <v>44301</v>
      </c>
      <c r="D9322" t="s">
        <v>812</v>
      </c>
      <c r="E9322" t="s">
        <v>98</v>
      </c>
      <c r="F9322" t="s">
        <v>271</v>
      </c>
      <c r="G9322">
        <v>1</v>
      </c>
      <c r="H9322">
        <v>0</v>
      </c>
      <c r="I9322" t="s">
        <v>283</v>
      </c>
      <c r="J9322">
        <v>2120076882</v>
      </c>
      <c r="K9322" t="s">
        <v>103</v>
      </c>
      <c r="N9322" s="1"/>
      <c r="O9322" s="1"/>
      <c r="P9322">
        <v>1</v>
      </c>
    </row>
    <row r="9323" spans="1:47" x14ac:dyDescent="0.25">
      <c r="A9323" t="s">
        <v>96</v>
      </c>
      <c r="B9323" s="2">
        <v>44249</v>
      </c>
      <c r="C9323" s="2">
        <v>44301</v>
      </c>
      <c r="D9323" t="s">
        <v>812</v>
      </c>
      <c r="E9323" t="s">
        <v>98</v>
      </c>
      <c r="F9323" t="s">
        <v>271</v>
      </c>
      <c r="G9323">
        <v>1</v>
      </c>
      <c r="H9323">
        <v>0</v>
      </c>
      <c r="I9323" t="s">
        <v>283</v>
      </c>
      <c r="J9323">
        <v>2142053665</v>
      </c>
      <c r="K9323" t="s">
        <v>287</v>
      </c>
      <c r="N9323" s="1"/>
      <c r="O9323" s="1"/>
      <c r="P9323">
        <v>1</v>
      </c>
    </row>
    <row r="9324" spans="1:47" x14ac:dyDescent="0.25">
      <c r="A9324" t="s">
        <v>96</v>
      </c>
      <c r="B9324" s="2">
        <v>44249</v>
      </c>
      <c r="C9324" s="2">
        <v>44301</v>
      </c>
      <c r="D9324" t="s">
        <v>812</v>
      </c>
      <c r="E9324" t="s">
        <v>98</v>
      </c>
      <c r="F9324" t="s">
        <v>271</v>
      </c>
      <c r="G9324">
        <v>1</v>
      </c>
      <c r="H9324">
        <v>0</v>
      </c>
      <c r="I9324" t="s">
        <v>122</v>
      </c>
      <c r="J9324">
        <v>2142053677</v>
      </c>
      <c r="K9324" t="s">
        <v>287</v>
      </c>
      <c r="N9324" s="1"/>
      <c r="O9324" s="1"/>
      <c r="P9324">
        <v>1</v>
      </c>
    </row>
    <row r="9325" spans="1:47" x14ac:dyDescent="0.25">
      <c r="A9325" t="s">
        <v>150</v>
      </c>
      <c r="B9325" s="2">
        <v>44249</v>
      </c>
      <c r="C9325" s="2">
        <v>44301</v>
      </c>
      <c r="D9325" t="s">
        <v>812</v>
      </c>
      <c r="E9325" t="s">
        <v>98</v>
      </c>
      <c r="F9325" t="s">
        <v>256</v>
      </c>
      <c r="G9325">
        <v>0</v>
      </c>
      <c r="H9325">
        <v>0</v>
      </c>
      <c r="J9325">
        <v>2142053852</v>
      </c>
      <c r="K9325" t="s">
        <v>287</v>
      </c>
      <c r="N9325" s="1"/>
      <c r="O9325" s="1"/>
      <c r="P9325">
        <v>0</v>
      </c>
    </row>
    <row r="9326" spans="1:47" x14ac:dyDescent="0.25">
      <c r="A9326" t="s">
        <v>96</v>
      </c>
      <c r="B9326" s="2">
        <v>44249</v>
      </c>
      <c r="C9326" s="2">
        <v>44301</v>
      </c>
      <c r="D9326" t="s">
        <v>812</v>
      </c>
      <c r="E9326" t="s">
        <v>98</v>
      </c>
      <c r="F9326" t="s">
        <v>271</v>
      </c>
      <c r="G9326">
        <v>1</v>
      </c>
      <c r="H9326">
        <v>0</v>
      </c>
      <c r="I9326" t="s">
        <v>284</v>
      </c>
      <c r="J9326">
        <v>2142054584</v>
      </c>
      <c r="K9326" t="s">
        <v>103</v>
      </c>
      <c r="N9326" s="1"/>
      <c r="O9326" s="1"/>
      <c r="P9326">
        <v>0</v>
      </c>
    </row>
    <row r="9327" spans="1:47" x14ac:dyDescent="0.25">
      <c r="A9327" t="s">
        <v>96</v>
      </c>
      <c r="B9327" s="2">
        <v>44249</v>
      </c>
      <c r="C9327" s="2">
        <v>44301</v>
      </c>
      <c r="D9327" t="s">
        <v>812</v>
      </c>
      <c r="E9327" t="s">
        <v>98</v>
      </c>
      <c r="F9327" t="s">
        <v>256</v>
      </c>
      <c r="G9327">
        <v>0</v>
      </c>
      <c r="H9327">
        <v>0</v>
      </c>
      <c r="J9327">
        <v>2142054784</v>
      </c>
      <c r="K9327" t="s">
        <v>287</v>
      </c>
      <c r="N9327" s="1"/>
      <c r="O9327" s="1"/>
      <c r="P9327">
        <v>0</v>
      </c>
    </row>
    <row r="9328" spans="1:47" x14ac:dyDescent="0.25">
      <c r="A9328" t="s">
        <v>150</v>
      </c>
      <c r="B9328" s="2">
        <v>44249</v>
      </c>
      <c r="C9328" s="2">
        <v>44301</v>
      </c>
      <c r="D9328" t="s">
        <v>812</v>
      </c>
      <c r="E9328" t="s">
        <v>127</v>
      </c>
      <c r="F9328" t="s">
        <v>195</v>
      </c>
      <c r="G9328">
        <v>0</v>
      </c>
      <c r="H9328">
        <v>0</v>
      </c>
      <c r="J9328">
        <v>2142054696</v>
      </c>
      <c r="K9328" t="s">
        <v>111</v>
      </c>
      <c r="N9328" s="1"/>
      <c r="O9328" s="1"/>
      <c r="P9328">
        <v>0</v>
      </c>
      <c r="AR9328">
        <v>2</v>
      </c>
      <c r="AS9328">
        <v>2</v>
      </c>
      <c r="AT9328">
        <v>3</v>
      </c>
      <c r="AU9328">
        <v>2</v>
      </c>
    </row>
    <row r="9329" spans="1:16" x14ac:dyDescent="0.25">
      <c r="A9329" t="s">
        <v>96</v>
      </c>
      <c r="B9329" s="2">
        <v>44249</v>
      </c>
      <c r="C9329" s="2">
        <v>44301</v>
      </c>
      <c r="D9329" t="s">
        <v>812</v>
      </c>
      <c r="E9329" t="s">
        <v>98</v>
      </c>
      <c r="F9329" t="s">
        <v>271</v>
      </c>
      <c r="G9329">
        <v>1</v>
      </c>
      <c r="H9329">
        <v>0</v>
      </c>
      <c r="I9329" t="s">
        <v>282</v>
      </c>
      <c r="J9329">
        <v>2120079762</v>
      </c>
      <c r="K9329" t="s">
        <v>103</v>
      </c>
      <c r="N9329" s="1"/>
      <c r="O9329" s="1"/>
      <c r="P9329">
        <v>0</v>
      </c>
    </row>
    <row r="9330" spans="1:16" x14ac:dyDescent="0.25">
      <c r="A9330" t="s">
        <v>136</v>
      </c>
      <c r="B9330" s="2">
        <v>44249</v>
      </c>
      <c r="C9330" s="2">
        <v>44301</v>
      </c>
      <c r="D9330" t="s">
        <v>812</v>
      </c>
      <c r="E9330" t="s">
        <v>98</v>
      </c>
      <c r="F9330" t="s">
        <v>271</v>
      </c>
      <c r="G9330">
        <v>1</v>
      </c>
      <c r="H9330">
        <v>0</v>
      </c>
      <c r="I9330" t="s">
        <v>284</v>
      </c>
      <c r="J9330">
        <v>2120019348</v>
      </c>
      <c r="K9330" t="s">
        <v>103</v>
      </c>
      <c r="N9330" s="1"/>
      <c r="O9330" s="1"/>
      <c r="P9330">
        <v>0</v>
      </c>
    </row>
    <row r="9331" spans="1:16" x14ac:dyDescent="0.25">
      <c r="A9331" t="s">
        <v>96</v>
      </c>
      <c r="B9331" s="2">
        <v>44249</v>
      </c>
      <c r="C9331" s="2">
        <v>44301</v>
      </c>
      <c r="D9331" t="s">
        <v>812</v>
      </c>
      <c r="E9331" t="s">
        <v>98</v>
      </c>
      <c r="F9331" t="s">
        <v>271</v>
      </c>
      <c r="G9331">
        <v>1</v>
      </c>
      <c r="H9331">
        <v>0</v>
      </c>
      <c r="I9331" t="s">
        <v>122</v>
      </c>
      <c r="J9331">
        <v>2142053368</v>
      </c>
      <c r="K9331" t="s">
        <v>287</v>
      </c>
      <c r="N9331" s="1"/>
      <c r="O9331" s="1"/>
      <c r="P9331">
        <v>1</v>
      </c>
    </row>
    <row r="9332" spans="1:16" x14ac:dyDescent="0.25">
      <c r="A9332" t="s">
        <v>291</v>
      </c>
      <c r="B9332" s="2">
        <v>44249</v>
      </c>
      <c r="C9332" s="2">
        <v>44301</v>
      </c>
      <c r="D9332" t="s">
        <v>812</v>
      </c>
      <c r="E9332" t="s">
        <v>98</v>
      </c>
      <c r="F9332" t="s">
        <v>271</v>
      </c>
      <c r="G9332">
        <v>1</v>
      </c>
      <c r="H9332">
        <v>0</v>
      </c>
      <c r="I9332" t="s">
        <v>283</v>
      </c>
      <c r="J9332">
        <v>2142053682</v>
      </c>
      <c r="K9332" t="s">
        <v>103</v>
      </c>
      <c r="N9332" s="1"/>
      <c r="O9332" s="1"/>
      <c r="P9332">
        <v>1</v>
      </c>
    </row>
    <row r="9333" spans="1:16" x14ac:dyDescent="0.25">
      <c r="A9333" t="s">
        <v>136</v>
      </c>
      <c r="B9333" s="2">
        <v>44249</v>
      </c>
      <c r="C9333" s="2">
        <v>44301</v>
      </c>
      <c r="D9333" t="s">
        <v>812</v>
      </c>
      <c r="E9333" t="s">
        <v>98</v>
      </c>
      <c r="F9333" t="s">
        <v>271</v>
      </c>
      <c r="G9333">
        <v>1</v>
      </c>
      <c r="H9333">
        <v>0</v>
      </c>
      <c r="I9333" t="s">
        <v>256</v>
      </c>
      <c r="J9333">
        <v>2142053814</v>
      </c>
      <c r="K9333" t="s">
        <v>103</v>
      </c>
      <c r="N9333" s="1"/>
      <c r="O9333" s="1"/>
      <c r="P9333">
        <v>1</v>
      </c>
    </row>
    <row r="9334" spans="1:16" x14ac:dyDescent="0.25">
      <c r="A9334" t="s">
        <v>96</v>
      </c>
      <c r="B9334" s="2">
        <v>44249</v>
      </c>
      <c r="C9334" s="2">
        <v>44301</v>
      </c>
      <c r="D9334" t="s">
        <v>812</v>
      </c>
      <c r="E9334" t="s">
        <v>98</v>
      </c>
      <c r="F9334" t="s">
        <v>256</v>
      </c>
      <c r="G9334">
        <v>0</v>
      </c>
      <c r="H9334">
        <v>0</v>
      </c>
      <c r="J9334">
        <v>2142053815</v>
      </c>
      <c r="K9334" t="s">
        <v>287</v>
      </c>
      <c r="N9334" s="1"/>
      <c r="O9334" s="1"/>
      <c r="P9334">
        <v>0</v>
      </c>
    </row>
    <row r="9335" spans="1:16" x14ac:dyDescent="0.25">
      <c r="A9335" t="s">
        <v>136</v>
      </c>
      <c r="B9335" s="2">
        <v>44249</v>
      </c>
      <c r="C9335" s="2">
        <v>44301</v>
      </c>
      <c r="D9335" t="s">
        <v>812</v>
      </c>
      <c r="E9335" t="s">
        <v>98</v>
      </c>
      <c r="F9335" t="s">
        <v>271</v>
      </c>
      <c r="G9335">
        <v>1</v>
      </c>
      <c r="H9335">
        <v>0</v>
      </c>
      <c r="I9335" t="s">
        <v>284</v>
      </c>
      <c r="J9335">
        <v>2142053866</v>
      </c>
      <c r="K9335" t="s">
        <v>103</v>
      </c>
      <c r="N9335" s="1"/>
      <c r="O9335" s="1"/>
      <c r="P9335">
        <v>0</v>
      </c>
    </row>
    <row r="9336" spans="1:16" x14ac:dyDescent="0.25">
      <c r="A9336" t="s">
        <v>96</v>
      </c>
      <c r="B9336" s="2">
        <v>44249</v>
      </c>
      <c r="C9336" s="2">
        <v>44301</v>
      </c>
      <c r="D9336" t="s">
        <v>812</v>
      </c>
      <c r="E9336" t="s">
        <v>98</v>
      </c>
      <c r="F9336" t="s">
        <v>271</v>
      </c>
      <c r="G9336">
        <v>1</v>
      </c>
      <c r="H9336">
        <v>0</v>
      </c>
      <c r="I9336" t="s">
        <v>281</v>
      </c>
      <c r="J9336">
        <v>2142054823</v>
      </c>
      <c r="K9336" t="s">
        <v>287</v>
      </c>
      <c r="N9336" s="1"/>
      <c r="O9336" s="1"/>
      <c r="P9336">
        <v>1</v>
      </c>
    </row>
    <row r="9337" spans="1:16" x14ac:dyDescent="0.25">
      <c r="A9337" t="s">
        <v>96</v>
      </c>
      <c r="B9337" s="2">
        <v>44249</v>
      </c>
      <c r="C9337" s="2">
        <v>44301</v>
      </c>
      <c r="D9337" t="s">
        <v>812</v>
      </c>
      <c r="E9337" t="s">
        <v>98</v>
      </c>
      <c r="F9337" t="s">
        <v>256</v>
      </c>
      <c r="G9337">
        <v>0</v>
      </c>
      <c r="H9337">
        <v>0</v>
      </c>
      <c r="J9337">
        <v>2142054824</v>
      </c>
      <c r="K9337" t="s">
        <v>103</v>
      </c>
      <c r="N9337" s="1"/>
      <c r="O9337" s="1"/>
      <c r="P9337">
        <v>0</v>
      </c>
    </row>
    <row r="9338" spans="1:16" x14ac:dyDescent="0.25">
      <c r="A9338" t="s">
        <v>96</v>
      </c>
      <c r="B9338" s="2">
        <v>44249</v>
      </c>
      <c r="C9338" s="2">
        <v>44301</v>
      </c>
      <c r="D9338" t="s">
        <v>812</v>
      </c>
      <c r="E9338" t="s">
        <v>98</v>
      </c>
      <c r="F9338" t="s">
        <v>271</v>
      </c>
      <c r="G9338">
        <v>1</v>
      </c>
      <c r="H9338">
        <v>0</v>
      </c>
      <c r="I9338" t="s">
        <v>283</v>
      </c>
      <c r="J9338">
        <v>2142054917</v>
      </c>
      <c r="K9338" t="s">
        <v>103</v>
      </c>
      <c r="N9338" s="1"/>
      <c r="O9338" s="1"/>
      <c r="P9338">
        <v>1</v>
      </c>
    </row>
    <row r="9339" spans="1:16" x14ac:dyDescent="0.25">
      <c r="A9339" t="s">
        <v>96</v>
      </c>
      <c r="B9339" s="2">
        <v>44249</v>
      </c>
      <c r="C9339" s="2">
        <v>44301</v>
      </c>
      <c r="D9339" t="s">
        <v>812</v>
      </c>
      <c r="E9339" t="s">
        <v>127</v>
      </c>
      <c r="F9339" t="s">
        <v>195</v>
      </c>
      <c r="G9339">
        <v>0</v>
      </c>
      <c r="H9339">
        <v>0</v>
      </c>
      <c r="J9339">
        <v>2120079617</v>
      </c>
      <c r="K9339" t="s">
        <v>103</v>
      </c>
      <c r="N9339" s="1"/>
      <c r="O9339" s="1"/>
      <c r="P9339">
        <v>0</v>
      </c>
    </row>
    <row r="9340" spans="1:16" x14ac:dyDescent="0.25">
      <c r="A9340" t="s">
        <v>96</v>
      </c>
      <c r="B9340" s="2">
        <v>44249</v>
      </c>
      <c r="C9340" s="2">
        <v>44301</v>
      </c>
      <c r="D9340" t="s">
        <v>812</v>
      </c>
      <c r="E9340" t="s">
        <v>98</v>
      </c>
      <c r="F9340" t="s">
        <v>271</v>
      </c>
      <c r="G9340">
        <v>1</v>
      </c>
      <c r="H9340">
        <v>0</v>
      </c>
      <c r="I9340" t="s">
        <v>283</v>
      </c>
      <c r="J9340">
        <v>2120079128</v>
      </c>
      <c r="K9340" t="s">
        <v>103</v>
      </c>
      <c r="N9340" s="1"/>
      <c r="O9340" s="1"/>
      <c r="P9340">
        <v>1</v>
      </c>
    </row>
    <row r="9341" spans="1:16" x14ac:dyDescent="0.25">
      <c r="A9341" t="s">
        <v>96</v>
      </c>
      <c r="B9341" s="2">
        <v>44249</v>
      </c>
      <c r="C9341" s="2">
        <v>44301</v>
      </c>
      <c r="D9341" t="s">
        <v>812</v>
      </c>
      <c r="E9341" t="s">
        <v>127</v>
      </c>
      <c r="F9341" t="s">
        <v>195</v>
      </c>
      <c r="G9341">
        <v>0</v>
      </c>
      <c r="H9341">
        <v>0</v>
      </c>
      <c r="J9341">
        <v>2142053575</v>
      </c>
      <c r="K9341" t="s">
        <v>287</v>
      </c>
      <c r="N9341" s="1"/>
      <c r="O9341" s="1"/>
      <c r="P9341">
        <v>0</v>
      </c>
    </row>
    <row r="9342" spans="1:16" x14ac:dyDescent="0.25">
      <c r="A9342" t="s">
        <v>96</v>
      </c>
      <c r="B9342" s="2">
        <v>44249</v>
      </c>
      <c r="C9342" s="2">
        <v>44301</v>
      </c>
      <c r="D9342" t="s">
        <v>812</v>
      </c>
      <c r="E9342" t="s">
        <v>98</v>
      </c>
      <c r="F9342" t="s">
        <v>271</v>
      </c>
      <c r="G9342">
        <v>1</v>
      </c>
      <c r="H9342">
        <v>0</v>
      </c>
      <c r="I9342" t="s">
        <v>283</v>
      </c>
      <c r="J9342">
        <v>2142053688</v>
      </c>
      <c r="K9342" t="s">
        <v>287</v>
      </c>
      <c r="N9342" s="1"/>
      <c r="O9342" s="1"/>
      <c r="P9342">
        <v>1</v>
      </c>
    </row>
    <row r="9343" spans="1:16" x14ac:dyDescent="0.25">
      <c r="A9343" t="s">
        <v>96</v>
      </c>
      <c r="B9343" s="2">
        <v>44249</v>
      </c>
      <c r="C9343" s="2">
        <v>44301</v>
      </c>
      <c r="D9343" t="s">
        <v>812</v>
      </c>
      <c r="E9343" t="s">
        <v>98</v>
      </c>
      <c r="F9343" t="s">
        <v>256</v>
      </c>
      <c r="G9343">
        <v>0</v>
      </c>
      <c r="H9343">
        <v>0</v>
      </c>
      <c r="J9343">
        <v>2142054866</v>
      </c>
      <c r="K9343" t="s">
        <v>287</v>
      </c>
      <c r="N9343" s="1"/>
      <c r="O9343" s="1"/>
      <c r="P9343">
        <v>0</v>
      </c>
    </row>
    <row r="9344" spans="1:16" x14ac:dyDescent="0.25">
      <c r="A9344" t="s">
        <v>136</v>
      </c>
      <c r="B9344" s="2">
        <v>44249</v>
      </c>
      <c r="C9344" s="2">
        <v>44301</v>
      </c>
      <c r="D9344" t="s">
        <v>812</v>
      </c>
      <c r="E9344" t="s">
        <v>98</v>
      </c>
      <c r="F9344" t="s">
        <v>271</v>
      </c>
      <c r="G9344">
        <v>1</v>
      </c>
      <c r="H9344">
        <v>0</v>
      </c>
      <c r="I9344" t="s">
        <v>122</v>
      </c>
      <c r="J9344">
        <v>2142054995</v>
      </c>
      <c r="K9344" t="s">
        <v>103</v>
      </c>
      <c r="N9344" s="1"/>
      <c r="O9344" s="1"/>
      <c r="P9344">
        <v>1</v>
      </c>
    </row>
    <row r="9345" spans="1:47" x14ac:dyDescent="0.25">
      <c r="A9345" t="s">
        <v>96</v>
      </c>
      <c r="B9345" s="2">
        <v>44249</v>
      </c>
      <c r="C9345" s="2">
        <v>44301</v>
      </c>
      <c r="D9345" t="s">
        <v>812</v>
      </c>
      <c r="E9345" t="s">
        <v>127</v>
      </c>
      <c r="F9345" t="s">
        <v>195</v>
      </c>
      <c r="G9345">
        <v>0</v>
      </c>
      <c r="H9345">
        <v>0</v>
      </c>
      <c r="J9345">
        <v>2142046550</v>
      </c>
      <c r="K9345" t="s">
        <v>287</v>
      </c>
      <c r="N9345" s="1"/>
      <c r="O9345" s="1"/>
      <c r="P9345">
        <v>0</v>
      </c>
    </row>
    <row r="9346" spans="1:47" x14ac:dyDescent="0.25">
      <c r="A9346" t="s">
        <v>96</v>
      </c>
      <c r="B9346" s="2">
        <v>44249</v>
      </c>
      <c r="C9346" s="2">
        <v>44301</v>
      </c>
      <c r="D9346" t="s">
        <v>812</v>
      </c>
      <c r="E9346" t="s">
        <v>98</v>
      </c>
      <c r="F9346" t="s">
        <v>271</v>
      </c>
      <c r="G9346">
        <v>1</v>
      </c>
      <c r="H9346">
        <v>0</v>
      </c>
      <c r="I9346" t="s">
        <v>284</v>
      </c>
      <c r="J9346">
        <v>2142046590</v>
      </c>
      <c r="K9346" t="s">
        <v>287</v>
      </c>
      <c r="N9346" s="1"/>
      <c r="O9346" s="1"/>
      <c r="P9346">
        <v>0</v>
      </c>
    </row>
    <row r="9347" spans="1:47" x14ac:dyDescent="0.25">
      <c r="A9347" t="s">
        <v>96</v>
      </c>
      <c r="B9347" s="2">
        <v>44249</v>
      </c>
      <c r="C9347" s="2">
        <v>44301</v>
      </c>
      <c r="D9347" t="s">
        <v>812</v>
      </c>
      <c r="E9347" t="s">
        <v>98</v>
      </c>
      <c r="F9347" t="s">
        <v>271</v>
      </c>
      <c r="G9347">
        <v>1</v>
      </c>
      <c r="H9347">
        <v>0</v>
      </c>
      <c r="I9347" t="s">
        <v>366</v>
      </c>
      <c r="J9347">
        <v>2142045325</v>
      </c>
      <c r="K9347" t="s">
        <v>173</v>
      </c>
      <c r="N9347" s="1"/>
      <c r="O9347" s="1"/>
      <c r="P9347">
        <v>0</v>
      </c>
    </row>
    <row r="9348" spans="1:47" x14ac:dyDescent="0.25">
      <c r="A9348" t="s">
        <v>96</v>
      </c>
      <c r="B9348" s="2">
        <v>44249</v>
      </c>
      <c r="C9348" s="2">
        <v>44301</v>
      </c>
      <c r="D9348" t="s">
        <v>812</v>
      </c>
      <c r="E9348" t="s">
        <v>127</v>
      </c>
      <c r="F9348" t="s">
        <v>195</v>
      </c>
      <c r="G9348">
        <v>0</v>
      </c>
      <c r="H9348">
        <v>0</v>
      </c>
      <c r="J9348">
        <v>2120059648</v>
      </c>
      <c r="K9348" t="s">
        <v>103</v>
      </c>
      <c r="N9348" s="1"/>
      <c r="O9348" s="1"/>
      <c r="P9348">
        <v>0</v>
      </c>
    </row>
    <row r="9349" spans="1:47" x14ac:dyDescent="0.25">
      <c r="A9349" t="s">
        <v>96</v>
      </c>
      <c r="B9349" s="2">
        <v>44249</v>
      </c>
      <c r="C9349" s="2">
        <v>44301</v>
      </c>
      <c r="D9349" t="s">
        <v>812</v>
      </c>
      <c r="E9349" t="s">
        <v>98</v>
      </c>
      <c r="F9349" t="s">
        <v>271</v>
      </c>
      <c r="G9349">
        <v>1</v>
      </c>
      <c r="H9349">
        <v>0</v>
      </c>
      <c r="I9349" t="s">
        <v>283</v>
      </c>
      <c r="J9349">
        <v>2142051606</v>
      </c>
      <c r="K9349" t="s">
        <v>287</v>
      </c>
      <c r="N9349" s="1"/>
      <c r="O9349" s="1"/>
      <c r="P9349">
        <v>1</v>
      </c>
    </row>
    <row r="9350" spans="1:47" x14ac:dyDescent="0.25">
      <c r="A9350" t="s">
        <v>96</v>
      </c>
      <c r="B9350" s="2">
        <v>44249</v>
      </c>
      <c r="C9350" s="2">
        <v>44301</v>
      </c>
      <c r="D9350" t="s">
        <v>812</v>
      </c>
      <c r="E9350" t="s">
        <v>98</v>
      </c>
      <c r="F9350" t="s">
        <v>271</v>
      </c>
      <c r="G9350">
        <v>1</v>
      </c>
      <c r="H9350">
        <v>0</v>
      </c>
      <c r="I9350" t="s">
        <v>282</v>
      </c>
      <c r="J9350">
        <v>2120061216</v>
      </c>
      <c r="K9350" t="s">
        <v>285</v>
      </c>
      <c r="N9350" s="1"/>
      <c r="O9350" s="1"/>
      <c r="P9350">
        <v>0</v>
      </c>
    </row>
    <row r="9351" spans="1:47" x14ac:dyDescent="0.25">
      <c r="A9351" t="s">
        <v>150</v>
      </c>
      <c r="B9351" s="2">
        <v>44249</v>
      </c>
      <c r="C9351" s="2">
        <v>44301</v>
      </c>
      <c r="D9351" t="s">
        <v>812</v>
      </c>
      <c r="E9351" t="s">
        <v>98</v>
      </c>
      <c r="F9351" t="s">
        <v>271</v>
      </c>
      <c r="G9351">
        <v>1</v>
      </c>
      <c r="H9351">
        <v>0</v>
      </c>
      <c r="I9351" t="s">
        <v>281</v>
      </c>
      <c r="J9351">
        <v>2142050099</v>
      </c>
      <c r="K9351" t="s">
        <v>103</v>
      </c>
      <c r="N9351" s="1"/>
      <c r="O9351" s="1"/>
      <c r="P9351">
        <v>1</v>
      </c>
    </row>
    <row r="9352" spans="1:47" x14ac:dyDescent="0.25">
      <c r="A9352" t="s">
        <v>96</v>
      </c>
      <c r="B9352" s="2">
        <v>44249</v>
      </c>
      <c r="C9352" s="2">
        <v>44301</v>
      </c>
      <c r="D9352" t="s">
        <v>812</v>
      </c>
      <c r="E9352" t="s">
        <v>127</v>
      </c>
      <c r="F9352" t="s">
        <v>195</v>
      </c>
      <c r="G9352">
        <v>0</v>
      </c>
      <c r="H9352">
        <v>0</v>
      </c>
      <c r="J9352">
        <v>2120061239</v>
      </c>
      <c r="K9352" t="s">
        <v>103</v>
      </c>
      <c r="N9352" s="1"/>
      <c r="O9352" s="1"/>
      <c r="P9352">
        <v>0</v>
      </c>
    </row>
    <row r="9353" spans="1:47" x14ac:dyDescent="0.25">
      <c r="A9353" t="s">
        <v>96</v>
      </c>
      <c r="B9353" s="2">
        <v>44249</v>
      </c>
      <c r="C9353" s="2">
        <v>44301</v>
      </c>
      <c r="D9353" t="s">
        <v>812</v>
      </c>
      <c r="E9353" t="s">
        <v>127</v>
      </c>
      <c r="F9353" t="s">
        <v>195</v>
      </c>
      <c r="G9353">
        <v>0</v>
      </c>
      <c r="H9353">
        <v>0</v>
      </c>
      <c r="J9353">
        <v>2120056420</v>
      </c>
      <c r="K9353" t="s">
        <v>111</v>
      </c>
      <c r="N9353" s="1"/>
      <c r="O9353" s="1"/>
      <c r="P9353">
        <v>0</v>
      </c>
      <c r="AR9353">
        <v>1</v>
      </c>
      <c r="AS9353">
        <v>1</v>
      </c>
      <c r="AT9353">
        <v>17</v>
      </c>
      <c r="AU9353">
        <v>8</v>
      </c>
    </row>
    <row r="9354" spans="1:47" x14ac:dyDescent="0.25">
      <c r="A9354" t="s">
        <v>96</v>
      </c>
      <c r="B9354" s="2">
        <v>44249</v>
      </c>
      <c r="C9354" s="2">
        <v>44301</v>
      </c>
      <c r="D9354" t="s">
        <v>812</v>
      </c>
      <c r="E9354" t="s">
        <v>127</v>
      </c>
      <c r="F9354" t="s">
        <v>195</v>
      </c>
      <c r="G9354">
        <v>0</v>
      </c>
      <c r="H9354">
        <v>0</v>
      </c>
      <c r="J9354">
        <v>2142043721</v>
      </c>
      <c r="K9354" t="s">
        <v>103</v>
      </c>
      <c r="N9354" s="1"/>
      <c r="O9354" s="1"/>
      <c r="P9354">
        <v>0</v>
      </c>
    </row>
    <row r="9355" spans="1:47" x14ac:dyDescent="0.25">
      <c r="A9355" t="s">
        <v>96</v>
      </c>
      <c r="B9355" s="2">
        <v>44249</v>
      </c>
      <c r="C9355" s="2">
        <v>44301</v>
      </c>
      <c r="D9355" t="s">
        <v>812</v>
      </c>
      <c r="E9355" t="s">
        <v>98</v>
      </c>
      <c r="F9355" t="s">
        <v>271</v>
      </c>
      <c r="G9355">
        <v>1</v>
      </c>
      <c r="H9355">
        <v>0</v>
      </c>
      <c r="I9355" t="s">
        <v>284</v>
      </c>
      <c r="J9355">
        <v>2142043798</v>
      </c>
      <c r="K9355" t="s">
        <v>287</v>
      </c>
      <c r="N9355" s="1"/>
      <c r="O9355" s="1"/>
      <c r="P9355">
        <v>0</v>
      </c>
    </row>
    <row r="9356" spans="1:47" x14ac:dyDescent="0.25">
      <c r="A9356" t="s">
        <v>136</v>
      </c>
      <c r="B9356" s="2">
        <v>44249</v>
      </c>
      <c r="C9356" s="2">
        <v>44301</v>
      </c>
      <c r="D9356" t="s">
        <v>812</v>
      </c>
      <c r="E9356" t="s">
        <v>127</v>
      </c>
      <c r="F9356" t="s">
        <v>195</v>
      </c>
      <c r="G9356">
        <v>0</v>
      </c>
      <c r="H9356">
        <v>0</v>
      </c>
      <c r="J9356">
        <v>2142043204</v>
      </c>
      <c r="K9356" t="s">
        <v>287</v>
      </c>
      <c r="N9356" s="1"/>
      <c r="O9356" s="1"/>
      <c r="P9356">
        <v>0</v>
      </c>
    </row>
    <row r="9357" spans="1:47" x14ac:dyDescent="0.25">
      <c r="A9357" t="s">
        <v>96</v>
      </c>
      <c r="B9357" s="2">
        <v>44249</v>
      </c>
      <c r="C9357" s="2">
        <v>44301</v>
      </c>
      <c r="D9357" t="s">
        <v>812</v>
      </c>
      <c r="E9357" t="s">
        <v>127</v>
      </c>
      <c r="F9357" t="s">
        <v>195</v>
      </c>
      <c r="G9357">
        <v>0</v>
      </c>
      <c r="H9357">
        <v>0</v>
      </c>
      <c r="J9357">
        <v>2142053486</v>
      </c>
      <c r="K9357" t="s">
        <v>103</v>
      </c>
      <c r="N9357" s="1"/>
      <c r="O9357" s="1"/>
      <c r="P9357">
        <v>0</v>
      </c>
    </row>
    <row r="9358" spans="1:47" x14ac:dyDescent="0.25">
      <c r="A9358" t="s">
        <v>96</v>
      </c>
      <c r="B9358" s="2">
        <v>44249</v>
      </c>
      <c r="C9358" s="2">
        <v>44301</v>
      </c>
      <c r="D9358" t="s">
        <v>812</v>
      </c>
      <c r="E9358" t="s">
        <v>98</v>
      </c>
      <c r="F9358" t="s">
        <v>256</v>
      </c>
      <c r="G9358">
        <v>0</v>
      </c>
      <c r="H9358">
        <v>0</v>
      </c>
      <c r="J9358">
        <v>2120055835</v>
      </c>
      <c r="K9358" t="s">
        <v>103</v>
      </c>
      <c r="N9358" s="1"/>
      <c r="O9358" s="1"/>
      <c r="P9358">
        <v>0</v>
      </c>
    </row>
    <row r="9359" spans="1:47" x14ac:dyDescent="0.25">
      <c r="A9359" t="s">
        <v>96</v>
      </c>
      <c r="B9359" s="2">
        <v>44249</v>
      </c>
      <c r="C9359" s="2">
        <v>44301</v>
      </c>
      <c r="D9359" t="s">
        <v>812</v>
      </c>
      <c r="E9359" t="s">
        <v>98</v>
      </c>
      <c r="F9359" t="s">
        <v>271</v>
      </c>
      <c r="G9359">
        <v>1</v>
      </c>
      <c r="H9359">
        <v>0</v>
      </c>
      <c r="I9359" t="s">
        <v>122</v>
      </c>
      <c r="J9359">
        <v>2142043820</v>
      </c>
      <c r="K9359" t="s">
        <v>287</v>
      </c>
      <c r="N9359" s="1"/>
      <c r="O9359" s="1"/>
      <c r="P9359">
        <v>1</v>
      </c>
    </row>
    <row r="9360" spans="1:47" x14ac:dyDescent="0.25">
      <c r="A9360" t="s">
        <v>96</v>
      </c>
      <c r="B9360" s="2">
        <v>44249</v>
      </c>
      <c r="C9360" s="2">
        <v>44301</v>
      </c>
      <c r="D9360" t="s">
        <v>812</v>
      </c>
      <c r="E9360" t="s">
        <v>127</v>
      </c>
      <c r="F9360" t="s">
        <v>195</v>
      </c>
      <c r="G9360">
        <v>0</v>
      </c>
      <c r="H9360">
        <v>0</v>
      </c>
      <c r="J9360">
        <v>2120066602</v>
      </c>
      <c r="K9360" t="s">
        <v>103</v>
      </c>
      <c r="N9360" s="1"/>
      <c r="O9360" s="1"/>
      <c r="P9360">
        <v>0</v>
      </c>
    </row>
    <row r="9361" spans="1:47" x14ac:dyDescent="0.25">
      <c r="A9361" t="s">
        <v>96</v>
      </c>
      <c r="B9361" s="2">
        <v>44249</v>
      </c>
      <c r="C9361" s="2">
        <v>44301</v>
      </c>
      <c r="D9361" t="s">
        <v>812</v>
      </c>
      <c r="E9361" t="s">
        <v>98</v>
      </c>
      <c r="F9361" t="s">
        <v>271</v>
      </c>
      <c r="G9361">
        <v>1</v>
      </c>
      <c r="H9361">
        <v>0</v>
      </c>
      <c r="I9361" t="s">
        <v>283</v>
      </c>
      <c r="J9361">
        <v>2120050380</v>
      </c>
      <c r="K9361" t="s">
        <v>103</v>
      </c>
      <c r="N9361" s="1"/>
      <c r="O9361" s="1"/>
      <c r="P9361">
        <v>1</v>
      </c>
    </row>
    <row r="9362" spans="1:47" x14ac:dyDescent="0.25">
      <c r="A9362" t="s">
        <v>96</v>
      </c>
      <c r="B9362" s="2">
        <v>44249</v>
      </c>
      <c r="C9362" s="2">
        <v>44301</v>
      </c>
      <c r="D9362" t="s">
        <v>812</v>
      </c>
      <c r="E9362" t="s">
        <v>98</v>
      </c>
      <c r="F9362" t="s">
        <v>271</v>
      </c>
      <c r="G9362">
        <v>1</v>
      </c>
      <c r="H9362">
        <v>0</v>
      </c>
      <c r="I9362" t="s">
        <v>283</v>
      </c>
      <c r="J9362">
        <v>2142043206</v>
      </c>
      <c r="K9362" t="s">
        <v>287</v>
      </c>
      <c r="N9362" s="1"/>
      <c r="O9362" s="1"/>
      <c r="P9362">
        <v>1</v>
      </c>
    </row>
    <row r="9363" spans="1:47" x14ac:dyDescent="0.25">
      <c r="A9363" t="s">
        <v>96</v>
      </c>
      <c r="B9363" s="2">
        <v>44249</v>
      </c>
      <c r="C9363" s="2">
        <v>44301</v>
      </c>
      <c r="D9363" t="s">
        <v>812</v>
      </c>
      <c r="E9363" t="s">
        <v>98</v>
      </c>
      <c r="F9363" t="s">
        <v>271</v>
      </c>
      <c r="G9363">
        <v>1</v>
      </c>
      <c r="H9363">
        <v>0</v>
      </c>
      <c r="I9363" t="s">
        <v>282</v>
      </c>
      <c r="J9363">
        <v>2120059693</v>
      </c>
      <c r="K9363" t="s">
        <v>103</v>
      </c>
      <c r="N9363" s="1"/>
      <c r="O9363" s="1"/>
      <c r="P9363">
        <v>0</v>
      </c>
    </row>
    <row r="9364" spans="1:47" x14ac:dyDescent="0.25">
      <c r="A9364" t="s">
        <v>136</v>
      </c>
      <c r="B9364" s="2">
        <v>44249</v>
      </c>
      <c r="C9364" s="2">
        <v>44301</v>
      </c>
      <c r="D9364" t="s">
        <v>812</v>
      </c>
      <c r="E9364" t="s">
        <v>98</v>
      </c>
      <c r="F9364" t="s">
        <v>271</v>
      </c>
      <c r="G9364">
        <v>1</v>
      </c>
      <c r="H9364">
        <v>0</v>
      </c>
      <c r="I9364" t="s">
        <v>173</v>
      </c>
      <c r="J9364">
        <v>2141516030</v>
      </c>
      <c r="K9364" t="s">
        <v>103</v>
      </c>
      <c r="N9364" s="1"/>
      <c r="O9364" s="1"/>
      <c r="P9364">
        <v>0</v>
      </c>
    </row>
    <row r="9365" spans="1:47" x14ac:dyDescent="0.25">
      <c r="A9365" t="s">
        <v>96</v>
      </c>
      <c r="B9365" s="2">
        <v>44249</v>
      </c>
      <c r="C9365" s="2">
        <v>44301</v>
      </c>
      <c r="D9365" t="s">
        <v>812</v>
      </c>
      <c r="E9365" t="s">
        <v>98</v>
      </c>
      <c r="F9365" t="s">
        <v>271</v>
      </c>
      <c r="G9365">
        <v>1</v>
      </c>
      <c r="H9365">
        <v>0</v>
      </c>
      <c r="I9365" t="s">
        <v>283</v>
      </c>
      <c r="J9365">
        <v>2120076973</v>
      </c>
      <c r="K9365" t="s">
        <v>103</v>
      </c>
      <c r="N9365" s="1"/>
      <c r="O9365" s="1"/>
      <c r="P9365">
        <v>1</v>
      </c>
    </row>
    <row r="9366" spans="1:47" x14ac:dyDescent="0.25">
      <c r="A9366" t="s">
        <v>96</v>
      </c>
      <c r="B9366" s="2">
        <v>44249</v>
      </c>
      <c r="C9366" s="2">
        <v>44301</v>
      </c>
      <c r="D9366" t="s">
        <v>812</v>
      </c>
      <c r="E9366" t="s">
        <v>98</v>
      </c>
      <c r="F9366" t="s">
        <v>271</v>
      </c>
      <c r="G9366">
        <v>1</v>
      </c>
      <c r="H9366">
        <v>0</v>
      </c>
      <c r="I9366" t="s">
        <v>281</v>
      </c>
      <c r="J9366">
        <v>2120061880</v>
      </c>
      <c r="K9366" t="s">
        <v>103</v>
      </c>
      <c r="N9366" s="1"/>
      <c r="O9366" s="1"/>
      <c r="P9366">
        <v>1</v>
      </c>
    </row>
    <row r="9367" spans="1:47" x14ac:dyDescent="0.25">
      <c r="A9367" t="s">
        <v>96</v>
      </c>
      <c r="B9367" s="2">
        <v>44249</v>
      </c>
      <c r="C9367" s="2">
        <v>44301</v>
      </c>
      <c r="D9367" t="s">
        <v>812</v>
      </c>
      <c r="E9367" t="s">
        <v>98</v>
      </c>
      <c r="F9367" t="s">
        <v>271</v>
      </c>
      <c r="G9367">
        <v>1</v>
      </c>
      <c r="H9367">
        <v>0</v>
      </c>
      <c r="I9367" t="s">
        <v>122</v>
      </c>
      <c r="J9367">
        <v>2142043435</v>
      </c>
      <c r="K9367" t="s">
        <v>287</v>
      </c>
      <c r="N9367" s="1"/>
      <c r="O9367" s="1"/>
      <c r="P9367">
        <v>1</v>
      </c>
    </row>
    <row r="9368" spans="1:47" x14ac:dyDescent="0.25">
      <c r="A9368" t="s">
        <v>96</v>
      </c>
      <c r="B9368" s="2">
        <v>44249</v>
      </c>
      <c r="C9368" s="2">
        <v>44301</v>
      </c>
      <c r="D9368" t="s">
        <v>812</v>
      </c>
      <c r="E9368" t="s">
        <v>98</v>
      </c>
      <c r="F9368" t="s">
        <v>256</v>
      </c>
      <c r="G9368">
        <v>0</v>
      </c>
      <c r="H9368">
        <v>0</v>
      </c>
      <c r="J9368">
        <v>2120055842</v>
      </c>
      <c r="K9368" t="s">
        <v>103</v>
      </c>
      <c r="N9368" s="1"/>
      <c r="O9368" s="1"/>
      <c r="P9368">
        <v>0</v>
      </c>
    </row>
    <row r="9369" spans="1:47" x14ac:dyDescent="0.25">
      <c r="A9369" t="s">
        <v>136</v>
      </c>
      <c r="B9369" s="2">
        <v>44249</v>
      </c>
      <c r="C9369" s="2">
        <v>44301</v>
      </c>
      <c r="D9369" t="s">
        <v>812</v>
      </c>
      <c r="E9369" t="s">
        <v>98</v>
      </c>
      <c r="F9369" t="s">
        <v>271</v>
      </c>
      <c r="G9369">
        <v>1</v>
      </c>
      <c r="H9369">
        <v>0</v>
      </c>
      <c r="I9369" t="s">
        <v>281</v>
      </c>
      <c r="J9369">
        <v>2120071752</v>
      </c>
      <c r="K9369" t="s">
        <v>107</v>
      </c>
      <c r="N9369" s="1"/>
      <c r="O9369" s="1"/>
      <c r="P9369">
        <v>1</v>
      </c>
      <c r="AR9369">
        <v>3</v>
      </c>
      <c r="AS9369">
        <v>4</v>
      </c>
      <c r="AT9369">
        <v>8</v>
      </c>
      <c r="AU9369">
        <v>5</v>
      </c>
    </row>
    <row r="9370" spans="1:47" x14ac:dyDescent="0.25">
      <c r="A9370" t="s">
        <v>96</v>
      </c>
      <c r="B9370" s="2">
        <v>44249</v>
      </c>
      <c r="C9370" s="2">
        <v>44301</v>
      </c>
      <c r="D9370" t="s">
        <v>812</v>
      </c>
      <c r="E9370" t="s">
        <v>98</v>
      </c>
      <c r="F9370" t="s">
        <v>271</v>
      </c>
      <c r="G9370">
        <v>1</v>
      </c>
      <c r="H9370">
        <v>0</v>
      </c>
      <c r="I9370" t="s">
        <v>281</v>
      </c>
      <c r="J9370">
        <v>2142043789</v>
      </c>
      <c r="K9370" t="s">
        <v>287</v>
      </c>
      <c r="N9370" s="1"/>
      <c r="O9370" s="1"/>
      <c r="P9370">
        <v>1</v>
      </c>
    </row>
    <row r="9371" spans="1:47" x14ac:dyDescent="0.25">
      <c r="A9371" t="s">
        <v>96</v>
      </c>
      <c r="B9371" s="2">
        <v>44249</v>
      </c>
      <c r="C9371" s="2">
        <v>44301</v>
      </c>
      <c r="D9371" t="s">
        <v>812</v>
      </c>
      <c r="E9371" t="s">
        <v>98</v>
      </c>
      <c r="F9371" t="s">
        <v>271</v>
      </c>
      <c r="G9371">
        <v>1</v>
      </c>
      <c r="H9371">
        <v>0</v>
      </c>
      <c r="I9371" t="s">
        <v>122</v>
      </c>
      <c r="J9371">
        <v>2120051151</v>
      </c>
      <c r="K9371" t="s">
        <v>103</v>
      </c>
      <c r="N9371" s="1"/>
      <c r="O9371" s="1"/>
      <c r="P9371">
        <v>1</v>
      </c>
    </row>
    <row r="9372" spans="1:47" x14ac:dyDescent="0.25">
      <c r="A9372" t="s">
        <v>96</v>
      </c>
      <c r="B9372" s="2">
        <v>44249</v>
      </c>
      <c r="C9372" s="2">
        <v>44301</v>
      </c>
      <c r="D9372" t="s">
        <v>812</v>
      </c>
      <c r="E9372" t="s">
        <v>127</v>
      </c>
      <c r="F9372" t="s">
        <v>195</v>
      </c>
      <c r="G9372">
        <v>0</v>
      </c>
      <c r="H9372">
        <v>0</v>
      </c>
      <c r="J9372">
        <v>2120059907</v>
      </c>
      <c r="K9372" t="s">
        <v>103</v>
      </c>
      <c r="N9372" s="1"/>
      <c r="O9372" s="1"/>
      <c r="P9372">
        <v>0</v>
      </c>
    </row>
    <row r="9373" spans="1:47" x14ac:dyDescent="0.25">
      <c r="A9373" t="s">
        <v>96</v>
      </c>
      <c r="B9373" s="2">
        <v>44249</v>
      </c>
      <c r="C9373" s="2">
        <v>44301</v>
      </c>
      <c r="D9373" t="s">
        <v>812</v>
      </c>
      <c r="E9373" t="s">
        <v>98</v>
      </c>
      <c r="F9373" t="s">
        <v>271</v>
      </c>
      <c r="G9373">
        <v>1</v>
      </c>
      <c r="H9373">
        <v>0</v>
      </c>
      <c r="I9373" t="s">
        <v>256</v>
      </c>
      <c r="J9373">
        <v>2120077950</v>
      </c>
      <c r="K9373" t="s">
        <v>103</v>
      </c>
      <c r="N9373" s="1"/>
      <c r="O9373" s="1"/>
      <c r="P9373">
        <v>1</v>
      </c>
    </row>
    <row r="9374" spans="1:47" x14ac:dyDescent="0.25">
      <c r="A9374" t="s">
        <v>136</v>
      </c>
      <c r="B9374" s="2">
        <v>44249</v>
      </c>
      <c r="C9374" s="2">
        <v>44301</v>
      </c>
      <c r="D9374" t="s">
        <v>812</v>
      </c>
      <c r="E9374" t="s">
        <v>127</v>
      </c>
      <c r="F9374" t="s">
        <v>195</v>
      </c>
      <c r="G9374">
        <v>0</v>
      </c>
      <c r="H9374">
        <v>0</v>
      </c>
      <c r="J9374">
        <v>2142043701</v>
      </c>
      <c r="K9374" t="s">
        <v>287</v>
      </c>
      <c r="N9374" s="1"/>
      <c r="O9374" s="1"/>
      <c r="P9374">
        <v>0</v>
      </c>
    </row>
    <row r="9375" spans="1:47" x14ac:dyDescent="0.25">
      <c r="A9375" t="s">
        <v>96</v>
      </c>
      <c r="B9375" s="2">
        <v>44249</v>
      </c>
      <c r="C9375" s="2">
        <v>44301</v>
      </c>
      <c r="D9375" t="s">
        <v>812</v>
      </c>
      <c r="E9375" t="s">
        <v>98</v>
      </c>
      <c r="F9375" t="s">
        <v>271</v>
      </c>
      <c r="G9375">
        <v>1</v>
      </c>
      <c r="H9375">
        <v>0</v>
      </c>
      <c r="I9375" t="s">
        <v>283</v>
      </c>
      <c r="J9375">
        <v>2142043378</v>
      </c>
      <c r="K9375" t="s">
        <v>103</v>
      </c>
      <c r="N9375" s="1"/>
      <c r="O9375" s="1"/>
      <c r="P9375">
        <v>1</v>
      </c>
    </row>
    <row r="9376" spans="1:47" x14ac:dyDescent="0.25">
      <c r="A9376" t="s">
        <v>96</v>
      </c>
      <c r="B9376" s="2">
        <v>44249</v>
      </c>
      <c r="C9376" s="2">
        <v>44301</v>
      </c>
      <c r="D9376" t="s">
        <v>812</v>
      </c>
      <c r="E9376" t="s">
        <v>98</v>
      </c>
      <c r="F9376" t="s">
        <v>271</v>
      </c>
      <c r="G9376">
        <v>1</v>
      </c>
      <c r="H9376">
        <v>0</v>
      </c>
      <c r="I9376" t="s">
        <v>889</v>
      </c>
      <c r="J9376">
        <v>2120058913</v>
      </c>
      <c r="K9376" t="s">
        <v>103</v>
      </c>
      <c r="N9376" s="1"/>
      <c r="O9376" s="1"/>
      <c r="P9376">
        <v>1</v>
      </c>
    </row>
    <row r="9377" spans="1:16" x14ac:dyDescent="0.25">
      <c r="A9377" t="s">
        <v>96</v>
      </c>
      <c r="B9377" s="2">
        <v>44249</v>
      </c>
      <c r="C9377" s="2">
        <v>44301</v>
      </c>
      <c r="D9377" t="s">
        <v>812</v>
      </c>
      <c r="E9377" t="s">
        <v>98</v>
      </c>
      <c r="F9377" t="s">
        <v>271</v>
      </c>
      <c r="G9377">
        <v>1</v>
      </c>
      <c r="H9377">
        <v>0</v>
      </c>
      <c r="I9377" t="s">
        <v>122</v>
      </c>
      <c r="J9377">
        <v>2142043662</v>
      </c>
      <c r="K9377" t="s">
        <v>103</v>
      </c>
      <c r="N9377" s="1"/>
      <c r="O9377" s="1"/>
      <c r="P9377">
        <v>1</v>
      </c>
    </row>
    <row r="9378" spans="1:16" x14ac:dyDescent="0.25">
      <c r="A9378" t="s">
        <v>96</v>
      </c>
      <c r="B9378" s="2">
        <v>44249</v>
      </c>
      <c r="C9378" s="2">
        <v>44301</v>
      </c>
      <c r="D9378" t="s">
        <v>812</v>
      </c>
      <c r="E9378" t="s">
        <v>127</v>
      </c>
      <c r="F9378" t="s">
        <v>195</v>
      </c>
      <c r="G9378">
        <v>0</v>
      </c>
      <c r="H9378">
        <v>0</v>
      </c>
      <c r="J9378">
        <v>2142043848</v>
      </c>
      <c r="K9378" t="s">
        <v>103</v>
      </c>
      <c r="N9378" s="1"/>
      <c r="O9378" s="1"/>
      <c r="P9378">
        <v>0</v>
      </c>
    </row>
    <row r="9379" spans="1:16" x14ac:dyDescent="0.25">
      <c r="A9379" t="s">
        <v>136</v>
      </c>
      <c r="B9379" s="2">
        <v>44249</v>
      </c>
      <c r="C9379" s="2">
        <v>44301</v>
      </c>
      <c r="D9379" t="s">
        <v>812</v>
      </c>
      <c r="E9379" t="s">
        <v>98</v>
      </c>
      <c r="F9379" t="s">
        <v>256</v>
      </c>
      <c r="G9379">
        <v>0</v>
      </c>
      <c r="H9379">
        <v>0</v>
      </c>
      <c r="J9379">
        <v>2142043846</v>
      </c>
      <c r="K9379" t="s">
        <v>287</v>
      </c>
      <c r="N9379" s="1"/>
      <c r="O9379" s="1"/>
      <c r="P9379">
        <v>0</v>
      </c>
    </row>
    <row r="9380" spans="1:16" x14ac:dyDescent="0.25">
      <c r="A9380" t="s">
        <v>96</v>
      </c>
      <c r="B9380" s="2">
        <v>44249</v>
      </c>
      <c r="C9380" s="2">
        <v>44301</v>
      </c>
      <c r="D9380" t="s">
        <v>812</v>
      </c>
      <c r="E9380" t="s">
        <v>288</v>
      </c>
      <c r="F9380" t="s">
        <v>289</v>
      </c>
      <c r="G9380">
        <v>0</v>
      </c>
      <c r="H9380">
        <v>0</v>
      </c>
      <c r="J9380">
        <v>2120049841</v>
      </c>
      <c r="K9380" t="s">
        <v>103</v>
      </c>
      <c r="N9380" s="1"/>
      <c r="O9380" s="1"/>
      <c r="P9380">
        <v>0</v>
      </c>
    </row>
    <row r="9381" spans="1:16" x14ac:dyDescent="0.25">
      <c r="A9381" t="s">
        <v>96</v>
      </c>
      <c r="B9381" s="2">
        <v>44249</v>
      </c>
      <c r="C9381" s="2">
        <v>44301</v>
      </c>
      <c r="D9381" t="s">
        <v>812</v>
      </c>
      <c r="E9381" t="s">
        <v>98</v>
      </c>
      <c r="F9381" t="s">
        <v>271</v>
      </c>
      <c r="G9381">
        <v>1</v>
      </c>
      <c r="H9381">
        <v>0</v>
      </c>
      <c r="I9381" t="s">
        <v>283</v>
      </c>
      <c r="J9381">
        <v>2120050006</v>
      </c>
      <c r="K9381" t="s">
        <v>103</v>
      </c>
      <c r="N9381" s="1"/>
      <c r="O9381" s="1"/>
      <c r="P9381">
        <v>1</v>
      </c>
    </row>
    <row r="9382" spans="1:16" x14ac:dyDescent="0.25">
      <c r="A9382" t="s">
        <v>96</v>
      </c>
      <c r="B9382" s="2">
        <v>44249</v>
      </c>
      <c r="C9382" s="2">
        <v>44301</v>
      </c>
      <c r="D9382" t="s">
        <v>812</v>
      </c>
      <c r="E9382" t="s">
        <v>98</v>
      </c>
      <c r="F9382" t="s">
        <v>271</v>
      </c>
      <c r="G9382">
        <v>1</v>
      </c>
      <c r="H9382">
        <v>0</v>
      </c>
      <c r="I9382" t="s">
        <v>122</v>
      </c>
      <c r="J9382">
        <v>2120081367</v>
      </c>
      <c r="K9382" t="s">
        <v>103</v>
      </c>
      <c r="N9382" s="1"/>
      <c r="O9382" s="1"/>
      <c r="P9382">
        <v>1</v>
      </c>
    </row>
    <row r="9383" spans="1:16" x14ac:dyDescent="0.25">
      <c r="A9383" t="s">
        <v>96</v>
      </c>
      <c r="B9383" s="2">
        <v>44249</v>
      </c>
      <c r="C9383" s="2">
        <v>44301</v>
      </c>
      <c r="D9383" t="s">
        <v>812</v>
      </c>
      <c r="E9383" t="s">
        <v>98</v>
      </c>
      <c r="F9383" t="s">
        <v>256</v>
      </c>
      <c r="G9383">
        <v>0</v>
      </c>
      <c r="H9383">
        <v>0</v>
      </c>
      <c r="J9383">
        <v>2120054798</v>
      </c>
      <c r="K9383" t="s">
        <v>103</v>
      </c>
      <c r="N9383" s="1"/>
      <c r="O9383" s="1"/>
      <c r="P9383">
        <v>0</v>
      </c>
    </row>
    <row r="9384" spans="1:16" x14ac:dyDescent="0.25">
      <c r="A9384" t="s">
        <v>96</v>
      </c>
      <c r="B9384" s="2">
        <v>44249</v>
      </c>
      <c r="C9384" s="2">
        <v>44301</v>
      </c>
      <c r="D9384" t="s">
        <v>812</v>
      </c>
      <c r="E9384" t="s">
        <v>127</v>
      </c>
      <c r="F9384" t="s">
        <v>195</v>
      </c>
      <c r="G9384">
        <v>0</v>
      </c>
      <c r="H9384">
        <v>0</v>
      </c>
      <c r="J9384">
        <v>2120059323</v>
      </c>
      <c r="K9384" t="s">
        <v>103</v>
      </c>
      <c r="N9384" s="1"/>
      <c r="O9384" s="1"/>
      <c r="P9384">
        <v>0</v>
      </c>
    </row>
    <row r="9385" spans="1:16" x14ac:dyDescent="0.25">
      <c r="A9385" t="s">
        <v>136</v>
      </c>
      <c r="B9385" s="2">
        <v>44249</v>
      </c>
      <c r="C9385" s="2">
        <v>44301</v>
      </c>
      <c r="D9385" t="s">
        <v>812</v>
      </c>
      <c r="E9385" t="s">
        <v>98</v>
      </c>
      <c r="F9385" t="s">
        <v>271</v>
      </c>
      <c r="G9385">
        <v>1</v>
      </c>
      <c r="H9385">
        <v>0</v>
      </c>
      <c r="I9385" t="s">
        <v>284</v>
      </c>
      <c r="J9385">
        <v>2142043475</v>
      </c>
      <c r="K9385" t="s">
        <v>287</v>
      </c>
      <c r="N9385" s="1"/>
      <c r="O9385" s="1"/>
      <c r="P9385">
        <v>0</v>
      </c>
    </row>
    <row r="9386" spans="1:16" x14ac:dyDescent="0.25">
      <c r="A9386" t="s">
        <v>96</v>
      </c>
      <c r="B9386" s="2">
        <v>44249</v>
      </c>
      <c r="C9386" s="2">
        <v>44301</v>
      </c>
      <c r="D9386" t="s">
        <v>812</v>
      </c>
      <c r="E9386" t="s">
        <v>98</v>
      </c>
      <c r="F9386" t="s">
        <v>271</v>
      </c>
      <c r="G9386">
        <v>1</v>
      </c>
      <c r="H9386">
        <v>0</v>
      </c>
      <c r="I9386" t="s">
        <v>122</v>
      </c>
      <c r="J9386">
        <v>2142043482</v>
      </c>
      <c r="K9386" t="s">
        <v>287</v>
      </c>
      <c r="N9386" s="1"/>
      <c r="O9386" s="1"/>
      <c r="P9386">
        <v>1</v>
      </c>
    </row>
    <row r="9387" spans="1:16" x14ac:dyDescent="0.25">
      <c r="A9387" t="s">
        <v>96</v>
      </c>
      <c r="B9387" s="2">
        <v>44249</v>
      </c>
      <c r="C9387" s="2">
        <v>44301</v>
      </c>
      <c r="D9387" t="s">
        <v>812</v>
      </c>
      <c r="E9387" t="s">
        <v>98</v>
      </c>
      <c r="F9387" t="s">
        <v>271</v>
      </c>
      <c r="G9387">
        <v>1</v>
      </c>
      <c r="H9387">
        <v>0</v>
      </c>
      <c r="I9387" t="s">
        <v>122</v>
      </c>
      <c r="J9387">
        <v>2142043879</v>
      </c>
      <c r="K9387" t="s">
        <v>103</v>
      </c>
      <c r="N9387" s="1"/>
      <c r="O9387" s="1"/>
      <c r="P9387">
        <v>1</v>
      </c>
    </row>
    <row r="9388" spans="1:16" x14ac:dyDescent="0.25">
      <c r="A9388" t="s">
        <v>96</v>
      </c>
      <c r="B9388" s="2">
        <v>44249</v>
      </c>
      <c r="C9388" s="2">
        <v>44301</v>
      </c>
      <c r="D9388" t="s">
        <v>812</v>
      </c>
      <c r="E9388" t="s">
        <v>98</v>
      </c>
      <c r="F9388" t="s">
        <v>256</v>
      </c>
      <c r="G9388">
        <v>0</v>
      </c>
      <c r="H9388">
        <v>0</v>
      </c>
      <c r="J9388">
        <v>2142043656</v>
      </c>
      <c r="K9388" t="s">
        <v>103</v>
      </c>
      <c r="N9388" s="1"/>
      <c r="O9388" s="1"/>
      <c r="P9388">
        <v>0</v>
      </c>
    </row>
    <row r="9389" spans="1:16" x14ac:dyDescent="0.25">
      <c r="A9389" t="s">
        <v>136</v>
      </c>
      <c r="B9389" s="2">
        <v>44249</v>
      </c>
      <c r="C9389" s="2">
        <v>44301</v>
      </c>
      <c r="D9389" t="s">
        <v>812</v>
      </c>
      <c r="E9389" t="s">
        <v>98</v>
      </c>
      <c r="F9389" t="s">
        <v>256</v>
      </c>
      <c r="G9389">
        <v>0</v>
      </c>
      <c r="H9389">
        <v>0</v>
      </c>
      <c r="J9389">
        <v>2142043277</v>
      </c>
      <c r="K9389" t="s">
        <v>287</v>
      </c>
      <c r="N9389" s="1"/>
      <c r="O9389" s="1"/>
      <c r="P9389">
        <v>0</v>
      </c>
    </row>
    <row r="9390" spans="1:16" x14ac:dyDescent="0.25">
      <c r="A9390" t="s">
        <v>96</v>
      </c>
      <c r="B9390" s="2">
        <v>44249</v>
      </c>
      <c r="C9390" s="2">
        <v>44301</v>
      </c>
      <c r="D9390" t="s">
        <v>812</v>
      </c>
      <c r="E9390" t="s">
        <v>98</v>
      </c>
      <c r="F9390" t="s">
        <v>271</v>
      </c>
      <c r="G9390">
        <v>1</v>
      </c>
      <c r="H9390">
        <v>0</v>
      </c>
      <c r="I9390" t="s">
        <v>256</v>
      </c>
      <c r="J9390">
        <v>2120076399</v>
      </c>
      <c r="K9390" t="s">
        <v>103</v>
      </c>
      <c r="N9390" s="1"/>
      <c r="O9390" s="1"/>
      <c r="P9390">
        <v>1</v>
      </c>
    </row>
    <row r="9391" spans="1:16" x14ac:dyDescent="0.25">
      <c r="A9391" t="s">
        <v>96</v>
      </c>
      <c r="B9391" s="2">
        <v>44249</v>
      </c>
      <c r="C9391" s="2">
        <v>44301</v>
      </c>
      <c r="D9391" t="s">
        <v>812</v>
      </c>
      <c r="E9391" t="s">
        <v>127</v>
      </c>
      <c r="F9391" t="s">
        <v>195</v>
      </c>
      <c r="G9391">
        <v>0</v>
      </c>
      <c r="H9391">
        <v>0</v>
      </c>
      <c r="J9391">
        <v>2142043093</v>
      </c>
      <c r="K9391" t="s">
        <v>287</v>
      </c>
      <c r="N9391" s="1"/>
      <c r="O9391" s="1"/>
      <c r="P9391">
        <v>0</v>
      </c>
    </row>
    <row r="9392" spans="1:16" x14ac:dyDescent="0.25">
      <c r="A9392" t="s">
        <v>96</v>
      </c>
      <c r="B9392" s="2">
        <v>44249</v>
      </c>
      <c r="C9392" s="2">
        <v>44301</v>
      </c>
      <c r="D9392" t="s">
        <v>812</v>
      </c>
      <c r="E9392" t="s">
        <v>127</v>
      </c>
      <c r="F9392" t="s">
        <v>195</v>
      </c>
      <c r="G9392">
        <v>0</v>
      </c>
      <c r="H9392">
        <v>0</v>
      </c>
      <c r="J9392">
        <v>2120059017</v>
      </c>
      <c r="K9392" t="s">
        <v>103</v>
      </c>
      <c r="N9392" s="1"/>
      <c r="O9392" s="1"/>
      <c r="P9392">
        <v>0</v>
      </c>
    </row>
    <row r="9393" spans="1:47" x14ac:dyDescent="0.25">
      <c r="A9393" t="s">
        <v>96</v>
      </c>
      <c r="B9393" s="2">
        <v>44249</v>
      </c>
      <c r="C9393" s="2">
        <v>44301</v>
      </c>
      <c r="D9393" t="s">
        <v>812</v>
      </c>
      <c r="E9393" t="s">
        <v>98</v>
      </c>
      <c r="F9393" t="s">
        <v>271</v>
      </c>
      <c r="G9393">
        <v>1</v>
      </c>
      <c r="H9393">
        <v>0</v>
      </c>
      <c r="I9393" t="s">
        <v>283</v>
      </c>
      <c r="J9393">
        <v>2120070405</v>
      </c>
      <c r="K9393" t="s">
        <v>103</v>
      </c>
      <c r="N9393" s="1"/>
      <c r="O9393" s="1"/>
      <c r="P9393">
        <v>1</v>
      </c>
    </row>
    <row r="9394" spans="1:47" x14ac:dyDescent="0.25">
      <c r="A9394" t="s">
        <v>136</v>
      </c>
      <c r="B9394" s="2">
        <v>44249</v>
      </c>
      <c r="C9394" s="2">
        <v>44301</v>
      </c>
      <c r="D9394" t="s">
        <v>812</v>
      </c>
      <c r="E9394" t="s">
        <v>98</v>
      </c>
      <c r="F9394" t="s">
        <v>271</v>
      </c>
      <c r="G9394">
        <v>1</v>
      </c>
      <c r="H9394">
        <v>0</v>
      </c>
      <c r="I9394" t="s">
        <v>281</v>
      </c>
      <c r="J9394">
        <v>2142043652</v>
      </c>
      <c r="K9394" t="s">
        <v>287</v>
      </c>
      <c r="N9394" s="1"/>
      <c r="O9394" s="1"/>
      <c r="P9394">
        <v>1</v>
      </c>
    </row>
    <row r="9395" spans="1:47" x14ac:dyDescent="0.25">
      <c r="A9395" t="s">
        <v>96</v>
      </c>
      <c r="B9395" s="2">
        <v>44249</v>
      </c>
      <c r="C9395" s="2">
        <v>44301</v>
      </c>
      <c r="D9395" t="s">
        <v>812</v>
      </c>
      <c r="E9395" t="s">
        <v>98</v>
      </c>
      <c r="F9395" t="s">
        <v>271</v>
      </c>
      <c r="G9395">
        <v>1</v>
      </c>
      <c r="H9395">
        <v>0</v>
      </c>
      <c r="I9395" t="s">
        <v>283</v>
      </c>
      <c r="J9395">
        <v>2142043328</v>
      </c>
      <c r="K9395" t="s">
        <v>103</v>
      </c>
      <c r="N9395" s="1"/>
      <c r="O9395" s="1"/>
      <c r="P9395">
        <v>1</v>
      </c>
    </row>
    <row r="9396" spans="1:47" x14ac:dyDescent="0.25">
      <c r="A9396" t="s">
        <v>136</v>
      </c>
      <c r="B9396" s="2">
        <v>44249</v>
      </c>
      <c r="C9396" s="2">
        <v>44301</v>
      </c>
      <c r="D9396" t="s">
        <v>812</v>
      </c>
      <c r="E9396" t="s">
        <v>98</v>
      </c>
      <c r="F9396" t="s">
        <v>271</v>
      </c>
      <c r="G9396">
        <v>1</v>
      </c>
      <c r="H9396">
        <v>0</v>
      </c>
      <c r="I9396" t="s">
        <v>122</v>
      </c>
      <c r="J9396">
        <v>2142043778</v>
      </c>
      <c r="K9396" t="s">
        <v>107</v>
      </c>
      <c r="N9396" s="1"/>
      <c r="O9396" s="1"/>
      <c r="P9396">
        <v>1</v>
      </c>
      <c r="AR9396">
        <v>1</v>
      </c>
      <c r="AS9396">
        <v>1</v>
      </c>
      <c r="AT9396">
        <v>2</v>
      </c>
      <c r="AU9396">
        <v>2</v>
      </c>
    </row>
    <row r="9397" spans="1:47" x14ac:dyDescent="0.25">
      <c r="A9397" t="s">
        <v>150</v>
      </c>
      <c r="B9397" s="2">
        <v>44249</v>
      </c>
      <c r="C9397" s="2">
        <v>44301</v>
      </c>
      <c r="D9397" t="s">
        <v>812</v>
      </c>
      <c r="E9397" t="s">
        <v>98</v>
      </c>
      <c r="F9397" t="s">
        <v>271</v>
      </c>
      <c r="G9397">
        <v>1</v>
      </c>
      <c r="H9397">
        <v>0</v>
      </c>
      <c r="I9397" t="s">
        <v>281</v>
      </c>
      <c r="J9397">
        <v>2120053600</v>
      </c>
      <c r="K9397" t="s">
        <v>103</v>
      </c>
      <c r="N9397" s="1"/>
      <c r="O9397" s="1"/>
      <c r="P9397">
        <v>1</v>
      </c>
    </row>
    <row r="9398" spans="1:47" x14ac:dyDescent="0.25">
      <c r="A9398" t="s">
        <v>136</v>
      </c>
      <c r="B9398" s="2">
        <v>44249</v>
      </c>
      <c r="C9398" s="2">
        <v>44301</v>
      </c>
      <c r="D9398" t="s">
        <v>812</v>
      </c>
      <c r="E9398" t="s">
        <v>98</v>
      </c>
      <c r="F9398" t="s">
        <v>271</v>
      </c>
      <c r="G9398">
        <v>1</v>
      </c>
      <c r="H9398">
        <v>0</v>
      </c>
      <c r="I9398" t="s">
        <v>283</v>
      </c>
      <c r="J9398">
        <v>2120053633</v>
      </c>
      <c r="K9398" t="s">
        <v>103</v>
      </c>
      <c r="N9398" s="1"/>
      <c r="O9398" s="1"/>
      <c r="P9398">
        <v>1</v>
      </c>
    </row>
    <row r="9399" spans="1:47" x14ac:dyDescent="0.25">
      <c r="A9399" t="s">
        <v>96</v>
      </c>
      <c r="B9399" s="2">
        <v>44249</v>
      </c>
      <c r="C9399" s="2">
        <v>44301</v>
      </c>
      <c r="D9399" t="s">
        <v>812</v>
      </c>
      <c r="E9399" t="s">
        <v>98</v>
      </c>
      <c r="F9399" t="s">
        <v>271</v>
      </c>
      <c r="G9399">
        <v>1</v>
      </c>
      <c r="H9399">
        <v>0</v>
      </c>
      <c r="I9399" t="s">
        <v>122</v>
      </c>
      <c r="J9399">
        <v>2142043332</v>
      </c>
      <c r="K9399" t="s">
        <v>103</v>
      </c>
      <c r="N9399" s="1"/>
      <c r="O9399" s="1"/>
      <c r="P9399">
        <v>1</v>
      </c>
    </row>
    <row r="9400" spans="1:47" x14ac:dyDescent="0.25">
      <c r="A9400" t="s">
        <v>96</v>
      </c>
      <c r="B9400" s="2">
        <v>44249</v>
      </c>
      <c r="C9400" s="2">
        <v>44301</v>
      </c>
      <c r="D9400" t="s">
        <v>812</v>
      </c>
      <c r="E9400" t="s">
        <v>98</v>
      </c>
      <c r="F9400" t="s">
        <v>271</v>
      </c>
      <c r="G9400">
        <v>1</v>
      </c>
      <c r="H9400">
        <v>0</v>
      </c>
      <c r="I9400" t="s">
        <v>173</v>
      </c>
      <c r="J9400">
        <v>2120057074</v>
      </c>
      <c r="K9400" t="s">
        <v>103</v>
      </c>
      <c r="N9400" s="1"/>
      <c r="O9400" s="1"/>
      <c r="P9400">
        <v>0</v>
      </c>
    </row>
    <row r="9401" spans="1:47" x14ac:dyDescent="0.25">
      <c r="A9401" t="s">
        <v>96</v>
      </c>
      <c r="B9401" s="2">
        <v>44249</v>
      </c>
      <c r="C9401" s="2">
        <v>44301</v>
      </c>
      <c r="D9401" t="s">
        <v>812</v>
      </c>
      <c r="E9401" t="s">
        <v>98</v>
      </c>
      <c r="F9401" t="s">
        <v>256</v>
      </c>
      <c r="G9401">
        <v>0</v>
      </c>
      <c r="H9401">
        <v>0</v>
      </c>
      <c r="J9401">
        <v>2120059385</v>
      </c>
      <c r="K9401" t="s">
        <v>103</v>
      </c>
      <c r="N9401" s="1"/>
      <c r="O9401" s="1"/>
      <c r="P9401">
        <v>0</v>
      </c>
    </row>
    <row r="9402" spans="1:47" x14ac:dyDescent="0.25">
      <c r="A9402" t="s">
        <v>96</v>
      </c>
      <c r="B9402" s="2">
        <v>44249</v>
      </c>
      <c r="C9402" s="2">
        <v>44301</v>
      </c>
      <c r="D9402" t="s">
        <v>812</v>
      </c>
      <c r="E9402" t="s">
        <v>98</v>
      </c>
      <c r="F9402" t="s">
        <v>271</v>
      </c>
      <c r="G9402">
        <v>1</v>
      </c>
      <c r="H9402">
        <v>0</v>
      </c>
      <c r="I9402" t="s">
        <v>122</v>
      </c>
      <c r="J9402">
        <v>2142043781</v>
      </c>
      <c r="K9402" t="s">
        <v>103</v>
      </c>
      <c r="N9402" s="1"/>
      <c r="O9402" s="1"/>
      <c r="P9402">
        <v>1</v>
      </c>
    </row>
    <row r="9403" spans="1:47" x14ac:dyDescent="0.25">
      <c r="A9403" t="s">
        <v>96</v>
      </c>
      <c r="B9403" s="2">
        <v>44249</v>
      </c>
      <c r="C9403" s="2">
        <v>44301</v>
      </c>
      <c r="D9403" t="s">
        <v>812</v>
      </c>
      <c r="E9403" t="s">
        <v>98</v>
      </c>
      <c r="F9403" t="s">
        <v>256</v>
      </c>
      <c r="G9403">
        <v>0</v>
      </c>
      <c r="H9403">
        <v>0</v>
      </c>
      <c r="J9403">
        <v>2120060503</v>
      </c>
      <c r="K9403" t="s">
        <v>103</v>
      </c>
      <c r="N9403" s="1"/>
      <c r="O9403" s="1"/>
      <c r="P9403">
        <v>0</v>
      </c>
    </row>
    <row r="9404" spans="1:47" x14ac:dyDescent="0.25">
      <c r="A9404" t="s">
        <v>96</v>
      </c>
      <c r="B9404" s="2">
        <v>44249</v>
      </c>
      <c r="C9404" s="2">
        <v>44301</v>
      </c>
      <c r="D9404" t="s">
        <v>812</v>
      </c>
      <c r="E9404" t="s">
        <v>98</v>
      </c>
      <c r="F9404" t="s">
        <v>271</v>
      </c>
      <c r="G9404">
        <v>1</v>
      </c>
      <c r="H9404">
        <v>0</v>
      </c>
      <c r="I9404" t="s">
        <v>284</v>
      </c>
      <c r="J9404">
        <v>2142043490</v>
      </c>
      <c r="K9404" t="s">
        <v>173</v>
      </c>
      <c r="N9404" s="1"/>
      <c r="O9404" s="1"/>
      <c r="P9404">
        <v>0</v>
      </c>
    </row>
    <row r="9405" spans="1:47" x14ac:dyDescent="0.25">
      <c r="A9405" t="s">
        <v>136</v>
      </c>
      <c r="B9405" s="2">
        <v>44249</v>
      </c>
      <c r="C9405" s="2">
        <v>44301</v>
      </c>
      <c r="D9405" t="s">
        <v>812</v>
      </c>
      <c r="E9405" t="s">
        <v>98</v>
      </c>
      <c r="F9405" t="s">
        <v>271</v>
      </c>
      <c r="G9405">
        <v>1</v>
      </c>
      <c r="H9405">
        <v>0</v>
      </c>
      <c r="I9405" t="s">
        <v>281</v>
      </c>
      <c r="J9405">
        <v>2142043585</v>
      </c>
      <c r="K9405" t="s">
        <v>103</v>
      </c>
      <c r="N9405" s="1"/>
      <c r="O9405" s="1"/>
      <c r="P9405">
        <v>1</v>
      </c>
    </row>
    <row r="9406" spans="1:47" x14ac:dyDescent="0.25">
      <c r="A9406" t="s">
        <v>96</v>
      </c>
      <c r="B9406" s="2">
        <v>44249</v>
      </c>
      <c r="C9406" s="2">
        <v>44301</v>
      </c>
      <c r="D9406" t="s">
        <v>812</v>
      </c>
      <c r="E9406" t="s">
        <v>98</v>
      </c>
      <c r="F9406" t="s">
        <v>271</v>
      </c>
      <c r="G9406">
        <v>1</v>
      </c>
      <c r="H9406">
        <v>0</v>
      </c>
      <c r="I9406" t="s">
        <v>122</v>
      </c>
      <c r="J9406">
        <v>2120056529</v>
      </c>
      <c r="K9406" t="s">
        <v>103</v>
      </c>
      <c r="N9406" s="1"/>
      <c r="O9406" s="1"/>
      <c r="P9406">
        <v>1</v>
      </c>
    </row>
    <row r="9407" spans="1:47" x14ac:dyDescent="0.25">
      <c r="A9407" t="s">
        <v>96</v>
      </c>
      <c r="B9407" s="2">
        <v>44249</v>
      </c>
      <c r="C9407" s="2">
        <v>44301</v>
      </c>
      <c r="D9407" t="s">
        <v>812</v>
      </c>
      <c r="E9407" t="s">
        <v>127</v>
      </c>
      <c r="F9407" t="s">
        <v>195</v>
      </c>
      <c r="G9407">
        <v>0</v>
      </c>
      <c r="H9407">
        <v>0</v>
      </c>
      <c r="J9407">
        <v>2142043695</v>
      </c>
      <c r="K9407" t="s">
        <v>287</v>
      </c>
      <c r="N9407" s="1"/>
      <c r="O9407" s="1"/>
      <c r="P9407">
        <v>0</v>
      </c>
    </row>
    <row r="9408" spans="1:47" x14ac:dyDescent="0.25">
      <c r="A9408" t="s">
        <v>96</v>
      </c>
      <c r="B9408" s="2">
        <v>44249</v>
      </c>
      <c r="C9408" s="2">
        <v>44301</v>
      </c>
      <c r="D9408" t="s">
        <v>812</v>
      </c>
      <c r="E9408" t="s">
        <v>98</v>
      </c>
      <c r="F9408" t="s">
        <v>271</v>
      </c>
      <c r="G9408">
        <v>1</v>
      </c>
      <c r="H9408">
        <v>0</v>
      </c>
      <c r="I9408" t="s">
        <v>292</v>
      </c>
      <c r="J9408">
        <v>2142057362</v>
      </c>
      <c r="K9408" t="s">
        <v>103</v>
      </c>
      <c r="N9408" s="1"/>
      <c r="O9408" s="1"/>
      <c r="P9408">
        <v>1</v>
      </c>
    </row>
    <row r="9409" spans="1:47" x14ac:dyDescent="0.25">
      <c r="A9409" t="s">
        <v>96</v>
      </c>
      <c r="B9409" s="2">
        <v>44249</v>
      </c>
      <c r="C9409" s="2">
        <v>44301</v>
      </c>
      <c r="D9409" t="s">
        <v>812</v>
      </c>
      <c r="E9409" t="s">
        <v>127</v>
      </c>
      <c r="F9409" t="s">
        <v>195</v>
      </c>
      <c r="G9409">
        <v>0</v>
      </c>
      <c r="H9409">
        <v>0</v>
      </c>
      <c r="J9409">
        <v>62291016</v>
      </c>
      <c r="K9409" t="s">
        <v>103</v>
      </c>
      <c r="N9409" s="1"/>
      <c r="O9409" s="1"/>
      <c r="P9409">
        <v>0</v>
      </c>
    </row>
    <row r="9410" spans="1:47" x14ac:dyDescent="0.25">
      <c r="A9410" t="s">
        <v>106</v>
      </c>
      <c r="B9410" s="2">
        <v>44249</v>
      </c>
      <c r="C9410" s="2">
        <v>44301</v>
      </c>
      <c r="D9410" t="s">
        <v>812</v>
      </c>
      <c r="E9410" t="s">
        <v>127</v>
      </c>
      <c r="F9410" t="s">
        <v>195</v>
      </c>
      <c r="G9410">
        <v>0</v>
      </c>
      <c r="H9410">
        <v>0</v>
      </c>
      <c r="J9410">
        <v>62320004</v>
      </c>
      <c r="K9410" t="s">
        <v>107</v>
      </c>
      <c r="N9410" s="1"/>
      <c r="O9410" s="1"/>
      <c r="P9410">
        <v>0</v>
      </c>
      <c r="AR9410">
        <v>6</v>
      </c>
      <c r="AS9410">
        <v>6</v>
      </c>
      <c r="AT9410">
        <v>6</v>
      </c>
      <c r="AU9410">
        <v>6</v>
      </c>
    </row>
    <row r="9411" spans="1:47" x14ac:dyDescent="0.25">
      <c r="A9411" t="s">
        <v>96</v>
      </c>
      <c r="B9411" s="2">
        <v>44249</v>
      </c>
      <c r="C9411" s="2">
        <v>44301</v>
      </c>
      <c r="D9411" t="s">
        <v>812</v>
      </c>
      <c r="E9411" t="s">
        <v>98</v>
      </c>
      <c r="F9411" t="s">
        <v>271</v>
      </c>
      <c r="G9411">
        <v>1</v>
      </c>
      <c r="H9411">
        <v>0</v>
      </c>
      <c r="I9411" t="s">
        <v>256</v>
      </c>
      <c r="J9411">
        <v>61212428</v>
      </c>
      <c r="K9411" t="s">
        <v>103</v>
      </c>
      <c r="N9411" s="1"/>
      <c r="O9411" s="1"/>
      <c r="P9411">
        <v>1</v>
      </c>
    </row>
    <row r="9412" spans="1:47" x14ac:dyDescent="0.25">
      <c r="A9412" t="s">
        <v>106</v>
      </c>
      <c r="B9412" s="2">
        <v>44249</v>
      </c>
      <c r="C9412" s="2">
        <v>44301</v>
      </c>
      <c r="D9412" t="s">
        <v>812</v>
      </c>
      <c r="E9412" t="s">
        <v>127</v>
      </c>
      <c r="F9412" t="s">
        <v>195</v>
      </c>
      <c r="G9412">
        <v>0</v>
      </c>
      <c r="H9412">
        <v>0</v>
      </c>
      <c r="J9412">
        <v>62320240</v>
      </c>
      <c r="K9412" t="s">
        <v>103</v>
      </c>
      <c r="N9412" s="1"/>
      <c r="O9412" s="1"/>
      <c r="P9412">
        <v>0</v>
      </c>
    </row>
    <row r="9413" spans="1:47" x14ac:dyDescent="0.25">
      <c r="A9413" t="s">
        <v>106</v>
      </c>
      <c r="B9413" s="2">
        <v>44249</v>
      </c>
      <c r="C9413" s="2">
        <v>44301</v>
      </c>
      <c r="D9413" t="s">
        <v>812</v>
      </c>
      <c r="E9413" t="s">
        <v>127</v>
      </c>
      <c r="F9413" t="s">
        <v>195</v>
      </c>
      <c r="G9413">
        <v>0</v>
      </c>
      <c r="H9413">
        <v>0</v>
      </c>
      <c r="J9413">
        <v>63150533</v>
      </c>
      <c r="K9413" t="s">
        <v>107</v>
      </c>
      <c r="N9413" s="1"/>
      <c r="O9413" s="1"/>
      <c r="P9413">
        <v>0</v>
      </c>
      <c r="AR9413">
        <v>8</v>
      </c>
      <c r="AS9413">
        <v>8</v>
      </c>
      <c r="AT9413">
        <v>9</v>
      </c>
      <c r="AU9413">
        <v>8</v>
      </c>
    </row>
    <row r="9414" spans="1:47" x14ac:dyDescent="0.25">
      <c r="A9414" t="s">
        <v>96</v>
      </c>
      <c r="B9414" s="2">
        <v>44249</v>
      </c>
      <c r="C9414" s="2">
        <v>44301</v>
      </c>
      <c r="D9414" t="s">
        <v>812</v>
      </c>
      <c r="E9414" t="s">
        <v>127</v>
      </c>
      <c r="F9414" t="s">
        <v>195</v>
      </c>
      <c r="G9414">
        <v>0</v>
      </c>
      <c r="H9414">
        <v>0</v>
      </c>
      <c r="J9414">
        <v>2142055456</v>
      </c>
      <c r="K9414" t="s">
        <v>287</v>
      </c>
      <c r="N9414" s="1"/>
      <c r="O9414" s="1"/>
      <c r="P9414">
        <v>0</v>
      </c>
    </row>
    <row r="9415" spans="1:47" x14ac:dyDescent="0.25">
      <c r="A9415" t="s">
        <v>136</v>
      </c>
      <c r="B9415" s="2">
        <v>44249</v>
      </c>
      <c r="C9415" s="2">
        <v>44301</v>
      </c>
      <c r="D9415" t="s">
        <v>812</v>
      </c>
      <c r="E9415" t="s">
        <v>127</v>
      </c>
      <c r="F9415" t="s">
        <v>195</v>
      </c>
      <c r="G9415">
        <v>0</v>
      </c>
      <c r="H9415">
        <v>0</v>
      </c>
      <c r="J9415">
        <v>2142055459</v>
      </c>
      <c r="K9415" t="s">
        <v>287</v>
      </c>
      <c r="N9415" s="1"/>
      <c r="O9415" s="1"/>
      <c r="P9415">
        <v>0</v>
      </c>
    </row>
    <row r="9416" spans="1:47" x14ac:dyDescent="0.25">
      <c r="A9416" t="s">
        <v>96</v>
      </c>
      <c r="B9416" s="2">
        <v>44249</v>
      </c>
      <c r="C9416" s="2">
        <v>44301</v>
      </c>
      <c r="D9416" t="s">
        <v>812</v>
      </c>
      <c r="E9416" t="s">
        <v>127</v>
      </c>
      <c r="F9416" t="s">
        <v>195</v>
      </c>
      <c r="G9416">
        <v>0</v>
      </c>
      <c r="H9416">
        <v>0</v>
      </c>
      <c r="J9416">
        <v>1009626</v>
      </c>
      <c r="K9416" t="s">
        <v>107</v>
      </c>
      <c r="N9416" s="1"/>
      <c r="O9416" s="1"/>
      <c r="P9416">
        <v>0</v>
      </c>
      <c r="AR9416">
        <v>19</v>
      </c>
      <c r="AS9416">
        <v>20</v>
      </c>
      <c r="AT9416">
        <v>0</v>
      </c>
      <c r="AU9416">
        <v>12</v>
      </c>
    </row>
    <row r="9417" spans="1:47" x14ac:dyDescent="0.25">
      <c r="A9417" t="s">
        <v>96</v>
      </c>
      <c r="B9417" s="2">
        <v>44249</v>
      </c>
      <c r="C9417" s="2">
        <v>44301</v>
      </c>
      <c r="D9417" t="s">
        <v>812</v>
      </c>
      <c r="E9417" t="s">
        <v>98</v>
      </c>
      <c r="F9417" t="s">
        <v>271</v>
      </c>
      <c r="G9417">
        <v>1</v>
      </c>
      <c r="H9417">
        <v>0</v>
      </c>
      <c r="I9417" t="s">
        <v>284</v>
      </c>
      <c r="J9417">
        <v>2142055134</v>
      </c>
      <c r="K9417" t="s">
        <v>287</v>
      </c>
      <c r="N9417" s="1"/>
      <c r="O9417" s="1"/>
      <c r="P9417">
        <v>0</v>
      </c>
    </row>
    <row r="9418" spans="1:47" x14ac:dyDescent="0.25">
      <c r="A9418" t="s">
        <v>96</v>
      </c>
      <c r="B9418" s="2">
        <v>44249</v>
      </c>
      <c r="C9418" s="2">
        <v>44301</v>
      </c>
      <c r="D9418" t="s">
        <v>812</v>
      </c>
      <c r="E9418" t="s">
        <v>98</v>
      </c>
      <c r="F9418" t="s">
        <v>271</v>
      </c>
      <c r="G9418">
        <v>1</v>
      </c>
      <c r="H9418">
        <v>0</v>
      </c>
      <c r="I9418" t="s">
        <v>283</v>
      </c>
      <c r="J9418">
        <v>2142055222</v>
      </c>
      <c r="K9418" t="s">
        <v>287</v>
      </c>
      <c r="N9418" s="1"/>
      <c r="O9418" s="1"/>
      <c r="P9418">
        <v>1</v>
      </c>
    </row>
    <row r="9419" spans="1:47" x14ac:dyDescent="0.25">
      <c r="A9419" t="s">
        <v>96</v>
      </c>
      <c r="B9419" s="2">
        <v>44249</v>
      </c>
      <c r="C9419" s="2">
        <v>44301</v>
      </c>
      <c r="D9419" t="s">
        <v>812</v>
      </c>
      <c r="E9419" t="s">
        <v>98</v>
      </c>
      <c r="F9419" t="s">
        <v>271</v>
      </c>
      <c r="G9419">
        <v>1</v>
      </c>
      <c r="H9419">
        <v>0</v>
      </c>
      <c r="I9419" t="s">
        <v>282</v>
      </c>
      <c r="J9419">
        <v>2142055467</v>
      </c>
      <c r="K9419" t="s">
        <v>285</v>
      </c>
      <c r="N9419" s="1"/>
      <c r="O9419" s="1"/>
      <c r="P9419">
        <v>0</v>
      </c>
    </row>
    <row r="9420" spans="1:47" x14ac:dyDescent="0.25">
      <c r="A9420" t="s">
        <v>106</v>
      </c>
      <c r="B9420" s="2">
        <v>44249</v>
      </c>
      <c r="C9420" s="2">
        <v>44301</v>
      </c>
      <c r="D9420" t="s">
        <v>812</v>
      </c>
      <c r="E9420" t="s">
        <v>98</v>
      </c>
      <c r="F9420" t="s">
        <v>271</v>
      </c>
      <c r="G9420">
        <v>1</v>
      </c>
      <c r="H9420">
        <v>0</v>
      </c>
      <c r="I9420" t="s">
        <v>283</v>
      </c>
      <c r="J9420">
        <v>62295199</v>
      </c>
      <c r="K9420" t="s">
        <v>103</v>
      </c>
      <c r="N9420" s="1"/>
      <c r="O9420" s="1"/>
      <c r="P9420">
        <v>1</v>
      </c>
    </row>
    <row r="9421" spans="1:47" x14ac:dyDescent="0.25">
      <c r="A9421" t="s">
        <v>106</v>
      </c>
      <c r="B9421" s="2">
        <v>44249</v>
      </c>
      <c r="C9421" s="2">
        <v>44301</v>
      </c>
      <c r="D9421" t="s">
        <v>812</v>
      </c>
      <c r="E9421" t="s">
        <v>98</v>
      </c>
      <c r="F9421" t="s">
        <v>271</v>
      </c>
      <c r="G9421">
        <v>1</v>
      </c>
      <c r="H9421">
        <v>0</v>
      </c>
      <c r="I9421" t="s">
        <v>122</v>
      </c>
      <c r="J9421">
        <v>96150131</v>
      </c>
      <c r="K9421" t="s">
        <v>103</v>
      </c>
      <c r="N9421" s="1"/>
      <c r="O9421" s="1"/>
      <c r="P9421">
        <v>1</v>
      </c>
    </row>
    <row r="9422" spans="1:47" x14ac:dyDescent="0.25">
      <c r="A9422" t="s">
        <v>96</v>
      </c>
      <c r="B9422" s="2">
        <v>44249</v>
      </c>
      <c r="C9422" s="2">
        <v>44301</v>
      </c>
      <c r="D9422" t="s">
        <v>812</v>
      </c>
      <c r="E9422" t="s">
        <v>288</v>
      </c>
      <c r="F9422" t="s">
        <v>289</v>
      </c>
      <c r="G9422">
        <v>0</v>
      </c>
      <c r="H9422">
        <v>0</v>
      </c>
      <c r="J9422">
        <v>2142055360</v>
      </c>
      <c r="K9422" t="s">
        <v>103</v>
      </c>
      <c r="N9422" s="1"/>
      <c r="O9422" s="1"/>
      <c r="P9422">
        <v>0</v>
      </c>
    </row>
    <row r="9423" spans="1:47" x14ac:dyDescent="0.25">
      <c r="A9423" t="s">
        <v>96</v>
      </c>
      <c r="B9423" s="2">
        <v>44249</v>
      </c>
      <c r="C9423" s="2">
        <v>44301</v>
      </c>
      <c r="D9423" t="s">
        <v>812</v>
      </c>
      <c r="E9423" t="s">
        <v>98</v>
      </c>
      <c r="F9423" t="s">
        <v>271</v>
      </c>
      <c r="G9423">
        <v>1</v>
      </c>
      <c r="H9423">
        <v>0</v>
      </c>
      <c r="I9423" t="s">
        <v>282</v>
      </c>
      <c r="J9423">
        <v>2142055472</v>
      </c>
      <c r="K9423" t="s">
        <v>285</v>
      </c>
      <c r="N9423" s="1"/>
      <c r="O9423" s="1"/>
      <c r="P9423">
        <v>0</v>
      </c>
    </row>
    <row r="9424" spans="1:47" x14ac:dyDescent="0.25">
      <c r="A9424" t="s">
        <v>96</v>
      </c>
      <c r="B9424" s="2">
        <v>44249</v>
      </c>
      <c r="C9424" s="2">
        <v>44301</v>
      </c>
      <c r="D9424" t="s">
        <v>812</v>
      </c>
      <c r="E9424" t="s">
        <v>98</v>
      </c>
      <c r="F9424" t="s">
        <v>271</v>
      </c>
      <c r="G9424">
        <v>1</v>
      </c>
      <c r="H9424">
        <v>0</v>
      </c>
      <c r="I9424" t="s">
        <v>284</v>
      </c>
      <c r="J9424">
        <v>2131117817</v>
      </c>
      <c r="K9424" t="s">
        <v>103</v>
      </c>
      <c r="N9424" s="1"/>
      <c r="O9424" s="1"/>
      <c r="P9424">
        <v>0</v>
      </c>
    </row>
    <row r="9425" spans="1:47" x14ac:dyDescent="0.25">
      <c r="A9425" t="s">
        <v>96</v>
      </c>
      <c r="B9425" s="2">
        <v>44249</v>
      </c>
      <c r="C9425" s="2">
        <v>44301</v>
      </c>
      <c r="D9425" t="s">
        <v>812</v>
      </c>
      <c r="E9425" t="s">
        <v>127</v>
      </c>
      <c r="F9425" t="s">
        <v>195</v>
      </c>
      <c r="G9425">
        <v>0</v>
      </c>
      <c r="H9425">
        <v>0</v>
      </c>
      <c r="J9425">
        <v>62292135</v>
      </c>
      <c r="K9425" t="s">
        <v>103</v>
      </c>
      <c r="N9425" s="1"/>
      <c r="O9425" s="1"/>
      <c r="P9425">
        <v>0</v>
      </c>
    </row>
    <row r="9426" spans="1:47" x14ac:dyDescent="0.25">
      <c r="A9426" t="s">
        <v>96</v>
      </c>
      <c r="B9426" s="2">
        <v>44249</v>
      </c>
      <c r="C9426" s="2">
        <v>44301</v>
      </c>
      <c r="D9426" t="s">
        <v>812</v>
      </c>
      <c r="E9426" t="s">
        <v>98</v>
      </c>
      <c r="F9426" t="s">
        <v>256</v>
      </c>
      <c r="G9426">
        <v>0</v>
      </c>
      <c r="H9426">
        <v>0</v>
      </c>
      <c r="J9426">
        <v>1993602314</v>
      </c>
      <c r="K9426" t="s">
        <v>103</v>
      </c>
      <c r="N9426" s="1"/>
      <c r="O9426" s="1"/>
      <c r="P9426">
        <v>0</v>
      </c>
    </row>
    <row r="9427" spans="1:47" x14ac:dyDescent="0.25">
      <c r="A9427" t="s">
        <v>96</v>
      </c>
      <c r="B9427" s="2">
        <v>44249</v>
      </c>
      <c r="C9427" s="2">
        <v>44301</v>
      </c>
      <c r="D9427" t="s">
        <v>812</v>
      </c>
      <c r="E9427" t="s">
        <v>98</v>
      </c>
      <c r="F9427" t="s">
        <v>271</v>
      </c>
      <c r="G9427">
        <v>1</v>
      </c>
      <c r="H9427">
        <v>0</v>
      </c>
      <c r="I9427" t="s">
        <v>292</v>
      </c>
      <c r="J9427">
        <v>375172202</v>
      </c>
      <c r="K9427" t="s">
        <v>103</v>
      </c>
      <c r="N9427" s="1"/>
      <c r="O9427" s="1"/>
      <c r="P9427">
        <v>1</v>
      </c>
    </row>
    <row r="9428" spans="1:47" x14ac:dyDescent="0.25">
      <c r="A9428" t="s">
        <v>96</v>
      </c>
      <c r="B9428" s="2">
        <v>44249</v>
      </c>
      <c r="C9428" s="2">
        <v>44301</v>
      </c>
      <c r="D9428" t="s">
        <v>812</v>
      </c>
      <c r="E9428" t="s">
        <v>127</v>
      </c>
      <c r="F9428" t="s">
        <v>195</v>
      </c>
      <c r="G9428">
        <v>0</v>
      </c>
      <c r="H9428">
        <v>0</v>
      </c>
      <c r="J9428">
        <v>376163214</v>
      </c>
      <c r="K9428" t="s">
        <v>103</v>
      </c>
      <c r="N9428" s="1"/>
      <c r="O9428" s="1"/>
      <c r="P9428">
        <v>0</v>
      </c>
    </row>
    <row r="9429" spans="1:47" x14ac:dyDescent="0.25">
      <c r="A9429" t="s">
        <v>106</v>
      </c>
      <c r="B9429" s="2">
        <v>44249</v>
      </c>
      <c r="C9429" s="2">
        <v>44301</v>
      </c>
      <c r="D9429" t="s">
        <v>812</v>
      </c>
      <c r="E9429" t="s">
        <v>127</v>
      </c>
      <c r="F9429" t="s">
        <v>128</v>
      </c>
      <c r="G9429">
        <v>1</v>
      </c>
      <c r="H9429">
        <v>0</v>
      </c>
      <c r="J9429">
        <v>62294296</v>
      </c>
      <c r="K9429" t="s">
        <v>103</v>
      </c>
      <c r="N9429" s="1"/>
      <c r="O9429" s="1"/>
      <c r="P9429">
        <v>1</v>
      </c>
    </row>
    <row r="9430" spans="1:47" x14ac:dyDescent="0.25">
      <c r="A9430" t="s">
        <v>96</v>
      </c>
      <c r="B9430" s="2">
        <v>44249</v>
      </c>
      <c r="C9430" s="2">
        <v>44301</v>
      </c>
      <c r="D9430" t="s">
        <v>812</v>
      </c>
      <c r="E9430" t="s">
        <v>288</v>
      </c>
      <c r="F9430" t="s">
        <v>289</v>
      </c>
      <c r="G9430">
        <v>0</v>
      </c>
      <c r="H9430">
        <v>0</v>
      </c>
      <c r="J9430">
        <v>62310382</v>
      </c>
      <c r="K9430" t="s">
        <v>103</v>
      </c>
      <c r="N9430" s="1"/>
      <c r="O9430" s="1"/>
      <c r="P9430">
        <v>0</v>
      </c>
    </row>
    <row r="9431" spans="1:47" x14ac:dyDescent="0.25">
      <c r="A9431" t="s">
        <v>96</v>
      </c>
      <c r="B9431" s="2">
        <v>44249</v>
      </c>
      <c r="C9431" s="2">
        <v>44301</v>
      </c>
      <c r="D9431" t="s">
        <v>812</v>
      </c>
      <c r="E9431" t="s">
        <v>98</v>
      </c>
      <c r="F9431" t="s">
        <v>271</v>
      </c>
      <c r="G9431">
        <v>1</v>
      </c>
      <c r="H9431">
        <v>0</v>
      </c>
      <c r="I9431" t="s">
        <v>283</v>
      </c>
      <c r="J9431">
        <v>62290712</v>
      </c>
      <c r="K9431" t="s">
        <v>103</v>
      </c>
      <c r="N9431" s="1"/>
      <c r="O9431" s="1"/>
      <c r="P9431">
        <v>1</v>
      </c>
    </row>
    <row r="9432" spans="1:47" x14ac:dyDescent="0.25">
      <c r="A9432" t="s">
        <v>96</v>
      </c>
      <c r="B9432" s="2">
        <v>44249</v>
      </c>
      <c r="C9432" s="2">
        <v>44301</v>
      </c>
      <c r="D9432" t="s">
        <v>812</v>
      </c>
      <c r="E9432" t="s">
        <v>127</v>
      </c>
      <c r="F9432" t="s">
        <v>195</v>
      </c>
      <c r="G9432">
        <v>0</v>
      </c>
      <c r="H9432">
        <v>0</v>
      </c>
      <c r="J9432">
        <v>2120082092</v>
      </c>
      <c r="K9432" t="s">
        <v>107</v>
      </c>
      <c r="N9432" s="1"/>
      <c r="O9432" s="1"/>
      <c r="P9432">
        <v>0</v>
      </c>
      <c r="AR9432">
        <v>33</v>
      </c>
      <c r="AS9432">
        <v>33</v>
      </c>
      <c r="AT9432">
        <v>33</v>
      </c>
      <c r="AU9432">
        <v>32</v>
      </c>
    </row>
    <row r="9433" spans="1:47" x14ac:dyDescent="0.25">
      <c r="A9433" t="s">
        <v>96</v>
      </c>
      <c r="B9433" s="2">
        <v>44249</v>
      </c>
      <c r="C9433" s="2">
        <v>44301</v>
      </c>
      <c r="D9433" t="s">
        <v>812</v>
      </c>
      <c r="E9433" t="s">
        <v>98</v>
      </c>
      <c r="F9433" t="s">
        <v>271</v>
      </c>
      <c r="G9433">
        <v>1</v>
      </c>
      <c r="H9433">
        <v>0</v>
      </c>
      <c r="I9433" t="s">
        <v>281</v>
      </c>
      <c r="J9433">
        <v>2131117572</v>
      </c>
      <c r="K9433" t="s">
        <v>285</v>
      </c>
      <c r="N9433" s="1"/>
      <c r="O9433" s="1"/>
      <c r="P9433">
        <v>1</v>
      </c>
    </row>
    <row r="9434" spans="1:47" x14ac:dyDescent="0.25">
      <c r="A9434" t="s">
        <v>106</v>
      </c>
      <c r="B9434" s="2">
        <v>44249</v>
      </c>
      <c r="C9434" s="2">
        <v>44301</v>
      </c>
      <c r="D9434" t="s">
        <v>812</v>
      </c>
      <c r="E9434" t="s">
        <v>98</v>
      </c>
      <c r="F9434" t="s">
        <v>271</v>
      </c>
      <c r="G9434">
        <v>1</v>
      </c>
      <c r="H9434">
        <v>0</v>
      </c>
      <c r="I9434" t="s">
        <v>283</v>
      </c>
      <c r="J9434">
        <v>668140312</v>
      </c>
      <c r="K9434" t="s">
        <v>103</v>
      </c>
      <c r="N9434" s="1"/>
      <c r="O9434" s="1"/>
      <c r="P9434">
        <v>1</v>
      </c>
    </row>
    <row r="9435" spans="1:47" x14ac:dyDescent="0.25">
      <c r="A9435" t="s">
        <v>96</v>
      </c>
      <c r="B9435" s="2">
        <v>44249</v>
      </c>
      <c r="C9435" s="2">
        <v>44301</v>
      </c>
      <c r="D9435" t="s">
        <v>812</v>
      </c>
      <c r="E9435" t="s">
        <v>98</v>
      </c>
      <c r="F9435" t="s">
        <v>271</v>
      </c>
      <c r="G9435">
        <v>1</v>
      </c>
      <c r="H9435">
        <v>0</v>
      </c>
      <c r="I9435" t="s">
        <v>122</v>
      </c>
      <c r="J9435">
        <v>2142056357</v>
      </c>
      <c r="K9435" t="s">
        <v>103</v>
      </c>
      <c r="N9435" s="1"/>
      <c r="O9435" s="1"/>
      <c r="P9435">
        <v>1</v>
      </c>
    </row>
    <row r="9436" spans="1:47" x14ac:dyDescent="0.25">
      <c r="A9436" t="s">
        <v>96</v>
      </c>
      <c r="B9436" s="2">
        <v>44249</v>
      </c>
      <c r="C9436" s="2">
        <v>44301</v>
      </c>
      <c r="D9436" t="s">
        <v>812</v>
      </c>
      <c r="E9436" t="s">
        <v>98</v>
      </c>
      <c r="F9436" t="s">
        <v>256</v>
      </c>
      <c r="G9436">
        <v>0</v>
      </c>
      <c r="H9436">
        <v>0</v>
      </c>
      <c r="J9436">
        <v>2120018840</v>
      </c>
      <c r="K9436" t="s">
        <v>103</v>
      </c>
      <c r="N9436" s="1"/>
      <c r="O9436" s="1"/>
      <c r="P9436">
        <v>0</v>
      </c>
    </row>
    <row r="9437" spans="1:47" x14ac:dyDescent="0.25">
      <c r="A9437" t="s">
        <v>96</v>
      </c>
      <c r="B9437" s="2">
        <v>44249</v>
      </c>
      <c r="C9437" s="2">
        <v>44301</v>
      </c>
      <c r="D9437" t="s">
        <v>812</v>
      </c>
      <c r="E9437" t="s">
        <v>98</v>
      </c>
      <c r="F9437" t="s">
        <v>271</v>
      </c>
      <c r="G9437">
        <v>1</v>
      </c>
      <c r="H9437">
        <v>0</v>
      </c>
      <c r="I9437" t="s">
        <v>283</v>
      </c>
      <c r="J9437">
        <v>2142055210</v>
      </c>
      <c r="K9437" t="s">
        <v>103</v>
      </c>
      <c r="N9437" s="1"/>
      <c r="O9437" s="1"/>
      <c r="P9437">
        <v>1</v>
      </c>
    </row>
    <row r="9438" spans="1:47" x14ac:dyDescent="0.25">
      <c r="A9438" t="s">
        <v>136</v>
      </c>
      <c r="B9438" s="2">
        <v>44249</v>
      </c>
      <c r="C9438" s="2">
        <v>44301</v>
      </c>
      <c r="D9438" t="s">
        <v>812</v>
      </c>
      <c r="E9438" t="s">
        <v>98</v>
      </c>
      <c r="F9438" t="s">
        <v>256</v>
      </c>
      <c r="G9438">
        <v>0</v>
      </c>
      <c r="H9438">
        <v>0</v>
      </c>
      <c r="J9438">
        <v>2120081754</v>
      </c>
      <c r="K9438" t="s">
        <v>103</v>
      </c>
      <c r="N9438" s="1"/>
      <c r="O9438" s="1"/>
      <c r="P9438">
        <v>0</v>
      </c>
    </row>
    <row r="9439" spans="1:47" x14ac:dyDescent="0.25">
      <c r="A9439" t="s">
        <v>96</v>
      </c>
      <c r="B9439" s="2">
        <v>44249</v>
      </c>
      <c r="C9439" s="2">
        <v>44301</v>
      </c>
      <c r="D9439" t="s">
        <v>812</v>
      </c>
      <c r="E9439" t="s">
        <v>98</v>
      </c>
      <c r="F9439" t="s">
        <v>271</v>
      </c>
      <c r="G9439">
        <v>1</v>
      </c>
      <c r="H9439">
        <v>0</v>
      </c>
      <c r="I9439" t="s">
        <v>282</v>
      </c>
      <c r="J9439">
        <v>355074116</v>
      </c>
      <c r="K9439" t="s">
        <v>103</v>
      </c>
      <c r="N9439" s="1"/>
      <c r="O9439" s="1"/>
      <c r="P9439">
        <v>0</v>
      </c>
    </row>
    <row r="9440" spans="1:47" x14ac:dyDescent="0.25">
      <c r="A9440" t="s">
        <v>150</v>
      </c>
      <c r="B9440" s="2">
        <v>44249</v>
      </c>
      <c r="C9440" s="2">
        <v>44301</v>
      </c>
      <c r="D9440" t="s">
        <v>812</v>
      </c>
      <c r="E9440" t="s">
        <v>98</v>
      </c>
      <c r="F9440" t="s">
        <v>271</v>
      </c>
      <c r="G9440">
        <v>1</v>
      </c>
      <c r="H9440">
        <v>0</v>
      </c>
      <c r="I9440" t="s">
        <v>283</v>
      </c>
      <c r="J9440">
        <v>2131104732</v>
      </c>
      <c r="K9440" t="s">
        <v>103</v>
      </c>
      <c r="N9440" s="1"/>
      <c r="O9440" s="1"/>
      <c r="P9440">
        <v>1</v>
      </c>
    </row>
    <row r="9441" spans="1:47" x14ac:dyDescent="0.25">
      <c r="A9441" t="s">
        <v>96</v>
      </c>
      <c r="B9441" s="2">
        <v>44249</v>
      </c>
      <c r="C9441" s="2">
        <v>44301</v>
      </c>
      <c r="D9441" t="s">
        <v>812</v>
      </c>
      <c r="E9441" t="s">
        <v>98</v>
      </c>
      <c r="F9441" t="s">
        <v>271</v>
      </c>
      <c r="G9441">
        <v>1</v>
      </c>
      <c r="H9441">
        <v>0</v>
      </c>
      <c r="I9441" t="s">
        <v>283</v>
      </c>
      <c r="J9441">
        <v>2131117593</v>
      </c>
      <c r="K9441" t="s">
        <v>103</v>
      </c>
      <c r="N9441" s="1"/>
      <c r="O9441" s="1"/>
      <c r="P9441">
        <v>1</v>
      </c>
    </row>
    <row r="9442" spans="1:47" x14ac:dyDescent="0.25">
      <c r="A9442" t="s">
        <v>96</v>
      </c>
      <c r="B9442" s="2">
        <v>44249</v>
      </c>
      <c r="C9442" s="2">
        <v>44301</v>
      </c>
      <c r="D9442" t="s">
        <v>812</v>
      </c>
      <c r="E9442" t="s">
        <v>98</v>
      </c>
      <c r="F9442" t="s">
        <v>271</v>
      </c>
      <c r="G9442">
        <v>1</v>
      </c>
      <c r="H9442">
        <v>0</v>
      </c>
      <c r="I9442" t="s">
        <v>283</v>
      </c>
      <c r="J9442">
        <v>373075621</v>
      </c>
      <c r="K9442" t="s">
        <v>103</v>
      </c>
      <c r="N9442" s="1"/>
      <c r="O9442" s="1"/>
      <c r="P9442">
        <v>1</v>
      </c>
    </row>
    <row r="9443" spans="1:47" x14ac:dyDescent="0.25">
      <c r="A9443" t="s">
        <v>106</v>
      </c>
      <c r="B9443" s="2">
        <v>44249</v>
      </c>
      <c r="C9443" s="2">
        <v>44301</v>
      </c>
      <c r="D9443" t="s">
        <v>812</v>
      </c>
      <c r="E9443" t="s">
        <v>98</v>
      </c>
      <c r="F9443" t="s">
        <v>271</v>
      </c>
      <c r="G9443">
        <v>1</v>
      </c>
      <c r="H9443">
        <v>0</v>
      </c>
      <c r="I9443" t="s">
        <v>122</v>
      </c>
      <c r="J9443">
        <v>120135</v>
      </c>
      <c r="K9443" t="s">
        <v>103</v>
      </c>
      <c r="N9443" s="1"/>
      <c r="O9443" s="1"/>
      <c r="P9443">
        <v>1</v>
      </c>
    </row>
    <row r="9444" spans="1:47" x14ac:dyDescent="0.25">
      <c r="A9444" t="s">
        <v>96</v>
      </c>
      <c r="B9444" s="2">
        <v>44249</v>
      </c>
      <c r="C9444" s="2">
        <v>44301</v>
      </c>
      <c r="D9444" t="s">
        <v>812</v>
      </c>
      <c r="E9444" t="s">
        <v>98</v>
      </c>
      <c r="F9444" t="s">
        <v>271</v>
      </c>
      <c r="G9444">
        <v>1</v>
      </c>
      <c r="H9444">
        <v>0</v>
      </c>
      <c r="I9444" t="s">
        <v>283</v>
      </c>
      <c r="J9444">
        <v>2142055846</v>
      </c>
      <c r="K9444" t="s">
        <v>103</v>
      </c>
      <c r="N9444" s="1"/>
      <c r="O9444" s="1"/>
      <c r="P9444">
        <v>1</v>
      </c>
    </row>
    <row r="9445" spans="1:47" x14ac:dyDescent="0.25">
      <c r="A9445" t="s">
        <v>136</v>
      </c>
      <c r="B9445" s="2">
        <v>44249</v>
      </c>
      <c r="C9445" s="2">
        <v>44301</v>
      </c>
      <c r="D9445" t="s">
        <v>812</v>
      </c>
      <c r="E9445" t="s">
        <v>127</v>
      </c>
      <c r="F9445" t="s">
        <v>195</v>
      </c>
      <c r="G9445">
        <v>0</v>
      </c>
      <c r="H9445">
        <v>0</v>
      </c>
      <c r="J9445">
        <v>2142055065</v>
      </c>
      <c r="K9445" t="s">
        <v>103</v>
      </c>
      <c r="N9445" s="1"/>
      <c r="O9445" s="1"/>
      <c r="P9445">
        <v>0</v>
      </c>
    </row>
    <row r="9446" spans="1:47" x14ac:dyDescent="0.25">
      <c r="A9446" t="s">
        <v>96</v>
      </c>
      <c r="B9446" s="2">
        <v>44249</v>
      </c>
      <c r="C9446" s="2">
        <v>44301</v>
      </c>
      <c r="D9446" t="s">
        <v>812</v>
      </c>
      <c r="E9446" t="s">
        <v>98</v>
      </c>
      <c r="F9446" t="s">
        <v>271</v>
      </c>
      <c r="G9446">
        <v>1</v>
      </c>
      <c r="H9446">
        <v>0</v>
      </c>
      <c r="I9446" t="s">
        <v>122</v>
      </c>
      <c r="J9446">
        <v>2142055394</v>
      </c>
      <c r="K9446" t="s">
        <v>287</v>
      </c>
      <c r="N9446" s="1"/>
      <c r="O9446" s="1"/>
      <c r="P9446">
        <v>1</v>
      </c>
    </row>
    <row r="9447" spans="1:47" x14ac:dyDescent="0.25">
      <c r="A9447" t="s">
        <v>150</v>
      </c>
      <c r="B9447" s="2">
        <v>44249</v>
      </c>
      <c r="C9447" s="2">
        <v>44301</v>
      </c>
      <c r="D9447" t="s">
        <v>812</v>
      </c>
      <c r="E9447" t="s">
        <v>98</v>
      </c>
      <c r="F9447" t="s">
        <v>271</v>
      </c>
      <c r="G9447">
        <v>1</v>
      </c>
      <c r="H9447">
        <v>0</v>
      </c>
      <c r="I9447" t="s">
        <v>281</v>
      </c>
      <c r="J9447">
        <v>7375</v>
      </c>
      <c r="K9447" t="s">
        <v>103</v>
      </c>
      <c r="N9447" s="1"/>
      <c r="O9447" s="1"/>
      <c r="P9447">
        <v>1</v>
      </c>
    </row>
    <row r="9448" spans="1:47" x14ac:dyDescent="0.25">
      <c r="A9448" t="s">
        <v>450</v>
      </c>
      <c r="B9448" s="2">
        <v>44249</v>
      </c>
      <c r="C9448" s="2">
        <v>44301</v>
      </c>
      <c r="D9448" t="s">
        <v>812</v>
      </c>
      <c r="E9448" t="s">
        <v>127</v>
      </c>
      <c r="F9448" t="s">
        <v>128</v>
      </c>
      <c r="G9448">
        <v>1</v>
      </c>
      <c r="H9448">
        <v>0</v>
      </c>
      <c r="J9448">
        <v>2142055536</v>
      </c>
      <c r="K9448" t="s">
        <v>107</v>
      </c>
      <c r="N9448" s="1"/>
      <c r="O9448" s="1"/>
      <c r="P9448">
        <v>1</v>
      </c>
    </row>
    <row r="9449" spans="1:47" x14ac:dyDescent="0.25">
      <c r="A9449" t="s">
        <v>136</v>
      </c>
      <c r="B9449" s="2">
        <v>44249</v>
      </c>
      <c r="C9449" s="2">
        <v>44301</v>
      </c>
      <c r="D9449" t="s">
        <v>812</v>
      </c>
      <c r="E9449" t="s">
        <v>98</v>
      </c>
      <c r="F9449" t="s">
        <v>271</v>
      </c>
      <c r="G9449">
        <v>1</v>
      </c>
      <c r="H9449">
        <v>0</v>
      </c>
      <c r="I9449" t="s">
        <v>173</v>
      </c>
      <c r="J9449">
        <v>2142055405</v>
      </c>
      <c r="K9449" t="s">
        <v>287</v>
      </c>
      <c r="N9449" s="1"/>
      <c r="O9449" s="1"/>
      <c r="P9449">
        <v>0</v>
      </c>
    </row>
    <row r="9450" spans="1:47" x14ac:dyDescent="0.25">
      <c r="A9450" t="s">
        <v>96</v>
      </c>
      <c r="B9450" s="2">
        <v>44249</v>
      </c>
      <c r="C9450" s="2">
        <v>44301</v>
      </c>
      <c r="D9450" t="s">
        <v>812</v>
      </c>
      <c r="E9450" t="s">
        <v>98</v>
      </c>
      <c r="F9450" t="s">
        <v>256</v>
      </c>
      <c r="G9450">
        <v>0</v>
      </c>
      <c r="H9450">
        <v>0</v>
      </c>
      <c r="J9450">
        <v>2120077523</v>
      </c>
      <c r="K9450" t="s">
        <v>103</v>
      </c>
      <c r="N9450" s="1"/>
      <c r="O9450" s="1"/>
      <c r="P9450">
        <v>0</v>
      </c>
    </row>
    <row r="9451" spans="1:47" x14ac:dyDescent="0.25">
      <c r="A9451" t="s">
        <v>136</v>
      </c>
      <c r="B9451" s="2">
        <v>44249</v>
      </c>
      <c r="C9451" s="2">
        <v>44301</v>
      </c>
      <c r="D9451" t="s">
        <v>812</v>
      </c>
      <c r="E9451" t="s">
        <v>98</v>
      </c>
      <c r="F9451" t="s">
        <v>271</v>
      </c>
      <c r="G9451">
        <v>1</v>
      </c>
      <c r="H9451">
        <v>0</v>
      </c>
      <c r="I9451" t="s">
        <v>284</v>
      </c>
      <c r="J9451">
        <v>62291601</v>
      </c>
      <c r="K9451" t="s">
        <v>107</v>
      </c>
      <c r="N9451" s="1"/>
      <c r="O9451" s="1"/>
      <c r="P9451">
        <v>0</v>
      </c>
      <c r="AR9451">
        <v>27</v>
      </c>
      <c r="AS9451">
        <v>28</v>
      </c>
      <c r="AT9451">
        <v>0</v>
      </c>
      <c r="AU9451">
        <v>19</v>
      </c>
    </row>
    <row r="9452" spans="1:47" x14ac:dyDescent="0.25">
      <c r="A9452" t="s">
        <v>136</v>
      </c>
      <c r="B9452" s="2">
        <v>44249</v>
      </c>
      <c r="C9452" s="2">
        <v>44301</v>
      </c>
      <c r="D9452" t="s">
        <v>812</v>
      </c>
      <c r="E9452" t="s">
        <v>98</v>
      </c>
      <c r="F9452" t="s">
        <v>271</v>
      </c>
      <c r="G9452">
        <v>1</v>
      </c>
      <c r="H9452">
        <v>0</v>
      </c>
      <c r="I9452" t="s">
        <v>122</v>
      </c>
      <c r="J9452">
        <v>2141438866</v>
      </c>
      <c r="K9452" t="s">
        <v>103</v>
      </c>
      <c r="N9452" s="1"/>
      <c r="O9452" s="1"/>
      <c r="P9452">
        <v>1</v>
      </c>
    </row>
    <row r="9453" spans="1:47" x14ac:dyDescent="0.25">
      <c r="A9453" t="s">
        <v>136</v>
      </c>
      <c r="B9453" s="2">
        <v>44249</v>
      </c>
      <c r="C9453" s="2">
        <v>44301</v>
      </c>
      <c r="D9453" t="s">
        <v>812</v>
      </c>
      <c r="E9453" t="s">
        <v>98</v>
      </c>
      <c r="F9453" t="s">
        <v>271</v>
      </c>
      <c r="G9453">
        <v>1</v>
      </c>
      <c r="H9453">
        <v>0</v>
      </c>
      <c r="I9453" t="s">
        <v>283</v>
      </c>
      <c r="J9453">
        <v>917122326</v>
      </c>
      <c r="K9453" t="s">
        <v>107</v>
      </c>
      <c r="N9453" s="1"/>
      <c r="O9453" s="1"/>
      <c r="P9453">
        <v>1</v>
      </c>
      <c r="AR9453">
        <v>18</v>
      </c>
      <c r="AS9453">
        <v>17</v>
      </c>
      <c r="AT9453">
        <v>15</v>
      </c>
      <c r="AU9453">
        <v>17</v>
      </c>
    </row>
    <row r="9454" spans="1:47" x14ac:dyDescent="0.25">
      <c r="A9454" t="s">
        <v>96</v>
      </c>
      <c r="B9454" s="2">
        <v>44249</v>
      </c>
      <c r="C9454" s="2">
        <v>44301</v>
      </c>
      <c r="D9454" t="s">
        <v>812</v>
      </c>
      <c r="E9454" t="s">
        <v>98</v>
      </c>
      <c r="F9454" t="s">
        <v>271</v>
      </c>
      <c r="G9454">
        <v>1</v>
      </c>
      <c r="H9454">
        <v>0</v>
      </c>
      <c r="I9454" t="s">
        <v>283</v>
      </c>
      <c r="J9454">
        <v>2131117501</v>
      </c>
      <c r="K9454" t="s">
        <v>103</v>
      </c>
      <c r="N9454" s="1"/>
      <c r="O9454" s="1"/>
      <c r="P9454">
        <v>1</v>
      </c>
    </row>
    <row r="9455" spans="1:47" x14ac:dyDescent="0.25">
      <c r="A9455" t="s">
        <v>96</v>
      </c>
      <c r="B9455" s="2">
        <v>44249</v>
      </c>
      <c r="C9455" s="2">
        <v>44301</v>
      </c>
      <c r="D9455" t="s">
        <v>812</v>
      </c>
      <c r="E9455" t="s">
        <v>98</v>
      </c>
      <c r="F9455" t="s">
        <v>271</v>
      </c>
      <c r="G9455">
        <v>1</v>
      </c>
      <c r="H9455">
        <v>0</v>
      </c>
      <c r="I9455" t="s">
        <v>295</v>
      </c>
      <c r="J9455">
        <v>62293681</v>
      </c>
      <c r="K9455" t="s">
        <v>103</v>
      </c>
      <c r="N9455" s="1"/>
      <c r="O9455" s="1"/>
      <c r="P9455">
        <v>1</v>
      </c>
    </row>
    <row r="9456" spans="1:47" x14ac:dyDescent="0.25">
      <c r="A9456" t="s">
        <v>96</v>
      </c>
      <c r="B9456" s="2">
        <v>44249</v>
      </c>
      <c r="C9456" s="2">
        <v>44301</v>
      </c>
      <c r="D9456" t="s">
        <v>812</v>
      </c>
      <c r="E9456" t="s">
        <v>98</v>
      </c>
      <c r="F9456" t="s">
        <v>271</v>
      </c>
      <c r="G9456">
        <v>1</v>
      </c>
      <c r="H9456">
        <v>0</v>
      </c>
      <c r="I9456" t="s">
        <v>122</v>
      </c>
      <c r="J9456">
        <v>1993524853</v>
      </c>
      <c r="K9456" t="s">
        <v>103</v>
      </c>
      <c r="N9456" s="1"/>
      <c r="O9456" s="1"/>
      <c r="P9456">
        <v>1</v>
      </c>
    </row>
    <row r="9457" spans="1:47" x14ac:dyDescent="0.25">
      <c r="A9457" t="s">
        <v>96</v>
      </c>
      <c r="B9457" s="2">
        <v>44249</v>
      </c>
      <c r="C9457" s="2">
        <v>44301</v>
      </c>
      <c r="D9457" t="s">
        <v>812</v>
      </c>
      <c r="E9457" t="s">
        <v>98</v>
      </c>
      <c r="F9457" t="s">
        <v>271</v>
      </c>
      <c r="G9457">
        <v>1</v>
      </c>
      <c r="H9457">
        <v>0</v>
      </c>
      <c r="I9457" t="s">
        <v>173</v>
      </c>
      <c r="J9457">
        <v>199200543</v>
      </c>
      <c r="K9457" t="s">
        <v>103</v>
      </c>
      <c r="N9457" s="1"/>
      <c r="O9457" s="1"/>
      <c r="P9457">
        <v>0</v>
      </c>
    </row>
    <row r="9458" spans="1:47" x14ac:dyDescent="0.25">
      <c r="A9458" t="s">
        <v>136</v>
      </c>
      <c r="B9458" s="2">
        <v>44249</v>
      </c>
      <c r="C9458" s="2">
        <v>44301</v>
      </c>
      <c r="D9458" t="s">
        <v>812</v>
      </c>
      <c r="E9458" t="s">
        <v>98</v>
      </c>
      <c r="F9458" t="s">
        <v>271</v>
      </c>
      <c r="G9458">
        <v>1</v>
      </c>
      <c r="H9458">
        <v>0</v>
      </c>
      <c r="I9458" t="s">
        <v>283</v>
      </c>
      <c r="J9458">
        <v>2142068291</v>
      </c>
      <c r="K9458" t="s">
        <v>103</v>
      </c>
      <c r="N9458" s="1"/>
      <c r="O9458" s="1"/>
      <c r="P9458">
        <v>1</v>
      </c>
    </row>
    <row r="9459" spans="1:47" x14ac:dyDescent="0.25">
      <c r="A9459" t="s">
        <v>96</v>
      </c>
      <c r="B9459" s="2">
        <v>44249</v>
      </c>
      <c r="C9459" s="2">
        <v>44301</v>
      </c>
      <c r="D9459" t="s">
        <v>812</v>
      </c>
      <c r="E9459" t="s">
        <v>98</v>
      </c>
      <c r="F9459" t="s">
        <v>271</v>
      </c>
      <c r="G9459">
        <v>1</v>
      </c>
      <c r="H9459">
        <v>0</v>
      </c>
      <c r="I9459" t="s">
        <v>122</v>
      </c>
      <c r="J9459">
        <v>2142068349</v>
      </c>
      <c r="K9459" t="s">
        <v>287</v>
      </c>
      <c r="N9459" s="1"/>
      <c r="O9459" s="1"/>
      <c r="P9459">
        <v>1</v>
      </c>
    </row>
    <row r="9460" spans="1:47" x14ac:dyDescent="0.25">
      <c r="A9460" t="s">
        <v>96</v>
      </c>
      <c r="B9460" s="2">
        <v>44249</v>
      </c>
      <c r="C9460" s="2">
        <v>44301</v>
      </c>
      <c r="D9460" t="s">
        <v>812</v>
      </c>
      <c r="E9460" t="s">
        <v>98</v>
      </c>
      <c r="F9460" t="s">
        <v>256</v>
      </c>
      <c r="G9460">
        <v>0</v>
      </c>
      <c r="H9460">
        <v>0</v>
      </c>
      <c r="J9460">
        <v>2142068681</v>
      </c>
      <c r="K9460" t="s">
        <v>103</v>
      </c>
      <c r="N9460" s="1"/>
      <c r="O9460" s="1"/>
      <c r="P9460">
        <v>0</v>
      </c>
    </row>
    <row r="9461" spans="1:47" x14ac:dyDescent="0.25">
      <c r="A9461" t="s">
        <v>96</v>
      </c>
      <c r="B9461" s="2">
        <v>44249</v>
      </c>
      <c r="C9461" s="2">
        <v>44301</v>
      </c>
      <c r="D9461" t="s">
        <v>812</v>
      </c>
      <c r="E9461" t="s">
        <v>98</v>
      </c>
      <c r="F9461" t="s">
        <v>256</v>
      </c>
      <c r="G9461">
        <v>0</v>
      </c>
      <c r="H9461">
        <v>0</v>
      </c>
      <c r="J9461">
        <v>2142068443</v>
      </c>
      <c r="K9461" t="s">
        <v>285</v>
      </c>
      <c r="N9461" s="1"/>
      <c r="O9461" s="1"/>
      <c r="P9461">
        <v>0</v>
      </c>
    </row>
    <row r="9462" spans="1:47" x14ac:dyDescent="0.25">
      <c r="A9462" t="s">
        <v>136</v>
      </c>
      <c r="B9462" s="2">
        <v>44249</v>
      </c>
      <c r="C9462" s="2">
        <v>44301</v>
      </c>
      <c r="D9462" t="s">
        <v>812</v>
      </c>
      <c r="E9462" t="s">
        <v>127</v>
      </c>
      <c r="F9462" t="s">
        <v>195</v>
      </c>
      <c r="G9462">
        <v>0</v>
      </c>
      <c r="H9462">
        <v>0</v>
      </c>
      <c r="J9462">
        <v>2142091192</v>
      </c>
      <c r="K9462" t="s">
        <v>103</v>
      </c>
      <c r="N9462" s="1"/>
      <c r="O9462" s="1"/>
      <c r="P9462">
        <v>0</v>
      </c>
    </row>
    <row r="9463" spans="1:47" x14ac:dyDescent="0.25">
      <c r="A9463" t="s">
        <v>136</v>
      </c>
      <c r="B9463" s="2">
        <v>44249</v>
      </c>
      <c r="C9463" s="2">
        <v>44301</v>
      </c>
      <c r="D9463" t="s">
        <v>812</v>
      </c>
      <c r="E9463" t="s">
        <v>127</v>
      </c>
      <c r="F9463" t="s">
        <v>195</v>
      </c>
      <c r="G9463">
        <v>0</v>
      </c>
      <c r="H9463">
        <v>0</v>
      </c>
      <c r="J9463">
        <v>2142092908</v>
      </c>
      <c r="K9463" t="s">
        <v>285</v>
      </c>
      <c r="N9463" s="1"/>
      <c r="O9463" s="1"/>
      <c r="P9463">
        <v>0</v>
      </c>
    </row>
    <row r="9464" spans="1:47" x14ac:dyDescent="0.25">
      <c r="A9464" t="s">
        <v>96</v>
      </c>
      <c r="B9464" s="2">
        <v>44249</v>
      </c>
      <c r="C9464" s="2">
        <v>44301</v>
      </c>
      <c r="D9464" t="s">
        <v>812</v>
      </c>
      <c r="E9464" t="s">
        <v>98</v>
      </c>
      <c r="F9464" t="s">
        <v>271</v>
      </c>
      <c r="G9464">
        <v>1</v>
      </c>
      <c r="H9464">
        <v>0</v>
      </c>
      <c r="I9464" t="s">
        <v>283</v>
      </c>
      <c r="J9464">
        <v>2142093103</v>
      </c>
      <c r="K9464" t="s">
        <v>107</v>
      </c>
      <c r="N9464" s="1"/>
      <c r="O9464" s="1"/>
      <c r="P9464">
        <v>1</v>
      </c>
      <c r="AR9464">
        <v>5</v>
      </c>
      <c r="AS9464">
        <v>6</v>
      </c>
      <c r="AT9464">
        <v>7</v>
      </c>
      <c r="AU9464">
        <v>5</v>
      </c>
    </row>
    <row r="9465" spans="1:47" x14ac:dyDescent="0.25">
      <c r="A9465" t="s">
        <v>136</v>
      </c>
      <c r="B9465" s="2">
        <v>44249</v>
      </c>
      <c r="C9465" s="2">
        <v>44301</v>
      </c>
      <c r="D9465" t="s">
        <v>812</v>
      </c>
      <c r="E9465" t="s">
        <v>127</v>
      </c>
      <c r="F9465" t="s">
        <v>128</v>
      </c>
      <c r="G9465">
        <v>1</v>
      </c>
      <c r="H9465">
        <v>0</v>
      </c>
      <c r="J9465">
        <v>2142093050</v>
      </c>
      <c r="K9465" t="s">
        <v>285</v>
      </c>
      <c r="N9465" s="1"/>
      <c r="O9465" s="1"/>
      <c r="P9465">
        <v>1</v>
      </c>
    </row>
    <row r="9466" spans="1:47" x14ac:dyDescent="0.25">
      <c r="A9466" t="s">
        <v>96</v>
      </c>
      <c r="B9466" s="2">
        <v>44249</v>
      </c>
      <c r="C9466" s="2">
        <v>44301</v>
      </c>
      <c r="D9466" t="s">
        <v>812</v>
      </c>
      <c r="E9466" t="s">
        <v>98</v>
      </c>
      <c r="F9466" t="s">
        <v>271</v>
      </c>
      <c r="G9466">
        <v>1</v>
      </c>
      <c r="H9466">
        <v>0</v>
      </c>
      <c r="I9466" t="s">
        <v>173</v>
      </c>
      <c r="J9466">
        <v>2142092790</v>
      </c>
      <c r="K9466" t="s">
        <v>173</v>
      </c>
      <c r="N9466" s="1"/>
      <c r="O9466" s="1"/>
      <c r="P9466">
        <v>0</v>
      </c>
    </row>
    <row r="9467" spans="1:47" x14ac:dyDescent="0.25">
      <c r="A9467" t="s">
        <v>96</v>
      </c>
      <c r="B9467" s="2">
        <v>44249</v>
      </c>
      <c r="C9467" s="2">
        <v>44301</v>
      </c>
      <c r="D9467" t="s">
        <v>812</v>
      </c>
      <c r="E9467" t="s">
        <v>98</v>
      </c>
      <c r="F9467" t="s">
        <v>256</v>
      </c>
      <c r="G9467">
        <v>0</v>
      </c>
      <c r="H9467">
        <v>0</v>
      </c>
      <c r="J9467">
        <v>2142092791</v>
      </c>
      <c r="K9467" t="s">
        <v>287</v>
      </c>
      <c r="N9467" s="1"/>
      <c r="O9467" s="1"/>
      <c r="P9467">
        <v>0</v>
      </c>
    </row>
    <row r="9468" spans="1:47" x14ac:dyDescent="0.25">
      <c r="A9468" t="s">
        <v>96</v>
      </c>
      <c r="B9468" s="2">
        <v>44249</v>
      </c>
      <c r="C9468" s="2">
        <v>44301</v>
      </c>
      <c r="D9468" t="s">
        <v>812</v>
      </c>
      <c r="E9468" t="s">
        <v>98</v>
      </c>
      <c r="F9468" t="s">
        <v>271</v>
      </c>
      <c r="G9468">
        <v>1</v>
      </c>
      <c r="H9468">
        <v>0</v>
      </c>
      <c r="I9468" t="s">
        <v>283</v>
      </c>
      <c r="J9468">
        <v>2142093142</v>
      </c>
      <c r="K9468" t="s">
        <v>103</v>
      </c>
      <c r="N9468" s="1"/>
      <c r="O9468" s="1"/>
      <c r="P9468">
        <v>1</v>
      </c>
    </row>
    <row r="9469" spans="1:47" x14ac:dyDescent="0.25">
      <c r="A9469" t="s">
        <v>96</v>
      </c>
      <c r="B9469" s="2">
        <v>44249</v>
      </c>
      <c r="C9469" s="2">
        <v>44301</v>
      </c>
      <c r="D9469" t="s">
        <v>812</v>
      </c>
      <c r="E9469" t="s">
        <v>98</v>
      </c>
      <c r="F9469" t="s">
        <v>271</v>
      </c>
      <c r="G9469">
        <v>1</v>
      </c>
      <c r="H9469">
        <v>0</v>
      </c>
      <c r="I9469" t="s">
        <v>122</v>
      </c>
      <c r="J9469">
        <v>2142093198</v>
      </c>
      <c r="K9469" t="s">
        <v>107</v>
      </c>
      <c r="N9469" s="1"/>
      <c r="O9469" s="1"/>
      <c r="P9469">
        <v>1</v>
      </c>
      <c r="AR9469">
        <v>3</v>
      </c>
      <c r="AS9469">
        <v>3</v>
      </c>
      <c r="AT9469">
        <v>3</v>
      </c>
      <c r="AU9469">
        <v>3</v>
      </c>
    </row>
    <row r="9470" spans="1:47" x14ac:dyDescent="0.25">
      <c r="A9470" t="s">
        <v>96</v>
      </c>
      <c r="B9470" s="2">
        <v>44249</v>
      </c>
      <c r="C9470" s="2">
        <v>44301</v>
      </c>
      <c r="D9470" t="s">
        <v>812</v>
      </c>
      <c r="E9470" t="s">
        <v>127</v>
      </c>
      <c r="F9470" t="s">
        <v>195</v>
      </c>
      <c r="G9470">
        <v>0</v>
      </c>
      <c r="H9470">
        <v>0</v>
      </c>
      <c r="J9470">
        <v>2142092512</v>
      </c>
      <c r="K9470" t="s">
        <v>103</v>
      </c>
      <c r="N9470" s="1"/>
      <c r="O9470" s="1"/>
      <c r="P9470">
        <v>0</v>
      </c>
    </row>
    <row r="9471" spans="1:47" x14ac:dyDescent="0.25">
      <c r="A9471" t="s">
        <v>96</v>
      </c>
      <c r="B9471" s="2">
        <v>44249</v>
      </c>
      <c r="C9471" s="2">
        <v>44301</v>
      </c>
      <c r="D9471" t="s">
        <v>812</v>
      </c>
      <c r="E9471" t="s">
        <v>98</v>
      </c>
      <c r="F9471" t="s">
        <v>271</v>
      </c>
      <c r="G9471">
        <v>1</v>
      </c>
      <c r="H9471">
        <v>0</v>
      </c>
      <c r="I9471" t="s">
        <v>293</v>
      </c>
      <c r="J9471">
        <v>2142092515</v>
      </c>
      <c r="K9471" t="s">
        <v>287</v>
      </c>
      <c r="N9471" s="1"/>
      <c r="O9471" s="1"/>
      <c r="P9471">
        <v>1</v>
      </c>
    </row>
    <row r="9472" spans="1:47" x14ac:dyDescent="0.25">
      <c r="A9472" t="s">
        <v>96</v>
      </c>
      <c r="B9472" s="2">
        <v>44249</v>
      </c>
      <c r="C9472" s="2">
        <v>44301</v>
      </c>
      <c r="D9472" t="s">
        <v>812</v>
      </c>
      <c r="E9472" t="s">
        <v>127</v>
      </c>
      <c r="F9472" t="s">
        <v>195</v>
      </c>
      <c r="G9472">
        <v>0</v>
      </c>
      <c r="H9472">
        <v>0</v>
      </c>
      <c r="J9472">
        <v>2142092806</v>
      </c>
      <c r="K9472" t="s">
        <v>287</v>
      </c>
      <c r="N9472" s="1"/>
      <c r="O9472" s="1"/>
      <c r="P9472">
        <v>0</v>
      </c>
    </row>
    <row r="9473" spans="1:16" x14ac:dyDescent="0.25">
      <c r="A9473" t="s">
        <v>150</v>
      </c>
      <c r="B9473" s="2">
        <v>44249</v>
      </c>
      <c r="C9473" s="2">
        <v>44301</v>
      </c>
      <c r="D9473" t="s">
        <v>812</v>
      </c>
      <c r="E9473" t="s">
        <v>98</v>
      </c>
      <c r="F9473" t="s">
        <v>271</v>
      </c>
      <c r="G9473">
        <v>1</v>
      </c>
      <c r="H9473">
        <v>0</v>
      </c>
      <c r="I9473" t="s">
        <v>256</v>
      </c>
      <c r="J9473">
        <v>2142105049</v>
      </c>
      <c r="K9473" t="s">
        <v>103</v>
      </c>
      <c r="N9473" s="1"/>
      <c r="O9473" s="1"/>
      <c r="P9473">
        <v>1</v>
      </c>
    </row>
    <row r="9474" spans="1:16" x14ac:dyDescent="0.25">
      <c r="A9474" t="s">
        <v>96</v>
      </c>
      <c r="B9474" s="2">
        <v>44249</v>
      </c>
      <c r="C9474" s="2">
        <v>44301</v>
      </c>
      <c r="D9474" t="s">
        <v>812</v>
      </c>
      <c r="E9474" t="s">
        <v>98</v>
      </c>
      <c r="F9474" t="s">
        <v>271</v>
      </c>
      <c r="G9474">
        <v>1</v>
      </c>
      <c r="H9474">
        <v>0</v>
      </c>
      <c r="I9474" t="s">
        <v>290</v>
      </c>
      <c r="J9474">
        <v>2142093027</v>
      </c>
      <c r="K9474" t="s">
        <v>287</v>
      </c>
      <c r="N9474" s="1"/>
      <c r="O9474" s="1"/>
      <c r="P9474">
        <v>0</v>
      </c>
    </row>
    <row r="9475" spans="1:16" x14ac:dyDescent="0.25">
      <c r="A9475" t="s">
        <v>96</v>
      </c>
      <c r="B9475" s="2">
        <v>44249</v>
      </c>
      <c r="C9475" s="2">
        <v>44301</v>
      </c>
      <c r="D9475" t="s">
        <v>812</v>
      </c>
      <c r="E9475" t="s">
        <v>98</v>
      </c>
      <c r="F9475" t="s">
        <v>271</v>
      </c>
      <c r="G9475">
        <v>1</v>
      </c>
      <c r="H9475">
        <v>0</v>
      </c>
      <c r="I9475" t="s">
        <v>281</v>
      </c>
      <c r="J9475">
        <v>2142084355</v>
      </c>
      <c r="K9475" t="s">
        <v>287</v>
      </c>
      <c r="N9475" s="1"/>
      <c r="O9475" s="1"/>
      <c r="P9475">
        <v>1</v>
      </c>
    </row>
    <row r="9476" spans="1:16" x14ac:dyDescent="0.25">
      <c r="A9476" t="s">
        <v>96</v>
      </c>
      <c r="B9476" s="2">
        <v>44249</v>
      </c>
      <c r="C9476" s="2">
        <v>44301</v>
      </c>
      <c r="D9476" t="s">
        <v>812</v>
      </c>
      <c r="E9476" t="s">
        <v>127</v>
      </c>
      <c r="F9476" t="s">
        <v>195</v>
      </c>
      <c r="G9476">
        <v>0</v>
      </c>
      <c r="H9476">
        <v>0</v>
      </c>
      <c r="J9476">
        <v>2142085589</v>
      </c>
      <c r="K9476" t="s">
        <v>103</v>
      </c>
      <c r="N9476" s="1"/>
      <c r="O9476" s="1"/>
      <c r="P9476">
        <v>0</v>
      </c>
    </row>
    <row r="9477" spans="1:16" x14ac:dyDescent="0.25">
      <c r="A9477" t="s">
        <v>136</v>
      </c>
      <c r="B9477" s="2">
        <v>44249</v>
      </c>
      <c r="C9477" s="2">
        <v>44301</v>
      </c>
      <c r="D9477" t="s">
        <v>812</v>
      </c>
      <c r="E9477" t="s">
        <v>127</v>
      </c>
      <c r="F9477" t="s">
        <v>195</v>
      </c>
      <c r="G9477">
        <v>0</v>
      </c>
      <c r="H9477">
        <v>0</v>
      </c>
      <c r="J9477">
        <v>2142085763</v>
      </c>
      <c r="K9477" t="s">
        <v>287</v>
      </c>
      <c r="N9477" s="1"/>
      <c r="O9477" s="1"/>
      <c r="P9477">
        <v>0</v>
      </c>
    </row>
    <row r="9478" spans="1:16" x14ac:dyDescent="0.25">
      <c r="A9478" t="s">
        <v>150</v>
      </c>
      <c r="B9478" s="2">
        <v>44249</v>
      </c>
      <c r="C9478" s="2">
        <v>44301</v>
      </c>
      <c r="D9478" t="s">
        <v>812</v>
      </c>
      <c r="E9478" t="s">
        <v>98</v>
      </c>
      <c r="F9478" t="s">
        <v>271</v>
      </c>
      <c r="G9478">
        <v>1</v>
      </c>
      <c r="H9478">
        <v>0</v>
      </c>
      <c r="I9478" t="s">
        <v>283</v>
      </c>
      <c r="J9478">
        <v>2142085475</v>
      </c>
      <c r="K9478" t="s">
        <v>287</v>
      </c>
      <c r="N9478" s="1"/>
      <c r="O9478" s="1"/>
      <c r="P9478">
        <v>1</v>
      </c>
    </row>
    <row r="9479" spans="1:16" x14ac:dyDescent="0.25">
      <c r="A9479" t="s">
        <v>96</v>
      </c>
      <c r="B9479" s="2">
        <v>44249</v>
      </c>
      <c r="C9479" s="2">
        <v>44301</v>
      </c>
      <c r="D9479" t="s">
        <v>812</v>
      </c>
      <c r="E9479" t="s">
        <v>127</v>
      </c>
      <c r="F9479" t="s">
        <v>195</v>
      </c>
      <c r="G9479">
        <v>0</v>
      </c>
      <c r="H9479">
        <v>0</v>
      </c>
      <c r="J9479">
        <v>2142085478</v>
      </c>
      <c r="K9479" t="s">
        <v>287</v>
      </c>
      <c r="N9479" s="1"/>
      <c r="O9479" s="1"/>
      <c r="P9479">
        <v>0</v>
      </c>
    </row>
    <row r="9480" spans="1:16" x14ac:dyDescent="0.25">
      <c r="A9480" t="s">
        <v>96</v>
      </c>
      <c r="B9480" s="2">
        <v>44249</v>
      </c>
      <c r="C9480" s="2">
        <v>44301</v>
      </c>
      <c r="D9480" t="s">
        <v>812</v>
      </c>
      <c r="E9480" t="s">
        <v>98</v>
      </c>
      <c r="F9480" t="s">
        <v>271</v>
      </c>
      <c r="G9480">
        <v>1</v>
      </c>
      <c r="H9480">
        <v>0</v>
      </c>
      <c r="I9480" t="s">
        <v>283</v>
      </c>
      <c r="J9480">
        <v>2142085480</v>
      </c>
      <c r="K9480" t="s">
        <v>103</v>
      </c>
      <c r="N9480" s="1"/>
      <c r="O9480" s="1"/>
      <c r="P9480">
        <v>1</v>
      </c>
    </row>
    <row r="9481" spans="1:16" x14ac:dyDescent="0.25">
      <c r="A9481" t="s">
        <v>136</v>
      </c>
      <c r="B9481" s="2">
        <v>44249</v>
      </c>
      <c r="C9481" s="2">
        <v>44301</v>
      </c>
      <c r="D9481" t="s">
        <v>812</v>
      </c>
      <c r="E9481" t="s">
        <v>98</v>
      </c>
      <c r="F9481" t="s">
        <v>271</v>
      </c>
      <c r="G9481">
        <v>1</v>
      </c>
      <c r="H9481">
        <v>0</v>
      </c>
      <c r="I9481" t="s">
        <v>122</v>
      </c>
      <c r="J9481">
        <v>2142085679</v>
      </c>
      <c r="K9481" t="s">
        <v>287</v>
      </c>
      <c r="N9481" s="1"/>
      <c r="O9481" s="1"/>
      <c r="P9481">
        <v>1</v>
      </c>
    </row>
    <row r="9482" spans="1:16" x14ac:dyDescent="0.25">
      <c r="A9482" t="s">
        <v>136</v>
      </c>
      <c r="B9482" s="2">
        <v>44249</v>
      </c>
      <c r="C9482" s="2">
        <v>44301</v>
      </c>
      <c r="D9482" t="s">
        <v>812</v>
      </c>
      <c r="E9482" t="s">
        <v>127</v>
      </c>
      <c r="F9482" t="s">
        <v>195</v>
      </c>
      <c r="G9482">
        <v>0</v>
      </c>
      <c r="H9482">
        <v>0</v>
      </c>
      <c r="J9482">
        <v>2142085791</v>
      </c>
      <c r="K9482" t="s">
        <v>103</v>
      </c>
      <c r="N9482" s="1"/>
      <c r="O9482" s="1"/>
      <c r="P9482">
        <v>0</v>
      </c>
    </row>
    <row r="9483" spans="1:16" x14ac:dyDescent="0.25">
      <c r="A9483" t="s">
        <v>96</v>
      </c>
      <c r="B9483" s="2">
        <v>44249</v>
      </c>
      <c r="C9483" s="2">
        <v>44301</v>
      </c>
      <c r="D9483" t="s">
        <v>812</v>
      </c>
      <c r="E9483" t="s">
        <v>98</v>
      </c>
      <c r="F9483" t="s">
        <v>271</v>
      </c>
      <c r="G9483">
        <v>1</v>
      </c>
      <c r="H9483">
        <v>0</v>
      </c>
      <c r="I9483" t="s">
        <v>282</v>
      </c>
      <c r="J9483">
        <v>2142085729</v>
      </c>
      <c r="K9483" t="s">
        <v>287</v>
      </c>
      <c r="N9483" s="1"/>
      <c r="O9483" s="1"/>
      <c r="P9483">
        <v>0</v>
      </c>
    </row>
    <row r="9484" spans="1:16" x14ac:dyDescent="0.25">
      <c r="A9484" t="s">
        <v>96</v>
      </c>
      <c r="B9484" s="2">
        <v>44249</v>
      </c>
      <c r="C9484" s="2">
        <v>44301</v>
      </c>
      <c r="D9484" t="s">
        <v>812</v>
      </c>
      <c r="E9484" t="s">
        <v>98</v>
      </c>
      <c r="F9484" t="s">
        <v>271</v>
      </c>
      <c r="G9484">
        <v>1</v>
      </c>
      <c r="H9484">
        <v>0</v>
      </c>
      <c r="I9484" t="s">
        <v>284</v>
      </c>
      <c r="J9484">
        <v>2142082735</v>
      </c>
      <c r="K9484" t="s">
        <v>103</v>
      </c>
      <c r="N9484" s="1"/>
      <c r="O9484" s="1"/>
      <c r="P9484">
        <v>0</v>
      </c>
    </row>
    <row r="9485" spans="1:16" x14ac:dyDescent="0.25">
      <c r="A9485" t="s">
        <v>96</v>
      </c>
      <c r="B9485" s="2">
        <v>44249</v>
      </c>
      <c r="C9485" s="2">
        <v>44301</v>
      </c>
      <c r="D9485" t="s">
        <v>812</v>
      </c>
      <c r="E9485" t="s">
        <v>98</v>
      </c>
      <c r="F9485" t="s">
        <v>271</v>
      </c>
      <c r="G9485">
        <v>1</v>
      </c>
      <c r="H9485">
        <v>0</v>
      </c>
      <c r="I9485" t="s">
        <v>283</v>
      </c>
      <c r="J9485">
        <v>2142084300</v>
      </c>
      <c r="K9485" t="s">
        <v>287</v>
      </c>
      <c r="N9485" s="1"/>
      <c r="O9485" s="1"/>
      <c r="P9485">
        <v>1</v>
      </c>
    </row>
    <row r="9486" spans="1:16" x14ac:dyDescent="0.25">
      <c r="A9486" t="s">
        <v>96</v>
      </c>
      <c r="B9486" s="2">
        <v>44249</v>
      </c>
      <c r="C9486" s="2">
        <v>44301</v>
      </c>
      <c r="D9486" t="s">
        <v>812</v>
      </c>
      <c r="E9486" t="s">
        <v>98</v>
      </c>
      <c r="F9486" t="s">
        <v>271</v>
      </c>
      <c r="G9486">
        <v>1</v>
      </c>
      <c r="H9486">
        <v>0</v>
      </c>
      <c r="I9486" t="s">
        <v>122</v>
      </c>
      <c r="J9486">
        <v>2142084788</v>
      </c>
      <c r="K9486" t="s">
        <v>103</v>
      </c>
      <c r="N9486" s="1"/>
      <c r="O9486" s="1"/>
      <c r="P9486">
        <v>1</v>
      </c>
    </row>
    <row r="9487" spans="1:16" x14ac:dyDescent="0.25">
      <c r="A9487" t="s">
        <v>150</v>
      </c>
      <c r="B9487" s="2">
        <v>44249</v>
      </c>
      <c r="C9487" s="2">
        <v>44301</v>
      </c>
      <c r="D9487" t="s">
        <v>812</v>
      </c>
      <c r="E9487" t="s">
        <v>98</v>
      </c>
      <c r="F9487" t="s">
        <v>256</v>
      </c>
      <c r="G9487">
        <v>0</v>
      </c>
      <c r="H9487">
        <v>0</v>
      </c>
      <c r="J9487">
        <v>2142084553</v>
      </c>
      <c r="K9487" t="s">
        <v>287</v>
      </c>
      <c r="N9487" s="1"/>
      <c r="O9487" s="1"/>
      <c r="P9487">
        <v>0</v>
      </c>
    </row>
    <row r="9488" spans="1:16" x14ac:dyDescent="0.25">
      <c r="A9488" t="s">
        <v>96</v>
      </c>
      <c r="B9488" s="2">
        <v>44249</v>
      </c>
      <c r="C9488" s="2">
        <v>44301</v>
      </c>
      <c r="D9488" t="s">
        <v>812</v>
      </c>
      <c r="E9488" t="s">
        <v>98</v>
      </c>
      <c r="F9488" t="s">
        <v>271</v>
      </c>
      <c r="G9488">
        <v>1</v>
      </c>
      <c r="H9488">
        <v>0</v>
      </c>
      <c r="I9488" t="s">
        <v>256</v>
      </c>
      <c r="J9488">
        <v>2142085436</v>
      </c>
      <c r="K9488" t="s">
        <v>103</v>
      </c>
      <c r="N9488" s="1"/>
      <c r="O9488" s="1"/>
      <c r="P9488">
        <v>1</v>
      </c>
    </row>
    <row r="9489" spans="1:47" x14ac:dyDescent="0.25">
      <c r="A9489" t="s">
        <v>96</v>
      </c>
      <c r="B9489" s="2">
        <v>44249</v>
      </c>
      <c r="C9489" s="2">
        <v>44301</v>
      </c>
      <c r="D9489" t="s">
        <v>812</v>
      </c>
      <c r="E9489" t="s">
        <v>98</v>
      </c>
      <c r="F9489" t="s">
        <v>271</v>
      </c>
      <c r="G9489">
        <v>1</v>
      </c>
      <c r="H9489">
        <v>0</v>
      </c>
      <c r="I9489" t="s">
        <v>284</v>
      </c>
      <c r="J9489">
        <v>2142084665</v>
      </c>
      <c r="K9489" t="s">
        <v>103</v>
      </c>
      <c r="N9489" s="1"/>
      <c r="O9489" s="1"/>
      <c r="P9489">
        <v>0</v>
      </c>
    </row>
    <row r="9490" spans="1:47" x14ac:dyDescent="0.25">
      <c r="A9490" t="s">
        <v>96</v>
      </c>
      <c r="B9490" s="2">
        <v>44249</v>
      </c>
      <c r="C9490" s="2">
        <v>44301</v>
      </c>
      <c r="D9490" t="s">
        <v>812</v>
      </c>
      <c r="E9490" t="s">
        <v>127</v>
      </c>
      <c r="F9490" t="s">
        <v>195</v>
      </c>
      <c r="G9490">
        <v>0</v>
      </c>
      <c r="H9490">
        <v>0</v>
      </c>
      <c r="J9490">
        <v>2142084669</v>
      </c>
      <c r="K9490" t="s">
        <v>287</v>
      </c>
      <c r="N9490" s="1"/>
      <c r="O9490" s="1"/>
      <c r="P9490">
        <v>0</v>
      </c>
    </row>
    <row r="9491" spans="1:47" x14ac:dyDescent="0.25">
      <c r="A9491" t="s">
        <v>96</v>
      </c>
      <c r="B9491" s="2">
        <v>44249</v>
      </c>
      <c r="C9491" s="2">
        <v>44301</v>
      </c>
      <c r="D9491" t="s">
        <v>812</v>
      </c>
      <c r="E9491" t="s">
        <v>98</v>
      </c>
      <c r="F9491" t="s">
        <v>271</v>
      </c>
      <c r="G9491">
        <v>1</v>
      </c>
      <c r="H9491">
        <v>0</v>
      </c>
      <c r="I9491" t="s">
        <v>122</v>
      </c>
      <c r="J9491">
        <v>2142085297</v>
      </c>
      <c r="K9491" t="s">
        <v>287</v>
      </c>
      <c r="N9491" s="1"/>
      <c r="O9491" s="1"/>
      <c r="P9491">
        <v>1</v>
      </c>
    </row>
    <row r="9492" spans="1:47" x14ac:dyDescent="0.25">
      <c r="A9492" t="s">
        <v>96</v>
      </c>
      <c r="B9492" s="2">
        <v>44249</v>
      </c>
      <c r="C9492" s="2">
        <v>44301</v>
      </c>
      <c r="D9492" t="s">
        <v>812</v>
      </c>
      <c r="E9492" t="s">
        <v>98</v>
      </c>
      <c r="F9492" t="s">
        <v>256</v>
      </c>
      <c r="G9492">
        <v>0</v>
      </c>
      <c r="H9492">
        <v>0</v>
      </c>
      <c r="J9492">
        <v>2142084607</v>
      </c>
      <c r="K9492" t="s">
        <v>103</v>
      </c>
      <c r="N9492" s="1"/>
      <c r="O9492" s="1"/>
      <c r="P9492">
        <v>0</v>
      </c>
    </row>
    <row r="9493" spans="1:47" x14ac:dyDescent="0.25">
      <c r="A9493" t="s">
        <v>136</v>
      </c>
      <c r="B9493" s="2">
        <v>44249</v>
      </c>
      <c r="C9493" s="2">
        <v>44301</v>
      </c>
      <c r="D9493" t="s">
        <v>812</v>
      </c>
      <c r="E9493" t="s">
        <v>98</v>
      </c>
      <c r="F9493" t="s">
        <v>271</v>
      </c>
      <c r="G9493">
        <v>1</v>
      </c>
      <c r="H9493">
        <v>0</v>
      </c>
      <c r="I9493" t="s">
        <v>122</v>
      </c>
      <c r="J9493">
        <v>2142084672</v>
      </c>
      <c r="K9493" t="s">
        <v>103</v>
      </c>
      <c r="N9493" s="1"/>
      <c r="O9493" s="1"/>
      <c r="P9493">
        <v>1</v>
      </c>
    </row>
    <row r="9494" spans="1:47" x14ac:dyDescent="0.25">
      <c r="A9494" t="s">
        <v>96</v>
      </c>
      <c r="B9494" s="2">
        <v>44249</v>
      </c>
      <c r="C9494" s="2">
        <v>44301</v>
      </c>
      <c r="D9494" t="s">
        <v>812</v>
      </c>
      <c r="E9494" t="s">
        <v>127</v>
      </c>
      <c r="F9494" t="s">
        <v>195</v>
      </c>
      <c r="G9494">
        <v>0</v>
      </c>
      <c r="H9494">
        <v>0</v>
      </c>
      <c r="J9494">
        <v>2142084386</v>
      </c>
      <c r="K9494" t="s">
        <v>287</v>
      </c>
      <c r="N9494" s="1"/>
      <c r="O9494" s="1"/>
      <c r="P9494">
        <v>0</v>
      </c>
    </row>
    <row r="9495" spans="1:47" x14ac:dyDescent="0.25">
      <c r="A9495" t="s">
        <v>96</v>
      </c>
      <c r="B9495" s="2">
        <v>44249</v>
      </c>
      <c r="C9495" s="2">
        <v>44301</v>
      </c>
      <c r="D9495" t="s">
        <v>812</v>
      </c>
      <c r="E9495" t="s">
        <v>98</v>
      </c>
      <c r="F9495" t="s">
        <v>271</v>
      </c>
      <c r="G9495">
        <v>1</v>
      </c>
      <c r="H9495">
        <v>0</v>
      </c>
      <c r="I9495" t="s">
        <v>283</v>
      </c>
      <c r="J9495">
        <v>2142084652</v>
      </c>
      <c r="K9495" t="s">
        <v>287</v>
      </c>
      <c r="N9495" s="1"/>
      <c r="O9495" s="1"/>
      <c r="P9495">
        <v>1</v>
      </c>
    </row>
    <row r="9496" spans="1:47" x14ac:dyDescent="0.25">
      <c r="A9496" t="s">
        <v>96</v>
      </c>
      <c r="B9496" s="2">
        <v>44249</v>
      </c>
      <c r="C9496" s="2">
        <v>44301</v>
      </c>
      <c r="D9496" t="s">
        <v>812</v>
      </c>
      <c r="E9496" t="s">
        <v>98</v>
      </c>
      <c r="F9496" t="s">
        <v>271</v>
      </c>
      <c r="G9496">
        <v>1</v>
      </c>
      <c r="H9496">
        <v>0</v>
      </c>
      <c r="I9496" t="s">
        <v>122</v>
      </c>
      <c r="J9496">
        <v>2142085443</v>
      </c>
      <c r="K9496" t="s">
        <v>287</v>
      </c>
      <c r="N9496" s="1"/>
      <c r="O9496" s="1"/>
      <c r="P9496">
        <v>1</v>
      </c>
    </row>
    <row r="9497" spans="1:47" x14ac:dyDescent="0.25">
      <c r="A9497" t="s">
        <v>96</v>
      </c>
      <c r="B9497" s="2">
        <v>44249</v>
      </c>
      <c r="C9497" s="2">
        <v>44301</v>
      </c>
      <c r="D9497" t="s">
        <v>812</v>
      </c>
      <c r="E9497" t="s">
        <v>127</v>
      </c>
      <c r="F9497" t="s">
        <v>128</v>
      </c>
      <c r="G9497">
        <v>1</v>
      </c>
      <c r="H9497">
        <v>0</v>
      </c>
      <c r="J9497">
        <v>2142084403</v>
      </c>
      <c r="K9497" t="s">
        <v>287</v>
      </c>
      <c r="N9497" s="1"/>
      <c r="O9497" s="1"/>
      <c r="P9497">
        <v>1</v>
      </c>
    </row>
    <row r="9498" spans="1:47" x14ac:dyDescent="0.25">
      <c r="A9498" t="s">
        <v>96</v>
      </c>
      <c r="B9498" s="2">
        <v>44249</v>
      </c>
      <c r="C9498" s="2">
        <v>44301</v>
      </c>
      <c r="D9498" t="s">
        <v>812</v>
      </c>
      <c r="E9498" t="s">
        <v>98</v>
      </c>
      <c r="F9498" t="s">
        <v>256</v>
      </c>
      <c r="G9498">
        <v>0</v>
      </c>
      <c r="H9498">
        <v>0</v>
      </c>
      <c r="J9498">
        <v>2142085143</v>
      </c>
      <c r="K9498" t="s">
        <v>287</v>
      </c>
      <c r="N9498" s="1"/>
      <c r="O9498" s="1"/>
      <c r="P9498">
        <v>0</v>
      </c>
    </row>
    <row r="9499" spans="1:47" x14ac:dyDescent="0.25">
      <c r="A9499" t="s">
        <v>96</v>
      </c>
      <c r="B9499" s="2">
        <v>44249</v>
      </c>
      <c r="C9499" s="2">
        <v>44301</v>
      </c>
      <c r="D9499" t="s">
        <v>812</v>
      </c>
      <c r="E9499" t="s">
        <v>98</v>
      </c>
      <c r="F9499" t="s">
        <v>271</v>
      </c>
      <c r="G9499">
        <v>1</v>
      </c>
      <c r="H9499">
        <v>0</v>
      </c>
      <c r="I9499" t="s">
        <v>282</v>
      </c>
      <c r="J9499">
        <v>2142085982</v>
      </c>
      <c r="K9499" t="s">
        <v>287</v>
      </c>
      <c r="N9499" s="1"/>
      <c r="O9499" s="1"/>
      <c r="P9499">
        <v>0</v>
      </c>
    </row>
    <row r="9500" spans="1:47" x14ac:dyDescent="0.25">
      <c r="A9500" t="s">
        <v>136</v>
      </c>
      <c r="B9500" s="2">
        <v>44249</v>
      </c>
      <c r="C9500" s="2">
        <v>44301</v>
      </c>
      <c r="D9500" t="s">
        <v>812</v>
      </c>
      <c r="E9500" t="s">
        <v>98</v>
      </c>
      <c r="F9500" t="s">
        <v>256</v>
      </c>
      <c r="G9500">
        <v>0</v>
      </c>
      <c r="H9500">
        <v>0</v>
      </c>
      <c r="J9500">
        <v>2142089166</v>
      </c>
      <c r="K9500" t="s">
        <v>107</v>
      </c>
      <c r="N9500" s="1"/>
      <c r="O9500" s="1"/>
      <c r="P9500">
        <v>0</v>
      </c>
      <c r="AR9500">
        <v>2</v>
      </c>
      <c r="AS9500">
        <v>2</v>
      </c>
      <c r="AT9500">
        <v>2</v>
      </c>
      <c r="AU9500">
        <v>2</v>
      </c>
    </row>
    <row r="9501" spans="1:47" x14ac:dyDescent="0.25">
      <c r="A9501" t="s">
        <v>96</v>
      </c>
      <c r="B9501" s="2">
        <v>44249</v>
      </c>
      <c r="C9501" s="2">
        <v>44301</v>
      </c>
      <c r="D9501" t="s">
        <v>812</v>
      </c>
      <c r="E9501" t="s">
        <v>98</v>
      </c>
      <c r="F9501" t="s">
        <v>271</v>
      </c>
      <c r="G9501">
        <v>1</v>
      </c>
      <c r="H9501">
        <v>0</v>
      </c>
      <c r="I9501" t="s">
        <v>281</v>
      </c>
      <c r="J9501">
        <v>2142089183</v>
      </c>
      <c r="K9501" t="s">
        <v>103</v>
      </c>
      <c r="N9501" s="1"/>
      <c r="O9501" s="1"/>
      <c r="P9501">
        <v>1</v>
      </c>
    </row>
    <row r="9502" spans="1:47" x14ac:dyDescent="0.25">
      <c r="A9502" t="s">
        <v>96</v>
      </c>
      <c r="B9502" s="2">
        <v>44249</v>
      </c>
      <c r="C9502" s="2">
        <v>44301</v>
      </c>
      <c r="D9502" t="s">
        <v>812</v>
      </c>
      <c r="E9502" t="s">
        <v>98</v>
      </c>
      <c r="F9502" t="s">
        <v>271</v>
      </c>
      <c r="G9502">
        <v>1</v>
      </c>
      <c r="H9502">
        <v>0</v>
      </c>
      <c r="I9502" t="s">
        <v>256</v>
      </c>
      <c r="J9502">
        <v>2142089355</v>
      </c>
      <c r="K9502" t="s">
        <v>103</v>
      </c>
      <c r="N9502" s="1"/>
      <c r="O9502" s="1"/>
      <c r="P9502">
        <v>1</v>
      </c>
    </row>
    <row r="9503" spans="1:47" x14ac:dyDescent="0.25">
      <c r="A9503" t="s">
        <v>96</v>
      </c>
      <c r="B9503" s="2">
        <v>44249</v>
      </c>
      <c r="C9503" s="2">
        <v>44301</v>
      </c>
      <c r="D9503" t="s">
        <v>812</v>
      </c>
      <c r="E9503" t="s">
        <v>98</v>
      </c>
      <c r="F9503" t="s">
        <v>271</v>
      </c>
      <c r="G9503">
        <v>1</v>
      </c>
      <c r="H9503">
        <v>0</v>
      </c>
      <c r="I9503" t="s">
        <v>284</v>
      </c>
      <c r="J9503">
        <v>2142089376</v>
      </c>
      <c r="K9503" t="s">
        <v>287</v>
      </c>
      <c r="N9503" s="1"/>
      <c r="O9503" s="1"/>
      <c r="P9503">
        <v>0</v>
      </c>
    </row>
    <row r="9504" spans="1:47" x14ac:dyDescent="0.25">
      <c r="A9504" t="s">
        <v>96</v>
      </c>
      <c r="B9504" s="2">
        <v>44249</v>
      </c>
      <c r="C9504" s="2">
        <v>44301</v>
      </c>
      <c r="D9504" t="s">
        <v>812</v>
      </c>
      <c r="E9504" t="s">
        <v>127</v>
      </c>
      <c r="F9504" t="s">
        <v>195</v>
      </c>
      <c r="G9504">
        <v>0</v>
      </c>
      <c r="H9504">
        <v>0</v>
      </c>
      <c r="J9504">
        <v>2142089105</v>
      </c>
      <c r="K9504" t="s">
        <v>287</v>
      </c>
      <c r="N9504" s="1"/>
      <c r="O9504" s="1"/>
      <c r="P9504">
        <v>0</v>
      </c>
    </row>
    <row r="9505" spans="1:47" x14ac:dyDescent="0.25">
      <c r="A9505" t="s">
        <v>96</v>
      </c>
      <c r="B9505" s="2">
        <v>44249</v>
      </c>
      <c r="C9505" s="2">
        <v>44301</v>
      </c>
      <c r="D9505" t="s">
        <v>812</v>
      </c>
      <c r="E9505" t="s">
        <v>98</v>
      </c>
      <c r="F9505" t="s">
        <v>256</v>
      </c>
      <c r="G9505">
        <v>0</v>
      </c>
      <c r="H9505">
        <v>0</v>
      </c>
      <c r="J9505">
        <v>2142086397</v>
      </c>
      <c r="K9505" t="s">
        <v>103</v>
      </c>
      <c r="N9505" s="1"/>
      <c r="O9505" s="1"/>
      <c r="P9505">
        <v>0</v>
      </c>
    </row>
    <row r="9506" spans="1:47" x14ac:dyDescent="0.25">
      <c r="A9506" t="s">
        <v>136</v>
      </c>
      <c r="B9506" s="2">
        <v>44249</v>
      </c>
      <c r="C9506" s="2">
        <v>44301</v>
      </c>
      <c r="D9506" t="s">
        <v>812</v>
      </c>
      <c r="E9506" t="s">
        <v>127</v>
      </c>
      <c r="F9506" t="s">
        <v>195</v>
      </c>
      <c r="G9506">
        <v>0</v>
      </c>
      <c r="H9506">
        <v>0</v>
      </c>
      <c r="J9506">
        <v>2142089127</v>
      </c>
      <c r="K9506" t="s">
        <v>287</v>
      </c>
      <c r="N9506" s="1"/>
      <c r="O9506" s="1"/>
      <c r="P9506">
        <v>0</v>
      </c>
    </row>
    <row r="9507" spans="1:47" x14ac:dyDescent="0.25">
      <c r="A9507" t="s">
        <v>96</v>
      </c>
      <c r="B9507" s="2">
        <v>44249</v>
      </c>
      <c r="C9507" s="2">
        <v>44301</v>
      </c>
      <c r="D9507" t="s">
        <v>812</v>
      </c>
      <c r="E9507" t="s">
        <v>98</v>
      </c>
      <c r="F9507" t="s">
        <v>271</v>
      </c>
      <c r="G9507">
        <v>1</v>
      </c>
      <c r="H9507">
        <v>0</v>
      </c>
      <c r="I9507" t="s">
        <v>256</v>
      </c>
      <c r="J9507">
        <v>2142105280</v>
      </c>
      <c r="K9507" t="s">
        <v>103</v>
      </c>
      <c r="N9507" s="1"/>
      <c r="O9507" s="1"/>
      <c r="P9507">
        <v>1</v>
      </c>
    </row>
    <row r="9508" spans="1:47" x14ac:dyDescent="0.25">
      <c r="A9508" t="s">
        <v>96</v>
      </c>
      <c r="B9508" s="2">
        <v>44249</v>
      </c>
      <c r="C9508" s="2">
        <v>44301</v>
      </c>
      <c r="D9508" t="s">
        <v>812</v>
      </c>
      <c r="E9508" t="s">
        <v>98</v>
      </c>
      <c r="F9508" t="s">
        <v>271</v>
      </c>
      <c r="G9508">
        <v>1</v>
      </c>
      <c r="H9508">
        <v>0</v>
      </c>
      <c r="I9508" t="s">
        <v>283</v>
      </c>
      <c r="J9508">
        <v>2142105325</v>
      </c>
      <c r="K9508" t="s">
        <v>107</v>
      </c>
      <c r="N9508" s="1"/>
      <c r="O9508" s="1"/>
      <c r="P9508">
        <v>1</v>
      </c>
      <c r="AR9508">
        <v>26</v>
      </c>
      <c r="AS9508">
        <v>26</v>
      </c>
      <c r="AT9508">
        <v>10</v>
      </c>
      <c r="AU9508">
        <v>26</v>
      </c>
    </row>
    <row r="9509" spans="1:47" x14ac:dyDescent="0.25">
      <c r="A9509" t="s">
        <v>96</v>
      </c>
      <c r="B9509" s="2">
        <v>44249</v>
      </c>
      <c r="C9509" s="2">
        <v>44301</v>
      </c>
      <c r="D9509" t="s">
        <v>812</v>
      </c>
      <c r="E9509" t="s">
        <v>98</v>
      </c>
      <c r="F9509" t="s">
        <v>256</v>
      </c>
      <c r="G9509">
        <v>0</v>
      </c>
      <c r="H9509">
        <v>0</v>
      </c>
      <c r="J9509">
        <v>2142105933</v>
      </c>
      <c r="K9509" t="s">
        <v>103</v>
      </c>
      <c r="N9509" s="1"/>
      <c r="O9509" s="1"/>
      <c r="P9509">
        <v>0</v>
      </c>
    </row>
    <row r="9510" spans="1:47" x14ac:dyDescent="0.25">
      <c r="A9510" t="s">
        <v>96</v>
      </c>
      <c r="B9510" s="2">
        <v>44249</v>
      </c>
      <c r="C9510" s="2">
        <v>44301</v>
      </c>
      <c r="D9510" t="s">
        <v>812</v>
      </c>
      <c r="E9510" t="s">
        <v>127</v>
      </c>
      <c r="F9510" t="s">
        <v>128</v>
      </c>
      <c r="G9510">
        <v>1</v>
      </c>
      <c r="H9510">
        <v>0</v>
      </c>
      <c r="J9510">
        <v>2142105207</v>
      </c>
      <c r="K9510" t="s">
        <v>285</v>
      </c>
      <c r="N9510" s="1"/>
      <c r="O9510" s="1"/>
      <c r="P9510">
        <v>1</v>
      </c>
    </row>
    <row r="9511" spans="1:47" x14ac:dyDescent="0.25">
      <c r="A9511" t="s">
        <v>96</v>
      </c>
      <c r="B9511" s="2">
        <v>44249</v>
      </c>
      <c r="C9511" s="2">
        <v>44301</v>
      </c>
      <c r="D9511" t="s">
        <v>812</v>
      </c>
      <c r="E9511" t="s">
        <v>98</v>
      </c>
      <c r="F9511" t="s">
        <v>271</v>
      </c>
      <c r="G9511">
        <v>1</v>
      </c>
      <c r="H9511">
        <v>0</v>
      </c>
      <c r="I9511" t="s">
        <v>122</v>
      </c>
      <c r="J9511">
        <v>2142105264</v>
      </c>
      <c r="K9511" t="s">
        <v>287</v>
      </c>
      <c r="N9511" s="1"/>
      <c r="O9511" s="1"/>
      <c r="P9511">
        <v>1</v>
      </c>
    </row>
    <row r="9512" spans="1:47" x14ac:dyDescent="0.25">
      <c r="A9512" t="s">
        <v>96</v>
      </c>
      <c r="B9512" s="2">
        <v>44249</v>
      </c>
      <c r="C9512" s="2">
        <v>44301</v>
      </c>
      <c r="D9512" t="s">
        <v>812</v>
      </c>
      <c r="E9512" t="s">
        <v>98</v>
      </c>
      <c r="F9512" t="s">
        <v>271</v>
      </c>
      <c r="G9512">
        <v>1</v>
      </c>
      <c r="H9512">
        <v>0</v>
      </c>
      <c r="I9512" t="s">
        <v>284</v>
      </c>
      <c r="J9512">
        <v>2142110348</v>
      </c>
      <c r="K9512" t="s">
        <v>287</v>
      </c>
      <c r="N9512" s="1"/>
      <c r="O9512" s="1"/>
      <c r="P9512">
        <v>0</v>
      </c>
    </row>
    <row r="9513" spans="1:47" x14ac:dyDescent="0.25">
      <c r="A9513" t="s">
        <v>96</v>
      </c>
      <c r="B9513" s="2">
        <v>44249</v>
      </c>
      <c r="C9513" s="2">
        <v>44301</v>
      </c>
      <c r="D9513" t="s">
        <v>812</v>
      </c>
      <c r="E9513" t="s">
        <v>98</v>
      </c>
      <c r="F9513" t="s">
        <v>271</v>
      </c>
      <c r="G9513">
        <v>1</v>
      </c>
      <c r="H9513">
        <v>0</v>
      </c>
      <c r="I9513" t="s">
        <v>284</v>
      </c>
      <c r="J9513">
        <v>2142108016</v>
      </c>
      <c r="K9513" t="s">
        <v>287</v>
      </c>
      <c r="N9513" s="1"/>
      <c r="O9513" s="1"/>
      <c r="P9513">
        <v>0</v>
      </c>
    </row>
    <row r="9514" spans="1:47" x14ac:dyDescent="0.25">
      <c r="A9514" t="s">
        <v>96</v>
      </c>
      <c r="B9514" s="2">
        <v>44249</v>
      </c>
      <c r="C9514" s="2">
        <v>44301</v>
      </c>
      <c r="D9514" t="s">
        <v>812</v>
      </c>
      <c r="E9514" t="s">
        <v>98</v>
      </c>
      <c r="F9514" t="s">
        <v>271</v>
      </c>
      <c r="G9514">
        <v>1</v>
      </c>
      <c r="H9514">
        <v>0</v>
      </c>
      <c r="I9514" t="s">
        <v>293</v>
      </c>
      <c r="J9514">
        <v>2142107864</v>
      </c>
      <c r="K9514" t="s">
        <v>103</v>
      </c>
      <c r="N9514" s="1"/>
      <c r="O9514" s="1"/>
      <c r="P9514">
        <v>1</v>
      </c>
    </row>
    <row r="9515" spans="1:47" x14ac:dyDescent="0.25">
      <c r="A9515" t="s">
        <v>96</v>
      </c>
      <c r="B9515" s="2">
        <v>44249</v>
      </c>
      <c r="C9515" s="2">
        <v>44301</v>
      </c>
      <c r="D9515" t="s">
        <v>812</v>
      </c>
      <c r="E9515" t="s">
        <v>127</v>
      </c>
      <c r="F9515" t="s">
        <v>195</v>
      </c>
      <c r="G9515">
        <v>0</v>
      </c>
      <c r="H9515">
        <v>0</v>
      </c>
      <c r="J9515">
        <v>2142108481</v>
      </c>
      <c r="K9515" t="s">
        <v>287</v>
      </c>
      <c r="N9515" s="1"/>
      <c r="O9515" s="1"/>
      <c r="P9515">
        <v>0</v>
      </c>
    </row>
    <row r="9516" spans="1:47" x14ac:dyDescent="0.25">
      <c r="A9516" t="s">
        <v>136</v>
      </c>
      <c r="B9516" s="2">
        <v>44249</v>
      </c>
      <c r="C9516" s="2">
        <v>44301</v>
      </c>
      <c r="D9516" t="s">
        <v>812</v>
      </c>
      <c r="E9516" t="s">
        <v>98</v>
      </c>
      <c r="F9516" t="s">
        <v>271</v>
      </c>
      <c r="G9516">
        <v>1</v>
      </c>
      <c r="H9516">
        <v>0</v>
      </c>
      <c r="I9516" t="s">
        <v>283</v>
      </c>
      <c r="J9516">
        <v>2142107793</v>
      </c>
      <c r="K9516" t="s">
        <v>287</v>
      </c>
      <c r="N9516" s="1"/>
      <c r="O9516" s="1"/>
      <c r="P9516">
        <v>1</v>
      </c>
    </row>
    <row r="9517" spans="1:47" x14ac:dyDescent="0.25">
      <c r="A9517" t="s">
        <v>136</v>
      </c>
      <c r="B9517" s="2">
        <v>44249</v>
      </c>
      <c r="C9517" s="2">
        <v>44301</v>
      </c>
      <c r="D9517" t="s">
        <v>812</v>
      </c>
      <c r="E9517" t="s">
        <v>98</v>
      </c>
      <c r="F9517" t="s">
        <v>271</v>
      </c>
      <c r="G9517">
        <v>1</v>
      </c>
      <c r="H9517">
        <v>0</v>
      </c>
      <c r="I9517" t="s">
        <v>283</v>
      </c>
      <c r="J9517">
        <v>2142108246</v>
      </c>
      <c r="K9517" t="s">
        <v>287</v>
      </c>
      <c r="N9517" s="1"/>
      <c r="O9517" s="1"/>
      <c r="P9517">
        <v>1</v>
      </c>
    </row>
    <row r="9518" spans="1:47" x14ac:dyDescent="0.25">
      <c r="A9518" t="s">
        <v>96</v>
      </c>
      <c r="B9518" s="2">
        <v>44249</v>
      </c>
      <c r="C9518" s="2">
        <v>44301</v>
      </c>
      <c r="D9518" t="s">
        <v>812</v>
      </c>
      <c r="E9518" t="s">
        <v>98</v>
      </c>
      <c r="F9518" t="s">
        <v>271</v>
      </c>
      <c r="G9518">
        <v>1</v>
      </c>
      <c r="H9518">
        <v>0</v>
      </c>
      <c r="I9518" t="s">
        <v>173</v>
      </c>
      <c r="J9518">
        <v>2142108254</v>
      </c>
      <c r="K9518" t="s">
        <v>173</v>
      </c>
      <c r="N9518" s="1"/>
      <c r="O9518" s="1"/>
      <c r="P9518">
        <v>0</v>
      </c>
    </row>
    <row r="9519" spans="1:47" x14ac:dyDescent="0.25">
      <c r="A9519" t="s">
        <v>150</v>
      </c>
      <c r="B9519" s="2">
        <v>44249</v>
      </c>
      <c r="C9519" s="2">
        <v>44301</v>
      </c>
      <c r="D9519" t="s">
        <v>812</v>
      </c>
      <c r="E9519" t="s">
        <v>98</v>
      </c>
      <c r="F9519" t="s">
        <v>256</v>
      </c>
      <c r="G9519">
        <v>0</v>
      </c>
      <c r="H9519">
        <v>0</v>
      </c>
      <c r="J9519">
        <v>2142109267</v>
      </c>
      <c r="K9519" t="s">
        <v>103</v>
      </c>
      <c r="N9519" s="1"/>
      <c r="O9519" s="1"/>
      <c r="P9519">
        <v>0</v>
      </c>
    </row>
    <row r="9520" spans="1:47" x14ac:dyDescent="0.25">
      <c r="A9520" t="s">
        <v>96</v>
      </c>
      <c r="B9520" s="2">
        <v>44249</v>
      </c>
      <c r="C9520" s="2">
        <v>44301</v>
      </c>
      <c r="D9520" t="s">
        <v>812</v>
      </c>
      <c r="E9520" t="s">
        <v>98</v>
      </c>
      <c r="F9520" t="s">
        <v>271</v>
      </c>
      <c r="G9520">
        <v>1</v>
      </c>
      <c r="H9520">
        <v>0</v>
      </c>
      <c r="I9520" t="s">
        <v>122</v>
      </c>
      <c r="J9520">
        <v>2142110286</v>
      </c>
      <c r="K9520" t="s">
        <v>103</v>
      </c>
      <c r="N9520" s="1"/>
      <c r="O9520" s="1"/>
      <c r="P9520">
        <v>1</v>
      </c>
    </row>
    <row r="9521" spans="1:16" x14ac:dyDescent="0.25">
      <c r="A9521" t="s">
        <v>96</v>
      </c>
      <c r="B9521" s="2">
        <v>44249</v>
      </c>
      <c r="C9521" s="2">
        <v>44301</v>
      </c>
      <c r="D9521" t="s">
        <v>812</v>
      </c>
      <c r="E9521" t="s">
        <v>98</v>
      </c>
      <c r="F9521" t="s">
        <v>256</v>
      </c>
      <c r="G9521">
        <v>0</v>
      </c>
      <c r="H9521">
        <v>0</v>
      </c>
      <c r="J9521">
        <v>2142107987</v>
      </c>
      <c r="K9521" t="s">
        <v>287</v>
      </c>
      <c r="N9521" s="1"/>
      <c r="O9521" s="1"/>
      <c r="P9521">
        <v>0</v>
      </c>
    </row>
    <row r="9522" spans="1:16" x14ac:dyDescent="0.25">
      <c r="A9522" t="s">
        <v>96</v>
      </c>
      <c r="B9522" s="2">
        <v>44249</v>
      </c>
      <c r="C9522" s="2">
        <v>44301</v>
      </c>
      <c r="D9522" t="s">
        <v>812</v>
      </c>
      <c r="E9522" t="s">
        <v>127</v>
      </c>
      <c r="F9522" t="s">
        <v>128</v>
      </c>
      <c r="G9522">
        <v>1</v>
      </c>
      <c r="H9522">
        <v>0</v>
      </c>
      <c r="J9522">
        <v>2142095418</v>
      </c>
      <c r="K9522" t="s">
        <v>103</v>
      </c>
      <c r="N9522" s="1"/>
      <c r="O9522" s="1"/>
      <c r="P9522">
        <v>1</v>
      </c>
    </row>
    <row r="9523" spans="1:16" x14ac:dyDescent="0.25">
      <c r="A9523" t="s">
        <v>109</v>
      </c>
      <c r="B9523" s="2">
        <v>44249</v>
      </c>
      <c r="C9523" s="2">
        <v>44301</v>
      </c>
      <c r="D9523" t="s">
        <v>812</v>
      </c>
      <c r="E9523" t="s">
        <v>127</v>
      </c>
      <c r="F9523" t="s">
        <v>195</v>
      </c>
      <c r="G9523">
        <v>0</v>
      </c>
      <c r="H9523">
        <v>0</v>
      </c>
      <c r="J9523">
        <v>2142095437</v>
      </c>
      <c r="K9523" t="s">
        <v>103</v>
      </c>
      <c r="N9523" s="1"/>
      <c r="O9523" s="1"/>
      <c r="P9523">
        <v>0</v>
      </c>
    </row>
    <row r="9524" spans="1:16" x14ac:dyDescent="0.25">
      <c r="A9524" t="s">
        <v>96</v>
      </c>
      <c r="B9524" s="2">
        <v>44249</v>
      </c>
      <c r="C9524" s="2">
        <v>44301</v>
      </c>
      <c r="D9524" t="s">
        <v>812</v>
      </c>
      <c r="E9524" t="s">
        <v>98</v>
      </c>
      <c r="F9524" t="s">
        <v>271</v>
      </c>
      <c r="G9524">
        <v>1</v>
      </c>
      <c r="H9524">
        <v>0</v>
      </c>
      <c r="I9524" t="s">
        <v>283</v>
      </c>
      <c r="J9524">
        <v>2142095527</v>
      </c>
      <c r="K9524" t="s">
        <v>103</v>
      </c>
      <c r="N9524" s="1"/>
      <c r="O9524" s="1"/>
      <c r="P9524">
        <v>1</v>
      </c>
    </row>
    <row r="9525" spans="1:16" x14ac:dyDescent="0.25">
      <c r="A9525" t="s">
        <v>96</v>
      </c>
      <c r="B9525" s="2">
        <v>44249</v>
      </c>
      <c r="C9525" s="2">
        <v>44301</v>
      </c>
      <c r="D9525" t="s">
        <v>812</v>
      </c>
      <c r="E9525" t="s">
        <v>98</v>
      </c>
      <c r="F9525" t="s">
        <v>256</v>
      </c>
      <c r="G9525">
        <v>0</v>
      </c>
      <c r="H9525">
        <v>0</v>
      </c>
      <c r="J9525">
        <v>2142095244</v>
      </c>
      <c r="K9525" t="s">
        <v>103</v>
      </c>
      <c r="N9525" s="1"/>
      <c r="O9525" s="1"/>
      <c r="P9525">
        <v>0</v>
      </c>
    </row>
    <row r="9526" spans="1:16" x14ac:dyDescent="0.25">
      <c r="A9526" t="s">
        <v>96</v>
      </c>
      <c r="B9526" s="2">
        <v>44249</v>
      </c>
      <c r="C9526" s="2">
        <v>44301</v>
      </c>
      <c r="D9526" t="s">
        <v>812</v>
      </c>
      <c r="E9526" t="s">
        <v>98</v>
      </c>
      <c r="F9526" t="s">
        <v>271</v>
      </c>
      <c r="G9526">
        <v>1</v>
      </c>
      <c r="H9526">
        <v>0</v>
      </c>
      <c r="I9526" t="s">
        <v>282</v>
      </c>
      <c r="J9526">
        <v>2142095381</v>
      </c>
      <c r="K9526" t="s">
        <v>103</v>
      </c>
      <c r="N9526" s="1"/>
      <c r="O9526" s="1"/>
      <c r="P9526">
        <v>0</v>
      </c>
    </row>
    <row r="9527" spans="1:16" x14ac:dyDescent="0.25">
      <c r="A9527" t="s">
        <v>106</v>
      </c>
      <c r="B9527" s="2">
        <v>44249</v>
      </c>
      <c r="C9527" s="2">
        <v>44301</v>
      </c>
      <c r="D9527" t="s">
        <v>812</v>
      </c>
      <c r="E9527" t="s">
        <v>127</v>
      </c>
      <c r="F9527" t="s">
        <v>195</v>
      </c>
      <c r="G9527">
        <v>0</v>
      </c>
      <c r="H9527">
        <v>0</v>
      </c>
      <c r="J9527">
        <v>2142095285</v>
      </c>
      <c r="K9527" t="s">
        <v>103</v>
      </c>
      <c r="N9527" s="1"/>
      <c r="O9527" s="1"/>
      <c r="P9527">
        <v>0</v>
      </c>
    </row>
    <row r="9528" spans="1:16" x14ac:dyDescent="0.25">
      <c r="A9528" t="s">
        <v>96</v>
      </c>
      <c r="B9528" s="2">
        <v>44249</v>
      </c>
      <c r="C9528" s="2">
        <v>44301</v>
      </c>
      <c r="D9528" t="s">
        <v>812</v>
      </c>
      <c r="E9528" t="s">
        <v>98</v>
      </c>
      <c r="F9528" t="s">
        <v>271</v>
      </c>
      <c r="G9528">
        <v>1</v>
      </c>
      <c r="H9528">
        <v>0</v>
      </c>
      <c r="I9528" t="s">
        <v>122</v>
      </c>
      <c r="J9528">
        <v>2142095291</v>
      </c>
      <c r="K9528" t="s">
        <v>287</v>
      </c>
      <c r="N9528" s="1"/>
      <c r="O9528" s="1"/>
      <c r="P9528">
        <v>1</v>
      </c>
    </row>
    <row r="9529" spans="1:16" x14ac:dyDescent="0.25">
      <c r="A9529" t="s">
        <v>96</v>
      </c>
      <c r="B9529" s="2">
        <v>44249</v>
      </c>
      <c r="C9529" s="2">
        <v>44301</v>
      </c>
      <c r="D9529" t="s">
        <v>812</v>
      </c>
      <c r="E9529" t="s">
        <v>98</v>
      </c>
      <c r="F9529" t="s">
        <v>256</v>
      </c>
      <c r="G9529">
        <v>0</v>
      </c>
      <c r="H9529">
        <v>0</v>
      </c>
      <c r="J9529">
        <v>2142117835</v>
      </c>
      <c r="K9529" t="s">
        <v>287</v>
      </c>
      <c r="N9529" s="1"/>
      <c r="O9529" s="1"/>
      <c r="P9529">
        <v>0</v>
      </c>
    </row>
    <row r="9530" spans="1:16" x14ac:dyDescent="0.25">
      <c r="A9530" t="s">
        <v>136</v>
      </c>
      <c r="B9530" s="2">
        <v>44249</v>
      </c>
      <c r="C9530" s="2">
        <v>44301</v>
      </c>
      <c r="D9530" t="s">
        <v>812</v>
      </c>
      <c r="E9530" t="s">
        <v>98</v>
      </c>
      <c r="F9530" t="s">
        <v>271</v>
      </c>
      <c r="G9530">
        <v>1</v>
      </c>
      <c r="H9530">
        <v>0</v>
      </c>
      <c r="I9530" t="s">
        <v>173</v>
      </c>
      <c r="J9530">
        <v>2142114929</v>
      </c>
      <c r="K9530" t="s">
        <v>173</v>
      </c>
      <c r="N9530" s="1"/>
      <c r="O9530" s="1"/>
      <c r="P9530">
        <v>0</v>
      </c>
    </row>
    <row r="9531" spans="1:16" x14ac:dyDescent="0.25">
      <c r="A9531" t="s">
        <v>96</v>
      </c>
      <c r="B9531" s="2">
        <v>44249</v>
      </c>
      <c r="C9531" s="2">
        <v>44301</v>
      </c>
      <c r="D9531" t="s">
        <v>812</v>
      </c>
      <c r="E9531" t="s">
        <v>98</v>
      </c>
      <c r="F9531" t="s">
        <v>271</v>
      </c>
      <c r="G9531">
        <v>1</v>
      </c>
      <c r="H9531">
        <v>0</v>
      </c>
      <c r="I9531" t="s">
        <v>290</v>
      </c>
      <c r="J9531">
        <v>2142117750</v>
      </c>
      <c r="K9531" t="s">
        <v>103</v>
      </c>
      <c r="N9531" s="1"/>
      <c r="O9531" s="1"/>
      <c r="P9531">
        <v>0</v>
      </c>
    </row>
    <row r="9532" spans="1:16" x14ac:dyDescent="0.25">
      <c r="A9532" t="s">
        <v>150</v>
      </c>
      <c r="B9532" s="2">
        <v>44249</v>
      </c>
      <c r="C9532" s="2">
        <v>44301</v>
      </c>
      <c r="D9532" t="s">
        <v>812</v>
      </c>
      <c r="E9532" t="s">
        <v>98</v>
      </c>
      <c r="F9532" t="s">
        <v>271</v>
      </c>
      <c r="G9532">
        <v>1</v>
      </c>
      <c r="H9532">
        <v>0</v>
      </c>
      <c r="I9532" t="s">
        <v>284</v>
      </c>
      <c r="J9532">
        <v>2142115042</v>
      </c>
      <c r="K9532" t="s">
        <v>173</v>
      </c>
      <c r="N9532" s="1"/>
      <c r="O9532" s="1"/>
      <c r="P9532">
        <v>0</v>
      </c>
    </row>
    <row r="9533" spans="1:16" x14ac:dyDescent="0.25">
      <c r="A9533" t="s">
        <v>136</v>
      </c>
      <c r="B9533" s="2">
        <v>44249</v>
      </c>
      <c r="C9533" s="2">
        <v>44301</v>
      </c>
      <c r="D9533" t="s">
        <v>812</v>
      </c>
      <c r="E9533" t="s">
        <v>127</v>
      </c>
      <c r="F9533" t="s">
        <v>195</v>
      </c>
      <c r="G9533">
        <v>0</v>
      </c>
      <c r="H9533">
        <v>0</v>
      </c>
      <c r="J9533">
        <v>2142115050</v>
      </c>
      <c r="K9533" t="s">
        <v>287</v>
      </c>
      <c r="N9533" s="1"/>
      <c r="O9533" s="1"/>
      <c r="P9533">
        <v>0</v>
      </c>
    </row>
    <row r="9534" spans="1:16" x14ac:dyDescent="0.25">
      <c r="A9534" t="s">
        <v>96</v>
      </c>
      <c r="B9534" s="2">
        <v>44249</v>
      </c>
      <c r="C9534" s="2">
        <v>44301</v>
      </c>
      <c r="D9534" t="s">
        <v>812</v>
      </c>
      <c r="E9534" t="s">
        <v>98</v>
      </c>
      <c r="F9534" t="s">
        <v>271</v>
      </c>
      <c r="G9534">
        <v>1</v>
      </c>
      <c r="H9534">
        <v>0</v>
      </c>
      <c r="I9534" t="s">
        <v>173</v>
      </c>
      <c r="J9534">
        <v>2142117703</v>
      </c>
      <c r="K9534" t="s">
        <v>173</v>
      </c>
      <c r="N9534" s="1"/>
      <c r="O9534" s="1"/>
      <c r="P9534">
        <v>0</v>
      </c>
    </row>
    <row r="9535" spans="1:16" x14ac:dyDescent="0.25">
      <c r="A9535" t="s">
        <v>96</v>
      </c>
      <c r="B9535" s="2">
        <v>44249</v>
      </c>
      <c r="C9535" s="2">
        <v>44301</v>
      </c>
      <c r="D9535" t="s">
        <v>812</v>
      </c>
      <c r="E9535" t="s">
        <v>98</v>
      </c>
      <c r="F9535" t="s">
        <v>271</v>
      </c>
      <c r="G9535">
        <v>1</v>
      </c>
      <c r="H9535">
        <v>0</v>
      </c>
      <c r="I9535" t="s">
        <v>122</v>
      </c>
      <c r="J9535">
        <v>2142114877</v>
      </c>
      <c r="K9535" t="s">
        <v>287</v>
      </c>
      <c r="N9535" s="1"/>
      <c r="O9535" s="1"/>
      <c r="P9535">
        <v>1</v>
      </c>
    </row>
    <row r="9536" spans="1:16" x14ac:dyDescent="0.25">
      <c r="A9536" t="s">
        <v>96</v>
      </c>
      <c r="B9536" s="2">
        <v>44249</v>
      </c>
      <c r="C9536" s="2">
        <v>44301</v>
      </c>
      <c r="D9536" t="s">
        <v>812</v>
      </c>
      <c r="E9536" t="s">
        <v>98</v>
      </c>
      <c r="F9536" t="s">
        <v>271</v>
      </c>
      <c r="G9536">
        <v>1</v>
      </c>
      <c r="H9536">
        <v>0</v>
      </c>
      <c r="I9536" t="s">
        <v>122</v>
      </c>
      <c r="J9536">
        <v>2142114711</v>
      </c>
      <c r="K9536" t="s">
        <v>103</v>
      </c>
      <c r="N9536" s="1"/>
      <c r="O9536" s="1"/>
      <c r="P9536">
        <v>1</v>
      </c>
    </row>
    <row r="9537" spans="1:47" x14ac:dyDescent="0.25">
      <c r="A9537" t="s">
        <v>96</v>
      </c>
      <c r="B9537" s="2">
        <v>44249</v>
      </c>
      <c r="C9537" s="2">
        <v>44301</v>
      </c>
      <c r="D9537" t="s">
        <v>812</v>
      </c>
      <c r="E9537" t="s">
        <v>127</v>
      </c>
      <c r="F9537" t="s">
        <v>195</v>
      </c>
      <c r="G9537">
        <v>0</v>
      </c>
      <c r="H9537">
        <v>0</v>
      </c>
      <c r="J9537">
        <v>2142115057</v>
      </c>
      <c r="K9537" t="s">
        <v>287</v>
      </c>
      <c r="N9537" s="1"/>
      <c r="O9537" s="1"/>
      <c r="P9537">
        <v>0</v>
      </c>
    </row>
    <row r="9538" spans="1:47" x14ac:dyDescent="0.25">
      <c r="A9538" t="s">
        <v>96</v>
      </c>
      <c r="B9538" s="2">
        <v>44249</v>
      </c>
      <c r="C9538" s="2">
        <v>44301</v>
      </c>
      <c r="D9538" t="s">
        <v>812</v>
      </c>
      <c r="E9538" t="s">
        <v>98</v>
      </c>
      <c r="F9538" t="s">
        <v>271</v>
      </c>
      <c r="G9538">
        <v>1</v>
      </c>
      <c r="H9538">
        <v>0</v>
      </c>
      <c r="I9538" t="s">
        <v>295</v>
      </c>
      <c r="J9538">
        <v>2142115060</v>
      </c>
      <c r="K9538" t="s">
        <v>103</v>
      </c>
      <c r="N9538" s="1"/>
      <c r="O9538" s="1"/>
      <c r="P9538">
        <v>1</v>
      </c>
    </row>
    <row r="9539" spans="1:47" x14ac:dyDescent="0.25">
      <c r="A9539" t="s">
        <v>96</v>
      </c>
      <c r="B9539" s="2">
        <v>44249</v>
      </c>
      <c r="C9539" s="2">
        <v>44301</v>
      </c>
      <c r="D9539" t="s">
        <v>812</v>
      </c>
      <c r="E9539" t="s">
        <v>98</v>
      </c>
      <c r="F9539" t="s">
        <v>256</v>
      </c>
      <c r="G9539">
        <v>0</v>
      </c>
      <c r="H9539">
        <v>0</v>
      </c>
      <c r="J9539">
        <v>2142124600</v>
      </c>
      <c r="K9539" t="s">
        <v>287</v>
      </c>
      <c r="N9539" s="1"/>
      <c r="O9539" s="1"/>
      <c r="P9539">
        <v>0</v>
      </c>
    </row>
    <row r="9540" spans="1:47" x14ac:dyDescent="0.25">
      <c r="A9540" t="s">
        <v>96</v>
      </c>
      <c r="B9540" s="2">
        <v>44249</v>
      </c>
      <c r="C9540" s="2">
        <v>44301</v>
      </c>
      <c r="D9540" t="s">
        <v>812</v>
      </c>
      <c r="E9540" t="s">
        <v>127</v>
      </c>
      <c r="F9540" t="s">
        <v>195</v>
      </c>
      <c r="G9540">
        <v>0</v>
      </c>
      <c r="H9540">
        <v>0</v>
      </c>
      <c r="J9540">
        <v>2142124570</v>
      </c>
      <c r="K9540" t="s">
        <v>103</v>
      </c>
      <c r="N9540" s="1"/>
      <c r="O9540" s="1"/>
      <c r="P9540">
        <v>0</v>
      </c>
    </row>
    <row r="9541" spans="1:47" x14ac:dyDescent="0.25">
      <c r="A9541" t="s">
        <v>136</v>
      </c>
      <c r="B9541" s="2">
        <v>44249</v>
      </c>
      <c r="C9541" s="2">
        <v>44301</v>
      </c>
      <c r="D9541" t="s">
        <v>812</v>
      </c>
      <c r="E9541" t="s">
        <v>98</v>
      </c>
      <c r="F9541" t="s">
        <v>271</v>
      </c>
      <c r="G9541">
        <v>1</v>
      </c>
      <c r="H9541">
        <v>0</v>
      </c>
      <c r="I9541" t="s">
        <v>173</v>
      </c>
      <c r="J9541">
        <v>2142124318</v>
      </c>
      <c r="K9541" t="s">
        <v>173</v>
      </c>
      <c r="N9541" s="1"/>
      <c r="O9541" s="1"/>
      <c r="P9541">
        <v>0</v>
      </c>
    </row>
    <row r="9542" spans="1:47" x14ac:dyDescent="0.25">
      <c r="A9542" t="s">
        <v>96</v>
      </c>
      <c r="B9542" s="2">
        <v>44249</v>
      </c>
      <c r="C9542" s="2">
        <v>44301</v>
      </c>
      <c r="D9542" t="s">
        <v>812</v>
      </c>
      <c r="E9542" t="s">
        <v>98</v>
      </c>
      <c r="F9542" t="s">
        <v>256</v>
      </c>
      <c r="G9542">
        <v>0</v>
      </c>
      <c r="H9542">
        <v>0</v>
      </c>
      <c r="J9542">
        <v>2142124196</v>
      </c>
      <c r="K9542" t="s">
        <v>287</v>
      </c>
      <c r="N9542" s="1"/>
      <c r="O9542" s="1"/>
      <c r="P9542">
        <v>0</v>
      </c>
    </row>
    <row r="9543" spans="1:47" x14ac:dyDescent="0.25">
      <c r="A9543" t="s">
        <v>96</v>
      </c>
      <c r="B9543" s="2">
        <v>44249</v>
      </c>
      <c r="C9543" s="2">
        <v>44301</v>
      </c>
      <c r="D9543" t="s">
        <v>812</v>
      </c>
      <c r="E9543" t="s">
        <v>98</v>
      </c>
      <c r="F9543" t="s">
        <v>271</v>
      </c>
      <c r="G9543">
        <v>1</v>
      </c>
      <c r="H9543">
        <v>0</v>
      </c>
      <c r="I9543" t="s">
        <v>295</v>
      </c>
      <c r="J9543">
        <v>2142124171</v>
      </c>
      <c r="K9543" t="s">
        <v>103</v>
      </c>
      <c r="N9543" s="1"/>
      <c r="O9543" s="1"/>
      <c r="P9543">
        <v>1</v>
      </c>
    </row>
    <row r="9544" spans="1:47" x14ac:dyDescent="0.25">
      <c r="A9544" t="s">
        <v>96</v>
      </c>
      <c r="B9544" s="2">
        <v>44249</v>
      </c>
      <c r="C9544" s="2">
        <v>44301</v>
      </c>
      <c r="D9544" t="s">
        <v>812</v>
      </c>
      <c r="E9544" t="s">
        <v>98</v>
      </c>
      <c r="F9544" t="s">
        <v>271</v>
      </c>
      <c r="G9544">
        <v>1</v>
      </c>
      <c r="H9544">
        <v>0</v>
      </c>
      <c r="I9544" t="s">
        <v>282</v>
      </c>
      <c r="J9544">
        <v>2142124240</v>
      </c>
      <c r="K9544" t="s">
        <v>285</v>
      </c>
      <c r="N9544" s="1"/>
      <c r="O9544" s="1"/>
      <c r="P9544">
        <v>0</v>
      </c>
    </row>
    <row r="9545" spans="1:47" x14ac:dyDescent="0.25">
      <c r="A9545" t="s">
        <v>150</v>
      </c>
      <c r="B9545" s="2">
        <v>44249</v>
      </c>
      <c r="C9545" s="2">
        <v>44301</v>
      </c>
      <c r="D9545" t="s">
        <v>812</v>
      </c>
      <c r="E9545" t="s">
        <v>98</v>
      </c>
      <c r="F9545" t="s">
        <v>271</v>
      </c>
      <c r="G9545">
        <v>1</v>
      </c>
      <c r="H9545">
        <v>0</v>
      </c>
      <c r="I9545" t="s">
        <v>283</v>
      </c>
      <c r="J9545">
        <v>2142124448</v>
      </c>
      <c r="K9545" t="s">
        <v>287</v>
      </c>
      <c r="N9545" s="1"/>
      <c r="O9545" s="1"/>
      <c r="P9545">
        <v>1</v>
      </c>
    </row>
    <row r="9546" spans="1:47" x14ac:dyDescent="0.25">
      <c r="A9546" t="s">
        <v>96</v>
      </c>
      <c r="B9546" s="2">
        <v>44249</v>
      </c>
      <c r="C9546" s="2">
        <v>44301</v>
      </c>
      <c r="D9546" t="s">
        <v>812</v>
      </c>
      <c r="E9546" t="s">
        <v>98</v>
      </c>
      <c r="F9546" t="s">
        <v>271</v>
      </c>
      <c r="G9546">
        <v>1</v>
      </c>
      <c r="H9546">
        <v>0</v>
      </c>
      <c r="I9546" t="s">
        <v>283</v>
      </c>
      <c r="J9546">
        <v>2142124219</v>
      </c>
      <c r="K9546" t="s">
        <v>287</v>
      </c>
      <c r="N9546" s="1"/>
      <c r="O9546" s="1"/>
      <c r="P9546">
        <v>1</v>
      </c>
    </row>
    <row r="9547" spans="1:47" x14ac:dyDescent="0.25">
      <c r="A9547" t="s">
        <v>150</v>
      </c>
      <c r="B9547" s="2">
        <v>44249</v>
      </c>
      <c r="C9547" s="2">
        <v>44301</v>
      </c>
      <c r="D9547" t="s">
        <v>812</v>
      </c>
      <c r="E9547" t="s">
        <v>98</v>
      </c>
      <c r="F9547" t="s">
        <v>271</v>
      </c>
      <c r="G9547">
        <v>1</v>
      </c>
      <c r="H9547">
        <v>0</v>
      </c>
      <c r="I9547" t="s">
        <v>122</v>
      </c>
      <c r="J9547">
        <v>2142124296</v>
      </c>
      <c r="K9547" t="s">
        <v>287</v>
      </c>
      <c r="N9547" s="1"/>
      <c r="O9547" s="1"/>
      <c r="P9547">
        <v>1</v>
      </c>
    </row>
    <row r="9548" spans="1:47" x14ac:dyDescent="0.25">
      <c r="A9548" t="s">
        <v>150</v>
      </c>
      <c r="B9548" s="2">
        <v>44249</v>
      </c>
      <c r="C9548" s="2">
        <v>44301</v>
      </c>
      <c r="D9548" t="s">
        <v>812</v>
      </c>
      <c r="E9548" t="s">
        <v>98</v>
      </c>
      <c r="F9548" t="s">
        <v>271</v>
      </c>
      <c r="G9548">
        <v>1</v>
      </c>
      <c r="H9548">
        <v>0</v>
      </c>
      <c r="I9548" t="s">
        <v>256</v>
      </c>
      <c r="J9548">
        <v>2142124486</v>
      </c>
      <c r="K9548" t="s">
        <v>107</v>
      </c>
      <c r="N9548" s="1"/>
      <c r="O9548" s="1"/>
      <c r="P9548">
        <v>1</v>
      </c>
      <c r="AR9548">
        <v>8</v>
      </c>
      <c r="AS9548">
        <v>8</v>
      </c>
      <c r="AT9548">
        <v>11</v>
      </c>
      <c r="AU9548">
        <v>8</v>
      </c>
    </row>
    <row r="9549" spans="1:47" x14ac:dyDescent="0.25">
      <c r="A9549" t="s">
        <v>96</v>
      </c>
      <c r="B9549" s="2">
        <v>44249</v>
      </c>
      <c r="C9549" s="2">
        <v>44301</v>
      </c>
      <c r="D9549" t="s">
        <v>812</v>
      </c>
      <c r="E9549" t="s">
        <v>98</v>
      </c>
      <c r="F9549" t="s">
        <v>271</v>
      </c>
      <c r="G9549">
        <v>1</v>
      </c>
      <c r="H9549">
        <v>0</v>
      </c>
      <c r="I9549" t="s">
        <v>173</v>
      </c>
      <c r="J9549">
        <v>2142121840</v>
      </c>
      <c r="K9549" t="s">
        <v>103</v>
      </c>
      <c r="N9549" s="1"/>
      <c r="O9549" s="1"/>
      <c r="P9549">
        <v>0</v>
      </c>
    </row>
    <row r="9550" spans="1:47" x14ac:dyDescent="0.25">
      <c r="A9550" t="s">
        <v>136</v>
      </c>
      <c r="B9550" s="2">
        <v>44249</v>
      </c>
      <c r="C9550" s="2">
        <v>44301</v>
      </c>
      <c r="D9550" t="s">
        <v>812</v>
      </c>
      <c r="E9550" t="s">
        <v>98</v>
      </c>
      <c r="F9550" t="s">
        <v>271</v>
      </c>
      <c r="G9550">
        <v>1</v>
      </c>
      <c r="H9550">
        <v>0</v>
      </c>
      <c r="I9550" t="s">
        <v>284</v>
      </c>
      <c r="J9550">
        <v>2142124538</v>
      </c>
      <c r="K9550" t="s">
        <v>287</v>
      </c>
      <c r="N9550" s="1"/>
      <c r="O9550" s="1"/>
      <c r="P9550">
        <v>0</v>
      </c>
    </row>
    <row r="9551" spans="1:47" x14ac:dyDescent="0.25">
      <c r="A9551" t="s">
        <v>136</v>
      </c>
      <c r="B9551" s="2">
        <v>44249</v>
      </c>
      <c r="C9551" s="2">
        <v>44301</v>
      </c>
      <c r="D9551" t="s">
        <v>812</v>
      </c>
      <c r="E9551" t="s">
        <v>98</v>
      </c>
      <c r="F9551" t="s">
        <v>271</v>
      </c>
      <c r="G9551">
        <v>1</v>
      </c>
      <c r="H9551">
        <v>0</v>
      </c>
      <c r="I9551" t="s">
        <v>284</v>
      </c>
      <c r="J9551">
        <v>2142119557</v>
      </c>
      <c r="K9551" t="s">
        <v>103</v>
      </c>
      <c r="N9551" s="1"/>
      <c r="O9551" s="1"/>
      <c r="P9551">
        <v>0</v>
      </c>
    </row>
    <row r="9552" spans="1:47" x14ac:dyDescent="0.25">
      <c r="A9552" t="s">
        <v>96</v>
      </c>
      <c r="B9552" s="2">
        <v>44249</v>
      </c>
      <c r="C9552" s="2">
        <v>44301</v>
      </c>
      <c r="D9552" t="s">
        <v>812</v>
      </c>
      <c r="E9552" t="s">
        <v>98</v>
      </c>
      <c r="F9552" t="s">
        <v>271</v>
      </c>
      <c r="G9552">
        <v>1</v>
      </c>
      <c r="H9552">
        <v>0</v>
      </c>
      <c r="I9552" t="s">
        <v>290</v>
      </c>
      <c r="J9552">
        <v>2142117817</v>
      </c>
      <c r="K9552" t="s">
        <v>287</v>
      </c>
      <c r="N9552" s="1"/>
      <c r="O9552" s="1"/>
      <c r="P9552">
        <v>0</v>
      </c>
    </row>
    <row r="9553" spans="1:47" x14ac:dyDescent="0.25">
      <c r="A9553" t="s">
        <v>106</v>
      </c>
      <c r="B9553" s="2">
        <v>44249</v>
      </c>
      <c r="C9553" s="2">
        <v>44301</v>
      </c>
      <c r="D9553" t="s">
        <v>812</v>
      </c>
      <c r="E9553" t="s">
        <v>98</v>
      </c>
      <c r="F9553" t="s">
        <v>271</v>
      </c>
      <c r="G9553">
        <v>1</v>
      </c>
      <c r="H9553">
        <v>0</v>
      </c>
      <c r="I9553" t="s">
        <v>122</v>
      </c>
      <c r="J9553">
        <v>2142119480</v>
      </c>
      <c r="K9553" t="s">
        <v>287</v>
      </c>
      <c r="N9553" s="1"/>
      <c r="O9553" s="1"/>
      <c r="P9553">
        <v>1</v>
      </c>
    </row>
    <row r="9554" spans="1:47" x14ac:dyDescent="0.25">
      <c r="A9554" t="s">
        <v>96</v>
      </c>
      <c r="B9554" s="2">
        <v>44249</v>
      </c>
      <c r="C9554" s="2">
        <v>44301</v>
      </c>
      <c r="D9554" t="s">
        <v>812</v>
      </c>
      <c r="E9554" t="s">
        <v>127</v>
      </c>
      <c r="F9554" t="s">
        <v>128</v>
      </c>
      <c r="G9554">
        <v>1</v>
      </c>
      <c r="H9554">
        <v>0</v>
      </c>
      <c r="J9554">
        <v>2142117822</v>
      </c>
      <c r="K9554" t="s">
        <v>103</v>
      </c>
      <c r="N9554" s="1"/>
      <c r="O9554" s="1"/>
      <c r="P9554">
        <v>1</v>
      </c>
    </row>
    <row r="9555" spans="1:47" x14ac:dyDescent="0.25">
      <c r="A9555" t="s">
        <v>136</v>
      </c>
      <c r="B9555" s="2">
        <v>44249</v>
      </c>
      <c r="C9555" s="2">
        <v>44301</v>
      </c>
      <c r="D9555" t="s">
        <v>812</v>
      </c>
      <c r="E9555" t="s">
        <v>98</v>
      </c>
      <c r="F9555" t="s">
        <v>271</v>
      </c>
      <c r="G9555">
        <v>1</v>
      </c>
      <c r="H9555">
        <v>0</v>
      </c>
      <c r="I9555" t="s">
        <v>283</v>
      </c>
      <c r="J9555">
        <v>2142119263</v>
      </c>
      <c r="K9555" t="s">
        <v>103</v>
      </c>
      <c r="N9555" s="1"/>
      <c r="O9555" s="1"/>
      <c r="P9555">
        <v>1</v>
      </c>
    </row>
    <row r="9556" spans="1:47" x14ac:dyDescent="0.25">
      <c r="A9556" t="s">
        <v>96</v>
      </c>
      <c r="B9556" s="2">
        <v>44249</v>
      </c>
      <c r="C9556" s="2">
        <v>44301</v>
      </c>
      <c r="D9556" t="s">
        <v>812</v>
      </c>
      <c r="E9556" t="s">
        <v>98</v>
      </c>
      <c r="F9556" t="s">
        <v>271</v>
      </c>
      <c r="G9556">
        <v>1</v>
      </c>
      <c r="H9556">
        <v>0</v>
      </c>
      <c r="I9556" t="s">
        <v>256</v>
      </c>
      <c r="J9556">
        <v>2142119266</v>
      </c>
      <c r="K9556" t="s">
        <v>287</v>
      </c>
      <c r="N9556" s="1"/>
      <c r="O9556" s="1"/>
      <c r="P9556">
        <v>1</v>
      </c>
    </row>
    <row r="9557" spans="1:47" x14ac:dyDescent="0.25">
      <c r="A9557" t="s">
        <v>136</v>
      </c>
      <c r="B9557" s="2">
        <v>44249</v>
      </c>
      <c r="C9557" s="2">
        <v>44301</v>
      </c>
      <c r="D9557" t="s">
        <v>812</v>
      </c>
      <c r="E9557" t="s">
        <v>98</v>
      </c>
      <c r="F9557" t="s">
        <v>271</v>
      </c>
      <c r="G9557">
        <v>1</v>
      </c>
      <c r="H9557">
        <v>0</v>
      </c>
      <c r="I9557" t="s">
        <v>283</v>
      </c>
      <c r="J9557">
        <v>2142119586</v>
      </c>
      <c r="K9557" t="s">
        <v>103</v>
      </c>
      <c r="N9557" s="1"/>
      <c r="O9557" s="1"/>
      <c r="P9557">
        <v>1</v>
      </c>
    </row>
    <row r="9558" spans="1:47" x14ac:dyDescent="0.25">
      <c r="A9558" t="s">
        <v>96</v>
      </c>
      <c r="B9558" s="2">
        <v>44249</v>
      </c>
      <c r="C9558" s="2">
        <v>44301</v>
      </c>
      <c r="D9558" t="s">
        <v>812</v>
      </c>
      <c r="E9558" t="s">
        <v>127</v>
      </c>
      <c r="F9558" t="s">
        <v>195</v>
      </c>
      <c r="G9558">
        <v>0</v>
      </c>
      <c r="H9558">
        <v>0</v>
      </c>
      <c r="J9558">
        <v>2142119386</v>
      </c>
      <c r="K9558" t="s">
        <v>287</v>
      </c>
      <c r="N9558" s="1"/>
      <c r="O9558" s="1"/>
      <c r="P9558">
        <v>0</v>
      </c>
    </row>
    <row r="9559" spans="1:47" x14ac:dyDescent="0.25">
      <c r="A9559" t="s">
        <v>96</v>
      </c>
      <c r="B9559" s="2">
        <v>44249</v>
      </c>
      <c r="C9559" s="2">
        <v>44301</v>
      </c>
      <c r="D9559" t="s">
        <v>812</v>
      </c>
      <c r="E9559" t="s">
        <v>98</v>
      </c>
      <c r="F9559" t="s">
        <v>271</v>
      </c>
      <c r="G9559">
        <v>1</v>
      </c>
      <c r="H9559">
        <v>0</v>
      </c>
      <c r="I9559" t="s">
        <v>293</v>
      </c>
      <c r="J9559">
        <v>2142119390</v>
      </c>
      <c r="K9559" t="s">
        <v>287</v>
      </c>
      <c r="N9559" s="1"/>
      <c r="O9559" s="1"/>
      <c r="P9559">
        <v>1</v>
      </c>
    </row>
    <row r="9560" spans="1:47" x14ac:dyDescent="0.25">
      <c r="A9560" t="s">
        <v>96</v>
      </c>
      <c r="B9560" s="2">
        <v>44249</v>
      </c>
      <c r="C9560" s="2">
        <v>44301</v>
      </c>
      <c r="D9560" t="s">
        <v>812</v>
      </c>
      <c r="E9560" t="s">
        <v>98</v>
      </c>
      <c r="F9560" t="s">
        <v>271</v>
      </c>
      <c r="G9560">
        <v>1</v>
      </c>
      <c r="H9560">
        <v>0</v>
      </c>
      <c r="I9560" t="s">
        <v>284</v>
      </c>
      <c r="J9560">
        <v>2142119247</v>
      </c>
      <c r="K9560" t="s">
        <v>103</v>
      </c>
      <c r="N9560" s="1"/>
      <c r="O9560" s="1"/>
      <c r="P9560">
        <v>0</v>
      </c>
    </row>
    <row r="9561" spans="1:47" x14ac:dyDescent="0.25">
      <c r="A9561" t="s">
        <v>96</v>
      </c>
      <c r="B9561" s="2">
        <v>44249</v>
      </c>
      <c r="C9561" s="2">
        <v>44301</v>
      </c>
      <c r="D9561" t="s">
        <v>812</v>
      </c>
      <c r="E9561" t="s">
        <v>98</v>
      </c>
      <c r="F9561" t="s">
        <v>271</v>
      </c>
      <c r="G9561">
        <v>1</v>
      </c>
      <c r="H9561">
        <v>0</v>
      </c>
      <c r="I9561" t="s">
        <v>281</v>
      </c>
      <c r="J9561">
        <v>2142119550</v>
      </c>
      <c r="K9561" t="s">
        <v>287</v>
      </c>
      <c r="N9561" s="1"/>
      <c r="O9561" s="1"/>
      <c r="P9561">
        <v>1</v>
      </c>
    </row>
    <row r="9562" spans="1:47" x14ac:dyDescent="0.25">
      <c r="A9562" t="s">
        <v>136</v>
      </c>
      <c r="B9562" s="2">
        <v>44249</v>
      </c>
      <c r="C9562" s="2">
        <v>44301</v>
      </c>
      <c r="D9562" t="s">
        <v>812</v>
      </c>
      <c r="E9562" t="s">
        <v>98</v>
      </c>
      <c r="F9562" t="s">
        <v>271</v>
      </c>
      <c r="G9562">
        <v>1</v>
      </c>
      <c r="H9562">
        <v>0</v>
      </c>
      <c r="I9562" t="s">
        <v>122</v>
      </c>
      <c r="J9562">
        <v>2142110209</v>
      </c>
      <c r="K9562" t="s">
        <v>107</v>
      </c>
      <c r="N9562" s="1"/>
      <c r="O9562" s="1"/>
      <c r="P9562">
        <v>1</v>
      </c>
      <c r="AR9562">
        <v>1</v>
      </c>
      <c r="AS9562">
        <v>2</v>
      </c>
      <c r="AT9562">
        <v>2</v>
      </c>
      <c r="AU9562">
        <v>2</v>
      </c>
    </row>
    <row r="9563" spans="1:47" x14ac:dyDescent="0.25">
      <c r="A9563" t="s">
        <v>136</v>
      </c>
      <c r="B9563" s="2">
        <v>44249</v>
      </c>
      <c r="C9563" s="2">
        <v>44301</v>
      </c>
      <c r="D9563" t="s">
        <v>812</v>
      </c>
      <c r="E9563" t="s">
        <v>127</v>
      </c>
      <c r="F9563" t="s">
        <v>195</v>
      </c>
      <c r="G9563">
        <v>0</v>
      </c>
      <c r="H9563">
        <v>0</v>
      </c>
      <c r="J9563">
        <v>2142110397</v>
      </c>
      <c r="K9563" t="s">
        <v>103</v>
      </c>
      <c r="N9563" s="1"/>
      <c r="O9563" s="1"/>
      <c r="P9563">
        <v>0</v>
      </c>
    </row>
    <row r="9564" spans="1:47" x14ac:dyDescent="0.25">
      <c r="A9564" t="s">
        <v>96</v>
      </c>
      <c r="B9564" s="2">
        <v>44249</v>
      </c>
      <c r="C9564" s="2">
        <v>44301</v>
      </c>
      <c r="D9564" t="s">
        <v>812</v>
      </c>
      <c r="E9564" t="s">
        <v>98</v>
      </c>
      <c r="F9564" t="s">
        <v>271</v>
      </c>
      <c r="G9564">
        <v>1</v>
      </c>
      <c r="H9564">
        <v>0</v>
      </c>
      <c r="I9564" t="s">
        <v>173</v>
      </c>
      <c r="J9564">
        <v>2142137641</v>
      </c>
      <c r="K9564" t="s">
        <v>103</v>
      </c>
      <c r="N9564" s="1"/>
      <c r="O9564" s="1"/>
      <c r="P9564">
        <v>0</v>
      </c>
    </row>
    <row r="9565" spans="1:47" x14ac:dyDescent="0.25">
      <c r="A9565" t="s">
        <v>96</v>
      </c>
      <c r="B9565" s="2">
        <v>44249</v>
      </c>
      <c r="C9565" s="2">
        <v>44301</v>
      </c>
      <c r="D9565" t="s">
        <v>812</v>
      </c>
      <c r="E9565" t="s">
        <v>127</v>
      </c>
      <c r="F9565" t="s">
        <v>195</v>
      </c>
      <c r="G9565">
        <v>0</v>
      </c>
      <c r="H9565">
        <v>0</v>
      </c>
      <c r="J9565">
        <v>2142138460</v>
      </c>
      <c r="K9565" t="s">
        <v>103</v>
      </c>
      <c r="N9565" s="1"/>
      <c r="O9565" s="1"/>
      <c r="P9565">
        <v>0</v>
      </c>
    </row>
    <row r="9566" spans="1:47" x14ac:dyDescent="0.25">
      <c r="A9566" t="s">
        <v>96</v>
      </c>
      <c r="B9566" s="2">
        <v>44249</v>
      </c>
      <c r="C9566" s="2">
        <v>44301</v>
      </c>
      <c r="D9566" t="s">
        <v>812</v>
      </c>
      <c r="E9566" t="s">
        <v>98</v>
      </c>
      <c r="F9566" t="s">
        <v>271</v>
      </c>
      <c r="G9566">
        <v>1</v>
      </c>
      <c r="H9566">
        <v>0</v>
      </c>
      <c r="I9566" t="s">
        <v>122</v>
      </c>
      <c r="J9566">
        <v>2142137287</v>
      </c>
      <c r="K9566" t="s">
        <v>287</v>
      </c>
      <c r="N9566" s="1"/>
      <c r="O9566" s="1"/>
      <c r="P9566">
        <v>1</v>
      </c>
    </row>
    <row r="9567" spans="1:47" x14ac:dyDescent="0.25">
      <c r="A9567" t="s">
        <v>96</v>
      </c>
      <c r="B9567" s="2">
        <v>44249</v>
      </c>
      <c r="C9567" s="2">
        <v>44301</v>
      </c>
      <c r="D9567" t="s">
        <v>812</v>
      </c>
      <c r="E9567" t="s">
        <v>98</v>
      </c>
      <c r="F9567" t="s">
        <v>271</v>
      </c>
      <c r="G9567">
        <v>1</v>
      </c>
      <c r="H9567">
        <v>0</v>
      </c>
      <c r="I9567" t="s">
        <v>283</v>
      </c>
      <c r="J9567">
        <v>2142137434</v>
      </c>
      <c r="K9567" t="s">
        <v>103</v>
      </c>
      <c r="N9567" s="1"/>
      <c r="O9567" s="1"/>
      <c r="P9567">
        <v>1</v>
      </c>
    </row>
    <row r="9568" spans="1:47" x14ac:dyDescent="0.25">
      <c r="A9568" t="s">
        <v>96</v>
      </c>
      <c r="B9568" s="2">
        <v>44249</v>
      </c>
      <c r="C9568" s="2">
        <v>44301</v>
      </c>
      <c r="D9568" t="s">
        <v>812</v>
      </c>
      <c r="E9568" t="s">
        <v>98</v>
      </c>
      <c r="F9568" t="s">
        <v>271</v>
      </c>
      <c r="G9568">
        <v>1</v>
      </c>
      <c r="H9568">
        <v>0</v>
      </c>
      <c r="I9568" t="s">
        <v>256</v>
      </c>
      <c r="J9568">
        <v>2142137233</v>
      </c>
      <c r="K9568" t="s">
        <v>287</v>
      </c>
      <c r="N9568" s="1"/>
      <c r="O9568" s="1"/>
      <c r="P9568">
        <v>1</v>
      </c>
    </row>
    <row r="9569" spans="1:47" x14ac:dyDescent="0.25">
      <c r="A9569" t="s">
        <v>96</v>
      </c>
      <c r="B9569" s="2">
        <v>44249</v>
      </c>
      <c r="C9569" s="2">
        <v>44301</v>
      </c>
      <c r="D9569" t="s">
        <v>812</v>
      </c>
      <c r="E9569" t="s">
        <v>98</v>
      </c>
      <c r="F9569" t="s">
        <v>256</v>
      </c>
      <c r="G9569">
        <v>0</v>
      </c>
      <c r="H9569">
        <v>0</v>
      </c>
      <c r="J9569">
        <v>2142138546</v>
      </c>
      <c r="K9569" t="s">
        <v>107</v>
      </c>
      <c r="N9569" s="1"/>
      <c r="O9569" s="1"/>
      <c r="P9569">
        <v>0</v>
      </c>
      <c r="AR9569">
        <v>8</v>
      </c>
      <c r="AS9569">
        <v>9</v>
      </c>
      <c r="AT9569">
        <v>9</v>
      </c>
      <c r="AU9569">
        <v>10</v>
      </c>
    </row>
    <row r="9570" spans="1:47" x14ac:dyDescent="0.25">
      <c r="A9570" t="s">
        <v>136</v>
      </c>
      <c r="B9570" s="2">
        <v>44249</v>
      </c>
      <c r="C9570" s="2">
        <v>44301</v>
      </c>
      <c r="D9570" t="s">
        <v>812</v>
      </c>
      <c r="E9570" t="s">
        <v>98</v>
      </c>
      <c r="F9570" t="s">
        <v>271</v>
      </c>
      <c r="G9570">
        <v>1</v>
      </c>
      <c r="H9570">
        <v>0</v>
      </c>
      <c r="I9570" t="s">
        <v>122</v>
      </c>
      <c r="J9570">
        <v>2142138551</v>
      </c>
      <c r="K9570" t="s">
        <v>287</v>
      </c>
      <c r="N9570" s="1"/>
      <c r="O9570" s="1"/>
      <c r="P9570">
        <v>1</v>
      </c>
    </row>
    <row r="9571" spans="1:47" x14ac:dyDescent="0.25">
      <c r="A9571" t="s">
        <v>136</v>
      </c>
      <c r="B9571" s="2">
        <v>44249</v>
      </c>
      <c r="C9571" s="2">
        <v>44301</v>
      </c>
      <c r="D9571" t="s">
        <v>812</v>
      </c>
      <c r="E9571" t="s">
        <v>98</v>
      </c>
      <c r="F9571" t="s">
        <v>256</v>
      </c>
      <c r="G9571">
        <v>0</v>
      </c>
      <c r="H9571">
        <v>0</v>
      </c>
      <c r="J9571">
        <v>2142137323</v>
      </c>
      <c r="K9571" t="s">
        <v>103</v>
      </c>
      <c r="N9571" s="1"/>
      <c r="O9571" s="1"/>
      <c r="P9571">
        <v>0</v>
      </c>
    </row>
    <row r="9572" spans="1:47" x14ac:dyDescent="0.25">
      <c r="A9572" t="s">
        <v>150</v>
      </c>
      <c r="B9572" s="2">
        <v>44249</v>
      </c>
      <c r="C9572" s="2">
        <v>44301</v>
      </c>
      <c r="D9572" t="s">
        <v>812</v>
      </c>
      <c r="E9572" t="s">
        <v>98</v>
      </c>
      <c r="F9572" t="s">
        <v>271</v>
      </c>
      <c r="G9572">
        <v>1</v>
      </c>
      <c r="H9572">
        <v>0</v>
      </c>
      <c r="I9572" t="s">
        <v>286</v>
      </c>
      <c r="J9572">
        <v>2142137326</v>
      </c>
      <c r="K9572" t="s">
        <v>287</v>
      </c>
      <c r="N9572" s="1"/>
      <c r="O9572" s="1"/>
      <c r="P9572">
        <v>0</v>
      </c>
    </row>
    <row r="9573" spans="1:47" x14ac:dyDescent="0.25">
      <c r="A9573" t="s">
        <v>96</v>
      </c>
      <c r="B9573" s="2">
        <v>44249</v>
      </c>
      <c r="C9573" s="2">
        <v>44301</v>
      </c>
      <c r="D9573" t="s">
        <v>812</v>
      </c>
      <c r="E9573" t="s">
        <v>98</v>
      </c>
      <c r="F9573" t="s">
        <v>271</v>
      </c>
      <c r="G9573">
        <v>1</v>
      </c>
      <c r="H9573">
        <v>0</v>
      </c>
      <c r="I9573" t="s">
        <v>283</v>
      </c>
      <c r="J9573">
        <v>2142139312</v>
      </c>
      <c r="K9573" t="s">
        <v>103</v>
      </c>
      <c r="N9573" s="1"/>
      <c r="O9573" s="1"/>
      <c r="P9573">
        <v>1</v>
      </c>
    </row>
    <row r="9574" spans="1:47" x14ac:dyDescent="0.25">
      <c r="A9574" t="s">
        <v>136</v>
      </c>
      <c r="B9574" s="2">
        <v>44249</v>
      </c>
      <c r="C9574" s="2">
        <v>44301</v>
      </c>
      <c r="D9574" t="s">
        <v>812</v>
      </c>
      <c r="E9574" t="s">
        <v>98</v>
      </c>
      <c r="F9574" t="s">
        <v>271</v>
      </c>
      <c r="G9574">
        <v>1</v>
      </c>
      <c r="H9574">
        <v>0</v>
      </c>
      <c r="I9574" t="s">
        <v>122</v>
      </c>
      <c r="J9574">
        <v>2142138673</v>
      </c>
      <c r="K9574" t="s">
        <v>287</v>
      </c>
      <c r="N9574" s="1"/>
      <c r="O9574" s="1"/>
      <c r="P9574">
        <v>1</v>
      </c>
    </row>
    <row r="9575" spans="1:47" x14ac:dyDescent="0.25">
      <c r="A9575" t="s">
        <v>96</v>
      </c>
      <c r="B9575" s="2">
        <v>44249</v>
      </c>
      <c r="C9575" s="2">
        <v>44301</v>
      </c>
      <c r="D9575" t="s">
        <v>812</v>
      </c>
      <c r="E9575" t="s">
        <v>98</v>
      </c>
      <c r="F9575" t="s">
        <v>256</v>
      </c>
      <c r="G9575">
        <v>0</v>
      </c>
      <c r="H9575">
        <v>0</v>
      </c>
      <c r="J9575">
        <v>2142137369</v>
      </c>
      <c r="K9575" t="s">
        <v>287</v>
      </c>
      <c r="N9575" s="1"/>
      <c r="O9575" s="1"/>
      <c r="P9575">
        <v>0</v>
      </c>
    </row>
    <row r="9576" spans="1:47" x14ac:dyDescent="0.25">
      <c r="A9576" t="s">
        <v>96</v>
      </c>
      <c r="B9576" s="2">
        <v>44249</v>
      </c>
      <c r="C9576" s="2">
        <v>44301</v>
      </c>
      <c r="D9576" t="s">
        <v>812</v>
      </c>
      <c r="E9576" t="s">
        <v>98</v>
      </c>
      <c r="F9576" t="s">
        <v>256</v>
      </c>
      <c r="G9576">
        <v>0</v>
      </c>
      <c r="H9576">
        <v>0</v>
      </c>
      <c r="J9576">
        <v>2142137373</v>
      </c>
      <c r="K9576" t="s">
        <v>287</v>
      </c>
      <c r="N9576" s="1"/>
      <c r="O9576" s="1"/>
      <c r="P9576">
        <v>0</v>
      </c>
    </row>
    <row r="9577" spans="1:47" x14ac:dyDescent="0.25">
      <c r="A9577" t="s">
        <v>96</v>
      </c>
      <c r="B9577" s="2">
        <v>44249</v>
      </c>
      <c r="C9577" s="2">
        <v>44301</v>
      </c>
      <c r="D9577" t="s">
        <v>812</v>
      </c>
      <c r="E9577" t="s">
        <v>98</v>
      </c>
      <c r="F9577" t="s">
        <v>256</v>
      </c>
      <c r="G9577">
        <v>0</v>
      </c>
      <c r="H9577">
        <v>0</v>
      </c>
      <c r="J9577">
        <v>2142138530</v>
      </c>
      <c r="K9577" t="s">
        <v>173</v>
      </c>
      <c r="N9577" s="1"/>
      <c r="O9577" s="1"/>
      <c r="P9577">
        <v>0</v>
      </c>
    </row>
    <row r="9578" spans="1:47" x14ac:dyDescent="0.25">
      <c r="A9578" t="s">
        <v>96</v>
      </c>
      <c r="B9578" s="2">
        <v>44249</v>
      </c>
      <c r="C9578" s="2">
        <v>44301</v>
      </c>
      <c r="D9578" t="s">
        <v>812</v>
      </c>
      <c r="E9578" t="s">
        <v>98</v>
      </c>
      <c r="F9578" t="s">
        <v>271</v>
      </c>
      <c r="G9578">
        <v>1</v>
      </c>
      <c r="H9578">
        <v>0</v>
      </c>
      <c r="I9578" t="s">
        <v>283</v>
      </c>
      <c r="J9578">
        <v>2142137344</v>
      </c>
      <c r="K9578" t="s">
        <v>111</v>
      </c>
      <c r="N9578" s="1"/>
      <c r="O9578" s="1"/>
      <c r="P9578">
        <v>1</v>
      </c>
      <c r="AR9578">
        <v>1</v>
      </c>
      <c r="AS9578">
        <v>1</v>
      </c>
      <c r="AT9578">
        <v>2</v>
      </c>
      <c r="AU9578">
        <v>1</v>
      </c>
    </row>
    <row r="9579" spans="1:47" x14ac:dyDescent="0.25">
      <c r="A9579" t="s">
        <v>96</v>
      </c>
      <c r="B9579" s="2">
        <v>44249</v>
      </c>
      <c r="C9579" s="2">
        <v>44301</v>
      </c>
      <c r="D9579" t="s">
        <v>812</v>
      </c>
      <c r="E9579" t="s">
        <v>98</v>
      </c>
      <c r="F9579" t="s">
        <v>256</v>
      </c>
      <c r="G9579">
        <v>0</v>
      </c>
      <c r="H9579">
        <v>0</v>
      </c>
      <c r="J9579">
        <v>2142137577</v>
      </c>
      <c r="K9579" t="s">
        <v>287</v>
      </c>
      <c r="N9579" s="1"/>
      <c r="O9579" s="1"/>
      <c r="P9579">
        <v>0</v>
      </c>
    </row>
    <row r="9580" spans="1:47" x14ac:dyDescent="0.25">
      <c r="A9580" t="s">
        <v>96</v>
      </c>
      <c r="B9580" s="2">
        <v>44249</v>
      </c>
      <c r="C9580" s="2">
        <v>44301</v>
      </c>
      <c r="D9580" t="s">
        <v>812</v>
      </c>
      <c r="E9580" t="s">
        <v>98</v>
      </c>
      <c r="F9580" t="s">
        <v>271</v>
      </c>
      <c r="G9580">
        <v>1</v>
      </c>
      <c r="H9580">
        <v>0</v>
      </c>
      <c r="I9580" t="s">
        <v>256</v>
      </c>
      <c r="J9580">
        <v>2142138620</v>
      </c>
      <c r="K9580" t="s">
        <v>103</v>
      </c>
      <c r="N9580" s="1"/>
      <c r="O9580" s="1"/>
      <c r="P9580">
        <v>1</v>
      </c>
    </row>
    <row r="9581" spans="1:47" x14ac:dyDescent="0.25">
      <c r="A9581" t="s">
        <v>136</v>
      </c>
      <c r="B9581" s="2">
        <v>44249</v>
      </c>
      <c r="C9581" s="2">
        <v>44301</v>
      </c>
      <c r="D9581" t="s">
        <v>812</v>
      </c>
      <c r="E9581" t="s">
        <v>127</v>
      </c>
      <c r="F9581" t="s">
        <v>195</v>
      </c>
      <c r="G9581">
        <v>0</v>
      </c>
      <c r="H9581">
        <v>0</v>
      </c>
      <c r="J9581">
        <v>2142131880</v>
      </c>
      <c r="K9581" t="s">
        <v>287</v>
      </c>
      <c r="N9581" s="1"/>
      <c r="O9581" s="1"/>
      <c r="P9581">
        <v>0</v>
      </c>
    </row>
    <row r="9582" spans="1:47" x14ac:dyDescent="0.25">
      <c r="A9582" t="s">
        <v>96</v>
      </c>
      <c r="B9582" s="2">
        <v>44249</v>
      </c>
      <c r="C9582" s="2">
        <v>44301</v>
      </c>
      <c r="D9582" t="s">
        <v>812</v>
      </c>
      <c r="E9582" t="s">
        <v>127</v>
      </c>
      <c r="F9582" t="s">
        <v>195</v>
      </c>
      <c r="G9582">
        <v>0</v>
      </c>
      <c r="H9582">
        <v>0</v>
      </c>
      <c r="J9582">
        <v>2142131830</v>
      </c>
      <c r="K9582" t="s">
        <v>111</v>
      </c>
      <c r="N9582" s="1"/>
      <c r="O9582" s="1"/>
      <c r="P9582">
        <v>0</v>
      </c>
      <c r="AR9582">
        <v>4</v>
      </c>
      <c r="AS9582">
        <v>4</v>
      </c>
      <c r="AT9582">
        <v>3</v>
      </c>
      <c r="AU9582">
        <v>4</v>
      </c>
    </row>
    <row r="9583" spans="1:47" x14ac:dyDescent="0.25">
      <c r="A9583" t="s">
        <v>96</v>
      </c>
      <c r="B9583" s="2">
        <v>44249</v>
      </c>
      <c r="C9583" s="2">
        <v>44301</v>
      </c>
      <c r="D9583" t="s">
        <v>812</v>
      </c>
      <c r="E9583" t="s">
        <v>127</v>
      </c>
      <c r="F9583" t="s">
        <v>195</v>
      </c>
      <c r="G9583">
        <v>0</v>
      </c>
      <c r="H9583">
        <v>0</v>
      </c>
      <c r="J9583">
        <v>2142131843</v>
      </c>
      <c r="K9583" t="s">
        <v>287</v>
      </c>
      <c r="N9583" s="1"/>
      <c r="O9583" s="1"/>
      <c r="P9583">
        <v>0</v>
      </c>
    </row>
    <row r="9584" spans="1:47" x14ac:dyDescent="0.25">
      <c r="A9584" t="s">
        <v>136</v>
      </c>
      <c r="B9584" s="2">
        <v>44249</v>
      </c>
      <c r="C9584" s="2">
        <v>44301</v>
      </c>
      <c r="D9584" t="s">
        <v>812</v>
      </c>
      <c r="E9584" t="s">
        <v>127</v>
      </c>
      <c r="F9584" t="s">
        <v>195</v>
      </c>
      <c r="G9584">
        <v>0</v>
      </c>
      <c r="H9584">
        <v>0</v>
      </c>
      <c r="J9584">
        <v>2142132036</v>
      </c>
      <c r="K9584" t="s">
        <v>287</v>
      </c>
      <c r="N9584" s="1"/>
      <c r="O9584" s="1"/>
      <c r="P9584">
        <v>0</v>
      </c>
    </row>
    <row r="9585" spans="1:16" x14ac:dyDescent="0.25">
      <c r="A9585" t="s">
        <v>96</v>
      </c>
      <c r="B9585" s="2">
        <v>44249</v>
      </c>
      <c r="C9585" s="2">
        <v>44301</v>
      </c>
      <c r="D9585" t="s">
        <v>812</v>
      </c>
      <c r="E9585" t="s">
        <v>98</v>
      </c>
      <c r="F9585" t="s">
        <v>271</v>
      </c>
      <c r="G9585">
        <v>1</v>
      </c>
      <c r="H9585">
        <v>0</v>
      </c>
      <c r="I9585" t="s">
        <v>283</v>
      </c>
      <c r="J9585">
        <v>2142131854</v>
      </c>
      <c r="K9585" t="s">
        <v>103</v>
      </c>
      <c r="N9585" s="1"/>
      <c r="O9585" s="1"/>
      <c r="P9585">
        <v>1</v>
      </c>
    </row>
    <row r="9586" spans="1:16" x14ac:dyDescent="0.25">
      <c r="A9586" t="s">
        <v>96</v>
      </c>
      <c r="B9586" s="2">
        <v>44249</v>
      </c>
      <c r="C9586" s="2">
        <v>44301</v>
      </c>
      <c r="D9586" t="s">
        <v>812</v>
      </c>
      <c r="E9586" t="s">
        <v>98</v>
      </c>
      <c r="F9586" t="s">
        <v>256</v>
      </c>
      <c r="G9586">
        <v>0</v>
      </c>
      <c r="H9586">
        <v>0</v>
      </c>
      <c r="J9586">
        <v>2142133316</v>
      </c>
      <c r="K9586" t="s">
        <v>287</v>
      </c>
      <c r="N9586" s="1"/>
      <c r="O9586" s="1"/>
      <c r="P9586">
        <v>0</v>
      </c>
    </row>
    <row r="9587" spans="1:16" x14ac:dyDescent="0.25">
      <c r="A9587" t="s">
        <v>96</v>
      </c>
      <c r="B9587" s="2">
        <v>44249</v>
      </c>
      <c r="C9587" s="2">
        <v>44301</v>
      </c>
      <c r="D9587" t="s">
        <v>812</v>
      </c>
      <c r="E9587" t="s">
        <v>127</v>
      </c>
      <c r="F9587" t="s">
        <v>195</v>
      </c>
      <c r="G9587">
        <v>0</v>
      </c>
      <c r="H9587">
        <v>0</v>
      </c>
      <c r="J9587">
        <v>2142133297</v>
      </c>
      <c r="K9587" t="s">
        <v>287</v>
      </c>
      <c r="N9587" s="1"/>
      <c r="O9587" s="1"/>
      <c r="P9587">
        <v>0</v>
      </c>
    </row>
    <row r="9588" spans="1:16" x14ac:dyDescent="0.25">
      <c r="A9588" t="s">
        <v>96</v>
      </c>
      <c r="B9588" s="2">
        <v>44249</v>
      </c>
      <c r="C9588" s="2">
        <v>44301</v>
      </c>
      <c r="D9588" t="s">
        <v>812</v>
      </c>
      <c r="E9588" t="s">
        <v>98</v>
      </c>
      <c r="F9588" t="s">
        <v>256</v>
      </c>
      <c r="G9588">
        <v>0</v>
      </c>
      <c r="H9588">
        <v>0</v>
      </c>
      <c r="J9588">
        <v>2142135808</v>
      </c>
      <c r="K9588" t="s">
        <v>103</v>
      </c>
      <c r="N9588" s="1"/>
      <c r="O9588" s="1"/>
      <c r="P9588">
        <v>0</v>
      </c>
    </row>
    <row r="9589" spans="1:16" x14ac:dyDescent="0.25">
      <c r="A9589" t="s">
        <v>96</v>
      </c>
      <c r="B9589" s="2">
        <v>44249</v>
      </c>
      <c r="C9589" s="2">
        <v>44301</v>
      </c>
      <c r="D9589" t="s">
        <v>812</v>
      </c>
      <c r="E9589" t="s">
        <v>98</v>
      </c>
      <c r="F9589" t="s">
        <v>271</v>
      </c>
      <c r="G9589">
        <v>1</v>
      </c>
      <c r="H9589">
        <v>0</v>
      </c>
      <c r="I9589" t="s">
        <v>284</v>
      </c>
      <c r="J9589">
        <v>2142135024</v>
      </c>
      <c r="K9589" t="s">
        <v>103</v>
      </c>
      <c r="N9589" s="1"/>
      <c r="O9589" s="1"/>
      <c r="P9589">
        <v>0</v>
      </c>
    </row>
    <row r="9590" spans="1:16" x14ac:dyDescent="0.25">
      <c r="A9590" t="s">
        <v>96</v>
      </c>
      <c r="B9590" s="2">
        <v>44249</v>
      </c>
      <c r="C9590" s="2">
        <v>44301</v>
      </c>
      <c r="D9590" t="s">
        <v>812</v>
      </c>
      <c r="E9590" t="s">
        <v>127</v>
      </c>
      <c r="F9590" t="s">
        <v>195</v>
      </c>
      <c r="G9590">
        <v>0</v>
      </c>
      <c r="H9590">
        <v>0</v>
      </c>
      <c r="J9590">
        <v>2142135087</v>
      </c>
      <c r="K9590" t="s">
        <v>287</v>
      </c>
      <c r="N9590" s="1"/>
      <c r="O9590" s="1"/>
      <c r="P9590">
        <v>0</v>
      </c>
    </row>
    <row r="9591" spans="1:16" x14ac:dyDescent="0.25">
      <c r="A9591" t="s">
        <v>96</v>
      </c>
      <c r="B9591" s="2">
        <v>44249</v>
      </c>
      <c r="C9591" s="2">
        <v>44301</v>
      </c>
      <c r="D9591" t="s">
        <v>812</v>
      </c>
      <c r="E9591" t="s">
        <v>127</v>
      </c>
      <c r="F9591" t="s">
        <v>195</v>
      </c>
      <c r="G9591">
        <v>0</v>
      </c>
      <c r="H9591">
        <v>0</v>
      </c>
      <c r="J9591">
        <v>2142133424</v>
      </c>
      <c r="K9591" t="s">
        <v>287</v>
      </c>
      <c r="N9591" s="1"/>
      <c r="O9591" s="1"/>
      <c r="P9591">
        <v>0</v>
      </c>
    </row>
    <row r="9592" spans="1:16" x14ac:dyDescent="0.25">
      <c r="A9592" t="s">
        <v>136</v>
      </c>
      <c r="B9592" s="2">
        <v>44249</v>
      </c>
      <c r="C9592" s="2">
        <v>44301</v>
      </c>
      <c r="D9592" t="s">
        <v>812</v>
      </c>
      <c r="E9592" t="s">
        <v>98</v>
      </c>
      <c r="F9592" t="s">
        <v>271</v>
      </c>
      <c r="G9592">
        <v>1</v>
      </c>
      <c r="H9592">
        <v>0</v>
      </c>
      <c r="I9592" t="s">
        <v>366</v>
      </c>
      <c r="J9592">
        <v>2142133821</v>
      </c>
      <c r="K9592" t="s">
        <v>103</v>
      </c>
      <c r="N9592" s="1"/>
      <c r="O9592" s="1"/>
      <c r="P9592">
        <v>0</v>
      </c>
    </row>
    <row r="9593" spans="1:16" x14ac:dyDescent="0.25">
      <c r="A9593" t="s">
        <v>136</v>
      </c>
      <c r="B9593" s="2">
        <v>44249</v>
      </c>
      <c r="C9593" s="2">
        <v>44301</v>
      </c>
      <c r="D9593" t="s">
        <v>812</v>
      </c>
      <c r="E9593" t="s">
        <v>98</v>
      </c>
      <c r="F9593" t="s">
        <v>271</v>
      </c>
      <c r="G9593">
        <v>1</v>
      </c>
      <c r="H9593">
        <v>0</v>
      </c>
      <c r="I9593" t="s">
        <v>292</v>
      </c>
      <c r="J9593">
        <v>2142135244</v>
      </c>
      <c r="K9593" t="s">
        <v>287</v>
      </c>
      <c r="N9593" s="1"/>
      <c r="O9593" s="1"/>
      <c r="P9593">
        <v>1</v>
      </c>
    </row>
    <row r="9594" spans="1:16" x14ac:dyDescent="0.25">
      <c r="A9594" t="s">
        <v>136</v>
      </c>
      <c r="B9594" s="2">
        <v>44249</v>
      </c>
      <c r="C9594" s="2">
        <v>44301</v>
      </c>
      <c r="D9594" t="s">
        <v>812</v>
      </c>
      <c r="E9594" t="s">
        <v>98</v>
      </c>
      <c r="F9594" t="s">
        <v>271</v>
      </c>
      <c r="G9594">
        <v>1</v>
      </c>
      <c r="H9594">
        <v>0</v>
      </c>
      <c r="I9594" t="s">
        <v>284</v>
      </c>
      <c r="J9594">
        <v>2142133409</v>
      </c>
      <c r="K9594" t="s">
        <v>287</v>
      </c>
      <c r="N9594" s="1"/>
      <c r="O9594" s="1"/>
      <c r="P9594">
        <v>0</v>
      </c>
    </row>
    <row r="9595" spans="1:16" x14ac:dyDescent="0.25">
      <c r="A9595" t="s">
        <v>136</v>
      </c>
      <c r="B9595" s="2">
        <v>44249</v>
      </c>
      <c r="C9595" s="2">
        <v>44301</v>
      </c>
      <c r="D9595" t="s">
        <v>812</v>
      </c>
      <c r="E9595" t="s">
        <v>98</v>
      </c>
      <c r="F9595" t="s">
        <v>271</v>
      </c>
      <c r="G9595">
        <v>1</v>
      </c>
      <c r="H9595">
        <v>0</v>
      </c>
      <c r="I9595" t="s">
        <v>122</v>
      </c>
      <c r="J9595">
        <v>2142135070</v>
      </c>
      <c r="K9595" t="s">
        <v>103</v>
      </c>
      <c r="N9595" s="1"/>
      <c r="O9595" s="1"/>
      <c r="P9595">
        <v>1</v>
      </c>
    </row>
    <row r="9596" spans="1:16" x14ac:dyDescent="0.25">
      <c r="A9596" t="s">
        <v>96</v>
      </c>
      <c r="B9596" s="2">
        <v>44249</v>
      </c>
      <c r="C9596" s="2">
        <v>44301</v>
      </c>
      <c r="D9596" t="s">
        <v>812</v>
      </c>
      <c r="E9596" t="s">
        <v>127</v>
      </c>
      <c r="F9596" t="s">
        <v>195</v>
      </c>
      <c r="G9596">
        <v>0</v>
      </c>
      <c r="H9596">
        <v>0</v>
      </c>
      <c r="J9596">
        <v>2142135075</v>
      </c>
      <c r="K9596" t="s">
        <v>107</v>
      </c>
      <c r="N9596" s="1"/>
      <c r="O9596" s="1"/>
      <c r="P9596">
        <v>0</v>
      </c>
    </row>
    <row r="9597" spans="1:16" x14ac:dyDescent="0.25">
      <c r="A9597" t="s">
        <v>136</v>
      </c>
      <c r="B9597" s="2">
        <v>44249</v>
      </c>
      <c r="C9597" s="2">
        <v>44301</v>
      </c>
      <c r="D9597" t="s">
        <v>812</v>
      </c>
      <c r="E9597" t="s">
        <v>127</v>
      </c>
      <c r="F9597" t="s">
        <v>204</v>
      </c>
      <c r="G9597">
        <v>1</v>
      </c>
      <c r="H9597">
        <v>0</v>
      </c>
      <c r="J9597">
        <v>2142135225</v>
      </c>
      <c r="K9597" t="s">
        <v>287</v>
      </c>
      <c r="N9597" s="1"/>
      <c r="O9597" s="1"/>
      <c r="P9597">
        <v>0</v>
      </c>
    </row>
    <row r="9598" spans="1:16" x14ac:dyDescent="0.25">
      <c r="A9598" t="s">
        <v>96</v>
      </c>
      <c r="B9598" s="2">
        <v>44249</v>
      </c>
      <c r="C9598" s="2">
        <v>44301</v>
      </c>
      <c r="D9598" t="s">
        <v>812</v>
      </c>
      <c r="E9598" t="s">
        <v>98</v>
      </c>
      <c r="F9598" t="s">
        <v>271</v>
      </c>
      <c r="G9598">
        <v>1</v>
      </c>
      <c r="H9598">
        <v>0</v>
      </c>
      <c r="I9598" t="s">
        <v>283</v>
      </c>
      <c r="J9598">
        <v>2142133227</v>
      </c>
      <c r="K9598" t="s">
        <v>103</v>
      </c>
      <c r="N9598" s="1"/>
      <c r="O9598" s="1"/>
      <c r="P9598">
        <v>1</v>
      </c>
    </row>
    <row r="9599" spans="1:16" x14ac:dyDescent="0.25">
      <c r="A9599" t="s">
        <v>96</v>
      </c>
      <c r="B9599" s="2">
        <v>44249</v>
      </c>
      <c r="C9599" s="2">
        <v>44301</v>
      </c>
      <c r="D9599" t="s">
        <v>812</v>
      </c>
      <c r="E9599" t="s">
        <v>127</v>
      </c>
      <c r="F9599" t="s">
        <v>195</v>
      </c>
      <c r="G9599">
        <v>0</v>
      </c>
      <c r="H9599">
        <v>0</v>
      </c>
      <c r="J9599">
        <v>2142133200</v>
      </c>
      <c r="K9599" t="s">
        <v>287</v>
      </c>
      <c r="N9599" s="1"/>
      <c r="O9599" s="1"/>
      <c r="P9599">
        <v>0</v>
      </c>
    </row>
    <row r="9600" spans="1:16" x14ac:dyDescent="0.25">
      <c r="A9600" t="s">
        <v>96</v>
      </c>
      <c r="B9600" s="2">
        <v>44249</v>
      </c>
      <c r="C9600" s="2">
        <v>44301</v>
      </c>
      <c r="D9600" t="s">
        <v>812</v>
      </c>
      <c r="E9600" t="s">
        <v>98</v>
      </c>
      <c r="F9600" t="s">
        <v>271</v>
      </c>
      <c r="G9600">
        <v>1</v>
      </c>
      <c r="H9600">
        <v>0</v>
      </c>
      <c r="I9600" t="s">
        <v>122</v>
      </c>
      <c r="J9600">
        <v>2142135309</v>
      </c>
      <c r="K9600" t="s">
        <v>287</v>
      </c>
      <c r="N9600" s="1"/>
      <c r="O9600" s="1"/>
      <c r="P9600">
        <v>1</v>
      </c>
    </row>
    <row r="9601" spans="1:16" x14ac:dyDescent="0.25">
      <c r="A9601" t="s">
        <v>96</v>
      </c>
      <c r="B9601" s="2">
        <v>44249</v>
      </c>
      <c r="C9601" s="2">
        <v>44301</v>
      </c>
      <c r="D9601" t="s">
        <v>812</v>
      </c>
      <c r="E9601" t="s">
        <v>98</v>
      </c>
      <c r="F9601" t="s">
        <v>271</v>
      </c>
      <c r="G9601">
        <v>1</v>
      </c>
      <c r="H9601">
        <v>0</v>
      </c>
      <c r="I9601" t="s">
        <v>122</v>
      </c>
      <c r="J9601">
        <v>2142128658</v>
      </c>
      <c r="K9601" t="s">
        <v>103</v>
      </c>
      <c r="N9601" s="1"/>
      <c r="O9601" s="1"/>
      <c r="P9601">
        <v>1</v>
      </c>
    </row>
    <row r="9602" spans="1:16" x14ac:dyDescent="0.25">
      <c r="A9602" t="s">
        <v>96</v>
      </c>
      <c r="B9602" s="2">
        <v>44249</v>
      </c>
      <c r="C9602" s="2">
        <v>44301</v>
      </c>
      <c r="D9602" t="s">
        <v>812</v>
      </c>
      <c r="E9602" t="s">
        <v>127</v>
      </c>
      <c r="F9602" t="s">
        <v>195</v>
      </c>
      <c r="G9602">
        <v>0</v>
      </c>
      <c r="H9602">
        <v>0</v>
      </c>
      <c r="J9602">
        <v>2142126146</v>
      </c>
      <c r="K9602" t="s">
        <v>287</v>
      </c>
      <c r="N9602" s="1"/>
      <c r="O9602" s="1"/>
      <c r="P9602">
        <v>0</v>
      </c>
    </row>
    <row r="9603" spans="1:16" x14ac:dyDescent="0.25">
      <c r="A9603" t="s">
        <v>96</v>
      </c>
      <c r="B9603" s="2">
        <v>44249</v>
      </c>
      <c r="C9603" s="2">
        <v>44301</v>
      </c>
      <c r="D9603" t="s">
        <v>812</v>
      </c>
      <c r="E9603" t="s">
        <v>98</v>
      </c>
      <c r="F9603" t="s">
        <v>271</v>
      </c>
      <c r="G9603">
        <v>1</v>
      </c>
      <c r="H9603">
        <v>0</v>
      </c>
      <c r="I9603" t="s">
        <v>284</v>
      </c>
      <c r="J9603">
        <v>2142149837</v>
      </c>
      <c r="K9603" t="s">
        <v>103</v>
      </c>
      <c r="N9603" s="1"/>
      <c r="O9603" s="1"/>
      <c r="P9603">
        <v>0</v>
      </c>
    </row>
    <row r="9604" spans="1:16" x14ac:dyDescent="0.25">
      <c r="A9604" t="s">
        <v>96</v>
      </c>
      <c r="B9604" s="2">
        <v>44249</v>
      </c>
      <c r="C9604" s="2">
        <v>44301</v>
      </c>
      <c r="D9604" t="s">
        <v>812</v>
      </c>
      <c r="E9604" t="s">
        <v>98</v>
      </c>
      <c r="F9604" t="s">
        <v>271</v>
      </c>
      <c r="G9604">
        <v>1</v>
      </c>
      <c r="H9604">
        <v>0</v>
      </c>
      <c r="I9604" t="s">
        <v>295</v>
      </c>
      <c r="J9604">
        <v>2142152491</v>
      </c>
      <c r="K9604" t="s">
        <v>103</v>
      </c>
      <c r="N9604" s="1"/>
      <c r="O9604" s="1"/>
      <c r="P9604">
        <v>1</v>
      </c>
    </row>
    <row r="9605" spans="1:16" x14ac:dyDescent="0.25">
      <c r="A9605" t="s">
        <v>96</v>
      </c>
      <c r="B9605" s="2">
        <v>44249</v>
      </c>
      <c r="C9605" s="2">
        <v>44301</v>
      </c>
      <c r="D9605" t="s">
        <v>812</v>
      </c>
      <c r="E9605" t="s">
        <v>98</v>
      </c>
      <c r="F9605" t="s">
        <v>271</v>
      </c>
      <c r="G9605">
        <v>1</v>
      </c>
      <c r="H9605">
        <v>0</v>
      </c>
      <c r="I9605" t="s">
        <v>281</v>
      </c>
      <c r="J9605">
        <v>2142152879</v>
      </c>
      <c r="K9605" t="s">
        <v>287</v>
      </c>
      <c r="N9605" s="1"/>
      <c r="O9605" s="1"/>
      <c r="P9605">
        <v>1</v>
      </c>
    </row>
    <row r="9606" spans="1:16" x14ac:dyDescent="0.25">
      <c r="A9606" t="s">
        <v>96</v>
      </c>
      <c r="B9606" s="2">
        <v>44249</v>
      </c>
      <c r="C9606" s="2">
        <v>44301</v>
      </c>
      <c r="D9606" t="s">
        <v>812</v>
      </c>
      <c r="E9606" t="s">
        <v>98</v>
      </c>
      <c r="F9606" t="s">
        <v>271</v>
      </c>
      <c r="G9606">
        <v>1</v>
      </c>
      <c r="H9606">
        <v>0</v>
      </c>
      <c r="I9606" t="s">
        <v>282</v>
      </c>
      <c r="J9606">
        <v>2142150202</v>
      </c>
      <c r="K9606" t="s">
        <v>285</v>
      </c>
      <c r="N9606" s="1"/>
      <c r="O9606" s="1"/>
      <c r="P9606">
        <v>0</v>
      </c>
    </row>
    <row r="9607" spans="1:16" x14ac:dyDescent="0.25">
      <c r="A9607" t="s">
        <v>96</v>
      </c>
      <c r="B9607" s="2">
        <v>44249</v>
      </c>
      <c r="C9607" s="2">
        <v>44301</v>
      </c>
      <c r="D9607" t="s">
        <v>812</v>
      </c>
      <c r="E9607" t="s">
        <v>98</v>
      </c>
      <c r="F9607" t="s">
        <v>271</v>
      </c>
      <c r="G9607">
        <v>1</v>
      </c>
      <c r="H9607">
        <v>0</v>
      </c>
      <c r="I9607" t="s">
        <v>122</v>
      </c>
      <c r="J9607">
        <v>2142150678</v>
      </c>
      <c r="K9607" t="s">
        <v>103</v>
      </c>
      <c r="N9607" s="1"/>
      <c r="O9607" s="1"/>
      <c r="P9607">
        <v>1</v>
      </c>
    </row>
    <row r="9608" spans="1:16" x14ac:dyDescent="0.25">
      <c r="A9608" t="s">
        <v>96</v>
      </c>
      <c r="B9608" s="2">
        <v>44249</v>
      </c>
      <c r="C9608" s="2">
        <v>44301</v>
      </c>
      <c r="D9608" t="s">
        <v>812</v>
      </c>
      <c r="E9608" t="s">
        <v>98</v>
      </c>
      <c r="F9608" t="s">
        <v>271</v>
      </c>
      <c r="G9608">
        <v>1</v>
      </c>
      <c r="H9608">
        <v>0</v>
      </c>
      <c r="I9608" t="s">
        <v>282</v>
      </c>
      <c r="J9608">
        <v>2142151240</v>
      </c>
      <c r="K9608" t="s">
        <v>103</v>
      </c>
      <c r="N9608" s="1"/>
      <c r="O9608" s="1"/>
      <c r="P9608">
        <v>0</v>
      </c>
    </row>
    <row r="9609" spans="1:16" x14ac:dyDescent="0.25">
      <c r="A9609" t="s">
        <v>150</v>
      </c>
      <c r="B9609" s="2">
        <v>44249</v>
      </c>
      <c r="C9609" s="2">
        <v>44301</v>
      </c>
      <c r="D9609" t="s">
        <v>812</v>
      </c>
      <c r="E9609" t="s">
        <v>98</v>
      </c>
      <c r="F9609" t="s">
        <v>271</v>
      </c>
      <c r="G9609">
        <v>1</v>
      </c>
      <c r="H9609">
        <v>0</v>
      </c>
      <c r="I9609" t="s">
        <v>293</v>
      </c>
      <c r="J9609">
        <v>2142150503</v>
      </c>
      <c r="K9609" t="s">
        <v>103</v>
      </c>
      <c r="N9609" s="1"/>
      <c r="O9609" s="1"/>
      <c r="P9609">
        <v>1</v>
      </c>
    </row>
    <row r="9610" spans="1:16" x14ac:dyDescent="0.25">
      <c r="A9610" t="s">
        <v>96</v>
      </c>
      <c r="B9610" s="2">
        <v>44249</v>
      </c>
      <c r="C9610" s="2">
        <v>44301</v>
      </c>
      <c r="D9610" t="s">
        <v>812</v>
      </c>
      <c r="E9610" t="s">
        <v>98</v>
      </c>
      <c r="F9610" t="s">
        <v>271</v>
      </c>
      <c r="G9610">
        <v>1</v>
      </c>
      <c r="H9610">
        <v>0</v>
      </c>
      <c r="I9610" t="s">
        <v>282</v>
      </c>
      <c r="J9610">
        <v>2142150465</v>
      </c>
      <c r="K9610" t="s">
        <v>103</v>
      </c>
      <c r="N9610" s="1"/>
      <c r="O9610" s="1"/>
      <c r="P9610">
        <v>0</v>
      </c>
    </row>
    <row r="9611" spans="1:16" x14ac:dyDescent="0.25">
      <c r="A9611" t="s">
        <v>136</v>
      </c>
      <c r="B9611" s="2">
        <v>44249</v>
      </c>
      <c r="C9611" s="2">
        <v>44301</v>
      </c>
      <c r="D9611" t="s">
        <v>812</v>
      </c>
      <c r="E9611" t="s">
        <v>98</v>
      </c>
      <c r="F9611" t="s">
        <v>271</v>
      </c>
      <c r="G9611">
        <v>1</v>
      </c>
      <c r="H9611">
        <v>0</v>
      </c>
      <c r="I9611" t="s">
        <v>283</v>
      </c>
      <c r="J9611">
        <v>2142150632</v>
      </c>
      <c r="K9611" t="s">
        <v>287</v>
      </c>
      <c r="N9611" s="1"/>
      <c r="O9611" s="1"/>
      <c r="P9611">
        <v>1</v>
      </c>
    </row>
    <row r="9612" spans="1:16" x14ac:dyDescent="0.25">
      <c r="A9612" t="s">
        <v>96</v>
      </c>
      <c r="B9612" s="2">
        <v>44249</v>
      </c>
      <c r="C9612" s="2">
        <v>44301</v>
      </c>
      <c r="D9612" t="s">
        <v>812</v>
      </c>
      <c r="E9612" t="s">
        <v>98</v>
      </c>
      <c r="F9612" t="s">
        <v>271</v>
      </c>
      <c r="G9612">
        <v>1</v>
      </c>
      <c r="H9612">
        <v>0</v>
      </c>
      <c r="I9612" t="s">
        <v>283</v>
      </c>
      <c r="J9612">
        <v>2142152534</v>
      </c>
      <c r="K9612" t="s">
        <v>287</v>
      </c>
      <c r="N9612" s="1"/>
      <c r="O9612" s="1"/>
      <c r="P9612">
        <v>1</v>
      </c>
    </row>
    <row r="9613" spans="1:16" x14ac:dyDescent="0.25">
      <c r="A9613" t="s">
        <v>96</v>
      </c>
      <c r="B9613" s="2">
        <v>44249</v>
      </c>
      <c r="C9613" s="2">
        <v>44301</v>
      </c>
      <c r="D9613" t="s">
        <v>812</v>
      </c>
      <c r="E9613" t="s">
        <v>127</v>
      </c>
      <c r="F9613" t="s">
        <v>195</v>
      </c>
      <c r="G9613">
        <v>0</v>
      </c>
      <c r="H9613">
        <v>0</v>
      </c>
      <c r="J9613">
        <v>2142152746</v>
      </c>
      <c r="K9613" t="s">
        <v>287</v>
      </c>
      <c r="N9613" s="1"/>
      <c r="O9613" s="1"/>
      <c r="P9613">
        <v>0</v>
      </c>
    </row>
    <row r="9614" spans="1:16" x14ac:dyDescent="0.25">
      <c r="A9614" t="s">
        <v>96</v>
      </c>
      <c r="B9614" s="2">
        <v>44249</v>
      </c>
      <c r="C9614" s="2">
        <v>44301</v>
      </c>
      <c r="D9614" t="s">
        <v>812</v>
      </c>
      <c r="E9614" t="s">
        <v>98</v>
      </c>
      <c r="F9614" t="s">
        <v>271</v>
      </c>
      <c r="G9614">
        <v>1</v>
      </c>
      <c r="H9614">
        <v>0</v>
      </c>
      <c r="I9614" t="s">
        <v>122</v>
      </c>
      <c r="J9614">
        <v>2142150125</v>
      </c>
      <c r="K9614" t="s">
        <v>287</v>
      </c>
      <c r="N9614" s="1"/>
      <c r="O9614" s="1"/>
      <c r="P9614">
        <v>1</v>
      </c>
    </row>
    <row r="9615" spans="1:16" x14ac:dyDescent="0.25">
      <c r="A9615" t="s">
        <v>96</v>
      </c>
      <c r="B9615" s="2">
        <v>44249</v>
      </c>
      <c r="C9615" s="2">
        <v>44301</v>
      </c>
      <c r="D9615" t="s">
        <v>812</v>
      </c>
      <c r="E9615" t="s">
        <v>98</v>
      </c>
      <c r="F9615" t="s">
        <v>271</v>
      </c>
      <c r="G9615">
        <v>1</v>
      </c>
      <c r="H9615">
        <v>0</v>
      </c>
      <c r="I9615" t="s">
        <v>284</v>
      </c>
      <c r="J9615">
        <v>2142150284</v>
      </c>
      <c r="K9615" t="s">
        <v>287</v>
      </c>
      <c r="N9615" s="1"/>
      <c r="O9615" s="1"/>
      <c r="P9615">
        <v>0</v>
      </c>
    </row>
    <row r="9616" spans="1:16" x14ac:dyDescent="0.25">
      <c r="A9616" t="s">
        <v>96</v>
      </c>
      <c r="B9616" s="2">
        <v>44249</v>
      </c>
      <c r="C9616" s="2">
        <v>44301</v>
      </c>
      <c r="D9616" t="s">
        <v>812</v>
      </c>
      <c r="E9616" t="s">
        <v>127</v>
      </c>
      <c r="F9616" t="s">
        <v>195</v>
      </c>
      <c r="G9616">
        <v>0</v>
      </c>
      <c r="H9616">
        <v>0</v>
      </c>
      <c r="J9616">
        <v>2142150236</v>
      </c>
      <c r="K9616" t="s">
        <v>287</v>
      </c>
      <c r="N9616" s="1"/>
      <c r="O9616" s="1"/>
      <c r="P9616">
        <v>0</v>
      </c>
    </row>
    <row r="9617" spans="1:16" x14ac:dyDescent="0.25">
      <c r="A9617" t="s">
        <v>96</v>
      </c>
      <c r="B9617" s="2">
        <v>44249</v>
      </c>
      <c r="C9617" s="2">
        <v>44301</v>
      </c>
      <c r="D9617" t="s">
        <v>812</v>
      </c>
      <c r="E9617" t="s">
        <v>98</v>
      </c>
      <c r="F9617" t="s">
        <v>271</v>
      </c>
      <c r="G9617">
        <v>1</v>
      </c>
      <c r="H9617">
        <v>0</v>
      </c>
      <c r="I9617" t="s">
        <v>284</v>
      </c>
      <c r="J9617">
        <v>2142150700</v>
      </c>
      <c r="K9617" t="s">
        <v>287</v>
      </c>
      <c r="N9617" s="1"/>
      <c r="O9617" s="1"/>
      <c r="P9617">
        <v>0</v>
      </c>
    </row>
    <row r="9618" spans="1:16" x14ac:dyDescent="0.25">
      <c r="A9618" t="s">
        <v>136</v>
      </c>
      <c r="B9618" s="2">
        <v>44249</v>
      </c>
      <c r="C9618" s="2">
        <v>44301</v>
      </c>
      <c r="D9618" t="s">
        <v>812</v>
      </c>
      <c r="E9618" t="s">
        <v>127</v>
      </c>
      <c r="F9618" t="s">
        <v>195</v>
      </c>
      <c r="G9618">
        <v>0</v>
      </c>
      <c r="H9618">
        <v>0</v>
      </c>
      <c r="J9618">
        <v>2142152833</v>
      </c>
      <c r="K9618" t="s">
        <v>287</v>
      </c>
      <c r="N9618" s="1"/>
      <c r="O9618" s="1"/>
      <c r="P9618">
        <v>0</v>
      </c>
    </row>
    <row r="9619" spans="1:16" x14ac:dyDescent="0.25">
      <c r="A9619" t="s">
        <v>96</v>
      </c>
      <c r="B9619" s="2">
        <v>44249</v>
      </c>
      <c r="C9619" s="2">
        <v>44301</v>
      </c>
      <c r="D9619" t="s">
        <v>812</v>
      </c>
      <c r="E9619" t="s">
        <v>127</v>
      </c>
      <c r="F9619" t="s">
        <v>195</v>
      </c>
      <c r="G9619">
        <v>0</v>
      </c>
      <c r="H9619">
        <v>0</v>
      </c>
      <c r="J9619">
        <v>2142150706</v>
      </c>
      <c r="K9619" t="s">
        <v>103</v>
      </c>
      <c r="N9619" s="1"/>
      <c r="O9619" s="1"/>
      <c r="P9619">
        <v>0</v>
      </c>
    </row>
    <row r="9620" spans="1:16" x14ac:dyDescent="0.25">
      <c r="A9620" t="s">
        <v>136</v>
      </c>
      <c r="B9620" s="2">
        <v>44249</v>
      </c>
      <c r="C9620" s="2">
        <v>44301</v>
      </c>
      <c r="D9620" t="s">
        <v>812</v>
      </c>
      <c r="E9620" t="s">
        <v>127</v>
      </c>
      <c r="F9620" t="s">
        <v>195</v>
      </c>
      <c r="G9620">
        <v>0</v>
      </c>
      <c r="H9620">
        <v>0</v>
      </c>
      <c r="J9620">
        <v>2142152897</v>
      </c>
      <c r="K9620" t="s">
        <v>287</v>
      </c>
      <c r="N9620" s="1"/>
      <c r="O9620" s="1"/>
      <c r="P9620">
        <v>0</v>
      </c>
    </row>
    <row r="9621" spans="1:16" x14ac:dyDescent="0.25">
      <c r="A9621" t="s">
        <v>96</v>
      </c>
      <c r="B9621" s="2">
        <v>44249</v>
      </c>
      <c r="C9621" s="2">
        <v>44301</v>
      </c>
      <c r="D9621" t="s">
        <v>812</v>
      </c>
      <c r="E9621" t="s">
        <v>98</v>
      </c>
      <c r="F9621" t="s">
        <v>271</v>
      </c>
      <c r="G9621">
        <v>1</v>
      </c>
      <c r="H9621">
        <v>0</v>
      </c>
      <c r="I9621" t="s">
        <v>296</v>
      </c>
      <c r="J9621">
        <v>2142150415</v>
      </c>
      <c r="K9621" t="s">
        <v>287</v>
      </c>
      <c r="N9621" s="1"/>
      <c r="O9621" s="1"/>
      <c r="P9621">
        <v>0</v>
      </c>
    </row>
    <row r="9622" spans="1:16" x14ac:dyDescent="0.25">
      <c r="A9622" t="s">
        <v>96</v>
      </c>
      <c r="B9622" s="2">
        <v>44249</v>
      </c>
      <c r="C9622" s="2">
        <v>44301</v>
      </c>
      <c r="D9622" t="s">
        <v>812</v>
      </c>
      <c r="E9622" t="s">
        <v>98</v>
      </c>
      <c r="F9622" t="s">
        <v>271</v>
      </c>
      <c r="G9622">
        <v>1</v>
      </c>
      <c r="H9622">
        <v>0</v>
      </c>
      <c r="I9622" t="s">
        <v>284</v>
      </c>
      <c r="J9622">
        <v>2142150794</v>
      </c>
      <c r="K9622" t="s">
        <v>287</v>
      </c>
      <c r="N9622" s="1"/>
      <c r="O9622" s="1"/>
      <c r="P9622">
        <v>0</v>
      </c>
    </row>
    <row r="9623" spans="1:16" x14ac:dyDescent="0.25">
      <c r="A9623" t="s">
        <v>96</v>
      </c>
      <c r="B9623" s="2">
        <v>44249</v>
      </c>
      <c r="C9623" s="2">
        <v>44301</v>
      </c>
      <c r="D9623" t="s">
        <v>812</v>
      </c>
      <c r="E9623" t="s">
        <v>127</v>
      </c>
      <c r="F9623" t="s">
        <v>195</v>
      </c>
      <c r="G9623">
        <v>0</v>
      </c>
      <c r="H9623">
        <v>0</v>
      </c>
      <c r="J9623">
        <v>2142151793</v>
      </c>
      <c r="K9623" t="s">
        <v>287</v>
      </c>
      <c r="N9623" s="1"/>
      <c r="O9623" s="1"/>
      <c r="P9623">
        <v>0</v>
      </c>
    </row>
    <row r="9624" spans="1:16" x14ac:dyDescent="0.25">
      <c r="A9624" t="s">
        <v>96</v>
      </c>
      <c r="B9624" s="2">
        <v>44249</v>
      </c>
      <c r="C9624" s="2">
        <v>44301</v>
      </c>
      <c r="D9624" t="s">
        <v>812</v>
      </c>
      <c r="E9624" t="s">
        <v>288</v>
      </c>
      <c r="F9624" t="s">
        <v>289</v>
      </c>
      <c r="G9624">
        <v>0</v>
      </c>
      <c r="H9624">
        <v>0</v>
      </c>
      <c r="J9624">
        <v>2142146980</v>
      </c>
      <c r="K9624" t="s">
        <v>287</v>
      </c>
      <c r="N9624" s="1"/>
      <c r="O9624" s="1"/>
      <c r="P9624">
        <v>0</v>
      </c>
    </row>
    <row r="9625" spans="1:16" x14ac:dyDescent="0.25">
      <c r="A9625" t="s">
        <v>96</v>
      </c>
      <c r="B9625" s="2">
        <v>44249</v>
      </c>
      <c r="C9625" s="2">
        <v>44301</v>
      </c>
      <c r="D9625" t="s">
        <v>812</v>
      </c>
      <c r="E9625" t="s">
        <v>98</v>
      </c>
      <c r="F9625" t="s">
        <v>256</v>
      </c>
      <c r="G9625">
        <v>0</v>
      </c>
      <c r="H9625">
        <v>0</v>
      </c>
      <c r="J9625">
        <v>2142147793</v>
      </c>
      <c r="K9625" t="s">
        <v>287</v>
      </c>
      <c r="N9625" s="1"/>
      <c r="O9625" s="1"/>
      <c r="P9625">
        <v>0</v>
      </c>
    </row>
    <row r="9626" spans="1:16" x14ac:dyDescent="0.25">
      <c r="A9626" t="s">
        <v>96</v>
      </c>
      <c r="B9626" s="2">
        <v>44249</v>
      </c>
      <c r="C9626" s="2">
        <v>44301</v>
      </c>
      <c r="D9626" t="s">
        <v>812</v>
      </c>
      <c r="E9626" t="s">
        <v>127</v>
      </c>
      <c r="F9626" t="s">
        <v>195</v>
      </c>
      <c r="G9626">
        <v>0</v>
      </c>
      <c r="H9626">
        <v>0</v>
      </c>
      <c r="J9626">
        <v>2142158560</v>
      </c>
      <c r="K9626" t="s">
        <v>103</v>
      </c>
      <c r="N9626" s="1"/>
      <c r="O9626" s="1"/>
      <c r="P9626">
        <v>0</v>
      </c>
    </row>
    <row r="9627" spans="1:16" x14ac:dyDescent="0.25">
      <c r="A9627" t="s">
        <v>96</v>
      </c>
      <c r="B9627" s="2">
        <v>44249</v>
      </c>
      <c r="C9627" s="2">
        <v>44301</v>
      </c>
      <c r="D9627" t="s">
        <v>812</v>
      </c>
      <c r="E9627" t="s">
        <v>98</v>
      </c>
      <c r="F9627" t="s">
        <v>256</v>
      </c>
      <c r="G9627">
        <v>0</v>
      </c>
      <c r="H9627">
        <v>0</v>
      </c>
      <c r="J9627">
        <v>2142146790</v>
      </c>
      <c r="K9627" t="s">
        <v>287</v>
      </c>
      <c r="N9627" s="1"/>
      <c r="O9627" s="1"/>
      <c r="P9627">
        <v>0</v>
      </c>
    </row>
    <row r="9628" spans="1:16" x14ac:dyDescent="0.25">
      <c r="A9628" t="s">
        <v>96</v>
      </c>
      <c r="B9628" s="2">
        <v>44249</v>
      </c>
      <c r="C9628" s="2">
        <v>44301</v>
      </c>
      <c r="D9628" t="s">
        <v>812</v>
      </c>
      <c r="E9628" t="s">
        <v>98</v>
      </c>
      <c r="F9628" t="s">
        <v>256</v>
      </c>
      <c r="G9628">
        <v>0</v>
      </c>
      <c r="H9628">
        <v>0</v>
      </c>
      <c r="J9628">
        <v>2142148872</v>
      </c>
      <c r="K9628" t="s">
        <v>103</v>
      </c>
      <c r="N9628" s="1"/>
      <c r="O9628" s="1"/>
      <c r="P9628">
        <v>0</v>
      </c>
    </row>
    <row r="9629" spans="1:16" x14ac:dyDescent="0.25">
      <c r="A9629" t="s">
        <v>96</v>
      </c>
      <c r="B9629" s="2">
        <v>44249</v>
      </c>
      <c r="C9629" s="2">
        <v>44301</v>
      </c>
      <c r="D9629" t="s">
        <v>812</v>
      </c>
      <c r="E9629" t="s">
        <v>98</v>
      </c>
      <c r="F9629" t="s">
        <v>271</v>
      </c>
      <c r="G9629">
        <v>1</v>
      </c>
      <c r="H9629">
        <v>0</v>
      </c>
      <c r="I9629" t="s">
        <v>122</v>
      </c>
      <c r="J9629">
        <v>2142147058</v>
      </c>
      <c r="K9629" t="s">
        <v>287</v>
      </c>
      <c r="N9629" s="1"/>
      <c r="O9629" s="1"/>
      <c r="P9629">
        <v>1</v>
      </c>
    </row>
    <row r="9630" spans="1:16" x14ac:dyDescent="0.25">
      <c r="A9630" t="s">
        <v>96</v>
      </c>
      <c r="B9630" s="2">
        <v>44249</v>
      </c>
      <c r="C9630" s="2">
        <v>44301</v>
      </c>
      <c r="D9630" t="s">
        <v>812</v>
      </c>
      <c r="E9630" t="s">
        <v>127</v>
      </c>
      <c r="F9630" t="s">
        <v>195</v>
      </c>
      <c r="G9630">
        <v>0</v>
      </c>
      <c r="H9630">
        <v>0</v>
      </c>
      <c r="J9630">
        <v>2142147102</v>
      </c>
      <c r="K9630" t="s">
        <v>103</v>
      </c>
      <c r="N9630" s="1"/>
      <c r="O9630" s="1"/>
      <c r="P9630">
        <v>0</v>
      </c>
    </row>
    <row r="9631" spans="1:16" x14ac:dyDescent="0.25">
      <c r="A9631" t="s">
        <v>96</v>
      </c>
      <c r="B9631" s="2">
        <v>44249</v>
      </c>
      <c r="C9631" s="2">
        <v>44301</v>
      </c>
      <c r="D9631" t="s">
        <v>812</v>
      </c>
      <c r="E9631" t="s">
        <v>98</v>
      </c>
      <c r="F9631" t="s">
        <v>271</v>
      </c>
      <c r="G9631">
        <v>1</v>
      </c>
      <c r="H9631">
        <v>0</v>
      </c>
      <c r="I9631" t="s">
        <v>256</v>
      </c>
      <c r="J9631">
        <v>2142147288</v>
      </c>
      <c r="K9631" t="s">
        <v>103</v>
      </c>
      <c r="N9631" s="1"/>
      <c r="O9631" s="1"/>
      <c r="P9631">
        <v>1</v>
      </c>
    </row>
    <row r="9632" spans="1:16" x14ac:dyDescent="0.25">
      <c r="A9632" t="s">
        <v>136</v>
      </c>
      <c r="B9632" s="2">
        <v>44249</v>
      </c>
      <c r="C9632" s="2">
        <v>44301</v>
      </c>
      <c r="D9632" t="s">
        <v>812</v>
      </c>
      <c r="E9632" t="s">
        <v>98</v>
      </c>
      <c r="F9632" t="s">
        <v>256</v>
      </c>
      <c r="G9632">
        <v>0</v>
      </c>
      <c r="H9632">
        <v>0</v>
      </c>
      <c r="J9632">
        <v>2142147698</v>
      </c>
      <c r="K9632" t="s">
        <v>103</v>
      </c>
      <c r="N9632" s="1"/>
      <c r="O9632" s="1"/>
      <c r="P9632">
        <v>0</v>
      </c>
    </row>
    <row r="9633" spans="1:16" x14ac:dyDescent="0.25">
      <c r="A9633" t="s">
        <v>96</v>
      </c>
      <c r="B9633" s="2">
        <v>44249</v>
      </c>
      <c r="C9633" s="2">
        <v>44301</v>
      </c>
      <c r="D9633" t="s">
        <v>812</v>
      </c>
      <c r="E9633" t="s">
        <v>98</v>
      </c>
      <c r="F9633" t="s">
        <v>271</v>
      </c>
      <c r="G9633">
        <v>1</v>
      </c>
      <c r="H9633">
        <v>0</v>
      </c>
      <c r="I9633" t="s">
        <v>280</v>
      </c>
      <c r="J9633">
        <v>2142147778</v>
      </c>
      <c r="K9633" t="s">
        <v>287</v>
      </c>
      <c r="N9633" s="1"/>
      <c r="O9633" s="1"/>
      <c r="P9633">
        <v>1</v>
      </c>
    </row>
    <row r="9634" spans="1:16" x14ac:dyDescent="0.25">
      <c r="A9634" t="s">
        <v>96</v>
      </c>
      <c r="B9634" s="2">
        <v>44249</v>
      </c>
      <c r="C9634" s="2">
        <v>44301</v>
      </c>
      <c r="D9634" t="s">
        <v>812</v>
      </c>
      <c r="E9634" t="s">
        <v>98</v>
      </c>
      <c r="F9634" t="s">
        <v>271</v>
      </c>
      <c r="G9634">
        <v>1</v>
      </c>
      <c r="H9634">
        <v>0</v>
      </c>
      <c r="I9634" t="s">
        <v>256</v>
      </c>
      <c r="J9634">
        <v>2142149336</v>
      </c>
      <c r="K9634" t="s">
        <v>103</v>
      </c>
      <c r="N9634" s="1"/>
      <c r="O9634" s="1"/>
      <c r="P9634">
        <v>1</v>
      </c>
    </row>
    <row r="9635" spans="1:16" x14ac:dyDescent="0.25">
      <c r="A9635" t="s">
        <v>96</v>
      </c>
      <c r="B9635" s="2">
        <v>44249</v>
      </c>
      <c r="C9635" s="2">
        <v>44301</v>
      </c>
      <c r="D9635" t="s">
        <v>812</v>
      </c>
      <c r="E9635" t="s">
        <v>98</v>
      </c>
      <c r="F9635" t="s">
        <v>271</v>
      </c>
      <c r="G9635">
        <v>1</v>
      </c>
      <c r="H9635">
        <v>0</v>
      </c>
      <c r="I9635" t="s">
        <v>283</v>
      </c>
      <c r="J9635">
        <v>2142146478</v>
      </c>
      <c r="K9635" t="s">
        <v>287</v>
      </c>
      <c r="N9635" s="1"/>
      <c r="O9635" s="1"/>
      <c r="P9635">
        <v>1</v>
      </c>
    </row>
    <row r="9636" spans="1:16" x14ac:dyDescent="0.25">
      <c r="A9636" t="s">
        <v>96</v>
      </c>
      <c r="B9636" s="2">
        <v>44249</v>
      </c>
      <c r="C9636" s="2">
        <v>44301</v>
      </c>
      <c r="D9636" t="s">
        <v>812</v>
      </c>
      <c r="E9636" t="s">
        <v>98</v>
      </c>
      <c r="F9636" t="s">
        <v>271</v>
      </c>
      <c r="G9636">
        <v>1</v>
      </c>
      <c r="H9636">
        <v>0</v>
      </c>
      <c r="I9636" t="s">
        <v>293</v>
      </c>
      <c r="J9636">
        <v>2142147016</v>
      </c>
      <c r="K9636" t="s">
        <v>287</v>
      </c>
      <c r="N9636" s="1"/>
      <c r="O9636" s="1"/>
      <c r="P9636">
        <v>1</v>
      </c>
    </row>
    <row r="9637" spans="1:16" x14ac:dyDescent="0.25">
      <c r="A9637" t="s">
        <v>136</v>
      </c>
      <c r="B9637" s="2">
        <v>44249</v>
      </c>
      <c r="C9637" s="2">
        <v>44301</v>
      </c>
      <c r="D9637" t="s">
        <v>812</v>
      </c>
      <c r="E9637" t="s">
        <v>127</v>
      </c>
      <c r="F9637" t="s">
        <v>195</v>
      </c>
      <c r="G9637">
        <v>0</v>
      </c>
      <c r="H9637">
        <v>0</v>
      </c>
      <c r="J9637">
        <v>2142147785</v>
      </c>
      <c r="K9637" t="s">
        <v>287</v>
      </c>
      <c r="N9637" s="1"/>
      <c r="O9637" s="1"/>
      <c r="P9637">
        <v>0</v>
      </c>
    </row>
    <row r="9638" spans="1:16" x14ac:dyDescent="0.25">
      <c r="A9638" t="s">
        <v>136</v>
      </c>
      <c r="B9638" s="2">
        <v>44249</v>
      </c>
      <c r="C9638" s="2">
        <v>44301</v>
      </c>
      <c r="D9638" t="s">
        <v>812</v>
      </c>
      <c r="E9638" t="s">
        <v>127</v>
      </c>
      <c r="F9638" t="s">
        <v>195</v>
      </c>
      <c r="G9638">
        <v>0</v>
      </c>
      <c r="H9638">
        <v>0</v>
      </c>
      <c r="J9638">
        <v>2142147156</v>
      </c>
      <c r="K9638" t="s">
        <v>287</v>
      </c>
      <c r="N9638" s="1"/>
      <c r="O9638" s="1"/>
      <c r="P9638">
        <v>0</v>
      </c>
    </row>
    <row r="9639" spans="1:16" x14ac:dyDescent="0.25">
      <c r="A9639" t="s">
        <v>96</v>
      </c>
      <c r="B9639" s="2">
        <v>44249</v>
      </c>
      <c r="C9639" s="2">
        <v>44301</v>
      </c>
      <c r="D9639" t="s">
        <v>812</v>
      </c>
      <c r="E9639" t="s">
        <v>98</v>
      </c>
      <c r="F9639" t="s">
        <v>271</v>
      </c>
      <c r="G9639">
        <v>1</v>
      </c>
      <c r="H9639">
        <v>0</v>
      </c>
      <c r="I9639" t="s">
        <v>286</v>
      </c>
      <c r="J9639">
        <v>2142147152</v>
      </c>
      <c r="K9639" t="s">
        <v>287</v>
      </c>
      <c r="N9639" s="1"/>
      <c r="O9639" s="1"/>
      <c r="P9639">
        <v>0</v>
      </c>
    </row>
    <row r="9640" spans="1:16" x14ac:dyDescent="0.25">
      <c r="A9640" t="s">
        <v>96</v>
      </c>
      <c r="B9640" s="2">
        <v>44249</v>
      </c>
      <c r="C9640" s="2">
        <v>44301</v>
      </c>
      <c r="D9640" t="s">
        <v>812</v>
      </c>
      <c r="E9640" t="s">
        <v>98</v>
      </c>
      <c r="F9640" t="s">
        <v>271</v>
      </c>
      <c r="G9640">
        <v>1</v>
      </c>
      <c r="H9640">
        <v>0</v>
      </c>
      <c r="I9640" t="s">
        <v>363</v>
      </c>
      <c r="J9640">
        <v>2142147712</v>
      </c>
      <c r="K9640" t="s">
        <v>287</v>
      </c>
      <c r="N9640" s="1"/>
      <c r="O9640" s="1"/>
      <c r="P9640">
        <v>1</v>
      </c>
    </row>
    <row r="9641" spans="1:16" x14ac:dyDescent="0.25">
      <c r="A9641" t="s">
        <v>96</v>
      </c>
      <c r="B9641" s="2">
        <v>44249</v>
      </c>
      <c r="C9641" s="2">
        <v>44301</v>
      </c>
      <c r="D9641" t="s">
        <v>812</v>
      </c>
      <c r="E9641" t="s">
        <v>127</v>
      </c>
      <c r="F9641" t="s">
        <v>195</v>
      </c>
      <c r="G9641">
        <v>0</v>
      </c>
      <c r="H9641">
        <v>0</v>
      </c>
      <c r="J9641">
        <v>2142147111</v>
      </c>
      <c r="K9641" t="s">
        <v>103</v>
      </c>
      <c r="N9641" s="1"/>
      <c r="O9641" s="1"/>
      <c r="P9641">
        <v>0</v>
      </c>
    </row>
    <row r="9642" spans="1:16" x14ac:dyDescent="0.25">
      <c r="A9642" t="s">
        <v>96</v>
      </c>
      <c r="B9642" s="2">
        <v>44249</v>
      </c>
      <c r="C9642" s="2">
        <v>44301</v>
      </c>
      <c r="D9642" t="s">
        <v>812</v>
      </c>
      <c r="E9642" t="s">
        <v>98</v>
      </c>
      <c r="F9642" t="s">
        <v>271</v>
      </c>
      <c r="G9642">
        <v>1</v>
      </c>
      <c r="H9642">
        <v>0</v>
      </c>
      <c r="I9642" t="s">
        <v>122</v>
      </c>
      <c r="J9642">
        <v>2142148138</v>
      </c>
      <c r="K9642" t="s">
        <v>287</v>
      </c>
      <c r="N9642" s="1"/>
      <c r="O9642" s="1"/>
      <c r="P9642">
        <v>1</v>
      </c>
    </row>
    <row r="9643" spans="1:16" x14ac:dyDescent="0.25">
      <c r="A9643" t="s">
        <v>96</v>
      </c>
      <c r="B9643" s="2">
        <v>44249</v>
      </c>
      <c r="C9643" s="2">
        <v>44301</v>
      </c>
      <c r="D9643" t="s">
        <v>812</v>
      </c>
      <c r="E9643" t="s">
        <v>127</v>
      </c>
      <c r="F9643" t="s">
        <v>204</v>
      </c>
      <c r="G9643">
        <v>1</v>
      </c>
      <c r="H9643">
        <v>0</v>
      </c>
      <c r="J9643">
        <v>2142147587</v>
      </c>
      <c r="K9643" t="s">
        <v>287</v>
      </c>
      <c r="N9643" s="1"/>
      <c r="O9643" s="1"/>
      <c r="P9643">
        <v>0</v>
      </c>
    </row>
    <row r="9644" spans="1:16" x14ac:dyDescent="0.25">
      <c r="A9644" t="s">
        <v>136</v>
      </c>
      <c r="B9644" s="2">
        <v>44249</v>
      </c>
      <c r="C9644" s="2">
        <v>44301</v>
      </c>
      <c r="D9644" t="s">
        <v>812</v>
      </c>
      <c r="E9644" t="s">
        <v>127</v>
      </c>
      <c r="F9644" t="s">
        <v>195</v>
      </c>
      <c r="G9644">
        <v>0</v>
      </c>
      <c r="H9644">
        <v>0</v>
      </c>
      <c r="J9644">
        <v>2142146783</v>
      </c>
      <c r="K9644" t="s">
        <v>103</v>
      </c>
      <c r="N9644" s="1"/>
      <c r="O9644" s="1"/>
      <c r="P9644">
        <v>0</v>
      </c>
    </row>
    <row r="9645" spans="1:16" x14ac:dyDescent="0.25">
      <c r="A9645" t="s">
        <v>96</v>
      </c>
      <c r="B9645" s="2">
        <v>44249</v>
      </c>
      <c r="C9645" s="2">
        <v>44301</v>
      </c>
      <c r="D9645" t="s">
        <v>812</v>
      </c>
      <c r="E9645" t="s">
        <v>98</v>
      </c>
      <c r="F9645" t="s">
        <v>271</v>
      </c>
      <c r="G9645">
        <v>1</v>
      </c>
      <c r="H9645">
        <v>0</v>
      </c>
      <c r="I9645" t="s">
        <v>173</v>
      </c>
      <c r="J9645">
        <v>2142147750</v>
      </c>
      <c r="K9645" t="s">
        <v>287</v>
      </c>
      <c r="N9645" s="1"/>
      <c r="O9645" s="1"/>
      <c r="P9645">
        <v>0</v>
      </c>
    </row>
    <row r="9646" spans="1:16" x14ac:dyDescent="0.25">
      <c r="A9646" t="s">
        <v>136</v>
      </c>
      <c r="B9646" s="2">
        <v>44249</v>
      </c>
      <c r="C9646" s="2">
        <v>44301</v>
      </c>
      <c r="D9646" t="s">
        <v>812</v>
      </c>
      <c r="E9646" t="s">
        <v>127</v>
      </c>
      <c r="F9646" t="s">
        <v>195</v>
      </c>
      <c r="G9646">
        <v>0</v>
      </c>
      <c r="H9646">
        <v>0</v>
      </c>
      <c r="J9646">
        <v>2142142262</v>
      </c>
      <c r="K9646" t="s">
        <v>287</v>
      </c>
      <c r="N9646" s="1"/>
      <c r="O9646" s="1"/>
      <c r="P9646">
        <v>0</v>
      </c>
    </row>
    <row r="9647" spans="1:16" x14ac:dyDescent="0.25">
      <c r="A9647" t="s">
        <v>96</v>
      </c>
      <c r="B9647" s="2">
        <v>44249</v>
      </c>
      <c r="C9647" s="2">
        <v>44301</v>
      </c>
      <c r="D9647" t="s">
        <v>812</v>
      </c>
      <c r="E9647" t="s">
        <v>127</v>
      </c>
      <c r="F9647" t="s">
        <v>195</v>
      </c>
      <c r="G9647">
        <v>0</v>
      </c>
      <c r="H9647">
        <v>0</v>
      </c>
      <c r="J9647">
        <v>2142142264</v>
      </c>
      <c r="K9647" t="s">
        <v>103</v>
      </c>
      <c r="N9647" s="1"/>
      <c r="O9647" s="1"/>
      <c r="P9647">
        <v>0</v>
      </c>
    </row>
    <row r="9648" spans="1:16" x14ac:dyDescent="0.25">
      <c r="A9648" t="s">
        <v>96</v>
      </c>
      <c r="B9648" s="2">
        <v>44249</v>
      </c>
      <c r="C9648" s="2">
        <v>44301</v>
      </c>
      <c r="D9648" t="s">
        <v>812</v>
      </c>
      <c r="E9648" t="s">
        <v>98</v>
      </c>
      <c r="F9648" t="s">
        <v>271</v>
      </c>
      <c r="G9648">
        <v>1</v>
      </c>
      <c r="H9648">
        <v>0</v>
      </c>
      <c r="I9648" t="s">
        <v>295</v>
      </c>
      <c r="J9648">
        <v>2142142273</v>
      </c>
      <c r="K9648" t="s">
        <v>103</v>
      </c>
      <c r="N9648" s="1"/>
      <c r="O9648" s="1"/>
      <c r="P9648">
        <v>1</v>
      </c>
    </row>
    <row r="9649" spans="1:16" x14ac:dyDescent="0.25">
      <c r="A9649" t="s">
        <v>106</v>
      </c>
      <c r="B9649" s="2">
        <v>44249</v>
      </c>
      <c r="C9649" s="2">
        <v>44301</v>
      </c>
      <c r="D9649" t="s">
        <v>812</v>
      </c>
      <c r="E9649" t="s">
        <v>98</v>
      </c>
      <c r="F9649" t="s">
        <v>256</v>
      </c>
      <c r="G9649">
        <v>0</v>
      </c>
      <c r="H9649">
        <v>0</v>
      </c>
      <c r="J9649">
        <v>2142142049</v>
      </c>
      <c r="K9649" t="s">
        <v>287</v>
      </c>
      <c r="N9649" s="1"/>
      <c r="O9649" s="1"/>
      <c r="P9649">
        <v>0</v>
      </c>
    </row>
    <row r="9650" spans="1:16" x14ac:dyDescent="0.25">
      <c r="A9650" t="s">
        <v>96</v>
      </c>
      <c r="B9650" s="2">
        <v>44249</v>
      </c>
      <c r="C9650" s="2">
        <v>44301</v>
      </c>
      <c r="D9650" t="s">
        <v>812</v>
      </c>
      <c r="E9650" t="s">
        <v>98</v>
      </c>
      <c r="F9650" t="s">
        <v>271</v>
      </c>
      <c r="G9650">
        <v>1</v>
      </c>
      <c r="H9650">
        <v>0</v>
      </c>
      <c r="I9650" t="s">
        <v>173</v>
      </c>
      <c r="J9650">
        <v>2142142526</v>
      </c>
      <c r="K9650" t="s">
        <v>173</v>
      </c>
      <c r="N9650" s="1"/>
      <c r="O9650" s="1"/>
      <c r="P9650">
        <v>0</v>
      </c>
    </row>
    <row r="9651" spans="1:16" x14ac:dyDescent="0.25">
      <c r="A9651" t="s">
        <v>96</v>
      </c>
      <c r="B9651" s="2">
        <v>44249</v>
      </c>
      <c r="C9651" s="2">
        <v>44301</v>
      </c>
      <c r="D9651" t="s">
        <v>812</v>
      </c>
      <c r="E9651" t="s">
        <v>98</v>
      </c>
      <c r="F9651" t="s">
        <v>271</v>
      </c>
      <c r="G9651">
        <v>1</v>
      </c>
      <c r="H9651">
        <v>0</v>
      </c>
      <c r="I9651" t="s">
        <v>122</v>
      </c>
      <c r="J9651">
        <v>2142142125</v>
      </c>
      <c r="K9651" t="s">
        <v>103</v>
      </c>
      <c r="N9651" s="1"/>
      <c r="O9651" s="1"/>
      <c r="P9651">
        <v>1</v>
      </c>
    </row>
    <row r="9652" spans="1:16" x14ac:dyDescent="0.25">
      <c r="A9652" t="s">
        <v>96</v>
      </c>
      <c r="B9652" s="2">
        <v>44249</v>
      </c>
      <c r="C9652" s="2">
        <v>44301</v>
      </c>
      <c r="D9652" t="s">
        <v>812</v>
      </c>
      <c r="E9652" t="s">
        <v>98</v>
      </c>
      <c r="F9652" t="s">
        <v>256</v>
      </c>
      <c r="G9652">
        <v>0</v>
      </c>
      <c r="H9652">
        <v>0</v>
      </c>
      <c r="J9652">
        <v>2142142157</v>
      </c>
      <c r="K9652" t="s">
        <v>103</v>
      </c>
      <c r="N9652" s="1"/>
      <c r="O9652" s="1"/>
      <c r="P9652">
        <v>0</v>
      </c>
    </row>
    <row r="9653" spans="1:16" x14ac:dyDescent="0.25">
      <c r="A9653" t="s">
        <v>96</v>
      </c>
      <c r="B9653" s="2">
        <v>44249</v>
      </c>
      <c r="C9653" s="2">
        <v>44301</v>
      </c>
      <c r="D9653" t="s">
        <v>812</v>
      </c>
      <c r="E9653" t="s">
        <v>98</v>
      </c>
      <c r="F9653" t="s">
        <v>271</v>
      </c>
      <c r="G9653">
        <v>1</v>
      </c>
      <c r="H9653">
        <v>0</v>
      </c>
      <c r="I9653" t="s">
        <v>122</v>
      </c>
      <c r="J9653">
        <v>2142142141</v>
      </c>
      <c r="K9653" t="s">
        <v>103</v>
      </c>
      <c r="N9653" s="1"/>
      <c r="O9653" s="1"/>
      <c r="P9653">
        <v>1</v>
      </c>
    </row>
    <row r="9654" spans="1:16" x14ac:dyDescent="0.25">
      <c r="A9654" t="s">
        <v>96</v>
      </c>
      <c r="B9654" s="2">
        <v>44249</v>
      </c>
      <c r="C9654" s="2">
        <v>44301</v>
      </c>
      <c r="D9654" t="s">
        <v>812</v>
      </c>
      <c r="E9654" t="s">
        <v>98</v>
      </c>
      <c r="F9654" t="s">
        <v>271</v>
      </c>
      <c r="G9654">
        <v>1</v>
      </c>
      <c r="H9654">
        <v>0</v>
      </c>
      <c r="I9654" t="s">
        <v>122</v>
      </c>
      <c r="J9654">
        <v>2142142200</v>
      </c>
      <c r="K9654" t="s">
        <v>103</v>
      </c>
      <c r="N9654" s="1"/>
      <c r="O9654" s="1"/>
      <c r="P9654">
        <v>1</v>
      </c>
    </row>
    <row r="9655" spans="1:16" x14ac:dyDescent="0.25">
      <c r="A9655" t="s">
        <v>96</v>
      </c>
      <c r="B9655" s="2">
        <v>44249</v>
      </c>
      <c r="C9655" s="2">
        <v>44301</v>
      </c>
      <c r="D9655" t="s">
        <v>812</v>
      </c>
      <c r="E9655" t="s">
        <v>98</v>
      </c>
      <c r="F9655" t="s">
        <v>271</v>
      </c>
      <c r="G9655">
        <v>1</v>
      </c>
      <c r="H9655">
        <v>0</v>
      </c>
      <c r="I9655" t="s">
        <v>173</v>
      </c>
      <c r="J9655">
        <v>2142142421</v>
      </c>
      <c r="K9655" t="s">
        <v>287</v>
      </c>
      <c r="N9655" s="1"/>
      <c r="O9655" s="1"/>
      <c r="P9655">
        <v>0</v>
      </c>
    </row>
    <row r="9656" spans="1:16" x14ac:dyDescent="0.25">
      <c r="A9656" t="s">
        <v>96</v>
      </c>
      <c r="B9656" s="2">
        <v>44249</v>
      </c>
      <c r="C9656" s="2">
        <v>44301</v>
      </c>
      <c r="D9656" t="s">
        <v>812</v>
      </c>
      <c r="E9656" t="s">
        <v>98</v>
      </c>
      <c r="F9656" t="s">
        <v>271</v>
      </c>
      <c r="G9656">
        <v>1</v>
      </c>
      <c r="H9656">
        <v>0</v>
      </c>
      <c r="I9656" t="s">
        <v>122</v>
      </c>
      <c r="J9656">
        <v>2142142435</v>
      </c>
      <c r="K9656" t="s">
        <v>103</v>
      </c>
      <c r="N9656" s="1"/>
      <c r="O9656" s="1"/>
      <c r="P9656">
        <v>1</v>
      </c>
    </row>
    <row r="9657" spans="1:16" x14ac:dyDescent="0.25">
      <c r="A9657" t="s">
        <v>96</v>
      </c>
      <c r="B9657" s="2">
        <v>44249</v>
      </c>
      <c r="C9657" s="2">
        <v>44301</v>
      </c>
      <c r="D9657" t="s">
        <v>812</v>
      </c>
      <c r="E9657" t="s">
        <v>98</v>
      </c>
      <c r="F9657" t="s">
        <v>271</v>
      </c>
      <c r="G9657">
        <v>1</v>
      </c>
      <c r="H9657">
        <v>0</v>
      </c>
      <c r="I9657" t="s">
        <v>283</v>
      </c>
      <c r="J9657">
        <v>2142142223</v>
      </c>
      <c r="K9657" t="s">
        <v>287</v>
      </c>
      <c r="N9657" s="1"/>
      <c r="O9657" s="1"/>
      <c r="P9657">
        <v>1</v>
      </c>
    </row>
    <row r="9658" spans="1:16" x14ac:dyDescent="0.25">
      <c r="A9658" t="s">
        <v>150</v>
      </c>
      <c r="B9658" s="2">
        <v>44249</v>
      </c>
      <c r="C9658" s="2">
        <v>44301</v>
      </c>
      <c r="D9658" t="s">
        <v>812</v>
      </c>
      <c r="E9658" t="s">
        <v>98</v>
      </c>
      <c r="F9658" t="s">
        <v>271</v>
      </c>
      <c r="G9658">
        <v>1</v>
      </c>
      <c r="H9658">
        <v>0</v>
      </c>
      <c r="I9658" t="s">
        <v>256</v>
      </c>
      <c r="J9658">
        <v>2142142016</v>
      </c>
      <c r="K9658" t="s">
        <v>103</v>
      </c>
      <c r="N9658" s="1"/>
      <c r="O9658" s="1"/>
      <c r="P9658">
        <v>1</v>
      </c>
    </row>
    <row r="9659" spans="1:16" x14ac:dyDescent="0.25">
      <c r="A9659" t="s">
        <v>96</v>
      </c>
      <c r="B9659" s="2">
        <v>44249</v>
      </c>
      <c r="C9659" s="2">
        <v>44301</v>
      </c>
      <c r="D9659" t="s">
        <v>812</v>
      </c>
      <c r="E9659" t="s">
        <v>98</v>
      </c>
      <c r="F9659" t="s">
        <v>271</v>
      </c>
      <c r="G9659">
        <v>1</v>
      </c>
      <c r="H9659">
        <v>0</v>
      </c>
      <c r="I9659" t="s">
        <v>122</v>
      </c>
      <c r="J9659">
        <v>2142142259</v>
      </c>
      <c r="K9659" t="s">
        <v>103</v>
      </c>
      <c r="N9659" s="1"/>
      <c r="O9659" s="1"/>
      <c r="P9659">
        <v>1</v>
      </c>
    </row>
    <row r="9660" spans="1:16" x14ac:dyDescent="0.25">
      <c r="A9660" t="s">
        <v>96</v>
      </c>
      <c r="B9660" s="2">
        <v>44249</v>
      </c>
      <c r="C9660" s="2">
        <v>44301</v>
      </c>
      <c r="D9660" t="s">
        <v>812</v>
      </c>
      <c r="E9660" t="s">
        <v>127</v>
      </c>
      <c r="F9660" t="s">
        <v>195</v>
      </c>
      <c r="G9660">
        <v>0</v>
      </c>
      <c r="H9660">
        <v>0</v>
      </c>
      <c r="J9660">
        <v>2142163568</v>
      </c>
      <c r="K9660" t="s">
        <v>103</v>
      </c>
      <c r="N9660" s="1"/>
      <c r="O9660" s="1"/>
      <c r="P9660">
        <v>0</v>
      </c>
    </row>
    <row r="9661" spans="1:16" x14ac:dyDescent="0.25">
      <c r="A9661" t="s">
        <v>96</v>
      </c>
      <c r="B9661" s="2">
        <v>44249</v>
      </c>
      <c r="C9661" s="2">
        <v>44301</v>
      </c>
      <c r="D9661" t="s">
        <v>812</v>
      </c>
      <c r="E9661" t="s">
        <v>127</v>
      </c>
      <c r="F9661" t="s">
        <v>195</v>
      </c>
      <c r="G9661">
        <v>0</v>
      </c>
      <c r="H9661">
        <v>0</v>
      </c>
      <c r="J9661">
        <v>2142163570</v>
      </c>
      <c r="K9661" t="s">
        <v>287</v>
      </c>
      <c r="N9661" s="1"/>
      <c r="O9661" s="1"/>
      <c r="P9661">
        <v>0</v>
      </c>
    </row>
    <row r="9662" spans="1:16" x14ac:dyDescent="0.25">
      <c r="A9662" t="s">
        <v>96</v>
      </c>
      <c r="B9662" s="2">
        <v>44249</v>
      </c>
      <c r="C9662" s="2">
        <v>44301</v>
      </c>
      <c r="D9662" t="s">
        <v>812</v>
      </c>
      <c r="E9662" t="s">
        <v>98</v>
      </c>
      <c r="F9662" t="s">
        <v>271</v>
      </c>
      <c r="G9662">
        <v>1</v>
      </c>
      <c r="H9662">
        <v>0</v>
      </c>
      <c r="I9662" t="s">
        <v>283</v>
      </c>
      <c r="J9662">
        <v>2142163580</v>
      </c>
      <c r="K9662" t="s">
        <v>287</v>
      </c>
      <c r="N9662" s="1"/>
      <c r="O9662" s="1"/>
      <c r="P9662">
        <v>1</v>
      </c>
    </row>
    <row r="9663" spans="1:16" x14ac:dyDescent="0.25">
      <c r="A9663" t="s">
        <v>96</v>
      </c>
      <c r="B9663" s="2">
        <v>44249</v>
      </c>
      <c r="C9663" s="2">
        <v>44301</v>
      </c>
      <c r="D9663" t="s">
        <v>812</v>
      </c>
      <c r="E9663" t="s">
        <v>98</v>
      </c>
      <c r="F9663" t="s">
        <v>271</v>
      </c>
      <c r="G9663">
        <v>1</v>
      </c>
      <c r="H9663">
        <v>0</v>
      </c>
      <c r="I9663" t="s">
        <v>122</v>
      </c>
      <c r="J9663">
        <v>2142163772</v>
      </c>
      <c r="K9663" t="s">
        <v>287</v>
      </c>
      <c r="N9663" s="1"/>
      <c r="O9663" s="1"/>
      <c r="P9663">
        <v>1</v>
      </c>
    </row>
    <row r="9664" spans="1:16" x14ac:dyDescent="0.25">
      <c r="A9664" t="s">
        <v>96</v>
      </c>
      <c r="B9664" s="2">
        <v>44249</v>
      </c>
      <c r="C9664" s="2">
        <v>44301</v>
      </c>
      <c r="D9664" t="s">
        <v>812</v>
      </c>
      <c r="E9664" t="s">
        <v>98</v>
      </c>
      <c r="F9664" t="s">
        <v>256</v>
      </c>
      <c r="G9664">
        <v>0</v>
      </c>
      <c r="H9664">
        <v>0</v>
      </c>
      <c r="J9664">
        <v>2142163777</v>
      </c>
      <c r="K9664" t="s">
        <v>287</v>
      </c>
      <c r="N9664" s="1"/>
      <c r="O9664" s="1"/>
      <c r="P9664">
        <v>0</v>
      </c>
    </row>
    <row r="9665" spans="1:47" x14ac:dyDescent="0.25">
      <c r="A9665" t="s">
        <v>96</v>
      </c>
      <c r="B9665" s="2">
        <v>44249</v>
      </c>
      <c r="C9665" s="2">
        <v>44301</v>
      </c>
      <c r="D9665" t="s">
        <v>812</v>
      </c>
      <c r="E9665" t="s">
        <v>127</v>
      </c>
      <c r="F9665" t="s">
        <v>195</v>
      </c>
      <c r="G9665">
        <v>0</v>
      </c>
      <c r="H9665">
        <v>0</v>
      </c>
      <c r="J9665">
        <v>2142165159</v>
      </c>
      <c r="K9665" t="s">
        <v>287</v>
      </c>
      <c r="N9665" s="1"/>
      <c r="O9665" s="1"/>
      <c r="P9665">
        <v>0</v>
      </c>
    </row>
    <row r="9666" spans="1:47" x14ac:dyDescent="0.25">
      <c r="A9666" t="s">
        <v>96</v>
      </c>
      <c r="B9666" s="2">
        <v>44249</v>
      </c>
      <c r="C9666" s="2">
        <v>44301</v>
      </c>
      <c r="D9666" t="s">
        <v>812</v>
      </c>
      <c r="E9666" t="s">
        <v>98</v>
      </c>
      <c r="F9666" t="s">
        <v>271</v>
      </c>
      <c r="G9666">
        <v>1</v>
      </c>
      <c r="H9666">
        <v>0</v>
      </c>
      <c r="I9666" t="s">
        <v>284</v>
      </c>
      <c r="J9666">
        <v>2142165168</v>
      </c>
      <c r="K9666" t="s">
        <v>287</v>
      </c>
      <c r="N9666" s="1"/>
      <c r="O9666" s="1"/>
      <c r="P9666">
        <v>0</v>
      </c>
    </row>
    <row r="9667" spans="1:47" x14ac:dyDescent="0.25">
      <c r="A9667" t="s">
        <v>96</v>
      </c>
      <c r="B9667" s="2">
        <v>44249</v>
      </c>
      <c r="C9667" s="2">
        <v>44301</v>
      </c>
      <c r="D9667" t="s">
        <v>812</v>
      </c>
      <c r="E9667" t="s">
        <v>98</v>
      </c>
      <c r="F9667" t="s">
        <v>271</v>
      </c>
      <c r="G9667">
        <v>1</v>
      </c>
      <c r="H9667">
        <v>0</v>
      </c>
      <c r="I9667" t="s">
        <v>283</v>
      </c>
      <c r="J9667">
        <v>2142165169</v>
      </c>
      <c r="K9667" t="s">
        <v>287</v>
      </c>
      <c r="N9667" s="1"/>
      <c r="O9667" s="1"/>
      <c r="P9667">
        <v>1</v>
      </c>
    </row>
    <row r="9668" spans="1:47" x14ac:dyDescent="0.25">
      <c r="A9668" t="s">
        <v>96</v>
      </c>
      <c r="B9668" s="2">
        <v>44249</v>
      </c>
      <c r="C9668" s="2">
        <v>44301</v>
      </c>
      <c r="D9668" t="s">
        <v>812</v>
      </c>
      <c r="E9668" t="s">
        <v>98</v>
      </c>
      <c r="F9668" t="s">
        <v>271</v>
      </c>
      <c r="G9668">
        <v>1</v>
      </c>
      <c r="H9668">
        <v>0</v>
      </c>
      <c r="I9668" t="s">
        <v>281</v>
      </c>
      <c r="J9668">
        <v>2142165172</v>
      </c>
      <c r="K9668" t="s">
        <v>103</v>
      </c>
      <c r="N9668" s="1"/>
      <c r="O9668" s="1"/>
      <c r="P9668">
        <v>1</v>
      </c>
    </row>
    <row r="9669" spans="1:47" x14ac:dyDescent="0.25">
      <c r="A9669" t="s">
        <v>96</v>
      </c>
      <c r="B9669" s="2">
        <v>44249</v>
      </c>
      <c r="C9669" s="2">
        <v>44301</v>
      </c>
      <c r="D9669" t="s">
        <v>812</v>
      </c>
      <c r="E9669" t="s">
        <v>98</v>
      </c>
      <c r="F9669" t="s">
        <v>271</v>
      </c>
      <c r="G9669">
        <v>1</v>
      </c>
      <c r="H9669">
        <v>0</v>
      </c>
      <c r="I9669" t="s">
        <v>290</v>
      </c>
      <c r="J9669">
        <v>2142163393</v>
      </c>
      <c r="K9669" t="s">
        <v>287</v>
      </c>
      <c r="N9669" s="1"/>
      <c r="O9669" s="1"/>
      <c r="P9669">
        <v>0</v>
      </c>
    </row>
    <row r="9670" spans="1:47" x14ac:dyDescent="0.25">
      <c r="A9670" t="s">
        <v>96</v>
      </c>
      <c r="B9670" s="2">
        <v>44249</v>
      </c>
      <c r="C9670" s="2">
        <v>44301</v>
      </c>
      <c r="D9670" t="s">
        <v>812</v>
      </c>
      <c r="E9670" t="s">
        <v>98</v>
      </c>
      <c r="F9670" t="s">
        <v>271</v>
      </c>
      <c r="G9670">
        <v>1</v>
      </c>
      <c r="H9670">
        <v>0</v>
      </c>
      <c r="I9670" t="s">
        <v>284</v>
      </c>
      <c r="J9670">
        <v>2142163794</v>
      </c>
      <c r="K9670" t="s">
        <v>287</v>
      </c>
      <c r="N9670" s="1"/>
      <c r="O9670" s="1"/>
      <c r="P9670">
        <v>0</v>
      </c>
    </row>
    <row r="9671" spans="1:47" x14ac:dyDescent="0.25">
      <c r="A9671" t="s">
        <v>96</v>
      </c>
      <c r="B9671" s="2">
        <v>44249</v>
      </c>
      <c r="C9671" s="2">
        <v>44301</v>
      </c>
      <c r="D9671" t="s">
        <v>812</v>
      </c>
      <c r="E9671" t="s">
        <v>98</v>
      </c>
      <c r="F9671" t="s">
        <v>271</v>
      </c>
      <c r="G9671">
        <v>1</v>
      </c>
      <c r="H9671">
        <v>0</v>
      </c>
      <c r="I9671" t="s">
        <v>283</v>
      </c>
      <c r="J9671">
        <v>2142165889</v>
      </c>
      <c r="K9671" t="s">
        <v>107</v>
      </c>
      <c r="N9671" s="1"/>
      <c r="O9671" s="1"/>
      <c r="P9671">
        <v>1</v>
      </c>
      <c r="AR9671">
        <v>5</v>
      </c>
      <c r="AS9671">
        <v>5</v>
      </c>
      <c r="AT9671">
        <v>5</v>
      </c>
      <c r="AU9671">
        <v>5</v>
      </c>
    </row>
    <row r="9672" spans="1:47" x14ac:dyDescent="0.25">
      <c r="A9672" t="s">
        <v>136</v>
      </c>
      <c r="B9672" s="2">
        <v>44249</v>
      </c>
      <c r="C9672" s="2">
        <v>44301</v>
      </c>
      <c r="D9672" t="s">
        <v>812</v>
      </c>
      <c r="E9672" t="s">
        <v>127</v>
      </c>
      <c r="F9672" t="s">
        <v>195</v>
      </c>
      <c r="G9672">
        <v>0</v>
      </c>
      <c r="H9672">
        <v>0</v>
      </c>
      <c r="J9672">
        <v>2142163595</v>
      </c>
      <c r="K9672" t="s">
        <v>287</v>
      </c>
      <c r="N9672" s="1"/>
      <c r="O9672" s="1"/>
      <c r="P9672">
        <v>0</v>
      </c>
    </row>
    <row r="9673" spans="1:47" x14ac:dyDescent="0.25">
      <c r="A9673" t="s">
        <v>96</v>
      </c>
      <c r="B9673" s="2">
        <v>44249</v>
      </c>
      <c r="C9673" s="2">
        <v>44301</v>
      </c>
      <c r="D9673" t="s">
        <v>812</v>
      </c>
      <c r="E9673" t="s">
        <v>127</v>
      </c>
      <c r="F9673" t="s">
        <v>195</v>
      </c>
      <c r="G9673">
        <v>0</v>
      </c>
      <c r="H9673">
        <v>0</v>
      </c>
      <c r="J9673">
        <v>2142165198</v>
      </c>
      <c r="K9673" t="s">
        <v>287</v>
      </c>
      <c r="N9673" s="1"/>
      <c r="O9673" s="1"/>
      <c r="P9673">
        <v>0</v>
      </c>
    </row>
    <row r="9674" spans="1:47" x14ac:dyDescent="0.25">
      <c r="A9674" t="s">
        <v>96</v>
      </c>
      <c r="B9674" s="2">
        <v>44249</v>
      </c>
      <c r="C9674" s="2">
        <v>44301</v>
      </c>
      <c r="D9674" t="s">
        <v>812</v>
      </c>
      <c r="E9674" t="s">
        <v>98</v>
      </c>
      <c r="F9674" t="s">
        <v>271</v>
      </c>
      <c r="G9674">
        <v>1</v>
      </c>
      <c r="H9674">
        <v>0</v>
      </c>
      <c r="I9674" t="s">
        <v>122</v>
      </c>
      <c r="J9674">
        <v>2142165200</v>
      </c>
      <c r="K9674" t="s">
        <v>287</v>
      </c>
      <c r="N9674" s="1"/>
      <c r="O9674" s="1"/>
      <c r="P9674">
        <v>1</v>
      </c>
    </row>
    <row r="9675" spans="1:47" x14ac:dyDescent="0.25">
      <c r="A9675" t="s">
        <v>150</v>
      </c>
      <c r="B9675" s="2">
        <v>44249</v>
      </c>
      <c r="C9675" s="2">
        <v>44301</v>
      </c>
      <c r="D9675" t="s">
        <v>812</v>
      </c>
      <c r="E9675" t="s">
        <v>98</v>
      </c>
      <c r="F9675" t="s">
        <v>271</v>
      </c>
      <c r="G9675">
        <v>1</v>
      </c>
      <c r="H9675">
        <v>0</v>
      </c>
      <c r="I9675" t="s">
        <v>283</v>
      </c>
      <c r="J9675">
        <v>2142165205</v>
      </c>
      <c r="K9675" t="s">
        <v>287</v>
      </c>
      <c r="N9675" s="1"/>
      <c r="O9675" s="1"/>
      <c r="P9675">
        <v>1</v>
      </c>
    </row>
    <row r="9676" spans="1:47" x14ac:dyDescent="0.25">
      <c r="A9676" t="s">
        <v>96</v>
      </c>
      <c r="B9676" s="2">
        <v>44249</v>
      </c>
      <c r="C9676" s="2">
        <v>44301</v>
      </c>
      <c r="D9676" t="s">
        <v>812</v>
      </c>
      <c r="E9676" t="s">
        <v>98</v>
      </c>
      <c r="F9676" t="s">
        <v>271</v>
      </c>
      <c r="G9676">
        <v>1</v>
      </c>
      <c r="H9676">
        <v>0</v>
      </c>
      <c r="I9676" t="s">
        <v>122</v>
      </c>
      <c r="J9676">
        <v>2142163430</v>
      </c>
      <c r="K9676" t="s">
        <v>287</v>
      </c>
      <c r="N9676" s="1"/>
      <c r="O9676" s="1"/>
      <c r="P9676">
        <v>1</v>
      </c>
    </row>
    <row r="9677" spans="1:47" x14ac:dyDescent="0.25">
      <c r="A9677" t="s">
        <v>150</v>
      </c>
      <c r="B9677" s="2">
        <v>44249</v>
      </c>
      <c r="C9677" s="2">
        <v>44301</v>
      </c>
      <c r="D9677" t="s">
        <v>812</v>
      </c>
      <c r="E9677" t="s">
        <v>127</v>
      </c>
      <c r="F9677" t="s">
        <v>195</v>
      </c>
      <c r="G9677">
        <v>0</v>
      </c>
      <c r="H9677">
        <v>0</v>
      </c>
      <c r="J9677">
        <v>2142163825</v>
      </c>
      <c r="K9677" t="s">
        <v>287</v>
      </c>
      <c r="N9677" s="1"/>
      <c r="O9677" s="1"/>
      <c r="P9677">
        <v>0</v>
      </c>
    </row>
    <row r="9678" spans="1:47" x14ac:dyDescent="0.25">
      <c r="A9678" t="s">
        <v>150</v>
      </c>
      <c r="B9678" s="2">
        <v>44249</v>
      </c>
      <c r="C9678" s="2">
        <v>44301</v>
      </c>
      <c r="D9678" t="s">
        <v>812</v>
      </c>
      <c r="E9678" t="s">
        <v>98</v>
      </c>
      <c r="F9678" t="s">
        <v>271</v>
      </c>
      <c r="G9678">
        <v>1</v>
      </c>
      <c r="H9678">
        <v>0</v>
      </c>
      <c r="I9678" t="s">
        <v>293</v>
      </c>
      <c r="J9678">
        <v>2142163835</v>
      </c>
      <c r="K9678" t="s">
        <v>287</v>
      </c>
      <c r="N9678" s="1"/>
      <c r="O9678" s="1"/>
      <c r="P9678">
        <v>1</v>
      </c>
    </row>
    <row r="9679" spans="1:47" x14ac:dyDescent="0.25">
      <c r="A9679" t="s">
        <v>96</v>
      </c>
      <c r="B9679" s="2">
        <v>44249</v>
      </c>
      <c r="C9679" s="2">
        <v>44301</v>
      </c>
      <c r="D9679" t="s">
        <v>812</v>
      </c>
      <c r="E9679" t="s">
        <v>98</v>
      </c>
      <c r="F9679" t="s">
        <v>256</v>
      </c>
      <c r="G9679">
        <v>0</v>
      </c>
      <c r="H9679">
        <v>0</v>
      </c>
      <c r="J9679">
        <v>2142163837</v>
      </c>
      <c r="K9679" t="s">
        <v>103</v>
      </c>
      <c r="N9679" s="1"/>
      <c r="O9679" s="1"/>
      <c r="P9679">
        <v>0</v>
      </c>
    </row>
    <row r="9680" spans="1:47" x14ac:dyDescent="0.25">
      <c r="A9680" t="s">
        <v>136</v>
      </c>
      <c r="B9680" s="2">
        <v>44249</v>
      </c>
      <c r="C9680" s="2">
        <v>44301</v>
      </c>
      <c r="D9680" t="s">
        <v>812</v>
      </c>
      <c r="E9680" t="s">
        <v>127</v>
      </c>
      <c r="F9680" t="s">
        <v>195</v>
      </c>
      <c r="G9680">
        <v>0</v>
      </c>
      <c r="H9680">
        <v>0</v>
      </c>
      <c r="J9680">
        <v>2142165631</v>
      </c>
      <c r="K9680" t="s">
        <v>103</v>
      </c>
      <c r="N9680" s="1"/>
      <c r="O9680" s="1"/>
      <c r="P9680">
        <v>0</v>
      </c>
    </row>
    <row r="9681" spans="1:16" x14ac:dyDescent="0.25">
      <c r="A9681" t="s">
        <v>96</v>
      </c>
      <c r="B9681" s="2">
        <v>44249</v>
      </c>
      <c r="C9681" s="2">
        <v>44301</v>
      </c>
      <c r="D9681" t="s">
        <v>812</v>
      </c>
      <c r="E9681" t="s">
        <v>98</v>
      </c>
      <c r="F9681" t="s">
        <v>271</v>
      </c>
      <c r="G9681">
        <v>1</v>
      </c>
      <c r="H9681">
        <v>0</v>
      </c>
      <c r="I9681" t="s">
        <v>293</v>
      </c>
      <c r="J9681">
        <v>2142163437</v>
      </c>
      <c r="K9681" t="s">
        <v>287</v>
      </c>
      <c r="N9681" s="1"/>
      <c r="O9681" s="1"/>
      <c r="P9681">
        <v>1</v>
      </c>
    </row>
    <row r="9682" spans="1:16" x14ac:dyDescent="0.25">
      <c r="A9682" t="s">
        <v>136</v>
      </c>
      <c r="B9682" s="2">
        <v>44249</v>
      </c>
      <c r="C9682" s="2">
        <v>44301</v>
      </c>
      <c r="D9682" t="s">
        <v>812</v>
      </c>
      <c r="E9682" t="s">
        <v>98</v>
      </c>
      <c r="F9682" t="s">
        <v>256</v>
      </c>
      <c r="G9682">
        <v>0</v>
      </c>
      <c r="H9682">
        <v>0</v>
      </c>
      <c r="J9682">
        <v>2142163634</v>
      </c>
      <c r="K9682" t="s">
        <v>287</v>
      </c>
      <c r="N9682" s="1"/>
      <c r="O9682" s="1"/>
      <c r="P9682">
        <v>0</v>
      </c>
    </row>
    <row r="9683" spans="1:16" x14ac:dyDescent="0.25">
      <c r="A9683" t="s">
        <v>96</v>
      </c>
      <c r="B9683" s="2">
        <v>44249</v>
      </c>
      <c r="C9683" s="2">
        <v>44301</v>
      </c>
      <c r="D9683" t="s">
        <v>812</v>
      </c>
      <c r="E9683" t="s">
        <v>98</v>
      </c>
      <c r="F9683" t="s">
        <v>271</v>
      </c>
      <c r="G9683">
        <v>1</v>
      </c>
      <c r="H9683">
        <v>0</v>
      </c>
      <c r="I9683" t="s">
        <v>293</v>
      </c>
      <c r="J9683">
        <v>2142163643</v>
      </c>
      <c r="K9683" t="s">
        <v>287</v>
      </c>
      <c r="N9683" s="1"/>
      <c r="O9683" s="1"/>
      <c r="P9683">
        <v>1</v>
      </c>
    </row>
    <row r="9684" spans="1:16" x14ac:dyDescent="0.25">
      <c r="A9684" t="s">
        <v>96</v>
      </c>
      <c r="B9684" s="2">
        <v>44249</v>
      </c>
      <c r="C9684" s="2">
        <v>44301</v>
      </c>
      <c r="D9684" t="s">
        <v>812</v>
      </c>
      <c r="E9684" t="s">
        <v>98</v>
      </c>
      <c r="F9684" t="s">
        <v>271</v>
      </c>
      <c r="G9684">
        <v>1</v>
      </c>
      <c r="H9684">
        <v>0</v>
      </c>
      <c r="I9684" t="s">
        <v>283</v>
      </c>
      <c r="J9684">
        <v>2142164045</v>
      </c>
      <c r="K9684" t="s">
        <v>103</v>
      </c>
      <c r="N9684" s="1"/>
      <c r="O9684" s="1"/>
      <c r="P9684">
        <v>1</v>
      </c>
    </row>
    <row r="9685" spans="1:16" x14ac:dyDescent="0.25">
      <c r="A9685" t="s">
        <v>96</v>
      </c>
      <c r="B9685" s="2">
        <v>44249</v>
      </c>
      <c r="C9685" s="2">
        <v>44301</v>
      </c>
      <c r="D9685" t="s">
        <v>812</v>
      </c>
      <c r="E9685" t="s">
        <v>98</v>
      </c>
      <c r="F9685" t="s">
        <v>271</v>
      </c>
      <c r="G9685">
        <v>1</v>
      </c>
      <c r="H9685">
        <v>0</v>
      </c>
      <c r="I9685" t="s">
        <v>283</v>
      </c>
      <c r="J9685">
        <v>2142164047</v>
      </c>
      <c r="K9685" t="s">
        <v>287</v>
      </c>
      <c r="N9685" s="1"/>
      <c r="O9685" s="1"/>
      <c r="P9685">
        <v>1</v>
      </c>
    </row>
    <row r="9686" spans="1:16" x14ac:dyDescent="0.25">
      <c r="A9686" t="s">
        <v>96</v>
      </c>
      <c r="B9686" s="2">
        <v>44249</v>
      </c>
      <c r="C9686" s="2">
        <v>44301</v>
      </c>
      <c r="D9686" t="s">
        <v>812</v>
      </c>
      <c r="E9686" t="s">
        <v>98</v>
      </c>
      <c r="F9686" t="s">
        <v>271</v>
      </c>
      <c r="G9686">
        <v>1</v>
      </c>
      <c r="H9686">
        <v>0</v>
      </c>
      <c r="I9686" t="s">
        <v>173</v>
      </c>
      <c r="J9686">
        <v>2142163874</v>
      </c>
      <c r="K9686" t="s">
        <v>287</v>
      </c>
      <c r="N9686" s="1"/>
      <c r="O9686" s="1"/>
      <c r="P9686">
        <v>0</v>
      </c>
    </row>
    <row r="9687" spans="1:16" x14ac:dyDescent="0.25">
      <c r="A9687" t="s">
        <v>96</v>
      </c>
      <c r="B9687" s="2">
        <v>44249</v>
      </c>
      <c r="C9687" s="2">
        <v>44301</v>
      </c>
      <c r="D9687" t="s">
        <v>812</v>
      </c>
      <c r="E9687" t="s">
        <v>98</v>
      </c>
      <c r="F9687" t="s">
        <v>271</v>
      </c>
      <c r="G9687">
        <v>1</v>
      </c>
      <c r="H9687">
        <v>0</v>
      </c>
      <c r="I9687" t="s">
        <v>173</v>
      </c>
      <c r="J9687">
        <v>2142164072</v>
      </c>
      <c r="K9687" t="s">
        <v>287</v>
      </c>
      <c r="N9687" s="1"/>
      <c r="O9687" s="1"/>
      <c r="P9687">
        <v>0</v>
      </c>
    </row>
    <row r="9688" spans="1:16" x14ac:dyDescent="0.25">
      <c r="A9688" t="s">
        <v>150</v>
      </c>
      <c r="B9688" s="2">
        <v>44249</v>
      </c>
      <c r="C9688" s="2">
        <v>44301</v>
      </c>
      <c r="D9688" t="s">
        <v>812</v>
      </c>
      <c r="E9688" t="s">
        <v>98</v>
      </c>
      <c r="F9688" t="s">
        <v>271</v>
      </c>
      <c r="G9688">
        <v>1</v>
      </c>
      <c r="H9688">
        <v>0</v>
      </c>
      <c r="I9688" t="s">
        <v>122</v>
      </c>
      <c r="J9688">
        <v>2142163677</v>
      </c>
      <c r="K9688" t="s">
        <v>287</v>
      </c>
      <c r="N9688" s="1"/>
      <c r="O9688" s="1"/>
      <c r="P9688">
        <v>1</v>
      </c>
    </row>
    <row r="9689" spans="1:16" x14ac:dyDescent="0.25">
      <c r="A9689" t="s">
        <v>136</v>
      </c>
      <c r="B9689" s="2">
        <v>44249</v>
      </c>
      <c r="C9689" s="2">
        <v>44301</v>
      </c>
      <c r="D9689" t="s">
        <v>812</v>
      </c>
      <c r="E9689" t="s">
        <v>98</v>
      </c>
      <c r="F9689" t="s">
        <v>271</v>
      </c>
      <c r="G9689">
        <v>1</v>
      </c>
      <c r="H9689">
        <v>0</v>
      </c>
      <c r="I9689" t="s">
        <v>284</v>
      </c>
      <c r="J9689">
        <v>2142165074</v>
      </c>
      <c r="K9689" t="s">
        <v>103</v>
      </c>
      <c r="N9689" s="1"/>
      <c r="O9689" s="1"/>
      <c r="P9689">
        <v>0</v>
      </c>
    </row>
    <row r="9690" spans="1:16" x14ac:dyDescent="0.25">
      <c r="A9690" t="s">
        <v>96</v>
      </c>
      <c r="B9690" s="2">
        <v>44249</v>
      </c>
      <c r="C9690" s="2">
        <v>44301</v>
      </c>
      <c r="D9690" t="s">
        <v>812</v>
      </c>
      <c r="E9690" t="s">
        <v>98</v>
      </c>
      <c r="F9690" t="s">
        <v>271</v>
      </c>
      <c r="G9690">
        <v>1</v>
      </c>
      <c r="H9690">
        <v>0</v>
      </c>
      <c r="I9690" t="s">
        <v>283</v>
      </c>
      <c r="J9690">
        <v>2142163701</v>
      </c>
      <c r="K9690" t="s">
        <v>287</v>
      </c>
      <c r="N9690" s="1"/>
      <c r="O9690" s="1"/>
      <c r="P9690">
        <v>1</v>
      </c>
    </row>
    <row r="9691" spans="1:16" x14ac:dyDescent="0.25">
      <c r="A9691" t="s">
        <v>96</v>
      </c>
      <c r="B9691" s="2">
        <v>44249</v>
      </c>
      <c r="C9691" s="2">
        <v>44301</v>
      </c>
      <c r="D9691" t="s">
        <v>812</v>
      </c>
      <c r="E9691" t="s">
        <v>98</v>
      </c>
      <c r="F9691" t="s">
        <v>271</v>
      </c>
      <c r="G9691">
        <v>1</v>
      </c>
      <c r="H9691">
        <v>0</v>
      </c>
      <c r="I9691" t="s">
        <v>283</v>
      </c>
      <c r="J9691">
        <v>2142165500</v>
      </c>
      <c r="K9691" t="s">
        <v>287</v>
      </c>
      <c r="N9691" s="1"/>
      <c r="O9691" s="1"/>
      <c r="P9691">
        <v>1</v>
      </c>
    </row>
    <row r="9692" spans="1:16" x14ac:dyDescent="0.25">
      <c r="A9692" t="s">
        <v>150</v>
      </c>
      <c r="B9692" s="2">
        <v>44249</v>
      </c>
      <c r="C9692" s="2">
        <v>44301</v>
      </c>
      <c r="D9692" t="s">
        <v>812</v>
      </c>
      <c r="E9692" t="s">
        <v>127</v>
      </c>
      <c r="F9692" t="s">
        <v>195</v>
      </c>
      <c r="G9692">
        <v>0</v>
      </c>
      <c r="H9692">
        <v>0</v>
      </c>
      <c r="J9692">
        <v>2142165504</v>
      </c>
      <c r="K9692" t="s">
        <v>287</v>
      </c>
      <c r="N9692" s="1"/>
      <c r="O9692" s="1"/>
      <c r="P9692">
        <v>0</v>
      </c>
    </row>
    <row r="9693" spans="1:16" x14ac:dyDescent="0.25">
      <c r="A9693" t="s">
        <v>96</v>
      </c>
      <c r="B9693" s="2">
        <v>44249</v>
      </c>
      <c r="C9693" s="2">
        <v>44301</v>
      </c>
      <c r="D9693" t="s">
        <v>812</v>
      </c>
      <c r="E9693" t="s">
        <v>98</v>
      </c>
      <c r="F9693" t="s">
        <v>271</v>
      </c>
      <c r="G9693">
        <v>1</v>
      </c>
      <c r="H9693">
        <v>0</v>
      </c>
      <c r="I9693" t="s">
        <v>284</v>
      </c>
      <c r="J9693">
        <v>2142163525</v>
      </c>
      <c r="K9693" t="s">
        <v>287</v>
      </c>
      <c r="N9693" s="1"/>
      <c r="O9693" s="1"/>
      <c r="P9693">
        <v>0</v>
      </c>
    </row>
    <row r="9694" spans="1:16" x14ac:dyDescent="0.25">
      <c r="A9694" t="s">
        <v>96</v>
      </c>
      <c r="B9694" s="2">
        <v>44249</v>
      </c>
      <c r="C9694" s="2">
        <v>44301</v>
      </c>
      <c r="D9694" t="s">
        <v>812</v>
      </c>
      <c r="E9694" t="s">
        <v>98</v>
      </c>
      <c r="F9694" t="s">
        <v>271</v>
      </c>
      <c r="G9694">
        <v>1</v>
      </c>
      <c r="H9694">
        <v>0</v>
      </c>
      <c r="I9694" t="s">
        <v>284</v>
      </c>
      <c r="J9694">
        <v>2142164714</v>
      </c>
      <c r="K9694" t="s">
        <v>103</v>
      </c>
      <c r="N9694" s="1"/>
      <c r="O9694" s="1"/>
      <c r="P9694">
        <v>0</v>
      </c>
    </row>
    <row r="9695" spans="1:16" x14ac:dyDescent="0.25">
      <c r="A9695" t="s">
        <v>96</v>
      </c>
      <c r="B9695" s="2">
        <v>44249</v>
      </c>
      <c r="C9695" s="2">
        <v>44301</v>
      </c>
      <c r="D9695" t="s">
        <v>812</v>
      </c>
      <c r="E9695" t="s">
        <v>98</v>
      </c>
      <c r="F9695" t="s">
        <v>271</v>
      </c>
      <c r="G9695">
        <v>1</v>
      </c>
      <c r="H9695">
        <v>0</v>
      </c>
      <c r="I9695" t="s">
        <v>282</v>
      </c>
      <c r="J9695">
        <v>2142165109</v>
      </c>
      <c r="K9695" t="s">
        <v>287</v>
      </c>
      <c r="N9695" s="1"/>
      <c r="O9695" s="1"/>
      <c r="P9695">
        <v>0</v>
      </c>
    </row>
    <row r="9696" spans="1:16" x14ac:dyDescent="0.25">
      <c r="A9696" t="s">
        <v>96</v>
      </c>
      <c r="B9696" s="2">
        <v>44249</v>
      </c>
      <c r="C9696" s="2">
        <v>44301</v>
      </c>
      <c r="D9696" t="s">
        <v>812</v>
      </c>
      <c r="E9696" t="s">
        <v>98</v>
      </c>
      <c r="F9696" t="s">
        <v>271</v>
      </c>
      <c r="G9696">
        <v>1</v>
      </c>
      <c r="H9696">
        <v>0</v>
      </c>
      <c r="I9696" t="s">
        <v>283</v>
      </c>
      <c r="J9696">
        <v>2142163536</v>
      </c>
      <c r="K9696" t="s">
        <v>103</v>
      </c>
      <c r="N9696" s="1"/>
      <c r="O9696" s="1"/>
      <c r="P9696">
        <v>1</v>
      </c>
    </row>
    <row r="9697" spans="1:47" x14ac:dyDescent="0.25">
      <c r="A9697" t="s">
        <v>96</v>
      </c>
      <c r="B9697" s="2">
        <v>44249</v>
      </c>
      <c r="C9697" s="2">
        <v>44301</v>
      </c>
      <c r="D9697" t="s">
        <v>812</v>
      </c>
      <c r="E9697" t="s">
        <v>127</v>
      </c>
      <c r="F9697" t="s">
        <v>195</v>
      </c>
      <c r="G9697">
        <v>0</v>
      </c>
      <c r="H9697">
        <v>0</v>
      </c>
      <c r="J9697">
        <v>2142165123</v>
      </c>
      <c r="K9697" t="s">
        <v>287</v>
      </c>
      <c r="N9697" s="1"/>
      <c r="O9697" s="1"/>
      <c r="P9697">
        <v>0</v>
      </c>
    </row>
    <row r="9698" spans="1:47" x14ac:dyDescent="0.25">
      <c r="A9698" t="s">
        <v>96</v>
      </c>
      <c r="B9698" s="2">
        <v>44249</v>
      </c>
      <c r="C9698" s="2">
        <v>44301</v>
      </c>
      <c r="D9698" t="s">
        <v>812</v>
      </c>
      <c r="E9698" t="s">
        <v>127</v>
      </c>
      <c r="F9698" t="s">
        <v>195</v>
      </c>
      <c r="G9698">
        <v>0</v>
      </c>
      <c r="H9698">
        <v>0</v>
      </c>
      <c r="J9698">
        <v>2142165124</v>
      </c>
      <c r="K9698" t="s">
        <v>287</v>
      </c>
      <c r="N9698" s="1"/>
      <c r="O9698" s="1"/>
      <c r="P9698">
        <v>0</v>
      </c>
    </row>
    <row r="9699" spans="1:47" x14ac:dyDescent="0.25">
      <c r="A9699" t="s">
        <v>96</v>
      </c>
      <c r="B9699" s="2">
        <v>44249</v>
      </c>
      <c r="C9699" s="2">
        <v>44301</v>
      </c>
      <c r="D9699" t="s">
        <v>812</v>
      </c>
      <c r="E9699" t="s">
        <v>98</v>
      </c>
      <c r="F9699" t="s">
        <v>271</v>
      </c>
      <c r="G9699">
        <v>1</v>
      </c>
      <c r="H9699">
        <v>0</v>
      </c>
      <c r="I9699" t="s">
        <v>173</v>
      </c>
      <c r="J9699">
        <v>2142163751</v>
      </c>
      <c r="K9699" t="s">
        <v>173</v>
      </c>
      <c r="N9699" s="1"/>
      <c r="O9699" s="1"/>
      <c r="P9699">
        <v>0</v>
      </c>
    </row>
    <row r="9700" spans="1:47" x14ac:dyDescent="0.25">
      <c r="A9700" t="s">
        <v>96</v>
      </c>
      <c r="B9700" s="2">
        <v>44249</v>
      </c>
      <c r="C9700" s="2">
        <v>44301</v>
      </c>
      <c r="D9700" t="s">
        <v>812</v>
      </c>
      <c r="E9700" t="s">
        <v>98</v>
      </c>
      <c r="F9700" t="s">
        <v>271</v>
      </c>
      <c r="G9700">
        <v>1</v>
      </c>
      <c r="H9700">
        <v>0</v>
      </c>
      <c r="I9700" t="s">
        <v>122</v>
      </c>
      <c r="J9700">
        <v>2142164950</v>
      </c>
      <c r="K9700" t="s">
        <v>103</v>
      </c>
      <c r="N9700" s="1"/>
      <c r="O9700" s="1"/>
      <c r="P9700">
        <v>1</v>
      </c>
    </row>
    <row r="9701" spans="1:47" x14ac:dyDescent="0.25">
      <c r="A9701" t="s">
        <v>96</v>
      </c>
      <c r="B9701" s="2">
        <v>44249</v>
      </c>
      <c r="C9701" s="2">
        <v>44301</v>
      </c>
      <c r="D9701" t="s">
        <v>812</v>
      </c>
      <c r="E9701" t="s">
        <v>127</v>
      </c>
      <c r="F9701" t="s">
        <v>195</v>
      </c>
      <c r="G9701">
        <v>0</v>
      </c>
      <c r="H9701">
        <v>0</v>
      </c>
      <c r="J9701">
        <v>2142165143</v>
      </c>
      <c r="K9701" t="s">
        <v>287</v>
      </c>
      <c r="N9701" s="1"/>
      <c r="O9701" s="1"/>
      <c r="P9701">
        <v>0</v>
      </c>
    </row>
    <row r="9702" spans="1:47" x14ac:dyDescent="0.25">
      <c r="A9702" t="s">
        <v>136</v>
      </c>
      <c r="B9702" s="2">
        <v>44249</v>
      </c>
      <c r="C9702" s="2">
        <v>44301</v>
      </c>
      <c r="D9702" t="s">
        <v>812</v>
      </c>
      <c r="E9702" t="s">
        <v>98</v>
      </c>
      <c r="F9702" t="s">
        <v>271</v>
      </c>
      <c r="G9702">
        <v>1</v>
      </c>
      <c r="H9702">
        <v>0</v>
      </c>
      <c r="I9702" t="s">
        <v>173</v>
      </c>
      <c r="J9702">
        <v>2142164961</v>
      </c>
      <c r="K9702" t="s">
        <v>287</v>
      </c>
      <c r="N9702" s="1"/>
      <c r="O9702" s="1"/>
      <c r="P9702">
        <v>0</v>
      </c>
    </row>
    <row r="9703" spans="1:47" x14ac:dyDescent="0.25">
      <c r="A9703" t="s">
        <v>96</v>
      </c>
      <c r="B9703" s="2">
        <v>44249</v>
      </c>
      <c r="C9703" s="2">
        <v>44301</v>
      </c>
      <c r="D9703" t="s">
        <v>812</v>
      </c>
      <c r="E9703" t="s">
        <v>98</v>
      </c>
      <c r="F9703" t="s">
        <v>256</v>
      </c>
      <c r="G9703">
        <v>0</v>
      </c>
      <c r="H9703">
        <v>0</v>
      </c>
      <c r="J9703">
        <v>2142157358</v>
      </c>
      <c r="K9703" t="s">
        <v>107</v>
      </c>
      <c r="N9703" s="1"/>
      <c r="O9703" s="1"/>
      <c r="P9703">
        <v>0</v>
      </c>
      <c r="AR9703">
        <v>31</v>
      </c>
      <c r="AS9703">
        <v>32</v>
      </c>
      <c r="AT9703">
        <v>14</v>
      </c>
      <c r="AU9703">
        <v>26</v>
      </c>
    </row>
    <row r="9704" spans="1:47" x14ac:dyDescent="0.25">
      <c r="A9704" t="s">
        <v>96</v>
      </c>
      <c r="B9704" s="2">
        <v>44249</v>
      </c>
      <c r="C9704" s="2">
        <v>44301</v>
      </c>
      <c r="D9704" t="s">
        <v>812</v>
      </c>
      <c r="E9704" t="s">
        <v>98</v>
      </c>
      <c r="F9704" t="s">
        <v>256</v>
      </c>
      <c r="G9704">
        <v>0</v>
      </c>
      <c r="H9704">
        <v>0</v>
      </c>
      <c r="J9704">
        <v>2142158631</v>
      </c>
      <c r="K9704" t="s">
        <v>287</v>
      </c>
      <c r="N9704" s="1"/>
      <c r="O9704" s="1"/>
      <c r="P9704">
        <v>0</v>
      </c>
    </row>
    <row r="9705" spans="1:47" x14ac:dyDescent="0.25">
      <c r="A9705" t="s">
        <v>96</v>
      </c>
      <c r="B9705" s="2">
        <v>44249</v>
      </c>
      <c r="C9705" s="2">
        <v>44301</v>
      </c>
      <c r="D9705" t="s">
        <v>812</v>
      </c>
      <c r="E9705" t="s">
        <v>98</v>
      </c>
      <c r="F9705" t="s">
        <v>271</v>
      </c>
      <c r="G9705">
        <v>1</v>
      </c>
      <c r="H9705">
        <v>0</v>
      </c>
      <c r="I9705" t="s">
        <v>284</v>
      </c>
      <c r="J9705">
        <v>2142159019</v>
      </c>
      <c r="K9705" t="s">
        <v>173</v>
      </c>
      <c r="N9705" s="1"/>
      <c r="O9705" s="1"/>
      <c r="P9705">
        <v>0</v>
      </c>
    </row>
    <row r="9706" spans="1:47" x14ac:dyDescent="0.25">
      <c r="A9706" t="s">
        <v>96</v>
      </c>
      <c r="B9706" s="2">
        <v>44249</v>
      </c>
      <c r="C9706" s="2">
        <v>44301</v>
      </c>
      <c r="D9706" t="s">
        <v>812</v>
      </c>
      <c r="E9706" t="s">
        <v>98</v>
      </c>
      <c r="F9706" t="s">
        <v>271</v>
      </c>
      <c r="G9706">
        <v>1</v>
      </c>
      <c r="H9706">
        <v>0</v>
      </c>
      <c r="I9706" t="s">
        <v>295</v>
      </c>
      <c r="J9706">
        <v>2142157309</v>
      </c>
      <c r="K9706" t="s">
        <v>103</v>
      </c>
      <c r="N9706" s="1"/>
      <c r="O9706" s="1"/>
      <c r="P9706">
        <v>1</v>
      </c>
    </row>
    <row r="9707" spans="1:47" x14ac:dyDescent="0.25">
      <c r="A9707" t="s">
        <v>136</v>
      </c>
      <c r="B9707" s="2">
        <v>44249</v>
      </c>
      <c r="C9707" s="2">
        <v>44301</v>
      </c>
      <c r="D9707" t="s">
        <v>812</v>
      </c>
      <c r="E9707" t="s">
        <v>98</v>
      </c>
      <c r="F9707" t="s">
        <v>271</v>
      </c>
      <c r="G9707">
        <v>1</v>
      </c>
      <c r="H9707">
        <v>0</v>
      </c>
      <c r="I9707" t="s">
        <v>295</v>
      </c>
      <c r="J9707">
        <v>2142157311</v>
      </c>
      <c r="K9707" t="s">
        <v>103</v>
      </c>
      <c r="N9707" s="1"/>
      <c r="O9707" s="1"/>
      <c r="P9707">
        <v>1</v>
      </c>
    </row>
    <row r="9708" spans="1:47" x14ac:dyDescent="0.25">
      <c r="A9708" t="s">
        <v>96</v>
      </c>
      <c r="B9708" s="2">
        <v>44249</v>
      </c>
      <c r="C9708" s="2">
        <v>44301</v>
      </c>
      <c r="D9708" t="s">
        <v>812</v>
      </c>
      <c r="E9708" t="s">
        <v>98</v>
      </c>
      <c r="F9708" t="s">
        <v>271</v>
      </c>
      <c r="G9708">
        <v>1</v>
      </c>
      <c r="H9708">
        <v>0</v>
      </c>
      <c r="I9708" t="s">
        <v>284</v>
      </c>
      <c r="J9708">
        <v>2142158605</v>
      </c>
      <c r="K9708" t="s">
        <v>173</v>
      </c>
      <c r="N9708" s="1"/>
      <c r="O9708" s="1"/>
      <c r="P9708">
        <v>0</v>
      </c>
    </row>
    <row r="9709" spans="1:47" x14ac:dyDescent="0.25">
      <c r="A9709" t="s">
        <v>96</v>
      </c>
      <c r="B9709" s="2">
        <v>44249</v>
      </c>
      <c r="C9709" s="2">
        <v>44301</v>
      </c>
      <c r="D9709" t="s">
        <v>812</v>
      </c>
      <c r="E9709" t="s">
        <v>98</v>
      </c>
      <c r="F9709" t="s">
        <v>271</v>
      </c>
      <c r="G9709">
        <v>1</v>
      </c>
      <c r="H9709">
        <v>0</v>
      </c>
      <c r="I9709" t="s">
        <v>283</v>
      </c>
      <c r="J9709">
        <v>2142159437</v>
      </c>
      <c r="K9709" t="s">
        <v>287</v>
      </c>
      <c r="N9709" s="1"/>
      <c r="O9709" s="1"/>
      <c r="P9709">
        <v>1</v>
      </c>
    </row>
    <row r="9710" spans="1:47" x14ac:dyDescent="0.25">
      <c r="A9710" t="s">
        <v>96</v>
      </c>
      <c r="B9710" s="2">
        <v>44249</v>
      </c>
      <c r="C9710" s="2">
        <v>44301</v>
      </c>
      <c r="D9710" t="s">
        <v>812</v>
      </c>
      <c r="E9710" t="s">
        <v>98</v>
      </c>
      <c r="F9710" t="s">
        <v>256</v>
      </c>
      <c r="G9710">
        <v>0</v>
      </c>
      <c r="H9710">
        <v>0</v>
      </c>
      <c r="J9710">
        <v>2142159441</v>
      </c>
      <c r="K9710" t="s">
        <v>287</v>
      </c>
      <c r="N9710" s="1"/>
      <c r="O9710" s="1"/>
      <c r="P9710">
        <v>0</v>
      </c>
    </row>
    <row r="9711" spans="1:47" x14ac:dyDescent="0.25">
      <c r="A9711" t="s">
        <v>96</v>
      </c>
      <c r="B9711" s="2">
        <v>44249</v>
      </c>
      <c r="C9711" s="2">
        <v>44301</v>
      </c>
      <c r="D9711" t="s">
        <v>812</v>
      </c>
      <c r="E9711" t="s">
        <v>98</v>
      </c>
      <c r="F9711" t="s">
        <v>271</v>
      </c>
      <c r="G9711">
        <v>1</v>
      </c>
      <c r="H9711">
        <v>0</v>
      </c>
      <c r="I9711" t="s">
        <v>284</v>
      </c>
      <c r="J9711">
        <v>2142159455</v>
      </c>
      <c r="K9711" t="s">
        <v>287</v>
      </c>
      <c r="N9711" s="1"/>
      <c r="O9711" s="1"/>
      <c r="P9711">
        <v>0</v>
      </c>
    </row>
    <row r="9712" spans="1:47" x14ac:dyDescent="0.25">
      <c r="A9712" t="s">
        <v>96</v>
      </c>
      <c r="B9712" s="2">
        <v>44249</v>
      </c>
      <c r="C9712" s="2">
        <v>44301</v>
      </c>
      <c r="D9712" t="s">
        <v>812</v>
      </c>
      <c r="E9712" t="s">
        <v>98</v>
      </c>
      <c r="F9712" t="s">
        <v>256</v>
      </c>
      <c r="G9712">
        <v>0</v>
      </c>
      <c r="H9712">
        <v>0</v>
      </c>
      <c r="J9712">
        <v>2142157476</v>
      </c>
      <c r="K9712" t="s">
        <v>287</v>
      </c>
      <c r="N9712" s="1"/>
      <c r="O9712" s="1"/>
      <c r="P9712">
        <v>0</v>
      </c>
    </row>
    <row r="9713" spans="1:47" x14ac:dyDescent="0.25">
      <c r="A9713" t="s">
        <v>96</v>
      </c>
      <c r="B9713" s="2">
        <v>44249</v>
      </c>
      <c r="C9713" s="2">
        <v>44301</v>
      </c>
      <c r="D9713" t="s">
        <v>812</v>
      </c>
      <c r="E9713" t="s">
        <v>98</v>
      </c>
      <c r="F9713" t="s">
        <v>271</v>
      </c>
      <c r="G9713">
        <v>1</v>
      </c>
      <c r="H9713">
        <v>0</v>
      </c>
      <c r="I9713" t="s">
        <v>122</v>
      </c>
      <c r="J9713">
        <v>2142157284</v>
      </c>
      <c r="K9713" t="s">
        <v>287</v>
      </c>
      <c r="N9713" s="1"/>
      <c r="O9713" s="1"/>
      <c r="P9713">
        <v>1</v>
      </c>
    </row>
    <row r="9714" spans="1:47" x14ac:dyDescent="0.25">
      <c r="A9714" t="s">
        <v>136</v>
      </c>
      <c r="B9714" s="2">
        <v>44249</v>
      </c>
      <c r="C9714" s="2">
        <v>44301</v>
      </c>
      <c r="D9714" t="s">
        <v>812</v>
      </c>
      <c r="E9714" t="s">
        <v>127</v>
      </c>
      <c r="F9714" t="s">
        <v>195</v>
      </c>
      <c r="G9714">
        <v>0</v>
      </c>
      <c r="H9714">
        <v>0</v>
      </c>
      <c r="J9714">
        <v>2142157285</v>
      </c>
      <c r="K9714" t="s">
        <v>287</v>
      </c>
      <c r="N9714" s="1"/>
      <c r="O9714" s="1"/>
      <c r="P9714">
        <v>0</v>
      </c>
    </row>
    <row r="9715" spans="1:47" x14ac:dyDescent="0.25">
      <c r="A9715" t="s">
        <v>96</v>
      </c>
      <c r="B9715" s="2">
        <v>44249</v>
      </c>
      <c r="C9715" s="2">
        <v>44301</v>
      </c>
      <c r="D9715" t="s">
        <v>812</v>
      </c>
      <c r="E9715" t="s">
        <v>98</v>
      </c>
      <c r="F9715" t="s">
        <v>256</v>
      </c>
      <c r="G9715">
        <v>0</v>
      </c>
      <c r="H9715">
        <v>0</v>
      </c>
      <c r="J9715">
        <v>2142157286</v>
      </c>
      <c r="K9715" t="s">
        <v>287</v>
      </c>
      <c r="N9715" s="1"/>
      <c r="O9715" s="1"/>
      <c r="P9715">
        <v>0</v>
      </c>
    </row>
    <row r="9716" spans="1:47" x14ac:dyDescent="0.25">
      <c r="A9716" t="s">
        <v>96</v>
      </c>
      <c r="B9716" s="2">
        <v>44249</v>
      </c>
      <c r="C9716" s="2">
        <v>44301</v>
      </c>
      <c r="D9716" t="s">
        <v>812</v>
      </c>
      <c r="E9716" t="s">
        <v>98</v>
      </c>
      <c r="F9716" t="s">
        <v>256</v>
      </c>
      <c r="G9716">
        <v>0</v>
      </c>
      <c r="H9716">
        <v>0</v>
      </c>
      <c r="J9716">
        <v>2142157493</v>
      </c>
      <c r="K9716" t="s">
        <v>103</v>
      </c>
      <c r="N9716" s="1"/>
      <c r="O9716" s="1"/>
      <c r="P9716">
        <v>0</v>
      </c>
    </row>
    <row r="9717" spans="1:47" x14ac:dyDescent="0.25">
      <c r="A9717" t="s">
        <v>96</v>
      </c>
      <c r="B9717" s="2">
        <v>44249</v>
      </c>
      <c r="C9717" s="2">
        <v>44301</v>
      </c>
      <c r="D9717" t="s">
        <v>812</v>
      </c>
      <c r="E9717" t="s">
        <v>98</v>
      </c>
      <c r="F9717" t="s">
        <v>271</v>
      </c>
      <c r="G9717">
        <v>1</v>
      </c>
      <c r="H9717">
        <v>0</v>
      </c>
      <c r="I9717" t="s">
        <v>173</v>
      </c>
      <c r="J9717">
        <v>2142158715</v>
      </c>
      <c r="K9717" t="s">
        <v>173</v>
      </c>
      <c r="N9717" s="1"/>
      <c r="O9717" s="1"/>
      <c r="P9717">
        <v>0</v>
      </c>
    </row>
    <row r="9718" spans="1:47" x14ac:dyDescent="0.25">
      <c r="A9718" t="s">
        <v>96</v>
      </c>
      <c r="B9718" s="2">
        <v>44249</v>
      </c>
      <c r="C9718" s="2">
        <v>44301</v>
      </c>
      <c r="D9718" t="s">
        <v>812</v>
      </c>
      <c r="E9718" t="s">
        <v>98</v>
      </c>
      <c r="F9718" t="s">
        <v>271</v>
      </c>
      <c r="G9718">
        <v>1</v>
      </c>
      <c r="H9718">
        <v>0</v>
      </c>
      <c r="I9718" t="s">
        <v>283</v>
      </c>
      <c r="J9718">
        <v>2142157320</v>
      </c>
      <c r="K9718" t="s">
        <v>287</v>
      </c>
      <c r="N9718" s="1"/>
      <c r="O9718" s="1"/>
      <c r="P9718">
        <v>1</v>
      </c>
    </row>
    <row r="9719" spans="1:47" x14ac:dyDescent="0.25">
      <c r="A9719" t="s">
        <v>96</v>
      </c>
      <c r="B9719" s="2">
        <v>44249</v>
      </c>
      <c r="C9719" s="2">
        <v>44301</v>
      </c>
      <c r="D9719" t="s">
        <v>812</v>
      </c>
      <c r="E9719" t="s">
        <v>98</v>
      </c>
      <c r="F9719" t="s">
        <v>271</v>
      </c>
      <c r="G9719">
        <v>1</v>
      </c>
      <c r="H9719">
        <v>0</v>
      </c>
      <c r="I9719" t="s">
        <v>366</v>
      </c>
      <c r="J9719">
        <v>2142157363</v>
      </c>
      <c r="K9719" t="s">
        <v>287</v>
      </c>
      <c r="N9719" s="1"/>
      <c r="O9719" s="1"/>
      <c r="P9719">
        <v>0</v>
      </c>
    </row>
    <row r="9720" spans="1:47" x14ac:dyDescent="0.25">
      <c r="A9720" t="s">
        <v>136</v>
      </c>
      <c r="B9720" s="2">
        <v>44249</v>
      </c>
      <c r="C9720" s="2">
        <v>44301</v>
      </c>
      <c r="D9720" t="s">
        <v>812</v>
      </c>
      <c r="E9720" t="s">
        <v>127</v>
      </c>
      <c r="F9720" t="s">
        <v>195</v>
      </c>
      <c r="G9720">
        <v>0</v>
      </c>
      <c r="H9720">
        <v>0</v>
      </c>
      <c r="J9720">
        <v>2142157324</v>
      </c>
      <c r="K9720" t="s">
        <v>103</v>
      </c>
      <c r="N9720" s="1"/>
      <c r="O9720" s="1"/>
      <c r="P9720">
        <v>0</v>
      </c>
    </row>
    <row r="9721" spans="1:47" x14ac:dyDescent="0.25">
      <c r="A9721" t="s">
        <v>96</v>
      </c>
      <c r="B9721" s="2">
        <v>44249</v>
      </c>
      <c r="C9721" s="2">
        <v>44301</v>
      </c>
      <c r="D9721" t="s">
        <v>812</v>
      </c>
      <c r="E9721" t="s">
        <v>98</v>
      </c>
      <c r="F9721" t="s">
        <v>271</v>
      </c>
      <c r="G9721">
        <v>1</v>
      </c>
      <c r="H9721">
        <v>0</v>
      </c>
      <c r="I9721" t="s">
        <v>365</v>
      </c>
      <c r="J9721">
        <v>2142162779</v>
      </c>
      <c r="K9721" t="s">
        <v>103</v>
      </c>
      <c r="N9721" s="1"/>
      <c r="O9721" s="1"/>
      <c r="P9721">
        <v>1</v>
      </c>
    </row>
    <row r="9722" spans="1:47" x14ac:dyDescent="0.25">
      <c r="A9722" t="s">
        <v>136</v>
      </c>
      <c r="B9722" s="2">
        <v>44249</v>
      </c>
      <c r="C9722" s="2">
        <v>44301</v>
      </c>
      <c r="D9722" t="s">
        <v>812</v>
      </c>
      <c r="E9722" t="s">
        <v>98</v>
      </c>
      <c r="F9722" t="s">
        <v>256</v>
      </c>
      <c r="G9722">
        <v>0</v>
      </c>
      <c r="H9722">
        <v>0</v>
      </c>
      <c r="J9722">
        <v>2142163175</v>
      </c>
      <c r="K9722" t="s">
        <v>287</v>
      </c>
      <c r="N9722" s="1"/>
      <c r="O9722" s="1"/>
      <c r="P9722">
        <v>0</v>
      </c>
    </row>
    <row r="9723" spans="1:47" x14ac:dyDescent="0.25">
      <c r="A9723" t="s">
        <v>96</v>
      </c>
      <c r="B9723" s="2">
        <v>44249</v>
      </c>
      <c r="C9723" s="2">
        <v>44301</v>
      </c>
      <c r="D9723" t="s">
        <v>812</v>
      </c>
      <c r="E9723" t="s">
        <v>98</v>
      </c>
      <c r="F9723" t="s">
        <v>271</v>
      </c>
      <c r="G9723">
        <v>1</v>
      </c>
      <c r="H9723">
        <v>0</v>
      </c>
      <c r="I9723" t="s">
        <v>280</v>
      </c>
      <c r="J9723">
        <v>2142163181</v>
      </c>
      <c r="K9723" t="s">
        <v>107</v>
      </c>
      <c r="N9723" s="1"/>
      <c r="O9723" s="1"/>
      <c r="P9723">
        <v>1</v>
      </c>
      <c r="AR9723">
        <v>7</v>
      </c>
      <c r="AS9723">
        <v>8</v>
      </c>
      <c r="AT9723">
        <v>7</v>
      </c>
      <c r="AU9723">
        <v>8</v>
      </c>
    </row>
    <row r="9724" spans="1:47" x14ac:dyDescent="0.25">
      <c r="A9724" t="s">
        <v>136</v>
      </c>
      <c r="B9724" s="2">
        <v>44249</v>
      </c>
      <c r="C9724" s="2">
        <v>44301</v>
      </c>
      <c r="D9724" t="s">
        <v>812</v>
      </c>
      <c r="E9724" t="s">
        <v>127</v>
      </c>
      <c r="F9724" t="s">
        <v>195</v>
      </c>
      <c r="G9724">
        <v>0</v>
      </c>
      <c r="H9724">
        <v>0</v>
      </c>
      <c r="J9724">
        <v>2142163381</v>
      </c>
      <c r="K9724" t="s">
        <v>107</v>
      </c>
      <c r="N9724" s="1"/>
      <c r="O9724" s="1"/>
      <c r="P9724">
        <v>0</v>
      </c>
      <c r="AR9724">
        <v>4</v>
      </c>
      <c r="AS9724">
        <v>5</v>
      </c>
      <c r="AT9724">
        <v>4</v>
      </c>
      <c r="AU9724">
        <v>6</v>
      </c>
    </row>
    <row r="9725" spans="1:47" x14ac:dyDescent="0.25">
      <c r="A9725" t="s">
        <v>136</v>
      </c>
      <c r="B9725" s="2">
        <v>44249</v>
      </c>
      <c r="C9725" s="2">
        <v>44301</v>
      </c>
      <c r="D9725" t="s">
        <v>812</v>
      </c>
      <c r="E9725" t="s">
        <v>98</v>
      </c>
      <c r="F9725" t="s">
        <v>256</v>
      </c>
      <c r="G9725">
        <v>0</v>
      </c>
      <c r="H9725">
        <v>0</v>
      </c>
      <c r="J9725">
        <v>2142163233</v>
      </c>
      <c r="K9725" t="s">
        <v>287</v>
      </c>
      <c r="N9725" s="1"/>
      <c r="O9725" s="1"/>
      <c r="P9725">
        <v>0</v>
      </c>
    </row>
    <row r="9726" spans="1:47" x14ac:dyDescent="0.25">
      <c r="A9726" t="s">
        <v>96</v>
      </c>
      <c r="B9726" s="2">
        <v>44249</v>
      </c>
      <c r="C9726" s="2">
        <v>44301</v>
      </c>
      <c r="D9726" t="s">
        <v>812</v>
      </c>
      <c r="E9726" t="s">
        <v>98</v>
      </c>
      <c r="F9726" t="s">
        <v>271</v>
      </c>
      <c r="G9726">
        <v>1</v>
      </c>
      <c r="H9726">
        <v>0</v>
      </c>
      <c r="I9726" t="s">
        <v>284</v>
      </c>
      <c r="J9726">
        <v>2142163248</v>
      </c>
      <c r="K9726" t="s">
        <v>287</v>
      </c>
      <c r="N9726" s="1"/>
      <c r="O9726" s="1"/>
      <c r="P9726">
        <v>0</v>
      </c>
    </row>
    <row r="9727" spans="1:47" x14ac:dyDescent="0.25">
      <c r="A9727" t="s">
        <v>96</v>
      </c>
      <c r="B9727" s="2">
        <v>44249</v>
      </c>
      <c r="C9727" s="2">
        <v>44301</v>
      </c>
      <c r="D9727" t="s">
        <v>812</v>
      </c>
      <c r="E9727" t="s">
        <v>98</v>
      </c>
      <c r="F9727" t="s">
        <v>271</v>
      </c>
      <c r="G9727">
        <v>1</v>
      </c>
      <c r="H9727">
        <v>0</v>
      </c>
      <c r="I9727" t="s">
        <v>122</v>
      </c>
      <c r="J9727">
        <v>2142163251</v>
      </c>
      <c r="K9727" t="s">
        <v>287</v>
      </c>
      <c r="N9727" s="1"/>
      <c r="O9727" s="1"/>
      <c r="P9727">
        <v>1</v>
      </c>
    </row>
    <row r="9728" spans="1:47" x14ac:dyDescent="0.25">
      <c r="A9728" t="s">
        <v>96</v>
      </c>
      <c r="B9728" s="2">
        <v>44249</v>
      </c>
      <c r="C9728" s="2">
        <v>44301</v>
      </c>
      <c r="D9728" t="s">
        <v>812</v>
      </c>
      <c r="E9728" t="s">
        <v>127</v>
      </c>
      <c r="F9728" t="s">
        <v>195</v>
      </c>
      <c r="G9728">
        <v>0</v>
      </c>
      <c r="H9728">
        <v>0</v>
      </c>
      <c r="J9728">
        <v>2142163255</v>
      </c>
      <c r="K9728" t="s">
        <v>287</v>
      </c>
      <c r="N9728" s="1"/>
      <c r="O9728" s="1"/>
      <c r="P9728">
        <v>0</v>
      </c>
    </row>
    <row r="9729" spans="1:16" x14ac:dyDescent="0.25">
      <c r="A9729" t="s">
        <v>96</v>
      </c>
      <c r="B9729" s="2">
        <v>44249</v>
      </c>
      <c r="C9729" s="2">
        <v>44301</v>
      </c>
      <c r="D9729" t="s">
        <v>812</v>
      </c>
      <c r="E9729" t="s">
        <v>127</v>
      </c>
      <c r="F9729" t="s">
        <v>195</v>
      </c>
      <c r="G9729">
        <v>0</v>
      </c>
      <c r="H9729">
        <v>0</v>
      </c>
      <c r="J9729">
        <v>2142163264</v>
      </c>
      <c r="K9729" t="s">
        <v>287</v>
      </c>
      <c r="N9729" s="1"/>
      <c r="O9729" s="1"/>
      <c r="P9729">
        <v>0</v>
      </c>
    </row>
    <row r="9730" spans="1:16" x14ac:dyDescent="0.25">
      <c r="A9730" t="s">
        <v>96</v>
      </c>
      <c r="B9730" s="2">
        <v>44249</v>
      </c>
      <c r="C9730" s="2">
        <v>44301</v>
      </c>
      <c r="D9730" t="s">
        <v>812</v>
      </c>
      <c r="E9730" t="s">
        <v>98</v>
      </c>
      <c r="F9730" t="s">
        <v>271</v>
      </c>
      <c r="G9730">
        <v>1</v>
      </c>
      <c r="H9730">
        <v>0</v>
      </c>
      <c r="I9730" t="s">
        <v>122</v>
      </c>
      <c r="J9730">
        <v>2142163330</v>
      </c>
      <c r="K9730" t="s">
        <v>287</v>
      </c>
      <c r="N9730" s="1"/>
      <c r="O9730" s="1"/>
      <c r="P9730">
        <v>1</v>
      </c>
    </row>
    <row r="9731" spans="1:16" x14ac:dyDescent="0.25">
      <c r="A9731" t="s">
        <v>96</v>
      </c>
      <c r="B9731" s="2">
        <v>44249</v>
      </c>
      <c r="C9731" s="2">
        <v>44301</v>
      </c>
      <c r="D9731" t="s">
        <v>812</v>
      </c>
      <c r="E9731" t="s">
        <v>127</v>
      </c>
      <c r="F9731" t="s">
        <v>195</v>
      </c>
      <c r="G9731">
        <v>0</v>
      </c>
      <c r="H9731">
        <v>0</v>
      </c>
      <c r="J9731">
        <v>2142160377</v>
      </c>
      <c r="K9731" t="s">
        <v>287</v>
      </c>
      <c r="N9731" s="1"/>
      <c r="O9731" s="1"/>
      <c r="P9731">
        <v>0</v>
      </c>
    </row>
    <row r="9732" spans="1:16" x14ac:dyDescent="0.25">
      <c r="A9732" t="s">
        <v>96</v>
      </c>
      <c r="B9732" s="2">
        <v>44249</v>
      </c>
      <c r="C9732" s="2">
        <v>44301</v>
      </c>
      <c r="D9732" t="s">
        <v>812</v>
      </c>
      <c r="E9732" t="s">
        <v>98</v>
      </c>
      <c r="F9732" t="s">
        <v>271</v>
      </c>
      <c r="G9732">
        <v>1</v>
      </c>
      <c r="H9732">
        <v>0</v>
      </c>
      <c r="I9732" t="s">
        <v>256</v>
      </c>
      <c r="J9732">
        <v>2142162376</v>
      </c>
      <c r="K9732" t="s">
        <v>103</v>
      </c>
      <c r="N9732" s="1"/>
      <c r="O9732" s="1"/>
      <c r="P9732">
        <v>1</v>
      </c>
    </row>
    <row r="9733" spans="1:16" x14ac:dyDescent="0.25">
      <c r="A9733" t="s">
        <v>150</v>
      </c>
      <c r="B9733" s="2">
        <v>44249</v>
      </c>
      <c r="C9733" s="2">
        <v>44301</v>
      </c>
      <c r="D9733" t="s">
        <v>812</v>
      </c>
      <c r="E9733" t="s">
        <v>98</v>
      </c>
      <c r="F9733" t="s">
        <v>271</v>
      </c>
      <c r="G9733">
        <v>1</v>
      </c>
      <c r="H9733">
        <v>0</v>
      </c>
      <c r="I9733" t="s">
        <v>283</v>
      </c>
      <c r="J9733">
        <v>2142162788</v>
      </c>
      <c r="K9733" t="s">
        <v>287</v>
      </c>
      <c r="N9733" s="1"/>
      <c r="O9733" s="1"/>
      <c r="P9733">
        <v>1</v>
      </c>
    </row>
    <row r="9734" spans="1:16" x14ac:dyDescent="0.25">
      <c r="A9734" t="s">
        <v>96</v>
      </c>
      <c r="B9734" s="2">
        <v>44249</v>
      </c>
      <c r="C9734" s="2">
        <v>44301</v>
      </c>
      <c r="D9734" t="s">
        <v>812</v>
      </c>
      <c r="E9734" t="s">
        <v>127</v>
      </c>
      <c r="F9734" t="s">
        <v>195</v>
      </c>
      <c r="G9734">
        <v>0</v>
      </c>
      <c r="H9734">
        <v>0</v>
      </c>
      <c r="J9734">
        <v>2142162800</v>
      </c>
      <c r="K9734" t="s">
        <v>287</v>
      </c>
      <c r="N9734" s="1"/>
      <c r="O9734" s="1"/>
      <c r="P9734">
        <v>0</v>
      </c>
    </row>
    <row r="9735" spans="1:16" x14ac:dyDescent="0.25">
      <c r="A9735" t="s">
        <v>96</v>
      </c>
      <c r="B9735" s="2">
        <v>44249</v>
      </c>
      <c r="C9735" s="2">
        <v>44301</v>
      </c>
      <c r="D9735" t="s">
        <v>812</v>
      </c>
      <c r="E9735" t="s">
        <v>98</v>
      </c>
      <c r="F9735" t="s">
        <v>271</v>
      </c>
      <c r="G9735">
        <v>1</v>
      </c>
      <c r="H9735">
        <v>0</v>
      </c>
      <c r="I9735" t="s">
        <v>122</v>
      </c>
      <c r="J9735">
        <v>2142162990</v>
      </c>
      <c r="K9735" t="s">
        <v>287</v>
      </c>
      <c r="N9735" s="1"/>
      <c r="O9735" s="1"/>
      <c r="P9735">
        <v>1</v>
      </c>
    </row>
    <row r="9736" spans="1:16" x14ac:dyDescent="0.25">
      <c r="A9736" t="s">
        <v>96</v>
      </c>
      <c r="B9736" s="2">
        <v>44249</v>
      </c>
      <c r="C9736" s="2">
        <v>44301</v>
      </c>
      <c r="D9736" t="s">
        <v>812</v>
      </c>
      <c r="E9736" t="s">
        <v>98</v>
      </c>
      <c r="F9736" t="s">
        <v>271</v>
      </c>
      <c r="G9736">
        <v>1</v>
      </c>
      <c r="H9736">
        <v>0</v>
      </c>
      <c r="I9736" t="s">
        <v>286</v>
      </c>
      <c r="J9736">
        <v>2142159999</v>
      </c>
      <c r="K9736" t="s">
        <v>287</v>
      </c>
      <c r="N9736" s="1"/>
      <c r="O9736" s="1"/>
      <c r="P9736">
        <v>0</v>
      </c>
    </row>
    <row r="9737" spans="1:16" x14ac:dyDescent="0.25">
      <c r="A9737" t="s">
        <v>96</v>
      </c>
      <c r="B9737" s="2">
        <v>44249</v>
      </c>
      <c r="C9737" s="2">
        <v>44301</v>
      </c>
      <c r="D9737" t="s">
        <v>812</v>
      </c>
      <c r="E9737" t="s">
        <v>98</v>
      </c>
      <c r="F9737" t="s">
        <v>256</v>
      </c>
      <c r="G9737">
        <v>0</v>
      </c>
      <c r="H9737">
        <v>0</v>
      </c>
      <c r="J9737">
        <v>2142162632</v>
      </c>
      <c r="K9737" t="s">
        <v>287</v>
      </c>
      <c r="N9737" s="1"/>
      <c r="O9737" s="1"/>
      <c r="P9737">
        <v>0</v>
      </c>
    </row>
    <row r="9738" spans="1:16" x14ac:dyDescent="0.25">
      <c r="A9738" t="s">
        <v>96</v>
      </c>
      <c r="B9738" s="2">
        <v>44249</v>
      </c>
      <c r="C9738" s="2">
        <v>44301</v>
      </c>
      <c r="D9738" t="s">
        <v>812</v>
      </c>
      <c r="E9738" t="s">
        <v>98</v>
      </c>
      <c r="F9738" t="s">
        <v>271</v>
      </c>
      <c r="G9738">
        <v>1</v>
      </c>
      <c r="H9738">
        <v>0</v>
      </c>
      <c r="I9738" t="s">
        <v>256</v>
      </c>
      <c r="J9738">
        <v>2142162817</v>
      </c>
      <c r="K9738" t="s">
        <v>287</v>
      </c>
      <c r="N9738" s="1"/>
      <c r="O9738" s="1"/>
      <c r="P9738">
        <v>1</v>
      </c>
    </row>
    <row r="9739" spans="1:16" x14ac:dyDescent="0.25">
      <c r="A9739" t="s">
        <v>96</v>
      </c>
      <c r="B9739" s="2">
        <v>44249</v>
      </c>
      <c r="C9739" s="2">
        <v>44301</v>
      </c>
      <c r="D9739" t="s">
        <v>812</v>
      </c>
      <c r="E9739" t="s">
        <v>98</v>
      </c>
      <c r="F9739" t="s">
        <v>271</v>
      </c>
      <c r="G9739">
        <v>1</v>
      </c>
      <c r="H9739">
        <v>0</v>
      </c>
      <c r="I9739" t="s">
        <v>290</v>
      </c>
      <c r="J9739">
        <v>2142160010</v>
      </c>
      <c r="K9739" t="s">
        <v>287</v>
      </c>
      <c r="N9739" s="1"/>
      <c r="O9739" s="1"/>
      <c r="P9739">
        <v>0</v>
      </c>
    </row>
    <row r="9740" spans="1:16" x14ac:dyDescent="0.25">
      <c r="A9740" t="s">
        <v>136</v>
      </c>
      <c r="B9740" s="2">
        <v>44249</v>
      </c>
      <c r="C9740" s="2">
        <v>44301</v>
      </c>
      <c r="D9740" t="s">
        <v>812</v>
      </c>
      <c r="E9740" t="s">
        <v>98</v>
      </c>
      <c r="F9740" t="s">
        <v>271</v>
      </c>
      <c r="G9740">
        <v>1</v>
      </c>
      <c r="H9740">
        <v>0</v>
      </c>
      <c r="I9740" t="s">
        <v>290</v>
      </c>
      <c r="J9740">
        <v>2142160011</v>
      </c>
      <c r="K9740" t="s">
        <v>287</v>
      </c>
      <c r="N9740" s="1"/>
      <c r="O9740" s="1"/>
      <c r="P9740">
        <v>0</v>
      </c>
    </row>
    <row r="9741" spans="1:16" x14ac:dyDescent="0.25">
      <c r="A9741" t="s">
        <v>96</v>
      </c>
      <c r="B9741" s="2">
        <v>44249</v>
      </c>
      <c r="C9741" s="2">
        <v>44301</v>
      </c>
      <c r="D9741" t="s">
        <v>812</v>
      </c>
      <c r="E9741" t="s">
        <v>98</v>
      </c>
      <c r="F9741" t="s">
        <v>271</v>
      </c>
      <c r="G9741">
        <v>1</v>
      </c>
      <c r="H9741">
        <v>0</v>
      </c>
      <c r="I9741" t="s">
        <v>283</v>
      </c>
      <c r="J9741">
        <v>2142161028</v>
      </c>
      <c r="K9741" t="s">
        <v>103</v>
      </c>
      <c r="N9741" s="1"/>
      <c r="O9741" s="1"/>
      <c r="P9741">
        <v>1</v>
      </c>
    </row>
    <row r="9742" spans="1:16" x14ac:dyDescent="0.25">
      <c r="A9742" t="s">
        <v>136</v>
      </c>
      <c r="B9742" s="2">
        <v>44249</v>
      </c>
      <c r="C9742" s="2">
        <v>44301</v>
      </c>
      <c r="D9742" t="s">
        <v>812</v>
      </c>
      <c r="E9742" t="s">
        <v>98</v>
      </c>
      <c r="F9742" t="s">
        <v>271</v>
      </c>
      <c r="G9742">
        <v>1</v>
      </c>
      <c r="H9742">
        <v>0</v>
      </c>
      <c r="I9742" t="s">
        <v>284</v>
      </c>
      <c r="J9742">
        <v>2142162636</v>
      </c>
      <c r="K9742" t="s">
        <v>103</v>
      </c>
      <c r="N9742" s="1"/>
      <c r="O9742" s="1"/>
      <c r="P9742">
        <v>0</v>
      </c>
    </row>
    <row r="9743" spans="1:16" x14ac:dyDescent="0.25">
      <c r="A9743" t="s">
        <v>96</v>
      </c>
      <c r="B9743" s="2">
        <v>44249</v>
      </c>
      <c r="C9743" s="2">
        <v>44301</v>
      </c>
      <c r="D9743" t="s">
        <v>812</v>
      </c>
      <c r="E9743" t="s">
        <v>98</v>
      </c>
      <c r="F9743" t="s">
        <v>271</v>
      </c>
      <c r="G9743">
        <v>1</v>
      </c>
      <c r="H9743">
        <v>0</v>
      </c>
      <c r="I9743" t="s">
        <v>173</v>
      </c>
      <c r="J9743">
        <v>2142163027</v>
      </c>
      <c r="K9743" t="s">
        <v>287</v>
      </c>
      <c r="N9743" s="1"/>
      <c r="O9743" s="1"/>
      <c r="P9743">
        <v>0</v>
      </c>
    </row>
    <row r="9744" spans="1:16" x14ac:dyDescent="0.25">
      <c r="A9744" t="s">
        <v>136</v>
      </c>
      <c r="B9744" s="2">
        <v>44249</v>
      </c>
      <c r="C9744" s="2">
        <v>44301</v>
      </c>
      <c r="D9744" t="s">
        <v>812</v>
      </c>
      <c r="E9744" t="s">
        <v>98</v>
      </c>
      <c r="F9744" t="s">
        <v>271</v>
      </c>
      <c r="G9744">
        <v>1</v>
      </c>
      <c r="H9744">
        <v>0</v>
      </c>
      <c r="I9744" t="s">
        <v>283</v>
      </c>
      <c r="J9744">
        <v>2142163033</v>
      </c>
      <c r="K9744" t="s">
        <v>287</v>
      </c>
      <c r="N9744" s="1"/>
      <c r="O9744" s="1"/>
      <c r="P9744">
        <v>1</v>
      </c>
    </row>
    <row r="9745" spans="1:47" x14ac:dyDescent="0.25">
      <c r="A9745" t="s">
        <v>96</v>
      </c>
      <c r="B9745" s="2">
        <v>44249</v>
      </c>
      <c r="C9745" s="2">
        <v>44301</v>
      </c>
      <c r="D9745" t="s">
        <v>812</v>
      </c>
      <c r="E9745" t="s">
        <v>98</v>
      </c>
      <c r="F9745" t="s">
        <v>271</v>
      </c>
      <c r="G9745">
        <v>1</v>
      </c>
      <c r="H9745">
        <v>0</v>
      </c>
      <c r="I9745" t="s">
        <v>449</v>
      </c>
      <c r="J9745">
        <v>2142160242</v>
      </c>
      <c r="K9745" t="s">
        <v>103</v>
      </c>
      <c r="N9745" s="1"/>
      <c r="O9745" s="1"/>
      <c r="P9745">
        <v>1</v>
      </c>
    </row>
    <row r="9746" spans="1:47" x14ac:dyDescent="0.25">
      <c r="A9746" t="s">
        <v>96</v>
      </c>
      <c r="B9746" s="2">
        <v>44249</v>
      </c>
      <c r="C9746" s="2">
        <v>44301</v>
      </c>
      <c r="D9746" t="s">
        <v>812</v>
      </c>
      <c r="E9746" t="s">
        <v>98</v>
      </c>
      <c r="F9746" t="s">
        <v>256</v>
      </c>
      <c r="G9746">
        <v>0</v>
      </c>
      <c r="H9746">
        <v>0</v>
      </c>
      <c r="J9746">
        <v>2142162844</v>
      </c>
      <c r="K9746" t="s">
        <v>107</v>
      </c>
      <c r="N9746" s="1"/>
      <c r="O9746" s="1"/>
      <c r="P9746">
        <v>0</v>
      </c>
      <c r="AR9746">
        <v>6</v>
      </c>
      <c r="AS9746">
        <v>7</v>
      </c>
      <c r="AT9746">
        <v>2</v>
      </c>
      <c r="AU9746">
        <v>7</v>
      </c>
    </row>
    <row r="9747" spans="1:47" x14ac:dyDescent="0.25">
      <c r="A9747" t="s">
        <v>96</v>
      </c>
      <c r="B9747" s="2">
        <v>44249</v>
      </c>
      <c r="C9747" s="2">
        <v>44301</v>
      </c>
      <c r="D9747" t="s">
        <v>812</v>
      </c>
      <c r="E9747" t="s">
        <v>98</v>
      </c>
      <c r="F9747" t="s">
        <v>271</v>
      </c>
      <c r="G9747">
        <v>1</v>
      </c>
      <c r="H9747">
        <v>0</v>
      </c>
      <c r="I9747" t="s">
        <v>290</v>
      </c>
      <c r="J9747">
        <v>2142162042</v>
      </c>
      <c r="K9747" t="s">
        <v>287</v>
      </c>
      <c r="N9747" s="1"/>
      <c r="O9747" s="1"/>
      <c r="P9747">
        <v>0</v>
      </c>
    </row>
    <row r="9748" spans="1:47" x14ac:dyDescent="0.25">
      <c r="A9748" t="s">
        <v>96</v>
      </c>
      <c r="B9748" s="2">
        <v>44249</v>
      </c>
      <c r="C9748" s="2">
        <v>44301</v>
      </c>
      <c r="D9748" t="s">
        <v>812</v>
      </c>
      <c r="E9748" t="s">
        <v>127</v>
      </c>
      <c r="F9748" t="s">
        <v>128</v>
      </c>
      <c r="G9748">
        <v>1</v>
      </c>
      <c r="H9748">
        <v>0</v>
      </c>
      <c r="J9748">
        <v>2142162452</v>
      </c>
      <c r="K9748" t="s">
        <v>103</v>
      </c>
      <c r="N9748" s="1"/>
      <c r="O9748" s="1"/>
      <c r="P9748">
        <v>1</v>
      </c>
    </row>
    <row r="9749" spans="1:47" x14ac:dyDescent="0.25">
      <c r="A9749" t="s">
        <v>96</v>
      </c>
      <c r="B9749" s="2">
        <v>44249</v>
      </c>
      <c r="C9749" s="2">
        <v>44301</v>
      </c>
      <c r="D9749" t="s">
        <v>812</v>
      </c>
      <c r="E9749" t="s">
        <v>98</v>
      </c>
      <c r="F9749" t="s">
        <v>256</v>
      </c>
      <c r="G9749">
        <v>0</v>
      </c>
      <c r="H9749">
        <v>0</v>
      </c>
      <c r="J9749">
        <v>2142162891</v>
      </c>
      <c r="K9749" t="s">
        <v>286</v>
      </c>
      <c r="N9749" s="1"/>
      <c r="O9749" s="1"/>
      <c r="P9749">
        <v>0</v>
      </c>
    </row>
    <row r="9750" spans="1:47" x14ac:dyDescent="0.25">
      <c r="A9750" t="s">
        <v>136</v>
      </c>
      <c r="B9750" s="2">
        <v>44249</v>
      </c>
      <c r="C9750" s="2">
        <v>44301</v>
      </c>
      <c r="D9750" t="s">
        <v>812</v>
      </c>
      <c r="E9750" t="s">
        <v>127</v>
      </c>
      <c r="F9750" t="s">
        <v>195</v>
      </c>
      <c r="G9750">
        <v>0</v>
      </c>
      <c r="H9750">
        <v>0</v>
      </c>
      <c r="J9750">
        <v>2142162913</v>
      </c>
      <c r="K9750" t="s">
        <v>287</v>
      </c>
      <c r="N9750" s="1"/>
      <c r="O9750" s="1"/>
      <c r="P9750">
        <v>0</v>
      </c>
    </row>
    <row r="9751" spans="1:47" x14ac:dyDescent="0.25">
      <c r="A9751" t="s">
        <v>96</v>
      </c>
      <c r="B9751" s="2">
        <v>44249</v>
      </c>
      <c r="C9751" s="2">
        <v>44301</v>
      </c>
      <c r="D9751" t="s">
        <v>812</v>
      </c>
      <c r="E9751" t="s">
        <v>127</v>
      </c>
      <c r="F9751" t="s">
        <v>204</v>
      </c>
      <c r="G9751">
        <v>1</v>
      </c>
      <c r="H9751">
        <v>0</v>
      </c>
      <c r="J9751">
        <v>2142162919</v>
      </c>
      <c r="K9751" t="s">
        <v>287</v>
      </c>
      <c r="N9751" s="1"/>
      <c r="O9751" s="1"/>
      <c r="P9751">
        <v>0</v>
      </c>
    </row>
    <row r="9752" spans="1:47" x14ac:dyDescent="0.25">
      <c r="A9752" t="s">
        <v>96</v>
      </c>
      <c r="B9752" s="2">
        <v>44249</v>
      </c>
      <c r="C9752" s="2">
        <v>44301</v>
      </c>
      <c r="D9752" t="s">
        <v>812</v>
      </c>
      <c r="E9752" t="s">
        <v>98</v>
      </c>
      <c r="F9752" t="s">
        <v>271</v>
      </c>
      <c r="G9752">
        <v>1</v>
      </c>
      <c r="H9752">
        <v>0</v>
      </c>
      <c r="I9752" t="s">
        <v>122</v>
      </c>
      <c r="J9752">
        <v>2142162922</v>
      </c>
      <c r="K9752" t="s">
        <v>103</v>
      </c>
      <c r="N9752" s="1"/>
      <c r="O9752" s="1"/>
      <c r="P9752">
        <v>1</v>
      </c>
    </row>
    <row r="9753" spans="1:47" x14ac:dyDescent="0.25">
      <c r="A9753" t="s">
        <v>96</v>
      </c>
      <c r="B9753" s="2">
        <v>44249</v>
      </c>
      <c r="C9753" s="2">
        <v>44301</v>
      </c>
      <c r="D9753" t="s">
        <v>812</v>
      </c>
      <c r="E9753" t="s">
        <v>98</v>
      </c>
      <c r="F9753" t="s">
        <v>271</v>
      </c>
      <c r="G9753">
        <v>1</v>
      </c>
      <c r="H9753">
        <v>0</v>
      </c>
      <c r="I9753" t="s">
        <v>122</v>
      </c>
      <c r="J9753">
        <v>2142163137</v>
      </c>
      <c r="K9753" t="s">
        <v>107</v>
      </c>
      <c r="N9753" s="1"/>
      <c r="O9753" s="1"/>
      <c r="P9753">
        <v>1</v>
      </c>
      <c r="AR9753">
        <v>9</v>
      </c>
      <c r="AS9753">
        <v>9</v>
      </c>
      <c r="AT9753">
        <v>13</v>
      </c>
      <c r="AU9753">
        <v>10</v>
      </c>
    </row>
    <row r="9754" spans="1:47" x14ac:dyDescent="0.25">
      <c r="A9754" t="s">
        <v>96</v>
      </c>
      <c r="B9754" s="2">
        <v>44249</v>
      </c>
      <c r="C9754" s="2">
        <v>44301</v>
      </c>
      <c r="D9754" t="s">
        <v>812</v>
      </c>
      <c r="E9754" t="s">
        <v>98</v>
      </c>
      <c r="F9754" t="s">
        <v>271</v>
      </c>
      <c r="G9754">
        <v>1</v>
      </c>
      <c r="H9754">
        <v>0</v>
      </c>
      <c r="I9754" t="s">
        <v>283</v>
      </c>
      <c r="J9754">
        <v>2142160138</v>
      </c>
      <c r="K9754" t="s">
        <v>287</v>
      </c>
      <c r="N9754" s="1"/>
      <c r="O9754" s="1"/>
      <c r="P9754">
        <v>1</v>
      </c>
    </row>
    <row r="9755" spans="1:47" x14ac:dyDescent="0.25">
      <c r="A9755" t="s">
        <v>96</v>
      </c>
      <c r="B9755" s="2">
        <v>44249</v>
      </c>
      <c r="C9755" s="2">
        <v>44301</v>
      </c>
      <c r="D9755" t="s">
        <v>812</v>
      </c>
      <c r="E9755" t="s">
        <v>98</v>
      </c>
      <c r="F9755" t="s">
        <v>271</v>
      </c>
      <c r="G9755">
        <v>1</v>
      </c>
      <c r="H9755">
        <v>0</v>
      </c>
      <c r="I9755" t="s">
        <v>256</v>
      </c>
      <c r="J9755">
        <v>2142162947</v>
      </c>
      <c r="K9755" t="s">
        <v>287</v>
      </c>
      <c r="N9755" s="1"/>
      <c r="O9755" s="1"/>
      <c r="P9755">
        <v>1</v>
      </c>
    </row>
    <row r="9756" spans="1:47" x14ac:dyDescent="0.25">
      <c r="A9756" t="s">
        <v>96</v>
      </c>
      <c r="B9756" s="2">
        <v>44249</v>
      </c>
      <c r="C9756" s="2">
        <v>44301</v>
      </c>
      <c r="D9756" t="s">
        <v>812</v>
      </c>
      <c r="E9756" t="s">
        <v>98</v>
      </c>
      <c r="F9756" t="s">
        <v>271</v>
      </c>
      <c r="G9756">
        <v>1</v>
      </c>
      <c r="H9756">
        <v>0</v>
      </c>
      <c r="I9756" t="s">
        <v>256</v>
      </c>
      <c r="J9756">
        <v>2142160151</v>
      </c>
      <c r="K9756" t="s">
        <v>287</v>
      </c>
      <c r="N9756" s="1"/>
      <c r="O9756" s="1"/>
      <c r="P9756">
        <v>1</v>
      </c>
    </row>
    <row r="9757" spans="1:47" x14ac:dyDescent="0.25">
      <c r="A9757" t="s">
        <v>136</v>
      </c>
      <c r="B9757" s="2">
        <v>44249</v>
      </c>
      <c r="C9757" s="2">
        <v>44301</v>
      </c>
      <c r="D9757" t="s">
        <v>812</v>
      </c>
      <c r="E9757" t="s">
        <v>98</v>
      </c>
      <c r="F9757" t="s">
        <v>256</v>
      </c>
      <c r="G9757">
        <v>0</v>
      </c>
      <c r="H9757">
        <v>0</v>
      </c>
      <c r="J9757">
        <v>2142162958</v>
      </c>
      <c r="K9757" t="s">
        <v>287</v>
      </c>
      <c r="N9757" s="1"/>
      <c r="O9757" s="1"/>
      <c r="P9757">
        <v>0</v>
      </c>
    </row>
    <row r="9758" spans="1:47" x14ac:dyDescent="0.25">
      <c r="A9758" t="s">
        <v>96</v>
      </c>
      <c r="B9758" s="2">
        <v>44249</v>
      </c>
      <c r="C9758" s="2">
        <v>44301</v>
      </c>
      <c r="D9758" t="s">
        <v>812</v>
      </c>
      <c r="E9758" t="s">
        <v>127</v>
      </c>
      <c r="F9758" t="s">
        <v>195</v>
      </c>
      <c r="G9758">
        <v>0</v>
      </c>
      <c r="H9758">
        <v>0</v>
      </c>
      <c r="J9758">
        <v>2142163158</v>
      </c>
      <c r="K9758" t="s">
        <v>287</v>
      </c>
      <c r="N9758" s="1"/>
      <c r="O9758" s="1"/>
      <c r="P9758">
        <v>0</v>
      </c>
    </row>
    <row r="9759" spans="1:47" x14ac:dyDescent="0.25">
      <c r="A9759" t="s">
        <v>96</v>
      </c>
      <c r="B9759" s="2">
        <v>44249</v>
      </c>
      <c r="C9759" s="2">
        <v>44301</v>
      </c>
      <c r="D9759" t="s">
        <v>812</v>
      </c>
      <c r="E9759" t="s">
        <v>98</v>
      </c>
      <c r="F9759" t="s">
        <v>271</v>
      </c>
      <c r="G9759">
        <v>1</v>
      </c>
      <c r="H9759">
        <v>0</v>
      </c>
      <c r="I9759" t="s">
        <v>286</v>
      </c>
      <c r="J9759">
        <v>2142160160</v>
      </c>
      <c r="K9759" t="s">
        <v>287</v>
      </c>
      <c r="N9759" s="1"/>
      <c r="O9759" s="1"/>
      <c r="P9759">
        <v>0</v>
      </c>
    </row>
    <row r="9760" spans="1:47" x14ac:dyDescent="0.25">
      <c r="A9760" t="s">
        <v>96</v>
      </c>
      <c r="B9760" s="2">
        <v>44249</v>
      </c>
      <c r="C9760" s="2">
        <v>44301</v>
      </c>
      <c r="D9760" t="s">
        <v>812</v>
      </c>
      <c r="E9760" t="s">
        <v>98</v>
      </c>
      <c r="F9760" t="s">
        <v>271</v>
      </c>
      <c r="G9760">
        <v>1</v>
      </c>
      <c r="H9760">
        <v>0</v>
      </c>
      <c r="I9760" t="s">
        <v>283</v>
      </c>
      <c r="J9760">
        <v>2142155683</v>
      </c>
      <c r="K9760" t="s">
        <v>103</v>
      </c>
      <c r="N9760" s="1"/>
      <c r="O9760" s="1"/>
      <c r="P9760">
        <v>1</v>
      </c>
    </row>
    <row r="9761" spans="1:47" x14ac:dyDescent="0.25">
      <c r="A9761" t="s">
        <v>96</v>
      </c>
      <c r="B9761" s="2">
        <v>44249</v>
      </c>
      <c r="C9761" s="2">
        <v>44301</v>
      </c>
      <c r="D9761" t="s">
        <v>812</v>
      </c>
      <c r="E9761" t="s">
        <v>98</v>
      </c>
      <c r="F9761" t="s">
        <v>271</v>
      </c>
      <c r="G9761">
        <v>1</v>
      </c>
      <c r="H9761">
        <v>0</v>
      </c>
      <c r="I9761" t="s">
        <v>283</v>
      </c>
      <c r="J9761">
        <v>2142177701</v>
      </c>
      <c r="K9761" t="s">
        <v>287</v>
      </c>
      <c r="N9761" s="1"/>
      <c r="O9761" s="1"/>
      <c r="P9761">
        <v>1</v>
      </c>
    </row>
    <row r="9762" spans="1:47" x14ac:dyDescent="0.25">
      <c r="A9762" t="s">
        <v>96</v>
      </c>
      <c r="B9762" s="2">
        <v>44249</v>
      </c>
      <c r="C9762" s="2">
        <v>44301</v>
      </c>
      <c r="D9762" t="s">
        <v>812</v>
      </c>
      <c r="E9762" t="s">
        <v>127</v>
      </c>
      <c r="F9762" t="s">
        <v>195</v>
      </c>
      <c r="G9762">
        <v>0</v>
      </c>
      <c r="H9762">
        <v>0</v>
      </c>
      <c r="J9762">
        <v>2142177711</v>
      </c>
      <c r="K9762" t="s">
        <v>287</v>
      </c>
      <c r="N9762" s="1"/>
      <c r="O9762" s="1"/>
      <c r="P9762">
        <v>0</v>
      </c>
    </row>
    <row r="9763" spans="1:47" x14ac:dyDescent="0.25">
      <c r="A9763" t="s">
        <v>96</v>
      </c>
      <c r="B9763" s="2">
        <v>44249</v>
      </c>
      <c r="C9763" s="2">
        <v>44301</v>
      </c>
      <c r="D9763" t="s">
        <v>812</v>
      </c>
      <c r="E9763" t="s">
        <v>127</v>
      </c>
      <c r="F9763" t="s">
        <v>195</v>
      </c>
      <c r="G9763">
        <v>0</v>
      </c>
      <c r="H9763">
        <v>0</v>
      </c>
      <c r="J9763">
        <v>2142180146</v>
      </c>
      <c r="K9763" t="s">
        <v>287</v>
      </c>
      <c r="N9763" s="1"/>
      <c r="O9763" s="1"/>
      <c r="P9763">
        <v>0</v>
      </c>
    </row>
    <row r="9764" spans="1:47" x14ac:dyDescent="0.25">
      <c r="A9764" t="s">
        <v>96</v>
      </c>
      <c r="B9764" s="2">
        <v>44249</v>
      </c>
      <c r="C9764" s="2">
        <v>44301</v>
      </c>
      <c r="D9764" t="s">
        <v>812</v>
      </c>
      <c r="E9764" t="s">
        <v>127</v>
      </c>
      <c r="F9764" t="s">
        <v>195</v>
      </c>
      <c r="G9764">
        <v>0</v>
      </c>
      <c r="H9764">
        <v>0</v>
      </c>
      <c r="J9764">
        <v>2142180192</v>
      </c>
      <c r="K9764" t="s">
        <v>287</v>
      </c>
      <c r="N9764" s="1"/>
      <c r="O9764" s="1"/>
      <c r="P9764">
        <v>0</v>
      </c>
    </row>
    <row r="9765" spans="1:47" x14ac:dyDescent="0.25">
      <c r="A9765" t="s">
        <v>96</v>
      </c>
      <c r="B9765" s="2">
        <v>44249</v>
      </c>
      <c r="C9765" s="2">
        <v>44301</v>
      </c>
      <c r="D9765" t="s">
        <v>812</v>
      </c>
      <c r="E9765" t="s">
        <v>127</v>
      </c>
      <c r="F9765" t="s">
        <v>195</v>
      </c>
      <c r="G9765">
        <v>0</v>
      </c>
      <c r="H9765">
        <v>0</v>
      </c>
      <c r="J9765">
        <v>2142179419</v>
      </c>
      <c r="K9765" t="s">
        <v>103</v>
      </c>
      <c r="N9765" s="1"/>
      <c r="O9765" s="1"/>
      <c r="P9765">
        <v>0</v>
      </c>
    </row>
    <row r="9766" spans="1:47" x14ac:dyDescent="0.25">
      <c r="A9766" t="s">
        <v>96</v>
      </c>
      <c r="B9766" s="2">
        <v>44249</v>
      </c>
      <c r="C9766" s="2">
        <v>44301</v>
      </c>
      <c r="D9766" t="s">
        <v>812</v>
      </c>
      <c r="E9766" t="s">
        <v>98</v>
      </c>
      <c r="F9766" t="s">
        <v>271</v>
      </c>
      <c r="G9766">
        <v>1</v>
      </c>
      <c r="H9766">
        <v>0</v>
      </c>
      <c r="I9766" t="s">
        <v>283</v>
      </c>
      <c r="J9766">
        <v>2142177730</v>
      </c>
      <c r="K9766" t="s">
        <v>287</v>
      </c>
      <c r="N9766" s="1"/>
      <c r="O9766" s="1"/>
      <c r="P9766">
        <v>1</v>
      </c>
    </row>
    <row r="9767" spans="1:47" x14ac:dyDescent="0.25">
      <c r="A9767" t="s">
        <v>96</v>
      </c>
      <c r="B9767" s="2">
        <v>44249</v>
      </c>
      <c r="C9767" s="2">
        <v>44301</v>
      </c>
      <c r="D9767" t="s">
        <v>812</v>
      </c>
      <c r="E9767" t="s">
        <v>98</v>
      </c>
      <c r="F9767" t="s">
        <v>271</v>
      </c>
      <c r="G9767">
        <v>1</v>
      </c>
      <c r="H9767">
        <v>0</v>
      </c>
      <c r="I9767" t="s">
        <v>283</v>
      </c>
      <c r="J9767">
        <v>2142177735</v>
      </c>
      <c r="K9767" t="s">
        <v>287</v>
      </c>
      <c r="N9767" s="1"/>
      <c r="O9767" s="1"/>
      <c r="P9767">
        <v>1</v>
      </c>
    </row>
    <row r="9768" spans="1:47" x14ac:dyDescent="0.25">
      <c r="A9768" t="s">
        <v>96</v>
      </c>
      <c r="B9768" s="2">
        <v>44249</v>
      </c>
      <c r="C9768" s="2">
        <v>44301</v>
      </c>
      <c r="D9768" t="s">
        <v>812</v>
      </c>
      <c r="E9768" t="s">
        <v>98</v>
      </c>
      <c r="F9768" t="s">
        <v>271</v>
      </c>
      <c r="G9768">
        <v>1</v>
      </c>
      <c r="H9768">
        <v>0</v>
      </c>
      <c r="I9768" t="s">
        <v>173</v>
      </c>
      <c r="J9768">
        <v>2142177764</v>
      </c>
      <c r="K9768" t="s">
        <v>173</v>
      </c>
      <c r="N9768" s="1"/>
      <c r="O9768" s="1"/>
      <c r="P9768">
        <v>0</v>
      </c>
    </row>
    <row r="9769" spans="1:47" x14ac:dyDescent="0.25">
      <c r="A9769" t="s">
        <v>96</v>
      </c>
      <c r="B9769" s="2">
        <v>44249</v>
      </c>
      <c r="C9769" s="2">
        <v>44301</v>
      </c>
      <c r="D9769" t="s">
        <v>812</v>
      </c>
      <c r="E9769" t="s">
        <v>127</v>
      </c>
      <c r="F9769" t="s">
        <v>195</v>
      </c>
      <c r="G9769">
        <v>0</v>
      </c>
      <c r="H9769">
        <v>0</v>
      </c>
      <c r="J9769">
        <v>2142177592</v>
      </c>
      <c r="K9769" t="s">
        <v>287</v>
      </c>
      <c r="N9769" s="1"/>
      <c r="O9769" s="1"/>
      <c r="P9769">
        <v>0</v>
      </c>
    </row>
    <row r="9770" spans="1:47" x14ac:dyDescent="0.25">
      <c r="A9770" t="s">
        <v>136</v>
      </c>
      <c r="B9770" s="2">
        <v>44249</v>
      </c>
      <c r="C9770" s="2">
        <v>44301</v>
      </c>
      <c r="D9770" t="s">
        <v>812</v>
      </c>
      <c r="E9770" t="s">
        <v>98</v>
      </c>
      <c r="F9770" t="s">
        <v>271</v>
      </c>
      <c r="G9770">
        <v>1</v>
      </c>
      <c r="H9770">
        <v>0</v>
      </c>
      <c r="I9770" t="s">
        <v>295</v>
      </c>
      <c r="J9770">
        <v>2142177604</v>
      </c>
      <c r="K9770" t="s">
        <v>103</v>
      </c>
      <c r="N9770" s="1"/>
      <c r="O9770" s="1"/>
      <c r="P9770">
        <v>1</v>
      </c>
    </row>
    <row r="9771" spans="1:47" x14ac:dyDescent="0.25">
      <c r="A9771" t="s">
        <v>96</v>
      </c>
      <c r="B9771" s="2">
        <v>44249</v>
      </c>
      <c r="C9771" s="2">
        <v>44301</v>
      </c>
      <c r="D9771" t="s">
        <v>812</v>
      </c>
      <c r="E9771" t="s">
        <v>98</v>
      </c>
      <c r="F9771" t="s">
        <v>271</v>
      </c>
      <c r="G9771">
        <v>1</v>
      </c>
      <c r="H9771">
        <v>0</v>
      </c>
      <c r="I9771" t="s">
        <v>283</v>
      </c>
      <c r="J9771">
        <v>2142178378</v>
      </c>
      <c r="K9771" t="s">
        <v>107</v>
      </c>
      <c r="N9771" s="1"/>
      <c r="O9771" s="1"/>
      <c r="P9771">
        <v>1</v>
      </c>
      <c r="AR9771">
        <v>4</v>
      </c>
      <c r="AS9771">
        <v>4</v>
      </c>
      <c r="AT9771">
        <v>5</v>
      </c>
      <c r="AU9771">
        <v>4</v>
      </c>
    </row>
    <row r="9772" spans="1:47" x14ac:dyDescent="0.25">
      <c r="A9772" t="s">
        <v>136</v>
      </c>
      <c r="B9772" s="2">
        <v>44249</v>
      </c>
      <c r="C9772" s="2">
        <v>44301</v>
      </c>
      <c r="D9772" t="s">
        <v>812</v>
      </c>
      <c r="E9772" t="s">
        <v>127</v>
      </c>
      <c r="F9772" t="s">
        <v>195</v>
      </c>
      <c r="G9772">
        <v>0</v>
      </c>
      <c r="H9772">
        <v>0</v>
      </c>
      <c r="J9772">
        <v>2142179769</v>
      </c>
      <c r="K9772" t="s">
        <v>103</v>
      </c>
      <c r="N9772" s="1"/>
      <c r="O9772" s="1"/>
      <c r="P9772">
        <v>0</v>
      </c>
    </row>
    <row r="9773" spans="1:47" x14ac:dyDescent="0.25">
      <c r="A9773" t="s">
        <v>96</v>
      </c>
      <c r="B9773" s="2">
        <v>44249</v>
      </c>
      <c r="C9773" s="2">
        <v>44301</v>
      </c>
      <c r="D9773" t="s">
        <v>812</v>
      </c>
      <c r="E9773" t="s">
        <v>98</v>
      </c>
      <c r="F9773" t="s">
        <v>271</v>
      </c>
      <c r="G9773">
        <v>1</v>
      </c>
      <c r="H9773">
        <v>0</v>
      </c>
      <c r="I9773" t="s">
        <v>256</v>
      </c>
      <c r="J9773">
        <v>2142177237</v>
      </c>
      <c r="K9773" t="s">
        <v>287</v>
      </c>
      <c r="N9773" s="1"/>
      <c r="O9773" s="1"/>
      <c r="P9773">
        <v>1</v>
      </c>
    </row>
    <row r="9774" spans="1:47" x14ac:dyDescent="0.25">
      <c r="A9774" t="s">
        <v>150</v>
      </c>
      <c r="B9774" s="2">
        <v>44249</v>
      </c>
      <c r="C9774" s="2">
        <v>44301</v>
      </c>
      <c r="D9774" t="s">
        <v>812</v>
      </c>
      <c r="E9774" t="s">
        <v>127</v>
      </c>
      <c r="F9774" t="s">
        <v>195</v>
      </c>
      <c r="G9774">
        <v>0</v>
      </c>
      <c r="H9774">
        <v>0</v>
      </c>
      <c r="J9774">
        <v>2142177621</v>
      </c>
      <c r="K9774" t="s">
        <v>287</v>
      </c>
      <c r="N9774" s="1"/>
      <c r="O9774" s="1"/>
      <c r="P9774">
        <v>0</v>
      </c>
    </row>
    <row r="9775" spans="1:47" x14ac:dyDescent="0.25">
      <c r="A9775" t="s">
        <v>96</v>
      </c>
      <c r="B9775" s="2">
        <v>44249</v>
      </c>
      <c r="C9775" s="2">
        <v>44301</v>
      </c>
      <c r="D9775" t="s">
        <v>812</v>
      </c>
      <c r="E9775" t="s">
        <v>127</v>
      </c>
      <c r="F9775" t="s">
        <v>195</v>
      </c>
      <c r="G9775">
        <v>0</v>
      </c>
      <c r="H9775">
        <v>0</v>
      </c>
      <c r="J9775">
        <v>2142177625</v>
      </c>
      <c r="K9775" t="s">
        <v>287</v>
      </c>
      <c r="N9775" s="1"/>
      <c r="O9775" s="1"/>
      <c r="P9775">
        <v>0</v>
      </c>
    </row>
    <row r="9776" spans="1:47" x14ac:dyDescent="0.25">
      <c r="A9776" t="s">
        <v>136</v>
      </c>
      <c r="B9776" s="2">
        <v>44249</v>
      </c>
      <c r="C9776" s="2">
        <v>44301</v>
      </c>
      <c r="D9776" t="s">
        <v>812</v>
      </c>
      <c r="E9776" t="s">
        <v>98</v>
      </c>
      <c r="F9776" t="s">
        <v>271</v>
      </c>
      <c r="G9776">
        <v>1</v>
      </c>
      <c r="H9776">
        <v>0</v>
      </c>
      <c r="I9776" t="s">
        <v>283</v>
      </c>
      <c r="J9776">
        <v>2142177646</v>
      </c>
      <c r="K9776" t="s">
        <v>287</v>
      </c>
      <c r="N9776" s="1"/>
      <c r="O9776" s="1"/>
      <c r="P9776">
        <v>1</v>
      </c>
    </row>
    <row r="9777" spans="1:47" x14ac:dyDescent="0.25">
      <c r="A9777" t="s">
        <v>362</v>
      </c>
      <c r="B9777" s="2">
        <v>44249</v>
      </c>
      <c r="C9777" s="2">
        <v>44301</v>
      </c>
      <c r="D9777" t="s">
        <v>812</v>
      </c>
      <c r="E9777" t="s">
        <v>98</v>
      </c>
      <c r="F9777" t="s">
        <v>271</v>
      </c>
      <c r="G9777">
        <v>1</v>
      </c>
      <c r="H9777">
        <v>0</v>
      </c>
      <c r="I9777" t="s">
        <v>283</v>
      </c>
      <c r="J9777">
        <v>2142177266</v>
      </c>
      <c r="K9777" t="s">
        <v>103</v>
      </c>
      <c r="N9777" s="1"/>
      <c r="O9777" s="1"/>
      <c r="P9777">
        <v>1</v>
      </c>
    </row>
    <row r="9778" spans="1:47" x14ac:dyDescent="0.25">
      <c r="A9778" t="s">
        <v>96</v>
      </c>
      <c r="B9778" s="2">
        <v>44249</v>
      </c>
      <c r="C9778" s="2">
        <v>44301</v>
      </c>
      <c r="D9778" t="s">
        <v>812</v>
      </c>
      <c r="E9778" t="s">
        <v>98</v>
      </c>
      <c r="F9778" t="s">
        <v>271</v>
      </c>
      <c r="G9778">
        <v>1</v>
      </c>
      <c r="H9778">
        <v>0</v>
      </c>
      <c r="I9778" t="s">
        <v>283</v>
      </c>
      <c r="J9778">
        <v>2142177458</v>
      </c>
      <c r="K9778" t="s">
        <v>103</v>
      </c>
      <c r="N9778" s="1"/>
      <c r="O9778" s="1"/>
      <c r="P9778">
        <v>1</v>
      </c>
    </row>
    <row r="9779" spans="1:47" x14ac:dyDescent="0.25">
      <c r="A9779" t="s">
        <v>96</v>
      </c>
      <c r="B9779" s="2">
        <v>44249</v>
      </c>
      <c r="C9779" s="2">
        <v>44301</v>
      </c>
      <c r="D9779" t="s">
        <v>812</v>
      </c>
      <c r="E9779" t="s">
        <v>98</v>
      </c>
      <c r="F9779" t="s">
        <v>271</v>
      </c>
      <c r="G9779">
        <v>1</v>
      </c>
      <c r="H9779">
        <v>0</v>
      </c>
      <c r="I9779" t="s">
        <v>286</v>
      </c>
      <c r="J9779">
        <v>2142180126</v>
      </c>
      <c r="K9779" t="s">
        <v>287</v>
      </c>
      <c r="N9779" s="1"/>
      <c r="O9779" s="1"/>
      <c r="P9779">
        <v>0</v>
      </c>
    </row>
    <row r="9780" spans="1:47" x14ac:dyDescent="0.25">
      <c r="A9780" t="s">
        <v>96</v>
      </c>
      <c r="B9780" s="2">
        <v>44249</v>
      </c>
      <c r="C9780" s="2">
        <v>44301</v>
      </c>
      <c r="D9780" t="s">
        <v>812</v>
      </c>
      <c r="E9780" t="s">
        <v>127</v>
      </c>
      <c r="F9780" t="s">
        <v>195</v>
      </c>
      <c r="G9780">
        <v>0</v>
      </c>
      <c r="H9780">
        <v>0</v>
      </c>
      <c r="J9780">
        <v>2142177698</v>
      </c>
      <c r="K9780" t="s">
        <v>287</v>
      </c>
      <c r="N9780" s="1"/>
      <c r="O9780" s="1"/>
      <c r="P9780">
        <v>0</v>
      </c>
    </row>
    <row r="9781" spans="1:47" x14ac:dyDescent="0.25">
      <c r="A9781" t="s">
        <v>150</v>
      </c>
      <c r="B9781" s="2">
        <v>44249</v>
      </c>
      <c r="C9781" s="2">
        <v>44301</v>
      </c>
      <c r="D9781" t="s">
        <v>812</v>
      </c>
      <c r="E9781" t="s">
        <v>98</v>
      </c>
      <c r="F9781" t="s">
        <v>271</v>
      </c>
      <c r="G9781">
        <v>1</v>
      </c>
      <c r="H9781">
        <v>0</v>
      </c>
      <c r="I9781" t="s">
        <v>122</v>
      </c>
      <c r="J9781">
        <v>2142170724</v>
      </c>
      <c r="K9781" t="s">
        <v>287</v>
      </c>
      <c r="N9781" s="1"/>
      <c r="O9781" s="1"/>
      <c r="P9781">
        <v>1</v>
      </c>
    </row>
    <row r="9782" spans="1:47" x14ac:dyDescent="0.25">
      <c r="A9782" t="s">
        <v>136</v>
      </c>
      <c r="B9782" s="2">
        <v>44249</v>
      </c>
      <c r="C9782" s="2">
        <v>44301</v>
      </c>
      <c r="D9782" t="s">
        <v>812</v>
      </c>
      <c r="E9782" t="s">
        <v>98</v>
      </c>
      <c r="F9782" t="s">
        <v>271</v>
      </c>
      <c r="G9782">
        <v>1</v>
      </c>
      <c r="H9782">
        <v>0</v>
      </c>
      <c r="I9782" t="s">
        <v>283</v>
      </c>
      <c r="J9782">
        <v>2142170920</v>
      </c>
      <c r="K9782" t="s">
        <v>111</v>
      </c>
      <c r="N9782" s="1"/>
      <c r="O9782" s="1"/>
      <c r="P9782">
        <v>1</v>
      </c>
      <c r="AR9782">
        <v>2</v>
      </c>
      <c r="AS9782">
        <v>2</v>
      </c>
      <c r="AT9782">
        <v>2</v>
      </c>
      <c r="AU9782">
        <v>2</v>
      </c>
    </row>
    <row r="9783" spans="1:47" x14ac:dyDescent="0.25">
      <c r="A9783" t="s">
        <v>96</v>
      </c>
      <c r="B9783" s="2">
        <v>44249</v>
      </c>
      <c r="C9783" s="2">
        <v>44301</v>
      </c>
      <c r="D9783" t="s">
        <v>812</v>
      </c>
      <c r="E9783" t="s">
        <v>127</v>
      </c>
      <c r="F9783" t="s">
        <v>195</v>
      </c>
      <c r="G9783">
        <v>0</v>
      </c>
      <c r="H9783">
        <v>0</v>
      </c>
      <c r="J9783">
        <v>2142170927</v>
      </c>
      <c r="K9783" t="s">
        <v>287</v>
      </c>
      <c r="N9783" s="1"/>
      <c r="O9783" s="1"/>
      <c r="P9783">
        <v>0</v>
      </c>
    </row>
    <row r="9784" spans="1:47" x14ac:dyDescent="0.25">
      <c r="A9784" t="s">
        <v>96</v>
      </c>
      <c r="B9784" s="2">
        <v>44249</v>
      </c>
      <c r="C9784" s="2">
        <v>44301</v>
      </c>
      <c r="D9784" t="s">
        <v>812</v>
      </c>
      <c r="E9784" t="s">
        <v>98</v>
      </c>
      <c r="F9784" t="s">
        <v>271</v>
      </c>
      <c r="G9784">
        <v>1</v>
      </c>
      <c r="H9784">
        <v>0</v>
      </c>
      <c r="I9784" t="s">
        <v>281</v>
      </c>
      <c r="J9784">
        <v>2142170930</v>
      </c>
      <c r="K9784" t="s">
        <v>287</v>
      </c>
      <c r="N9784" s="1"/>
      <c r="O9784" s="1"/>
      <c r="P9784">
        <v>1</v>
      </c>
    </row>
    <row r="9785" spans="1:47" x14ac:dyDescent="0.25">
      <c r="A9785" t="s">
        <v>136</v>
      </c>
      <c r="B9785" s="2">
        <v>44249</v>
      </c>
      <c r="C9785" s="2">
        <v>44301</v>
      </c>
      <c r="D9785" t="s">
        <v>812</v>
      </c>
      <c r="E9785" t="s">
        <v>98</v>
      </c>
      <c r="F9785" t="s">
        <v>271</v>
      </c>
      <c r="G9785">
        <v>1</v>
      </c>
      <c r="H9785">
        <v>0</v>
      </c>
      <c r="I9785" t="s">
        <v>173</v>
      </c>
      <c r="J9785">
        <v>2142171130</v>
      </c>
      <c r="K9785" t="s">
        <v>287</v>
      </c>
      <c r="N9785" s="1"/>
      <c r="O9785" s="1"/>
      <c r="P9785">
        <v>0</v>
      </c>
    </row>
    <row r="9786" spans="1:47" x14ac:dyDescent="0.25">
      <c r="A9786" t="s">
        <v>96</v>
      </c>
      <c r="B9786" s="2">
        <v>44249</v>
      </c>
      <c r="C9786" s="2">
        <v>44301</v>
      </c>
      <c r="D9786" t="s">
        <v>812</v>
      </c>
      <c r="E9786" t="s">
        <v>98</v>
      </c>
      <c r="F9786" t="s">
        <v>271</v>
      </c>
      <c r="G9786">
        <v>1</v>
      </c>
      <c r="H9786">
        <v>0</v>
      </c>
      <c r="I9786" t="s">
        <v>889</v>
      </c>
      <c r="J9786">
        <v>2142171725</v>
      </c>
      <c r="K9786" t="s">
        <v>287</v>
      </c>
      <c r="N9786" s="1"/>
      <c r="O9786" s="1"/>
      <c r="P9786">
        <v>1</v>
      </c>
    </row>
    <row r="9787" spans="1:47" x14ac:dyDescent="0.25">
      <c r="A9787" t="s">
        <v>362</v>
      </c>
      <c r="B9787" s="2">
        <v>44249</v>
      </c>
      <c r="C9787" s="2">
        <v>44301</v>
      </c>
      <c r="D9787" t="s">
        <v>812</v>
      </c>
      <c r="E9787" t="s">
        <v>127</v>
      </c>
      <c r="F9787" t="s">
        <v>195</v>
      </c>
      <c r="G9787">
        <v>0</v>
      </c>
      <c r="H9787">
        <v>0</v>
      </c>
      <c r="J9787">
        <v>2142171923</v>
      </c>
      <c r="K9787" t="s">
        <v>287</v>
      </c>
      <c r="N9787" s="1"/>
      <c r="O9787" s="1"/>
      <c r="P9787">
        <v>0</v>
      </c>
    </row>
    <row r="9788" spans="1:47" x14ac:dyDescent="0.25">
      <c r="A9788" t="s">
        <v>96</v>
      </c>
      <c r="B9788" s="2">
        <v>44249</v>
      </c>
      <c r="C9788" s="2">
        <v>44301</v>
      </c>
      <c r="D9788" t="s">
        <v>812</v>
      </c>
      <c r="E9788" t="s">
        <v>98</v>
      </c>
      <c r="F9788" t="s">
        <v>271</v>
      </c>
      <c r="G9788">
        <v>1</v>
      </c>
      <c r="H9788">
        <v>0</v>
      </c>
      <c r="I9788" t="s">
        <v>173</v>
      </c>
      <c r="J9788">
        <v>2142172326</v>
      </c>
      <c r="K9788" t="s">
        <v>287</v>
      </c>
      <c r="N9788" s="1"/>
      <c r="O9788" s="1"/>
      <c r="P9788">
        <v>0</v>
      </c>
    </row>
    <row r="9789" spans="1:47" x14ac:dyDescent="0.25">
      <c r="A9789" t="s">
        <v>96</v>
      </c>
      <c r="B9789" s="2">
        <v>44249</v>
      </c>
      <c r="C9789" s="2">
        <v>44301</v>
      </c>
      <c r="D9789" t="s">
        <v>812</v>
      </c>
      <c r="E9789" t="s">
        <v>98</v>
      </c>
      <c r="F9789" t="s">
        <v>271</v>
      </c>
      <c r="G9789">
        <v>1</v>
      </c>
      <c r="H9789">
        <v>0</v>
      </c>
      <c r="I9789" t="s">
        <v>256</v>
      </c>
      <c r="J9789">
        <v>2142172518</v>
      </c>
      <c r="K9789" t="s">
        <v>103</v>
      </c>
      <c r="N9789" s="1"/>
      <c r="O9789" s="1"/>
      <c r="P9789">
        <v>1</v>
      </c>
    </row>
    <row r="9790" spans="1:47" x14ac:dyDescent="0.25">
      <c r="A9790" t="s">
        <v>96</v>
      </c>
      <c r="B9790" s="2">
        <v>44249</v>
      </c>
      <c r="C9790" s="2">
        <v>44301</v>
      </c>
      <c r="D9790" t="s">
        <v>812</v>
      </c>
      <c r="E9790" t="s">
        <v>98</v>
      </c>
      <c r="F9790" t="s">
        <v>271</v>
      </c>
      <c r="G9790">
        <v>1</v>
      </c>
      <c r="H9790">
        <v>0</v>
      </c>
      <c r="I9790" t="s">
        <v>173</v>
      </c>
      <c r="J9790">
        <v>2142172528</v>
      </c>
      <c r="K9790" t="s">
        <v>287</v>
      </c>
      <c r="N9790" s="1"/>
      <c r="O9790" s="1"/>
      <c r="P9790">
        <v>0</v>
      </c>
    </row>
    <row r="9791" spans="1:47" x14ac:dyDescent="0.25">
      <c r="A9791" t="s">
        <v>96</v>
      </c>
      <c r="B9791" s="2">
        <v>44249</v>
      </c>
      <c r="C9791" s="2">
        <v>44301</v>
      </c>
      <c r="D9791" t="s">
        <v>812</v>
      </c>
      <c r="E9791" t="s">
        <v>98</v>
      </c>
      <c r="F9791" t="s">
        <v>256</v>
      </c>
      <c r="G9791">
        <v>0</v>
      </c>
      <c r="H9791">
        <v>0</v>
      </c>
      <c r="J9791">
        <v>2142173333</v>
      </c>
      <c r="K9791" t="s">
        <v>287</v>
      </c>
      <c r="N9791" s="1"/>
      <c r="O9791" s="1"/>
      <c r="P9791">
        <v>0</v>
      </c>
    </row>
    <row r="9792" spans="1:47" x14ac:dyDescent="0.25">
      <c r="A9792" t="s">
        <v>136</v>
      </c>
      <c r="B9792" s="2">
        <v>44249</v>
      </c>
      <c r="C9792" s="2">
        <v>44301</v>
      </c>
      <c r="D9792" t="s">
        <v>812</v>
      </c>
      <c r="E9792" t="s">
        <v>127</v>
      </c>
      <c r="F9792" t="s">
        <v>195</v>
      </c>
      <c r="G9792">
        <v>0</v>
      </c>
      <c r="H9792">
        <v>0</v>
      </c>
      <c r="J9792">
        <v>2142173334</v>
      </c>
      <c r="K9792" t="s">
        <v>287</v>
      </c>
      <c r="N9792" s="1"/>
      <c r="O9792" s="1"/>
      <c r="P9792">
        <v>0</v>
      </c>
    </row>
    <row r="9793" spans="1:16" x14ac:dyDescent="0.25">
      <c r="A9793" t="s">
        <v>96</v>
      </c>
      <c r="B9793" s="2">
        <v>44249</v>
      </c>
      <c r="C9793" s="2">
        <v>44301</v>
      </c>
      <c r="D9793" t="s">
        <v>812</v>
      </c>
      <c r="E9793" t="s">
        <v>127</v>
      </c>
      <c r="F9793" t="s">
        <v>195</v>
      </c>
      <c r="G9793">
        <v>0</v>
      </c>
      <c r="H9793">
        <v>0</v>
      </c>
      <c r="J9793">
        <v>2142173338</v>
      </c>
      <c r="K9793" t="s">
        <v>287</v>
      </c>
      <c r="N9793" s="1"/>
      <c r="O9793" s="1"/>
      <c r="P9793">
        <v>0</v>
      </c>
    </row>
    <row r="9794" spans="1:16" x14ac:dyDescent="0.25">
      <c r="A9794" t="s">
        <v>136</v>
      </c>
      <c r="B9794" s="2">
        <v>44249</v>
      </c>
      <c r="C9794" s="2">
        <v>44301</v>
      </c>
      <c r="D9794" t="s">
        <v>812</v>
      </c>
      <c r="E9794" t="s">
        <v>98</v>
      </c>
      <c r="F9794" t="s">
        <v>271</v>
      </c>
      <c r="G9794">
        <v>1</v>
      </c>
      <c r="H9794">
        <v>0</v>
      </c>
      <c r="I9794" t="s">
        <v>283</v>
      </c>
      <c r="J9794">
        <v>2142173340</v>
      </c>
      <c r="K9794" t="s">
        <v>287</v>
      </c>
      <c r="N9794" s="1"/>
      <c r="O9794" s="1"/>
      <c r="P9794">
        <v>1</v>
      </c>
    </row>
    <row r="9795" spans="1:16" x14ac:dyDescent="0.25">
      <c r="A9795" t="s">
        <v>96</v>
      </c>
      <c r="B9795" s="2">
        <v>44249</v>
      </c>
      <c r="C9795" s="2">
        <v>44301</v>
      </c>
      <c r="D9795" t="s">
        <v>812</v>
      </c>
      <c r="E9795" t="s">
        <v>98</v>
      </c>
      <c r="F9795" t="s">
        <v>256</v>
      </c>
      <c r="G9795">
        <v>0</v>
      </c>
      <c r="H9795">
        <v>0</v>
      </c>
      <c r="J9795">
        <v>2142173371</v>
      </c>
      <c r="K9795" t="s">
        <v>287</v>
      </c>
      <c r="N9795" s="1"/>
      <c r="O9795" s="1"/>
      <c r="P9795">
        <v>0</v>
      </c>
    </row>
    <row r="9796" spans="1:16" x14ac:dyDescent="0.25">
      <c r="A9796" t="s">
        <v>96</v>
      </c>
      <c r="B9796" s="2">
        <v>44249</v>
      </c>
      <c r="C9796" s="2">
        <v>44301</v>
      </c>
      <c r="D9796" t="s">
        <v>812</v>
      </c>
      <c r="E9796" t="s">
        <v>98</v>
      </c>
      <c r="F9796" t="s">
        <v>271</v>
      </c>
      <c r="G9796">
        <v>1</v>
      </c>
      <c r="H9796">
        <v>0</v>
      </c>
      <c r="I9796" t="s">
        <v>283</v>
      </c>
      <c r="J9796">
        <v>2142173385</v>
      </c>
      <c r="K9796" t="s">
        <v>103</v>
      </c>
      <c r="N9796" s="1"/>
      <c r="O9796" s="1"/>
      <c r="P9796">
        <v>1</v>
      </c>
    </row>
    <row r="9797" spans="1:16" x14ac:dyDescent="0.25">
      <c r="A9797" t="s">
        <v>136</v>
      </c>
      <c r="B9797" s="2">
        <v>44249</v>
      </c>
      <c r="C9797" s="2">
        <v>44301</v>
      </c>
      <c r="D9797" t="s">
        <v>812</v>
      </c>
      <c r="E9797" t="s">
        <v>127</v>
      </c>
      <c r="F9797" t="s">
        <v>195</v>
      </c>
      <c r="G9797">
        <v>0</v>
      </c>
      <c r="H9797">
        <v>0</v>
      </c>
      <c r="J9797">
        <v>2142173461</v>
      </c>
      <c r="K9797" t="s">
        <v>287</v>
      </c>
      <c r="N9797" s="1"/>
      <c r="O9797" s="1"/>
      <c r="P9797">
        <v>0</v>
      </c>
    </row>
    <row r="9798" spans="1:16" x14ac:dyDescent="0.25">
      <c r="A9798" t="s">
        <v>96</v>
      </c>
      <c r="B9798" s="2">
        <v>44249</v>
      </c>
      <c r="C9798" s="2">
        <v>44301</v>
      </c>
      <c r="D9798" t="s">
        <v>812</v>
      </c>
      <c r="E9798" t="s">
        <v>98</v>
      </c>
      <c r="F9798" t="s">
        <v>271</v>
      </c>
      <c r="G9798">
        <v>1</v>
      </c>
      <c r="H9798">
        <v>0</v>
      </c>
      <c r="I9798" t="s">
        <v>173</v>
      </c>
      <c r="J9798">
        <v>2142173463</v>
      </c>
      <c r="K9798" t="s">
        <v>103</v>
      </c>
      <c r="N9798" s="1"/>
      <c r="O9798" s="1"/>
      <c r="P9798">
        <v>0</v>
      </c>
    </row>
    <row r="9799" spans="1:16" x14ac:dyDescent="0.25">
      <c r="A9799" t="s">
        <v>96</v>
      </c>
      <c r="B9799" s="2">
        <v>44249</v>
      </c>
      <c r="C9799" s="2">
        <v>44301</v>
      </c>
      <c r="D9799" t="s">
        <v>812</v>
      </c>
      <c r="E9799" t="s">
        <v>98</v>
      </c>
      <c r="F9799" t="s">
        <v>271</v>
      </c>
      <c r="G9799">
        <v>1</v>
      </c>
      <c r="H9799">
        <v>0</v>
      </c>
      <c r="I9799" t="s">
        <v>173</v>
      </c>
      <c r="J9799">
        <v>2142173467</v>
      </c>
      <c r="K9799" t="s">
        <v>287</v>
      </c>
      <c r="N9799" s="1"/>
      <c r="O9799" s="1"/>
      <c r="P9799">
        <v>0</v>
      </c>
    </row>
    <row r="9800" spans="1:16" x14ac:dyDescent="0.25">
      <c r="A9800" t="s">
        <v>96</v>
      </c>
      <c r="B9800" s="2">
        <v>44249</v>
      </c>
      <c r="C9800" s="2">
        <v>44301</v>
      </c>
      <c r="D9800" t="s">
        <v>812</v>
      </c>
      <c r="E9800" t="s">
        <v>98</v>
      </c>
      <c r="F9800" t="s">
        <v>271</v>
      </c>
      <c r="G9800">
        <v>1</v>
      </c>
      <c r="H9800">
        <v>0</v>
      </c>
      <c r="I9800" t="s">
        <v>122</v>
      </c>
      <c r="J9800">
        <v>2142170939</v>
      </c>
      <c r="K9800" t="s">
        <v>287</v>
      </c>
      <c r="N9800" s="1"/>
      <c r="O9800" s="1"/>
      <c r="P9800">
        <v>1</v>
      </c>
    </row>
    <row r="9801" spans="1:16" x14ac:dyDescent="0.25">
      <c r="A9801" t="s">
        <v>96</v>
      </c>
      <c r="B9801" s="2">
        <v>44249</v>
      </c>
      <c r="C9801" s="2">
        <v>44301</v>
      </c>
      <c r="D9801" t="s">
        <v>812</v>
      </c>
      <c r="E9801" t="s">
        <v>98</v>
      </c>
      <c r="F9801" t="s">
        <v>271</v>
      </c>
      <c r="G9801">
        <v>1</v>
      </c>
      <c r="H9801">
        <v>0</v>
      </c>
      <c r="I9801" t="s">
        <v>122</v>
      </c>
      <c r="J9801">
        <v>2142171534</v>
      </c>
      <c r="K9801" t="s">
        <v>287</v>
      </c>
      <c r="N9801" s="1"/>
      <c r="O9801" s="1"/>
      <c r="P9801">
        <v>1</v>
      </c>
    </row>
    <row r="9802" spans="1:16" x14ac:dyDescent="0.25">
      <c r="A9802" t="s">
        <v>150</v>
      </c>
      <c r="B9802" s="2">
        <v>44249</v>
      </c>
      <c r="C9802" s="2">
        <v>44301</v>
      </c>
      <c r="D9802" t="s">
        <v>812</v>
      </c>
      <c r="E9802" t="s">
        <v>98</v>
      </c>
      <c r="F9802" t="s">
        <v>271</v>
      </c>
      <c r="G9802">
        <v>1</v>
      </c>
      <c r="H9802">
        <v>0</v>
      </c>
      <c r="I9802" t="s">
        <v>284</v>
      </c>
      <c r="J9802">
        <v>2142172142</v>
      </c>
      <c r="K9802" t="s">
        <v>287</v>
      </c>
      <c r="N9802" s="1"/>
      <c r="O9802" s="1"/>
      <c r="P9802">
        <v>0</v>
      </c>
    </row>
    <row r="9803" spans="1:16" x14ac:dyDescent="0.25">
      <c r="A9803" t="s">
        <v>96</v>
      </c>
      <c r="B9803" s="2">
        <v>44249</v>
      </c>
      <c r="C9803" s="2">
        <v>44301</v>
      </c>
      <c r="D9803" t="s">
        <v>812</v>
      </c>
      <c r="E9803" t="s">
        <v>98</v>
      </c>
      <c r="F9803" t="s">
        <v>271</v>
      </c>
      <c r="G9803">
        <v>1</v>
      </c>
      <c r="H9803">
        <v>0</v>
      </c>
      <c r="I9803" t="s">
        <v>173</v>
      </c>
      <c r="J9803">
        <v>2142172733</v>
      </c>
      <c r="K9803" t="s">
        <v>287</v>
      </c>
      <c r="N9803" s="1"/>
      <c r="O9803" s="1"/>
      <c r="P9803">
        <v>0</v>
      </c>
    </row>
    <row r="9804" spans="1:16" x14ac:dyDescent="0.25">
      <c r="A9804" t="s">
        <v>96</v>
      </c>
      <c r="B9804" s="2">
        <v>44249</v>
      </c>
      <c r="C9804" s="2">
        <v>44301</v>
      </c>
      <c r="D9804" t="s">
        <v>812</v>
      </c>
      <c r="E9804" t="s">
        <v>98</v>
      </c>
      <c r="F9804" t="s">
        <v>271</v>
      </c>
      <c r="G9804">
        <v>1</v>
      </c>
      <c r="H9804">
        <v>0</v>
      </c>
      <c r="I9804" t="s">
        <v>283</v>
      </c>
      <c r="J9804">
        <v>2142172735</v>
      </c>
      <c r="K9804" t="s">
        <v>287</v>
      </c>
      <c r="N9804" s="1"/>
      <c r="O9804" s="1"/>
      <c r="P9804">
        <v>1</v>
      </c>
    </row>
    <row r="9805" spans="1:16" x14ac:dyDescent="0.25">
      <c r="A9805" t="s">
        <v>136</v>
      </c>
      <c r="B9805" s="2">
        <v>44249</v>
      </c>
      <c r="C9805" s="2">
        <v>44301</v>
      </c>
      <c r="D9805" t="s">
        <v>812</v>
      </c>
      <c r="E9805" t="s">
        <v>98</v>
      </c>
      <c r="F9805" t="s">
        <v>271</v>
      </c>
      <c r="G9805">
        <v>1</v>
      </c>
      <c r="H9805">
        <v>0</v>
      </c>
      <c r="I9805" t="s">
        <v>284</v>
      </c>
      <c r="J9805">
        <v>2142170756</v>
      </c>
      <c r="K9805" t="s">
        <v>287</v>
      </c>
      <c r="N9805" s="1"/>
      <c r="O9805" s="1"/>
      <c r="P9805">
        <v>0</v>
      </c>
    </row>
    <row r="9806" spans="1:16" x14ac:dyDescent="0.25">
      <c r="A9806" t="s">
        <v>96</v>
      </c>
      <c r="B9806" s="2">
        <v>44249</v>
      </c>
      <c r="C9806" s="2">
        <v>44301</v>
      </c>
      <c r="D9806" t="s">
        <v>812</v>
      </c>
      <c r="E9806" t="s">
        <v>288</v>
      </c>
      <c r="F9806" t="s">
        <v>289</v>
      </c>
      <c r="G9806">
        <v>0</v>
      </c>
      <c r="H9806">
        <v>0</v>
      </c>
      <c r="J9806">
        <v>2142171150</v>
      </c>
      <c r="K9806" t="s">
        <v>287</v>
      </c>
      <c r="N9806" s="1"/>
      <c r="O9806" s="1"/>
      <c r="P9806">
        <v>0</v>
      </c>
    </row>
    <row r="9807" spans="1:16" x14ac:dyDescent="0.25">
      <c r="A9807" t="s">
        <v>150</v>
      </c>
      <c r="B9807" s="2">
        <v>44249</v>
      </c>
      <c r="C9807" s="2">
        <v>44301</v>
      </c>
      <c r="D9807" t="s">
        <v>812</v>
      </c>
      <c r="E9807" t="s">
        <v>127</v>
      </c>
      <c r="F9807" t="s">
        <v>195</v>
      </c>
      <c r="G9807">
        <v>0</v>
      </c>
      <c r="H9807">
        <v>0</v>
      </c>
      <c r="J9807">
        <v>2142171747</v>
      </c>
      <c r="K9807" t="s">
        <v>287</v>
      </c>
      <c r="N9807" s="1"/>
      <c r="O9807" s="1"/>
      <c r="P9807">
        <v>0</v>
      </c>
    </row>
    <row r="9808" spans="1:16" x14ac:dyDescent="0.25">
      <c r="A9808" t="s">
        <v>136</v>
      </c>
      <c r="B9808" s="2">
        <v>44249</v>
      </c>
      <c r="C9808" s="2">
        <v>44301</v>
      </c>
      <c r="D9808" t="s">
        <v>812</v>
      </c>
      <c r="E9808" t="s">
        <v>98</v>
      </c>
      <c r="F9808" t="s">
        <v>271</v>
      </c>
      <c r="G9808">
        <v>1</v>
      </c>
      <c r="H9808">
        <v>0</v>
      </c>
      <c r="I9808" t="s">
        <v>283</v>
      </c>
      <c r="J9808">
        <v>2142171946</v>
      </c>
      <c r="K9808" t="s">
        <v>103</v>
      </c>
      <c r="N9808" s="1"/>
      <c r="O9808" s="1"/>
      <c r="P9808">
        <v>1</v>
      </c>
    </row>
    <row r="9809" spans="1:47" x14ac:dyDescent="0.25">
      <c r="A9809" t="s">
        <v>96</v>
      </c>
      <c r="B9809" s="2">
        <v>44249</v>
      </c>
      <c r="C9809" s="2">
        <v>44301</v>
      </c>
      <c r="D9809" t="s">
        <v>812</v>
      </c>
      <c r="E9809" t="s">
        <v>127</v>
      </c>
      <c r="F9809" t="s">
        <v>195</v>
      </c>
      <c r="G9809">
        <v>0</v>
      </c>
      <c r="H9809">
        <v>0</v>
      </c>
      <c r="J9809">
        <v>2142171947</v>
      </c>
      <c r="K9809" t="s">
        <v>103</v>
      </c>
      <c r="N9809" s="1"/>
      <c r="O9809" s="1"/>
      <c r="P9809">
        <v>0</v>
      </c>
    </row>
    <row r="9810" spans="1:47" x14ac:dyDescent="0.25">
      <c r="A9810" t="s">
        <v>96</v>
      </c>
      <c r="B9810" s="2">
        <v>44249</v>
      </c>
      <c r="C9810" s="2">
        <v>44301</v>
      </c>
      <c r="D9810" t="s">
        <v>812</v>
      </c>
      <c r="E9810" t="s">
        <v>98</v>
      </c>
      <c r="F9810" t="s">
        <v>271</v>
      </c>
      <c r="G9810">
        <v>1</v>
      </c>
      <c r="H9810">
        <v>0</v>
      </c>
      <c r="I9810" t="s">
        <v>366</v>
      </c>
      <c r="J9810">
        <v>2142172159</v>
      </c>
      <c r="K9810" t="s">
        <v>287</v>
      </c>
      <c r="N9810" s="1"/>
      <c r="O9810" s="1"/>
      <c r="P9810">
        <v>0</v>
      </c>
    </row>
    <row r="9811" spans="1:47" x14ac:dyDescent="0.25">
      <c r="A9811" t="s">
        <v>96</v>
      </c>
      <c r="B9811" s="2">
        <v>44249</v>
      </c>
      <c r="C9811" s="2">
        <v>44301</v>
      </c>
      <c r="D9811" t="s">
        <v>812</v>
      </c>
      <c r="E9811" t="s">
        <v>127</v>
      </c>
      <c r="F9811" t="s">
        <v>195</v>
      </c>
      <c r="G9811">
        <v>0</v>
      </c>
      <c r="H9811">
        <v>0</v>
      </c>
      <c r="J9811">
        <v>2142172347</v>
      </c>
      <c r="K9811" t="s">
        <v>287</v>
      </c>
      <c r="N9811" s="1"/>
      <c r="O9811" s="1"/>
      <c r="P9811">
        <v>0</v>
      </c>
    </row>
    <row r="9812" spans="1:47" x14ac:dyDescent="0.25">
      <c r="A9812" t="s">
        <v>96</v>
      </c>
      <c r="B9812" s="2">
        <v>44249</v>
      </c>
      <c r="C9812" s="2">
        <v>44301</v>
      </c>
      <c r="D9812" t="s">
        <v>812</v>
      </c>
      <c r="E9812" t="s">
        <v>98</v>
      </c>
      <c r="F9812" t="s">
        <v>271</v>
      </c>
      <c r="G9812">
        <v>1</v>
      </c>
      <c r="H9812">
        <v>0</v>
      </c>
      <c r="I9812" t="s">
        <v>122</v>
      </c>
      <c r="J9812">
        <v>2142173149</v>
      </c>
      <c r="K9812" t="s">
        <v>287</v>
      </c>
      <c r="N9812" s="1"/>
      <c r="O9812" s="1"/>
      <c r="P9812">
        <v>1</v>
      </c>
    </row>
    <row r="9813" spans="1:47" x14ac:dyDescent="0.25">
      <c r="A9813" t="s">
        <v>96</v>
      </c>
      <c r="B9813" s="2">
        <v>44249</v>
      </c>
      <c r="C9813" s="2">
        <v>44301</v>
      </c>
      <c r="D9813" t="s">
        <v>812</v>
      </c>
      <c r="E9813" t="s">
        <v>98</v>
      </c>
      <c r="F9813" t="s">
        <v>271</v>
      </c>
      <c r="G9813">
        <v>1</v>
      </c>
      <c r="H9813">
        <v>0</v>
      </c>
      <c r="I9813" t="s">
        <v>122</v>
      </c>
      <c r="J9813">
        <v>2142170766</v>
      </c>
      <c r="K9813" t="s">
        <v>287</v>
      </c>
      <c r="N9813" s="1"/>
      <c r="O9813" s="1"/>
      <c r="P9813">
        <v>1</v>
      </c>
    </row>
    <row r="9814" spans="1:47" x14ac:dyDescent="0.25">
      <c r="A9814" t="s">
        <v>291</v>
      </c>
      <c r="B9814" s="2">
        <v>44249</v>
      </c>
      <c r="C9814" s="2">
        <v>44301</v>
      </c>
      <c r="D9814" t="s">
        <v>812</v>
      </c>
      <c r="E9814" t="s">
        <v>127</v>
      </c>
      <c r="F9814" t="s">
        <v>195</v>
      </c>
      <c r="G9814">
        <v>0</v>
      </c>
      <c r="H9814">
        <v>0</v>
      </c>
      <c r="J9814">
        <v>2142170969</v>
      </c>
      <c r="K9814" t="s">
        <v>287</v>
      </c>
      <c r="N9814" s="1"/>
      <c r="O9814" s="1"/>
      <c r="P9814">
        <v>0</v>
      </c>
    </row>
    <row r="9815" spans="1:47" x14ac:dyDescent="0.25">
      <c r="A9815" t="s">
        <v>136</v>
      </c>
      <c r="B9815" s="2">
        <v>44249</v>
      </c>
      <c r="C9815" s="2">
        <v>44301</v>
      </c>
      <c r="D9815" t="s">
        <v>812</v>
      </c>
      <c r="E9815" t="s">
        <v>127</v>
      </c>
      <c r="F9815" t="s">
        <v>195</v>
      </c>
      <c r="G9815">
        <v>0</v>
      </c>
      <c r="H9815">
        <v>0</v>
      </c>
      <c r="J9815">
        <v>2142171961</v>
      </c>
      <c r="K9815" t="s">
        <v>107</v>
      </c>
      <c r="N9815" s="1"/>
      <c r="O9815" s="1"/>
      <c r="P9815">
        <v>0</v>
      </c>
      <c r="AR9815">
        <v>3</v>
      </c>
      <c r="AS9815">
        <v>5</v>
      </c>
      <c r="AT9815">
        <v>3</v>
      </c>
      <c r="AU9815">
        <v>4</v>
      </c>
    </row>
    <row r="9816" spans="1:47" x14ac:dyDescent="0.25">
      <c r="A9816" t="s">
        <v>96</v>
      </c>
      <c r="B9816" s="2">
        <v>44249</v>
      </c>
      <c r="C9816" s="2">
        <v>44301</v>
      </c>
      <c r="D9816" t="s">
        <v>812</v>
      </c>
      <c r="E9816" t="s">
        <v>127</v>
      </c>
      <c r="F9816" t="s">
        <v>195</v>
      </c>
      <c r="G9816">
        <v>0</v>
      </c>
      <c r="H9816">
        <v>0</v>
      </c>
      <c r="J9816">
        <v>2142171963</v>
      </c>
      <c r="K9816" t="s">
        <v>287</v>
      </c>
      <c r="N9816" s="1"/>
      <c r="O9816" s="1"/>
      <c r="P9816">
        <v>0</v>
      </c>
    </row>
    <row r="9817" spans="1:47" x14ac:dyDescent="0.25">
      <c r="A9817" t="s">
        <v>96</v>
      </c>
      <c r="B9817" s="2">
        <v>44249</v>
      </c>
      <c r="C9817" s="2">
        <v>44301</v>
      </c>
      <c r="D9817" t="s">
        <v>812</v>
      </c>
      <c r="E9817" t="s">
        <v>127</v>
      </c>
      <c r="F9817" t="s">
        <v>195</v>
      </c>
      <c r="G9817">
        <v>0</v>
      </c>
      <c r="H9817">
        <v>0</v>
      </c>
      <c r="J9817">
        <v>2142172366</v>
      </c>
      <c r="K9817" t="s">
        <v>287</v>
      </c>
      <c r="N9817" s="1"/>
      <c r="O9817" s="1"/>
      <c r="P9817">
        <v>0</v>
      </c>
    </row>
    <row r="9818" spans="1:47" x14ac:dyDescent="0.25">
      <c r="A9818" t="s">
        <v>96</v>
      </c>
      <c r="B9818" s="2">
        <v>44249</v>
      </c>
      <c r="C9818" s="2">
        <v>44301</v>
      </c>
      <c r="D9818" t="s">
        <v>812</v>
      </c>
      <c r="E9818" t="s">
        <v>98</v>
      </c>
      <c r="F9818" t="s">
        <v>271</v>
      </c>
      <c r="G9818">
        <v>1</v>
      </c>
      <c r="H9818">
        <v>0</v>
      </c>
      <c r="I9818" t="s">
        <v>283</v>
      </c>
      <c r="J9818">
        <v>2142172562</v>
      </c>
      <c r="K9818" t="s">
        <v>287</v>
      </c>
      <c r="N9818" s="1"/>
      <c r="O9818" s="1"/>
      <c r="P9818">
        <v>1</v>
      </c>
    </row>
    <row r="9819" spans="1:47" x14ac:dyDescent="0.25">
      <c r="A9819" t="s">
        <v>136</v>
      </c>
      <c r="B9819" s="2">
        <v>44249</v>
      </c>
      <c r="C9819" s="2">
        <v>44301</v>
      </c>
      <c r="D9819" t="s">
        <v>812</v>
      </c>
      <c r="E9819" t="s">
        <v>98</v>
      </c>
      <c r="F9819" t="s">
        <v>271</v>
      </c>
      <c r="G9819">
        <v>1</v>
      </c>
      <c r="H9819">
        <v>0</v>
      </c>
      <c r="I9819" t="s">
        <v>122</v>
      </c>
      <c r="J9819">
        <v>2142173167</v>
      </c>
      <c r="K9819" t="s">
        <v>287</v>
      </c>
      <c r="N9819" s="1"/>
      <c r="O9819" s="1"/>
      <c r="P9819">
        <v>1</v>
      </c>
    </row>
    <row r="9820" spans="1:47" x14ac:dyDescent="0.25">
      <c r="A9820" t="s">
        <v>150</v>
      </c>
      <c r="B9820" s="2">
        <v>44249</v>
      </c>
      <c r="C9820" s="2">
        <v>44301</v>
      </c>
      <c r="D9820" t="s">
        <v>812</v>
      </c>
      <c r="E9820" t="s">
        <v>98</v>
      </c>
      <c r="F9820" t="s">
        <v>271</v>
      </c>
      <c r="G9820">
        <v>1</v>
      </c>
      <c r="H9820">
        <v>0</v>
      </c>
      <c r="I9820" t="s">
        <v>283</v>
      </c>
      <c r="J9820">
        <v>2142171174</v>
      </c>
      <c r="K9820" t="s">
        <v>107</v>
      </c>
      <c r="N9820" s="1"/>
      <c r="O9820" s="1"/>
      <c r="P9820">
        <v>1</v>
      </c>
    </row>
    <row r="9821" spans="1:47" x14ac:dyDescent="0.25">
      <c r="A9821" t="s">
        <v>96</v>
      </c>
      <c r="B9821" s="2">
        <v>44249</v>
      </c>
      <c r="C9821" s="2">
        <v>44301</v>
      </c>
      <c r="D9821" t="s">
        <v>812</v>
      </c>
      <c r="E9821" t="s">
        <v>98</v>
      </c>
      <c r="F9821" t="s">
        <v>271</v>
      </c>
      <c r="G9821">
        <v>1</v>
      </c>
      <c r="H9821">
        <v>0</v>
      </c>
      <c r="I9821" t="s">
        <v>366</v>
      </c>
      <c r="J9821">
        <v>2142171981</v>
      </c>
      <c r="K9821" t="s">
        <v>287</v>
      </c>
      <c r="N9821" s="1"/>
      <c r="O9821" s="1"/>
      <c r="P9821">
        <v>0</v>
      </c>
    </row>
    <row r="9822" spans="1:47" x14ac:dyDescent="0.25">
      <c r="A9822" t="s">
        <v>96</v>
      </c>
      <c r="B9822" s="2">
        <v>44249</v>
      </c>
      <c r="C9822" s="2">
        <v>44301</v>
      </c>
      <c r="D9822" t="s">
        <v>812</v>
      </c>
      <c r="E9822" t="s">
        <v>127</v>
      </c>
      <c r="F9822" t="s">
        <v>195</v>
      </c>
      <c r="G9822">
        <v>0</v>
      </c>
      <c r="H9822">
        <v>0</v>
      </c>
      <c r="J9822">
        <v>2142172379</v>
      </c>
      <c r="K9822" t="s">
        <v>287</v>
      </c>
      <c r="N9822" s="1"/>
      <c r="O9822" s="1"/>
      <c r="P9822">
        <v>0</v>
      </c>
    </row>
    <row r="9823" spans="1:47" x14ac:dyDescent="0.25">
      <c r="A9823" t="s">
        <v>96</v>
      </c>
      <c r="B9823" s="2">
        <v>44249</v>
      </c>
      <c r="C9823" s="2">
        <v>44301</v>
      </c>
      <c r="D9823" t="s">
        <v>812</v>
      </c>
      <c r="E9823" t="s">
        <v>127</v>
      </c>
      <c r="F9823" t="s">
        <v>195</v>
      </c>
      <c r="G9823">
        <v>0</v>
      </c>
      <c r="H9823">
        <v>0</v>
      </c>
      <c r="J9823">
        <v>2142172578</v>
      </c>
      <c r="K9823" t="s">
        <v>287</v>
      </c>
      <c r="N9823" s="1"/>
      <c r="O9823" s="1"/>
      <c r="P9823">
        <v>0</v>
      </c>
    </row>
    <row r="9824" spans="1:47" x14ac:dyDescent="0.25">
      <c r="A9824" t="s">
        <v>96</v>
      </c>
      <c r="B9824" s="2">
        <v>44249</v>
      </c>
      <c r="C9824" s="2">
        <v>44301</v>
      </c>
      <c r="D9824" t="s">
        <v>812</v>
      </c>
      <c r="E9824" t="s">
        <v>98</v>
      </c>
      <c r="F9824" t="s">
        <v>271</v>
      </c>
      <c r="G9824">
        <v>1</v>
      </c>
      <c r="H9824">
        <v>0</v>
      </c>
      <c r="I9824" t="s">
        <v>282</v>
      </c>
      <c r="J9824">
        <v>2142172769</v>
      </c>
      <c r="K9824" t="s">
        <v>103</v>
      </c>
      <c r="N9824" s="1"/>
      <c r="O9824" s="1"/>
      <c r="P9824">
        <v>0</v>
      </c>
    </row>
    <row r="9825" spans="1:16" x14ac:dyDescent="0.25">
      <c r="A9825" t="s">
        <v>96</v>
      </c>
      <c r="B9825" s="2">
        <v>44249</v>
      </c>
      <c r="C9825" s="2">
        <v>44301</v>
      </c>
      <c r="D9825" t="s">
        <v>812</v>
      </c>
      <c r="E9825" t="s">
        <v>127</v>
      </c>
      <c r="F9825" t="s">
        <v>195</v>
      </c>
      <c r="G9825">
        <v>0</v>
      </c>
      <c r="H9825">
        <v>0</v>
      </c>
      <c r="J9825">
        <v>2142172770</v>
      </c>
      <c r="K9825" t="s">
        <v>287</v>
      </c>
      <c r="N9825" s="1"/>
      <c r="O9825" s="1"/>
      <c r="P9825">
        <v>0</v>
      </c>
    </row>
    <row r="9826" spans="1:16" x14ac:dyDescent="0.25">
      <c r="A9826" t="s">
        <v>96</v>
      </c>
      <c r="B9826" s="2">
        <v>44249</v>
      </c>
      <c r="C9826" s="2">
        <v>44301</v>
      </c>
      <c r="D9826" t="s">
        <v>812</v>
      </c>
      <c r="E9826" t="s">
        <v>98</v>
      </c>
      <c r="F9826" t="s">
        <v>256</v>
      </c>
      <c r="G9826">
        <v>0</v>
      </c>
      <c r="H9826">
        <v>0</v>
      </c>
      <c r="J9826">
        <v>2142172771</v>
      </c>
      <c r="K9826" t="s">
        <v>287</v>
      </c>
      <c r="N9826" s="1"/>
      <c r="O9826" s="1"/>
      <c r="P9826">
        <v>0</v>
      </c>
    </row>
    <row r="9827" spans="1:16" x14ac:dyDescent="0.25">
      <c r="A9827" t="s">
        <v>96</v>
      </c>
      <c r="B9827" s="2">
        <v>44249</v>
      </c>
      <c r="C9827" s="2">
        <v>44301</v>
      </c>
      <c r="D9827" t="s">
        <v>812</v>
      </c>
      <c r="E9827" t="s">
        <v>98</v>
      </c>
      <c r="F9827" t="s">
        <v>271</v>
      </c>
      <c r="G9827">
        <v>1</v>
      </c>
      <c r="H9827">
        <v>0</v>
      </c>
      <c r="I9827" t="s">
        <v>283</v>
      </c>
      <c r="J9827">
        <v>2142170788</v>
      </c>
      <c r="K9827" t="s">
        <v>287</v>
      </c>
      <c r="N9827" s="1"/>
      <c r="O9827" s="1"/>
      <c r="P9827">
        <v>1</v>
      </c>
    </row>
    <row r="9828" spans="1:16" x14ac:dyDescent="0.25">
      <c r="A9828" t="s">
        <v>96</v>
      </c>
      <c r="B9828" s="2">
        <v>44249</v>
      </c>
      <c r="C9828" s="2">
        <v>44301</v>
      </c>
      <c r="D9828" t="s">
        <v>812</v>
      </c>
      <c r="E9828" t="s">
        <v>98</v>
      </c>
      <c r="F9828" t="s">
        <v>271</v>
      </c>
      <c r="G9828">
        <v>1</v>
      </c>
      <c r="H9828">
        <v>0</v>
      </c>
      <c r="I9828" t="s">
        <v>256</v>
      </c>
      <c r="J9828">
        <v>2142170986</v>
      </c>
      <c r="K9828" t="s">
        <v>287</v>
      </c>
      <c r="N9828" s="1"/>
      <c r="O9828" s="1"/>
      <c r="P9828">
        <v>1</v>
      </c>
    </row>
    <row r="9829" spans="1:16" x14ac:dyDescent="0.25">
      <c r="A9829" t="s">
        <v>96</v>
      </c>
      <c r="B9829" s="2">
        <v>44249</v>
      </c>
      <c r="C9829" s="2">
        <v>44301</v>
      </c>
      <c r="D9829" t="s">
        <v>812</v>
      </c>
      <c r="E9829" t="s">
        <v>98</v>
      </c>
      <c r="F9829" t="s">
        <v>256</v>
      </c>
      <c r="G9829">
        <v>0</v>
      </c>
      <c r="H9829">
        <v>0</v>
      </c>
      <c r="J9829">
        <v>2142170988</v>
      </c>
      <c r="K9829" t="s">
        <v>103</v>
      </c>
      <c r="N9829" s="1"/>
      <c r="O9829" s="1"/>
      <c r="P9829">
        <v>0</v>
      </c>
    </row>
    <row r="9830" spans="1:16" x14ac:dyDescent="0.25">
      <c r="A9830" t="s">
        <v>136</v>
      </c>
      <c r="B9830" s="2">
        <v>44249</v>
      </c>
      <c r="C9830" s="2">
        <v>44301</v>
      </c>
      <c r="D9830" t="s">
        <v>812</v>
      </c>
      <c r="E9830" t="s">
        <v>98</v>
      </c>
      <c r="F9830" t="s">
        <v>271</v>
      </c>
      <c r="G9830">
        <v>1</v>
      </c>
      <c r="H9830">
        <v>0</v>
      </c>
      <c r="I9830" t="s">
        <v>281</v>
      </c>
      <c r="J9830">
        <v>2142171985</v>
      </c>
      <c r="K9830" t="s">
        <v>287</v>
      </c>
      <c r="N9830" s="1"/>
      <c r="O9830" s="1"/>
      <c r="P9830">
        <v>1</v>
      </c>
    </row>
    <row r="9831" spans="1:16" x14ac:dyDescent="0.25">
      <c r="A9831" t="s">
        <v>96</v>
      </c>
      <c r="B9831" s="2">
        <v>44249</v>
      </c>
      <c r="C9831" s="2">
        <v>44301</v>
      </c>
      <c r="D9831" t="s">
        <v>812</v>
      </c>
      <c r="E9831" t="s">
        <v>98</v>
      </c>
      <c r="F9831" t="s">
        <v>271</v>
      </c>
      <c r="G9831">
        <v>1</v>
      </c>
      <c r="H9831">
        <v>0</v>
      </c>
      <c r="I9831" t="s">
        <v>284</v>
      </c>
      <c r="J9831">
        <v>2142172195</v>
      </c>
      <c r="K9831" t="s">
        <v>287</v>
      </c>
      <c r="N9831" s="1"/>
      <c r="O9831" s="1"/>
      <c r="P9831">
        <v>0</v>
      </c>
    </row>
    <row r="9832" spans="1:16" x14ac:dyDescent="0.25">
      <c r="A9832" t="s">
        <v>96</v>
      </c>
      <c r="B9832" s="2">
        <v>44249</v>
      </c>
      <c r="C9832" s="2">
        <v>44301</v>
      </c>
      <c r="D9832" t="s">
        <v>812</v>
      </c>
      <c r="E9832" t="s">
        <v>98</v>
      </c>
      <c r="F9832" t="s">
        <v>271</v>
      </c>
      <c r="G9832">
        <v>1</v>
      </c>
      <c r="H9832">
        <v>0</v>
      </c>
      <c r="I9832" t="s">
        <v>122</v>
      </c>
      <c r="J9832">
        <v>2142172197</v>
      </c>
      <c r="K9832" t="s">
        <v>287</v>
      </c>
      <c r="N9832" s="1"/>
      <c r="O9832" s="1"/>
      <c r="P9832">
        <v>1</v>
      </c>
    </row>
    <row r="9833" spans="1:16" x14ac:dyDescent="0.25">
      <c r="A9833" t="s">
        <v>150</v>
      </c>
      <c r="B9833" s="2">
        <v>44249</v>
      </c>
      <c r="C9833" s="2">
        <v>44301</v>
      </c>
      <c r="D9833" t="s">
        <v>812</v>
      </c>
      <c r="E9833" t="s">
        <v>127</v>
      </c>
      <c r="F9833" t="s">
        <v>195</v>
      </c>
      <c r="G9833">
        <v>0</v>
      </c>
      <c r="H9833">
        <v>0</v>
      </c>
      <c r="J9833">
        <v>2142173196</v>
      </c>
      <c r="K9833" t="s">
        <v>103</v>
      </c>
      <c r="N9833" s="1"/>
      <c r="O9833" s="1"/>
      <c r="P9833">
        <v>0</v>
      </c>
    </row>
    <row r="9834" spans="1:16" x14ac:dyDescent="0.25">
      <c r="A9834" t="s">
        <v>96</v>
      </c>
      <c r="B9834" s="2">
        <v>44249</v>
      </c>
      <c r="C9834" s="2">
        <v>44301</v>
      </c>
      <c r="D9834" t="s">
        <v>812</v>
      </c>
      <c r="E9834" t="s">
        <v>98</v>
      </c>
      <c r="F9834" t="s">
        <v>271</v>
      </c>
      <c r="G9834">
        <v>1</v>
      </c>
      <c r="H9834">
        <v>0</v>
      </c>
      <c r="I9834" t="s">
        <v>286</v>
      </c>
      <c r="J9834">
        <v>2142173197</v>
      </c>
      <c r="K9834" t="s">
        <v>287</v>
      </c>
      <c r="N9834" s="1"/>
      <c r="O9834" s="1"/>
      <c r="P9834">
        <v>0</v>
      </c>
    </row>
    <row r="9835" spans="1:16" x14ac:dyDescent="0.25">
      <c r="A9835" t="s">
        <v>136</v>
      </c>
      <c r="B9835" s="2">
        <v>44249</v>
      </c>
      <c r="C9835" s="2">
        <v>44301</v>
      </c>
      <c r="D9835" t="s">
        <v>812</v>
      </c>
      <c r="E9835" t="s">
        <v>127</v>
      </c>
      <c r="F9835" t="s">
        <v>195</v>
      </c>
      <c r="G9835">
        <v>0</v>
      </c>
      <c r="H9835">
        <v>0</v>
      </c>
      <c r="J9835">
        <v>2142171002</v>
      </c>
      <c r="K9835" t="s">
        <v>173</v>
      </c>
      <c r="N9835" s="1"/>
      <c r="O9835" s="1"/>
      <c r="P9835">
        <v>0</v>
      </c>
    </row>
    <row r="9836" spans="1:16" x14ac:dyDescent="0.25">
      <c r="A9836" t="s">
        <v>96</v>
      </c>
      <c r="B9836" s="2">
        <v>44249</v>
      </c>
      <c r="C9836" s="2">
        <v>44301</v>
      </c>
      <c r="D9836" t="s">
        <v>812</v>
      </c>
      <c r="E9836" t="s">
        <v>98</v>
      </c>
      <c r="F9836" t="s">
        <v>271</v>
      </c>
      <c r="G9836">
        <v>1</v>
      </c>
      <c r="H9836">
        <v>0</v>
      </c>
      <c r="I9836" t="s">
        <v>122</v>
      </c>
      <c r="J9836">
        <v>2142171005</v>
      </c>
      <c r="K9836" t="s">
        <v>287</v>
      </c>
      <c r="N9836" s="1"/>
      <c r="O9836" s="1"/>
      <c r="P9836">
        <v>1</v>
      </c>
    </row>
    <row r="9837" spans="1:16" x14ac:dyDescent="0.25">
      <c r="A9837" t="s">
        <v>96</v>
      </c>
      <c r="B9837" s="2">
        <v>44249</v>
      </c>
      <c r="C9837" s="2">
        <v>44301</v>
      </c>
      <c r="D9837" t="s">
        <v>812</v>
      </c>
      <c r="E9837" t="s">
        <v>98</v>
      </c>
      <c r="F9837" t="s">
        <v>271</v>
      </c>
      <c r="G9837">
        <v>1</v>
      </c>
      <c r="H9837">
        <v>0</v>
      </c>
      <c r="I9837" t="s">
        <v>286</v>
      </c>
      <c r="J9837">
        <v>2142171007</v>
      </c>
      <c r="K9837" t="s">
        <v>287</v>
      </c>
      <c r="N9837" s="1"/>
      <c r="O9837" s="1"/>
      <c r="P9837">
        <v>0</v>
      </c>
    </row>
    <row r="9838" spans="1:16" x14ac:dyDescent="0.25">
      <c r="A9838" t="s">
        <v>96</v>
      </c>
      <c r="B9838" s="2">
        <v>44249</v>
      </c>
      <c r="C9838" s="2">
        <v>44301</v>
      </c>
      <c r="D9838" t="s">
        <v>812</v>
      </c>
      <c r="E9838" t="s">
        <v>127</v>
      </c>
      <c r="F9838" t="s">
        <v>195</v>
      </c>
      <c r="G9838">
        <v>0</v>
      </c>
      <c r="H9838">
        <v>0</v>
      </c>
      <c r="J9838">
        <v>2142171203</v>
      </c>
      <c r="K9838" t="s">
        <v>287</v>
      </c>
      <c r="N9838" s="1"/>
      <c r="O9838" s="1"/>
      <c r="P9838">
        <v>0</v>
      </c>
    </row>
    <row r="9839" spans="1:16" x14ac:dyDescent="0.25">
      <c r="A9839" t="s">
        <v>96</v>
      </c>
      <c r="B9839" s="2">
        <v>44249</v>
      </c>
      <c r="C9839" s="2">
        <v>44301</v>
      </c>
      <c r="D9839" t="s">
        <v>812</v>
      </c>
      <c r="E9839" t="s">
        <v>98</v>
      </c>
      <c r="F9839" t="s">
        <v>271</v>
      </c>
      <c r="G9839">
        <v>1</v>
      </c>
      <c r="H9839">
        <v>0</v>
      </c>
      <c r="I9839" t="s">
        <v>283</v>
      </c>
      <c r="J9839">
        <v>2142171410</v>
      </c>
      <c r="K9839" t="s">
        <v>287</v>
      </c>
      <c r="N9839" s="1"/>
      <c r="O9839" s="1"/>
      <c r="P9839">
        <v>1</v>
      </c>
    </row>
    <row r="9840" spans="1:16" x14ac:dyDescent="0.25">
      <c r="A9840" t="s">
        <v>96</v>
      </c>
      <c r="B9840" s="2">
        <v>44249</v>
      </c>
      <c r="C9840" s="2">
        <v>44301</v>
      </c>
      <c r="D9840" t="s">
        <v>812</v>
      </c>
      <c r="E9840" t="s">
        <v>127</v>
      </c>
      <c r="F9840" t="s">
        <v>195</v>
      </c>
      <c r="G9840">
        <v>0</v>
      </c>
      <c r="H9840">
        <v>0</v>
      </c>
      <c r="J9840">
        <v>2142172601</v>
      </c>
      <c r="K9840" t="s">
        <v>287</v>
      </c>
      <c r="N9840" s="1"/>
      <c r="O9840" s="1"/>
      <c r="P9840">
        <v>0</v>
      </c>
    </row>
    <row r="9841" spans="1:47" x14ac:dyDescent="0.25">
      <c r="A9841" t="s">
        <v>96</v>
      </c>
      <c r="B9841" s="2">
        <v>44249</v>
      </c>
      <c r="C9841" s="2">
        <v>44301</v>
      </c>
      <c r="D9841" t="s">
        <v>812</v>
      </c>
      <c r="E9841" t="s">
        <v>98</v>
      </c>
      <c r="F9841" t="s">
        <v>256</v>
      </c>
      <c r="G9841">
        <v>0</v>
      </c>
      <c r="H9841">
        <v>0</v>
      </c>
      <c r="J9841">
        <v>2142171016</v>
      </c>
      <c r="K9841" t="s">
        <v>287</v>
      </c>
      <c r="N9841" s="1"/>
      <c r="O9841" s="1"/>
      <c r="P9841">
        <v>0</v>
      </c>
    </row>
    <row r="9842" spans="1:47" x14ac:dyDescent="0.25">
      <c r="A9842" t="s">
        <v>96</v>
      </c>
      <c r="B9842" s="2">
        <v>44249</v>
      </c>
      <c r="C9842" s="2">
        <v>44301</v>
      </c>
      <c r="D9842" t="s">
        <v>812</v>
      </c>
      <c r="E9842" t="s">
        <v>98</v>
      </c>
      <c r="F9842" t="s">
        <v>271</v>
      </c>
      <c r="G9842">
        <v>1</v>
      </c>
      <c r="H9842">
        <v>0</v>
      </c>
      <c r="I9842" t="s">
        <v>282</v>
      </c>
      <c r="J9842">
        <v>2142171023</v>
      </c>
      <c r="K9842" t="s">
        <v>111</v>
      </c>
      <c r="N9842" s="1"/>
      <c r="O9842" s="1"/>
      <c r="P9842">
        <v>0</v>
      </c>
      <c r="AR9842">
        <v>9</v>
      </c>
      <c r="AS9842">
        <v>7</v>
      </c>
      <c r="AT9842">
        <v>9</v>
      </c>
      <c r="AU9842">
        <v>8</v>
      </c>
    </row>
    <row r="9843" spans="1:47" x14ac:dyDescent="0.25">
      <c r="A9843" t="s">
        <v>96</v>
      </c>
      <c r="B9843" s="2">
        <v>44249</v>
      </c>
      <c r="C9843" s="2">
        <v>44301</v>
      </c>
      <c r="D9843" t="s">
        <v>812</v>
      </c>
      <c r="E9843" t="s">
        <v>98</v>
      </c>
      <c r="F9843" t="s">
        <v>271</v>
      </c>
      <c r="G9843">
        <v>1</v>
      </c>
      <c r="H9843">
        <v>0</v>
      </c>
      <c r="I9843" t="s">
        <v>283</v>
      </c>
      <c r="J9843">
        <v>2142171216</v>
      </c>
      <c r="K9843" t="s">
        <v>287</v>
      </c>
      <c r="N9843" s="1"/>
      <c r="O9843" s="1"/>
      <c r="P9843">
        <v>1</v>
      </c>
    </row>
    <row r="9844" spans="1:47" x14ac:dyDescent="0.25">
      <c r="A9844" t="s">
        <v>96</v>
      </c>
      <c r="B9844" s="2">
        <v>44249</v>
      </c>
      <c r="C9844" s="2">
        <v>44301</v>
      </c>
      <c r="D9844" t="s">
        <v>812</v>
      </c>
      <c r="E9844" t="s">
        <v>98</v>
      </c>
      <c r="F9844" t="s">
        <v>271</v>
      </c>
      <c r="G9844">
        <v>1</v>
      </c>
      <c r="H9844">
        <v>0</v>
      </c>
      <c r="I9844" t="s">
        <v>283</v>
      </c>
      <c r="J9844">
        <v>2142171423</v>
      </c>
      <c r="K9844" t="s">
        <v>287</v>
      </c>
      <c r="N9844" s="1"/>
      <c r="O9844" s="1"/>
      <c r="P9844">
        <v>1</v>
      </c>
    </row>
    <row r="9845" spans="1:47" x14ac:dyDescent="0.25">
      <c r="A9845" t="s">
        <v>96</v>
      </c>
      <c r="B9845" s="2">
        <v>44249</v>
      </c>
      <c r="C9845" s="2">
        <v>44301</v>
      </c>
      <c r="D9845" t="s">
        <v>812</v>
      </c>
      <c r="E9845" t="s">
        <v>98</v>
      </c>
      <c r="F9845" t="s">
        <v>271</v>
      </c>
      <c r="G9845">
        <v>1</v>
      </c>
      <c r="H9845">
        <v>0</v>
      </c>
      <c r="I9845" t="s">
        <v>283</v>
      </c>
      <c r="J9845">
        <v>2142171617</v>
      </c>
      <c r="K9845" t="s">
        <v>287</v>
      </c>
      <c r="N9845" s="1"/>
      <c r="O9845" s="1"/>
      <c r="P9845">
        <v>1</v>
      </c>
    </row>
    <row r="9846" spans="1:47" x14ac:dyDescent="0.25">
      <c r="A9846" t="s">
        <v>96</v>
      </c>
      <c r="B9846" s="2">
        <v>44249</v>
      </c>
      <c r="C9846" s="2">
        <v>44301</v>
      </c>
      <c r="D9846" t="s">
        <v>812</v>
      </c>
      <c r="E9846" t="s">
        <v>98</v>
      </c>
      <c r="F9846" t="s">
        <v>271</v>
      </c>
      <c r="G9846">
        <v>1</v>
      </c>
      <c r="H9846">
        <v>0</v>
      </c>
      <c r="I9846" t="s">
        <v>283</v>
      </c>
      <c r="J9846">
        <v>2142171823</v>
      </c>
      <c r="K9846" t="s">
        <v>287</v>
      </c>
      <c r="N9846" s="1"/>
      <c r="O9846" s="1"/>
      <c r="P9846">
        <v>1</v>
      </c>
    </row>
    <row r="9847" spans="1:47" x14ac:dyDescent="0.25">
      <c r="A9847" t="s">
        <v>96</v>
      </c>
      <c r="B9847" s="2">
        <v>44249</v>
      </c>
      <c r="C9847" s="2">
        <v>44301</v>
      </c>
      <c r="D9847" t="s">
        <v>812</v>
      </c>
      <c r="E9847" t="s">
        <v>127</v>
      </c>
      <c r="F9847" t="s">
        <v>195</v>
      </c>
      <c r="G9847">
        <v>0</v>
      </c>
      <c r="H9847">
        <v>0</v>
      </c>
      <c r="J9847">
        <v>2142172012</v>
      </c>
      <c r="K9847" t="s">
        <v>287</v>
      </c>
      <c r="N9847" s="1"/>
      <c r="O9847" s="1"/>
      <c r="P9847">
        <v>0</v>
      </c>
    </row>
    <row r="9848" spans="1:47" x14ac:dyDescent="0.25">
      <c r="A9848" t="s">
        <v>136</v>
      </c>
      <c r="B9848" s="2">
        <v>44249</v>
      </c>
      <c r="C9848" s="2">
        <v>44301</v>
      </c>
      <c r="D9848" t="s">
        <v>812</v>
      </c>
      <c r="E9848" t="s">
        <v>98</v>
      </c>
      <c r="F9848" t="s">
        <v>271</v>
      </c>
      <c r="G9848">
        <v>1</v>
      </c>
      <c r="H9848">
        <v>0</v>
      </c>
      <c r="I9848" t="s">
        <v>122</v>
      </c>
      <c r="J9848">
        <v>2142171028</v>
      </c>
      <c r="K9848" t="s">
        <v>287</v>
      </c>
      <c r="N9848" s="1"/>
      <c r="O9848" s="1"/>
      <c r="P9848">
        <v>1</v>
      </c>
    </row>
    <row r="9849" spans="1:47" x14ac:dyDescent="0.25">
      <c r="A9849" t="s">
        <v>96</v>
      </c>
      <c r="B9849" s="2">
        <v>44249</v>
      </c>
      <c r="C9849" s="2">
        <v>44301</v>
      </c>
      <c r="D9849" t="s">
        <v>812</v>
      </c>
      <c r="E9849" t="s">
        <v>98</v>
      </c>
      <c r="F9849" t="s">
        <v>271</v>
      </c>
      <c r="G9849">
        <v>1</v>
      </c>
      <c r="H9849">
        <v>0</v>
      </c>
      <c r="I9849" t="s">
        <v>283</v>
      </c>
      <c r="J9849">
        <v>2142171228</v>
      </c>
      <c r="K9849" t="s">
        <v>287</v>
      </c>
      <c r="N9849" s="1"/>
      <c r="O9849" s="1"/>
      <c r="P9849">
        <v>1</v>
      </c>
    </row>
    <row r="9850" spans="1:47" x14ac:dyDescent="0.25">
      <c r="A9850" t="s">
        <v>96</v>
      </c>
      <c r="B9850" s="2">
        <v>44249</v>
      </c>
      <c r="C9850" s="2">
        <v>44301</v>
      </c>
      <c r="D9850" t="s">
        <v>812</v>
      </c>
      <c r="E9850" t="s">
        <v>127</v>
      </c>
      <c r="F9850" t="s">
        <v>195</v>
      </c>
      <c r="G9850">
        <v>0</v>
      </c>
      <c r="H9850">
        <v>0</v>
      </c>
      <c r="J9850">
        <v>2142171429</v>
      </c>
      <c r="K9850" t="s">
        <v>287</v>
      </c>
      <c r="N9850" s="1"/>
      <c r="O9850" s="1"/>
      <c r="P9850">
        <v>0</v>
      </c>
    </row>
    <row r="9851" spans="1:47" x14ac:dyDescent="0.25">
      <c r="A9851" t="s">
        <v>96</v>
      </c>
      <c r="B9851" s="2">
        <v>44249</v>
      </c>
      <c r="C9851" s="2">
        <v>44301</v>
      </c>
      <c r="D9851" t="s">
        <v>812</v>
      </c>
      <c r="E9851" t="s">
        <v>98</v>
      </c>
      <c r="F9851" t="s">
        <v>271</v>
      </c>
      <c r="G9851">
        <v>1</v>
      </c>
      <c r="H9851">
        <v>0</v>
      </c>
      <c r="I9851" t="s">
        <v>283</v>
      </c>
      <c r="J9851">
        <v>2142172226</v>
      </c>
      <c r="K9851" t="s">
        <v>285</v>
      </c>
      <c r="N9851" s="1"/>
      <c r="O9851" s="1"/>
      <c r="P9851">
        <v>1</v>
      </c>
    </row>
    <row r="9852" spans="1:47" x14ac:dyDescent="0.25">
      <c r="A9852" t="s">
        <v>136</v>
      </c>
      <c r="B9852" s="2">
        <v>44249</v>
      </c>
      <c r="C9852" s="2">
        <v>44301</v>
      </c>
      <c r="D9852" t="s">
        <v>812</v>
      </c>
      <c r="E9852" t="s">
        <v>98</v>
      </c>
      <c r="F9852" t="s">
        <v>256</v>
      </c>
      <c r="G9852">
        <v>0</v>
      </c>
      <c r="H9852">
        <v>0</v>
      </c>
      <c r="J9852">
        <v>2142172237</v>
      </c>
      <c r="K9852" t="s">
        <v>107</v>
      </c>
      <c r="N9852" s="1"/>
      <c r="O9852" s="1"/>
      <c r="P9852">
        <v>0</v>
      </c>
      <c r="AR9852">
        <v>1</v>
      </c>
      <c r="AS9852">
        <v>1</v>
      </c>
      <c r="AT9852">
        <v>1</v>
      </c>
      <c r="AU9852">
        <v>1</v>
      </c>
    </row>
    <row r="9853" spans="1:47" x14ac:dyDescent="0.25">
      <c r="A9853" t="s">
        <v>150</v>
      </c>
      <c r="B9853" s="2">
        <v>44249</v>
      </c>
      <c r="C9853" s="2">
        <v>44301</v>
      </c>
      <c r="D9853" t="s">
        <v>812</v>
      </c>
      <c r="E9853" t="s">
        <v>98</v>
      </c>
      <c r="F9853" t="s">
        <v>271</v>
      </c>
      <c r="G9853">
        <v>1</v>
      </c>
      <c r="H9853">
        <v>0</v>
      </c>
      <c r="I9853" t="s">
        <v>283</v>
      </c>
      <c r="J9853">
        <v>2142172830</v>
      </c>
      <c r="K9853" t="s">
        <v>287</v>
      </c>
      <c r="N9853" s="1"/>
      <c r="O9853" s="1"/>
      <c r="P9853">
        <v>1</v>
      </c>
    </row>
    <row r="9854" spans="1:47" x14ac:dyDescent="0.25">
      <c r="A9854" t="s">
        <v>96</v>
      </c>
      <c r="B9854" s="2">
        <v>44249</v>
      </c>
      <c r="C9854" s="2">
        <v>44301</v>
      </c>
      <c r="D9854" t="s">
        <v>812</v>
      </c>
      <c r="E9854" t="s">
        <v>98</v>
      </c>
      <c r="F9854" t="s">
        <v>271</v>
      </c>
      <c r="G9854">
        <v>1</v>
      </c>
      <c r="H9854">
        <v>0</v>
      </c>
      <c r="I9854" t="s">
        <v>283</v>
      </c>
      <c r="J9854">
        <v>2142172833</v>
      </c>
      <c r="K9854" t="s">
        <v>287</v>
      </c>
      <c r="N9854" s="1"/>
      <c r="O9854" s="1"/>
      <c r="P9854">
        <v>1</v>
      </c>
    </row>
    <row r="9855" spans="1:47" x14ac:dyDescent="0.25">
      <c r="A9855" t="s">
        <v>96</v>
      </c>
      <c r="B9855" s="2">
        <v>44249</v>
      </c>
      <c r="C9855" s="2">
        <v>44301</v>
      </c>
      <c r="D9855" t="s">
        <v>812</v>
      </c>
      <c r="E9855" t="s">
        <v>98</v>
      </c>
      <c r="F9855" t="s">
        <v>271</v>
      </c>
      <c r="G9855">
        <v>1</v>
      </c>
      <c r="H9855">
        <v>0</v>
      </c>
      <c r="I9855" t="s">
        <v>283</v>
      </c>
      <c r="J9855">
        <v>2142173236</v>
      </c>
      <c r="K9855" t="s">
        <v>287</v>
      </c>
      <c r="N9855" s="1"/>
      <c r="O9855" s="1"/>
      <c r="P9855">
        <v>1</v>
      </c>
    </row>
    <row r="9856" spans="1:47" x14ac:dyDescent="0.25">
      <c r="A9856" t="s">
        <v>96</v>
      </c>
      <c r="B9856" s="2">
        <v>44249</v>
      </c>
      <c r="C9856" s="2">
        <v>44301</v>
      </c>
      <c r="D9856" t="s">
        <v>812</v>
      </c>
      <c r="E9856" t="s">
        <v>98</v>
      </c>
      <c r="F9856" t="s">
        <v>271</v>
      </c>
      <c r="G9856">
        <v>1</v>
      </c>
      <c r="H9856">
        <v>0</v>
      </c>
      <c r="I9856" t="s">
        <v>284</v>
      </c>
      <c r="J9856">
        <v>2142173238</v>
      </c>
      <c r="K9856" t="s">
        <v>107</v>
      </c>
      <c r="N9856" s="1"/>
      <c r="O9856" s="1"/>
      <c r="P9856">
        <v>0</v>
      </c>
      <c r="AR9856">
        <v>7</v>
      </c>
      <c r="AS9856">
        <v>7</v>
      </c>
      <c r="AT9856">
        <v>8</v>
      </c>
      <c r="AU9856">
        <v>7</v>
      </c>
    </row>
    <row r="9857" spans="1:47" x14ac:dyDescent="0.25">
      <c r="A9857" t="s">
        <v>96</v>
      </c>
      <c r="B9857" s="2">
        <v>44249</v>
      </c>
      <c r="C9857" s="2">
        <v>44301</v>
      </c>
      <c r="D9857" t="s">
        <v>812</v>
      </c>
      <c r="E9857" t="s">
        <v>98</v>
      </c>
      <c r="F9857" t="s">
        <v>256</v>
      </c>
      <c r="G9857">
        <v>0</v>
      </c>
      <c r="H9857">
        <v>0</v>
      </c>
      <c r="J9857">
        <v>2142173239</v>
      </c>
      <c r="K9857" t="s">
        <v>287</v>
      </c>
      <c r="N9857" s="1"/>
      <c r="O9857" s="1"/>
      <c r="P9857">
        <v>0</v>
      </c>
    </row>
    <row r="9858" spans="1:47" x14ac:dyDescent="0.25">
      <c r="A9858" t="s">
        <v>96</v>
      </c>
      <c r="B9858" s="2">
        <v>44249</v>
      </c>
      <c r="C9858" s="2">
        <v>44301</v>
      </c>
      <c r="D9858" t="s">
        <v>812</v>
      </c>
      <c r="E9858" t="s">
        <v>98</v>
      </c>
      <c r="F9858" t="s">
        <v>271</v>
      </c>
      <c r="G9858">
        <v>1</v>
      </c>
      <c r="H9858">
        <v>0</v>
      </c>
      <c r="I9858" t="s">
        <v>283</v>
      </c>
      <c r="J9858">
        <v>2142171050</v>
      </c>
      <c r="K9858" t="s">
        <v>287</v>
      </c>
      <c r="N9858" s="1"/>
      <c r="O9858" s="1"/>
      <c r="P9858">
        <v>1</v>
      </c>
    </row>
    <row r="9859" spans="1:47" x14ac:dyDescent="0.25">
      <c r="A9859" t="s">
        <v>96</v>
      </c>
      <c r="B9859" s="2">
        <v>44249</v>
      </c>
      <c r="C9859" s="2">
        <v>44301</v>
      </c>
      <c r="D9859" t="s">
        <v>812</v>
      </c>
      <c r="E9859" t="s">
        <v>127</v>
      </c>
      <c r="F9859" t="s">
        <v>195</v>
      </c>
      <c r="G9859">
        <v>0</v>
      </c>
      <c r="H9859">
        <v>0</v>
      </c>
      <c r="J9859">
        <v>2142171052</v>
      </c>
      <c r="K9859" t="s">
        <v>287</v>
      </c>
      <c r="N9859" s="1"/>
      <c r="O9859" s="1"/>
      <c r="P9859">
        <v>0</v>
      </c>
    </row>
    <row r="9860" spans="1:47" x14ac:dyDescent="0.25">
      <c r="A9860" t="s">
        <v>96</v>
      </c>
      <c r="B9860" s="2">
        <v>44249</v>
      </c>
      <c r="C9860" s="2">
        <v>44301</v>
      </c>
      <c r="D9860" t="s">
        <v>812</v>
      </c>
      <c r="E9860" t="s">
        <v>127</v>
      </c>
      <c r="F9860" t="s">
        <v>195</v>
      </c>
      <c r="G9860">
        <v>0</v>
      </c>
      <c r="H9860">
        <v>0</v>
      </c>
      <c r="J9860">
        <v>2142171648</v>
      </c>
      <c r="K9860" t="s">
        <v>107</v>
      </c>
      <c r="N9860" s="1"/>
      <c r="O9860" s="1"/>
      <c r="P9860">
        <v>0</v>
      </c>
      <c r="AR9860">
        <v>4</v>
      </c>
      <c r="AS9860">
        <v>4</v>
      </c>
      <c r="AT9860">
        <v>1</v>
      </c>
      <c r="AU9860">
        <v>4</v>
      </c>
    </row>
    <row r="9861" spans="1:47" x14ac:dyDescent="0.25">
      <c r="A9861" t="s">
        <v>96</v>
      </c>
      <c r="B9861" s="2">
        <v>44249</v>
      </c>
      <c r="C9861" s="2">
        <v>44301</v>
      </c>
      <c r="D9861" t="s">
        <v>812</v>
      </c>
      <c r="E9861" t="s">
        <v>127</v>
      </c>
      <c r="F9861" t="s">
        <v>195</v>
      </c>
      <c r="G9861">
        <v>0</v>
      </c>
      <c r="H9861">
        <v>0</v>
      </c>
      <c r="J9861">
        <v>2142171846</v>
      </c>
      <c r="K9861" t="s">
        <v>287</v>
      </c>
      <c r="N9861" s="1"/>
      <c r="O9861" s="1"/>
      <c r="P9861">
        <v>0</v>
      </c>
    </row>
    <row r="9862" spans="1:47" x14ac:dyDescent="0.25">
      <c r="A9862" t="s">
        <v>96</v>
      </c>
      <c r="B9862" s="2">
        <v>44249</v>
      </c>
      <c r="C9862" s="2">
        <v>44301</v>
      </c>
      <c r="D9862" t="s">
        <v>812</v>
      </c>
      <c r="E9862" t="s">
        <v>98</v>
      </c>
      <c r="F9862" t="s">
        <v>271</v>
      </c>
      <c r="G9862">
        <v>1</v>
      </c>
      <c r="H9862">
        <v>0</v>
      </c>
      <c r="I9862" t="s">
        <v>283</v>
      </c>
      <c r="J9862">
        <v>2142172043</v>
      </c>
      <c r="K9862" t="s">
        <v>107</v>
      </c>
      <c r="N9862" s="1"/>
      <c r="O9862" s="1"/>
      <c r="P9862">
        <v>1</v>
      </c>
      <c r="AR9862">
        <v>17</v>
      </c>
      <c r="AS9862">
        <v>19</v>
      </c>
      <c r="AT9862">
        <v>12</v>
      </c>
      <c r="AU9862">
        <v>17</v>
      </c>
    </row>
    <row r="9863" spans="1:47" x14ac:dyDescent="0.25">
      <c r="A9863" t="s">
        <v>96</v>
      </c>
      <c r="B9863" s="2">
        <v>44249</v>
      </c>
      <c r="C9863" s="2">
        <v>44301</v>
      </c>
      <c r="D9863" t="s">
        <v>812</v>
      </c>
      <c r="E9863" t="s">
        <v>98</v>
      </c>
      <c r="F9863" t="s">
        <v>271</v>
      </c>
      <c r="G9863">
        <v>1</v>
      </c>
      <c r="H9863">
        <v>0</v>
      </c>
      <c r="I9863" t="s">
        <v>283</v>
      </c>
      <c r="J9863">
        <v>2142172046</v>
      </c>
      <c r="K9863" t="s">
        <v>285</v>
      </c>
      <c r="N9863" s="1"/>
      <c r="O9863" s="1"/>
      <c r="P9863">
        <v>1</v>
      </c>
    </row>
    <row r="9864" spans="1:47" x14ac:dyDescent="0.25">
      <c r="A9864" t="s">
        <v>136</v>
      </c>
      <c r="B9864" s="2">
        <v>44249</v>
      </c>
      <c r="C9864" s="2">
        <v>44301</v>
      </c>
      <c r="D9864" t="s">
        <v>812</v>
      </c>
      <c r="E9864" t="s">
        <v>98</v>
      </c>
      <c r="F9864" t="s">
        <v>271</v>
      </c>
      <c r="G9864">
        <v>1</v>
      </c>
      <c r="H9864">
        <v>0</v>
      </c>
      <c r="I9864" t="s">
        <v>283</v>
      </c>
      <c r="J9864">
        <v>2142172239</v>
      </c>
      <c r="K9864" t="s">
        <v>287</v>
      </c>
      <c r="N9864" s="1"/>
      <c r="O9864" s="1"/>
      <c r="P9864">
        <v>1</v>
      </c>
    </row>
    <row r="9865" spans="1:47" x14ac:dyDescent="0.25">
      <c r="A9865" t="s">
        <v>96</v>
      </c>
      <c r="B9865" s="2">
        <v>44249</v>
      </c>
      <c r="C9865" s="2">
        <v>44301</v>
      </c>
      <c r="D9865" t="s">
        <v>812</v>
      </c>
      <c r="E9865" t="s">
        <v>98</v>
      </c>
      <c r="F9865" t="s">
        <v>271</v>
      </c>
      <c r="G9865">
        <v>1</v>
      </c>
      <c r="H9865">
        <v>0</v>
      </c>
      <c r="I9865" t="s">
        <v>122</v>
      </c>
      <c r="J9865">
        <v>2142172444</v>
      </c>
      <c r="K9865" t="s">
        <v>103</v>
      </c>
      <c r="N9865" s="1"/>
      <c r="O9865" s="1"/>
      <c r="P9865">
        <v>1</v>
      </c>
    </row>
    <row r="9866" spans="1:47" x14ac:dyDescent="0.25">
      <c r="A9866" t="s">
        <v>136</v>
      </c>
      <c r="B9866" s="2">
        <v>44249</v>
      </c>
      <c r="C9866" s="2">
        <v>44301</v>
      </c>
      <c r="D9866" t="s">
        <v>812</v>
      </c>
      <c r="E9866" t="s">
        <v>98</v>
      </c>
      <c r="F9866" t="s">
        <v>256</v>
      </c>
      <c r="G9866">
        <v>0</v>
      </c>
      <c r="H9866">
        <v>0</v>
      </c>
      <c r="J9866">
        <v>2142172643</v>
      </c>
      <c r="K9866" t="s">
        <v>107</v>
      </c>
      <c r="N9866" s="1"/>
      <c r="O9866" s="1"/>
      <c r="P9866">
        <v>0</v>
      </c>
      <c r="AR9866">
        <v>3</v>
      </c>
      <c r="AS9866">
        <v>3</v>
      </c>
      <c r="AT9866">
        <v>0</v>
      </c>
      <c r="AU9866">
        <v>3</v>
      </c>
    </row>
    <row r="9867" spans="1:47" x14ac:dyDescent="0.25">
      <c r="A9867" t="s">
        <v>96</v>
      </c>
      <c r="B9867" s="2">
        <v>44249</v>
      </c>
      <c r="C9867" s="2">
        <v>44301</v>
      </c>
      <c r="D9867" t="s">
        <v>812</v>
      </c>
      <c r="E9867" t="s">
        <v>98</v>
      </c>
      <c r="F9867" t="s">
        <v>256</v>
      </c>
      <c r="G9867">
        <v>0</v>
      </c>
      <c r="H9867">
        <v>0</v>
      </c>
      <c r="J9867">
        <v>2142170657</v>
      </c>
      <c r="K9867" t="s">
        <v>287</v>
      </c>
      <c r="N9867" s="1"/>
      <c r="O9867" s="1"/>
      <c r="P9867">
        <v>0</v>
      </c>
    </row>
    <row r="9868" spans="1:47" x14ac:dyDescent="0.25">
      <c r="A9868" t="s">
        <v>136</v>
      </c>
      <c r="B9868" s="2">
        <v>44249</v>
      </c>
      <c r="C9868" s="2">
        <v>44301</v>
      </c>
      <c r="D9868" t="s">
        <v>812</v>
      </c>
      <c r="E9868" t="s">
        <v>98</v>
      </c>
      <c r="F9868" t="s">
        <v>271</v>
      </c>
      <c r="G9868">
        <v>1</v>
      </c>
      <c r="H9868">
        <v>0</v>
      </c>
      <c r="I9868" t="s">
        <v>173</v>
      </c>
      <c r="J9868">
        <v>2142170859</v>
      </c>
      <c r="K9868" t="s">
        <v>285</v>
      </c>
      <c r="N9868" s="1"/>
      <c r="O9868" s="1"/>
      <c r="P9868">
        <v>0</v>
      </c>
    </row>
    <row r="9869" spans="1:47" x14ac:dyDescent="0.25">
      <c r="A9869" t="s">
        <v>136</v>
      </c>
      <c r="B9869" s="2">
        <v>44249</v>
      </c>
      <c r="C9869" s="2">
        <v>44301</v>
      </c>
      <c r="D9869" t="s">
        <v>812</v>
      </c>
      <c r="E9869" t="s">
        <v>98</v>
      </c>
      <c r="F9869" t="s">
        <v>271</v>
      </c>
      <c r="G9869">
        <v>1</v>
      </c>
      <c r="H9869">
        <v>0</v>
      </c>
      <c r="I9869" t="s">
        <v>283</v>
      </c>
      <c r="J9869">
        <v>2142171454</v>
      </c>
      <c r="K9869" t="s">
        <v>107</v>
      </c>
      <c r="N9869" s="1"/>
      <c r="O9869" s="1"/>
      <c r="P9869">
        <v>1</v>
      </c>
      <c r="AR9869">
        <v>9</v>
      </c>
      <c r="AS9869">
        <v>9</v>
      </c>
      <c r="AT9869">
        <v>9</v>
      </c>
      <c r="AU9869">
        <v>9</v>
      </c>
    </row>
    <row r="9870" spans="1:47" x14ac:dyDescent="0.25">
      <c r="A9870" t="s">
        <v>96</v>
      </c>
      <c r="B9870" s="2">
        <v>44249</v>
      </c>
      <c r="C9870" s="2">
        <v>44301</v>
      </c>
      <c r="D9870" t="s">
        <v>812</v>
      </c>
      <c r="E9870" t="s">
        <v>98</v>
      </c>
      <c r="F9870" t="s">
        <v>271</v>
      </c>
      <c r="G9870">
        <v>1</v>
      </c>
      <c r="H9870">
        <v>0</v>
      </c>
      <c r="I9870" t="s">
        <v>283</v>
      </c>
      <c r="J9870">
        <v>2142171655</v>
      </c>
      <c r="K9870" t="s">
        <v>287</v>
      </c>
      <c r="N9870" s="1"/>
      <c r="O9870" s="1"/>
      <c r="P9870">
        <v>1</v>
      </c>
    </row>
    <row r="9871" spans="1:47" x14ac:dyDescent="0.25">
      <c r="A9871" t="s">
        <v>96</v>
      </c>
      <c r="B9871" s="2">
        <v>44249</v>
      </c>
      <c r="C9871" s="2">
        <v>44301</v>
      </c>
      <c r="D9871" t="s">
        <v>812</v>
      </c>
      <c r="E9871" t="s">
        <v>98</v>
      </c>
      <c r="F9871" t="s">
        <v>271</v>
      </c>
      <c r="G9871">
        <v>1</v>
      </c>
      <c r="H9871">
        <v>0</v>
      </c>
      <c r="I9871" t="s">
        <v>256</v>
      </c>
      <c r="J9871">
        <v>2142172850</v>
      </c>
      <c r="K9871" t="s">
        <v>287</v>
      </c>
      <c r="N9871" s="1"/>
      <c r="O9871" s="1"/>
      <c r="P9871">
        <v>1</v>
      </c>
    </row>
    <row r="9872" spans="1:47" x14ac:dyDescent="0.25">
      <c r="A9872" t="s">
        <v>96</v>
      </c>
      <c r="B9872" s="2">
        <v>44249</v>
      </c>
      <c r="C9872" s="2">
        <v>44301</v>
      </c>
      <c r="D9872" t="s">
        <v>812</v>
      </c>
      <c r="E9872" t="s">
        <v>98</v>
      </c>
      <c r="F9872" t="s">
        <v>256</v>
      </c>
      <c r="G9872">
        <v>0</v>
      </c>
      <c r="H9872">
        <v>0</v>
      </c>
      <c r="J9872">
        <v>2142172857</v>
      </c>
      <c r="K9872" t="s">
        <v>287</v>
      </c>
      <c r="N9872" s="1"/>
      <c r="O9872" s="1"/>
      <c r="P9872">
        <v>0</v>
      </c>
    </row>
    <row r="9873" spans="1:47" x14ac:dyDescent="0.25">
      <c r="A9873" t="s">
        <v>96</v>
      </c>
      <c r="B9873" s="2">
        <v>44249</v>
      </c>
      <c r="C9873" s="2">
        <v>44301</v>
      </c>
      <c r="D9873" t="s">
        <v>812</v>
      </c>
      <c r="E9873" t="s">
        <v>98</v>
      </c>
      <c r="F9873" t="s">
        <v>271</v>
      </c>
      <c r="G9873">
        <v>1</v>
      </c>
      <c r="H9873">
        <v>0</v>
      </c>
      <c r="I9873" t="s">
        <v>290</v>
      </c>
      <c r="J9873">
        <v>2142172861</v>
      </c>
      <c r="K9873" t="s">
        <v>287</v>
      </c>
      <c r="N9873" s="1"/>
      <c r="O9873" s="1"/>
      <c r="P9873">
        <v>0</v>
      </c>
    </row>
    <row r="9874" spans="1:47" x14ac:dyDescent="0.25">
      <c r="A9874" t="s">
        <v>136</v>
      </c>
      <c r="B9874" s="2">
        <v>44249</v>
      </c>
      <c r="C9874" s="2">
        <v>44301</v>
      </c>
      <c r="D9874" t="s">
        <v>812</v>
      </c>
      <c r="E9874" t="s">
        <v>98</v>
      </c>
      <c r="F9874" t="s">
        <v>271</v>
      </c>
      <c r="G9874">
        <v>1</v>
      </c>
      <c r="H9874">
        <v>0</v>
      </c>
      <c r="I9874" t="s">
        <v>366</v>
      </c>
      <c r="J9874">
        <v>2142171470</v>
      </c>
      <c r="K9874" t="s">
        <v>287</v>
      </c>
      <c r="N9874" s="1"/>
      <c r="O9874" s="1"/>
      <c r="P9874">
        <v>0</v>
      </c>
    </row>
    <row r="9875" spans="1:47" x14ac:dyDescent="0.25">
      <c r="A9875" t="s">
        <v>96</v>
      </c>
      <c r="B9875" s="2">
        <v>44249</v>
      </c>
      <c r="C9875" s="2">
        <v>44301</v>
      </c>
      <c r="D9875" t="s">
        <v>812</v>
      </c>
      <c r="E9875" t="s">
        <v>98</v>
      </c>
      <c r="F9875" t="s">
        <v>271</v>
      </c>
      <c r="G9875">
        <v>1</v>
      </c>
      <c r="H9875">
        <v>0</v>
      </c>
      <c r="I9875" t="s">
        <v>284</v>
      </c>
      <c r="J9875">
        <v>2142171673</v>
      </c>
      <c r="K9875" t="s">
        <v>287</v>
      </c>
      <c r="N9875" s="1"/>
      <c r="O9875" s="1"/>
      <c r="P9875">
        <v>0</v>
      </c>
    </row>
    <row r="9876" spans="1:47" x14ac:dyDescent="0.25">
      <c r="A9876" t="s">
        <v>96</v>
      </c>
      <c r="B9876" s="2">
        <v>44249</v>
      </c>
      <c r="C9876" s="2">
        <v>44301</v>
      </c>
      <c r="D9876" t="s">
        <v>812</v>
      </c>
      <c r="E9876" t="s">
        <v>127</v>
      </c>
      <c r="F9876" t="s">
        <v>195</v>
      </c>
      <c r="G9876">
        <v>0</v>
      </c>
      <c r="H9876">
        <v>0</v>
      </c>
      <c r="J9876">
        <v>2142171676</v>
      </c>
      <c r="K9876" t="s">
        <v>287</v>
      </c>
      <c r="N9876" s="1"/>
      <c r="O9876" s="1"/>
      <c r="P9876">
        <v>0</v>
      </c>
    </row>
    <row r="9877" spans="1:47" x14ac:dyDescent="0.25">
      <c r="A9877" t="s">
        <v>96</v>
      </c>
      <c r="B9877" s="2">
        <v>44249</v>
      </c>
      <c r="C9877" s="2">
        <v>44301</v>
      </c>
      <c r="D9877" t="s">
        <v>812</v>
      </c>
      <c r="E9877" t="s">
        <v>127</v>
      </c>
      <c r="F9877" t="s">
        <v>195</v>
      </c>
      <c r="G9877">
        <v>0</v>
      </c>
      <c r="H9877">
        <v>0</v>
      </c>
      <c r="J9877">
        <v>2142172667</v>
      </c>
      <c r="K9877" t="s">
        <v>287</v>
      </c>
      <c r="N9877" s="1"/>
      <c r="O9877" s="1"/>
      <c r="P9877">
        <v>0</v>
      </c>
    </row>
    <row r="9878" spans="1:47" x14ac:dyDescent="0.25">
      <c r="A9878" t="s">
        <v>96</v>
      </c>
      <c r="B9878" s="2">
        <v>44249</v>
      </c>
      <c r="C9878" s="2">
        <v>44301</v>
      </c>
      <c r="D9878" t="s">
        <v>812</v>
      </c>
      <c r="E9878" t="s">
        <v>98</v>
      </c>
      <c r="F9878" t="s">
        <v>271</v>
      </c>
      <c r="G9878">
        <v>1</v>
      </c>
      <c r="H9878">
        <v>0</v>
      </c>
      <c r="I9878" t="s">
        <v>122</v>
      </c>
      <c r="J9878">
        <v>2142173277</v>
      </c>
      <c r="K9878" t="s">
        <v>103</v>
      </c>
      <c r="N9878" s="1"/>
      <c r="O9878" s="1"/>
      <c r="P9878">
        <v>1</v>
      </c>
    </row>
    <row r="9879" spans="1:47" x14ac:dyDescent="0.25">
      <c r="A9879" t="s">
        <v>96</v>
      </c>
      <c r="B9879" s="2">
        <v>44249</v>
      </c>
      <c r="C9879" s="2">
        <v>44301</v>
      </c>
      <c r="D9879" t="s">
        <v>812</v>
      </c>
      <c r="E9879" t="s">
        <v>127</v>
      </c>
      <c r="F9879" t="s">
        <v>128</v>
      </c>
      <c r="G9879">
        <v>1</v>
      </c>
      <c r="H9879">
        <v>0</v>
      </c>
      <c r="J9879">
        <v>2142173278</v>
      </c>
      <c r="K9879" t="s">
        <v>287</v>
      </c>
      <c r="N9879" s="1"/>
      <c r="O9879" s="1"/>
      <c r="P9879">
        <v>1</v>
      </c>
    </row>
    <row r="9880" spans="1:47" x14ac:dyDescent="0.25">
      <c r="A9880" t="s">
        <v>291</v>
      </c>
      <c r="B9880" s="2">
        <v>44249</v>
      </c>
      <c r="C9880" s="2">
        <v>44301</v>
      </c>
      <c r="D9880" t="s">
        <v>812</v>
      </c>
      <c r="E9880" t="s">
        <v>127</v>
      </c>
      <c r="F9880" t="s">
        <v>195</v>
      </c>
      <c r="G9880">
        <v>0</v>
      </c>
      <c r="H9880">
        <v>0</v>
      </c>
      <c r="J9880">
        <v>2142171083</v>
      </c>
      <c r="K9880" t="s">
        <v>103</v>
      </c>
      <c r="N9880" s="1"/>
      <c r="O9880" s="1"/>
      <c r="P9880">
        <v>0</v>
      </c>
    </row>
    <row r="9881" spans="1:47" x14ac:dyDescent="0.25">
      <c r="A9881" t="s">
        <v>96</v>
      </c>
      <c r="B9881" s="2">
        <v>44249</v>
      </c>
      <c r="C9881" s="2">
        <v>44301</v>
      </c>
      <c r="D9881" t="s">
        <v>812</v>
      </c>
      <c r="E9881" t="s">
        <v>98</v>
      </c>
      <c r="F9881" t="s">
        <v>256</v>
      </c>
      <c r="G9881">
        <v>0</v>
      </c>
      <c r="H9881">
        <v>0</v>
      </c>
      <c r="J9881">
        <v>2142171283</v>
      </c>
      <c r="K9881" t="s">
        <v>287</v>
      </c>
      <c r="N9881" s="1"/>
      <c r="O9881" s="1"/>
      <c r="P9881">
        <v>0</v>
      </c>
    </row>
    <row r="9882" spans="1:47" x14ac:dyDescent="0.25">
      <c r="A9882" t="s">
        <v>96</v>
      </c>
      <c r="B9882" s="2">
        <v>44249</v>
      </c>
      <c r="C9882" s="2">
        <v>44301</v>
      </c>
      <c r="D9882" t="s">
        <v>812</v>
      </c>
      <c r="E9882" t="s">
        <v>98</v>
      </c>
      <c r="F9882" t="s">
        <v>271</v>
      </c>
      <c r="G9882">
        <v>1</v>
      </c>
      <c r="H9882">
        <v>0</v>
      </c>
      <c r="I9882" t="s">
        <v>284</v>
      </c>
      <c r="J9882">
        <v>2142171487</v>
      </c>
      <c r="K9882" t="s">
        <v>287</v>
      </c>
      <c r="N9882" s="1"/>
      <c r="O9882" s="1"/>
      <c r="P9882">
        <v>0</v>
      </c>
    </row>
    <row r="9883" spans="1:47" x14ac:dyDescent="0.25">
      <c r="A9883" t="s">
        <v>96</v>
      </c>
      <c r="B9883" s="2">
        <v>44249</v>
      </c>
      <c r="C9883" s="2">
        <v>44301</v>
      </c>
      <c r="D9883" t="s">
        <v>812</v>
      </c>
      <c r="E9883" t="s">
        <v>98</v>
      </c>
      <c r="F9883" t="s">
        <v>271</v>
      </c>
      <c r="G9883">
        <v>1</v>
      </c>
      <c r="H9883">
        <v>0</v>
      </c>
      <c r="I9883" t="s">
        <v>283</v>
      </c>
      <c r="J9883">
        <v>2142171688</v>
      </c>
      <c r="K9883" t="s">
        <v>287</v>
      </c>
      <c r="N9883" s="1"/>
      <c r="O9883" s="1"/>
      <c r="P9883">
        <v>1</v>
      </c>
    </row>
    <row r="9884" spans="1:47" x14ac:dyDescent="0.25">
      <c r="A9884" t="s">
        <v>96</v>
      </c>
      <c r="B9884" s="2">
        <v>44249</v>
      </c>
      <c r="C9884" s="2">
        <v>44301</v>
      </c>
      <c r="D9884" t="s">
        <v>812</v>
      </c>
      <c r="E9884" t="s">
        <v>98</v>
      </c>
      <c r="F9884" t="s">
        <v>256</v>
      </c>
      <c r="G9884">
        <v>0</v>
      </c>
      <c r="H9884">
        <v>0</v>
      </c>
      <c r="J9884">
        <v>2142172290</v>
      </c>
      <c r="K9884" t="s">
        <v>287</v>
      </c>
      <c r="N9884" s="1"/>
      <c r="O9884" s="1"/>
      <c r="P9884">
        <v>0</v>
      </c>
    </row>
    <row r="9885" spans="1:47" x14ac:dyDescent="0.25">
      <c r="A9885" t="s">
        <v>96</v>
      </c>
      <c r="B9885" s="2">
        <v>44249</v>
      </c>
      <c r="C9885" s="2">
        <v>44301</v>
      </c>
      <c r="D9885" t="s">
        <v>812</v>
      </c>
      <c r="E9885" t="s">
        <v>98</v>
      </c>
      <c r="F9885" t="s">
        <v>271</v>
      </c>
      <c r="G9885">
        <v>1</v>
      </c>
      <c r="H9885">
        <v>0</v>
      </c>
      <c r="I9885" t="s">
        <v>283</v>
      </c>
      <c r="J9885">
        <v>2142172878</v>
      </c>
      <c r="K9885" t="s">
        <v>287</v>
      </c>
      <c r="N9885" s="1"/>
      <c r="O9885" s="1"/>
      <c r="P9885">
        <v>1</v>
      </c>
    </row>
    <row r="9886" spans="1:47" x14ac:dyDescent="0.25">
      <c r="A9886" t="s">
        <v>96</v>
      </c>
      <c r="B9886" s="2">
        <v>44249</v>
      </c>
      <c r="C9886" s="2">
        <v>44301</v>
      </c>
      <c r="D9886" t="s">
        <v>812</v>
      </c>
      <c r="E9886" t="s">
        <v>98</v>
      </c>
      <c r="F9886" t="s">
        <v>271</v>
      </c>
      <c r="G9886">
        <v>1</v>
      </c>
      <c r="H9886">
        <v>0</v>
      </c>
      <c r="I9886" t="s">
        <v>122</v>
      </c>
      <c r="J9886">
        <v>2142172885</v>
      </c>
      <c r="K9886" t="s">
        <v>287</v>
      </c>
      <c r="N9886" s="1"/>
      <c r="O9886" s="1"/>
      <c r="P9886">
        <v>1</v>
      </c>
    </row>
    <row r="9887" spans="1:47" x14ac:dyDescent="0.25">
      <c r="A9887" t="s">
        <v>96</v>
      </c>
      <c r="B9887" s="2">
        <v>44249</v>
      </c>
      <c r="C9887" s="2">
        <v>44301</v>
      </c>
      <c r="D9887" t="s">
        <v>812</v>
      </c>
      <c r="E9887" t="s">
        <v>127</v>
      </c>
      <c r="F9887" t="s">
        <v>195</v>
      </c>
      <c r="G9887">
        <v>0</v>
      </c>
      <c r="H9887">
        <v>0</v>
      </c>
      <c r="J9887">
        <v>2142173291</v>
      </c>
      <c r="K9887" t="s">
        <v>107</v>
      </c>
      <c r="N9887" s="1"/>
      <c r="O9887" s="1"/>
      <c r="P9887">
        <v>0</v>
      </c>
      <c r="AR9887">
        <v>13</v>
      </c>
      <c r="AS9887">
        <v>12</v>
      </c>
      <c r="AT9887">
        <v>10</v>
      </c>
      <c r="AU9887">
        <v>12</v>
      </c>
    </row>
    <row r="9888" spans="1:47" x14ac:dyDescent="0.25">
      <c r="A9888" t="s">
        <v>96</v>
      </c>
      <c r="B9888" s="2">
        <v>44249</v>
      </c>
      <c r="C9888" s="2">
        <v>44301</v>
      </c>
      <c r="D9888" t="s">
        <v>812</v>
      </c>
      <c r="E9888" t="s">
        <v>98</v>
      </c>
      <c r="F9888" t="s">
        <v>256</v>
      </c>
      <c r="G9888">
        <v>0</v>
      </c>
      <c r="H9888">
        <v>0</v>
      </c>
      <c r="J9888">
        <v>2142171494</v>
      </c>
      <c r="K9888" t="s">
        <v>287</v>
      </c>
      <c r="N9888" s="1"/>
      <c r="O9888" s="1"/>
      <c r="P9888">
        <v>0</v>
      </c>
    </row>
    <row r="9889" spans="1:47" x14ac:dyDescent="0.25">
      <c r="A9889" t="s">
        <v>96</v>
      </c>
      <c r="B9889" s="2">
        <v>44249</v>
      </c>
      <c r="C9889" s="2">
        <v>44301</v>
      </c>
      <c r="D9889" t="s">
        <v>812</v>
      </c>
      <c r="E9889" t="s">
        <v>127</v>
      </c>
      <c r="F9889" t="s">
        <v>195</v>
      </c>
      <c r="G9889">
        <v>0</v>
      </c>
      <c r="H9889">
        <v>0</v>
      </c>
      <c r="J9889">
        <v>2142171504</v>
      </c>
      <c r="K9889" t="s">
        <v>287</v>
      </c>
      <c r="N9889" s="1"/>
      <c r="O9889" s="1"/>
      <c r="P9889">
        <v>0</v>
      </c>
    </row>
    <row r="9890" spans="1:47" x14ac:dyDescent="0.25">
      <c r="A9890" t="s">
        <v>136</v>
      </c>
      <c r="B9890" s="2">
        <v>44249</v>
      </c>
      <c r="C9890" s="2">
        <v>44301</v>
      </c>
      <c r="D9890" t="s">
        <v>812</v>
      </c>
      <c r="E9890" t="s">
        <v>127</v>
      </c>
      <c r="F9890" t="s">
        <v>195</v>
      </c>
      <c r="G9890">
        <v>0</v>
      </c>
      <c r="H9890">
        <v>0</v>
      </c>
      <c r="J9890">
        <v>2142172104</v>
      </c>
      <c r="K9890" t="s">
        <v>287</v>
      </c>
      <c r="N9890" s="1"/>
      <c r="O9890" s="1"/>
      <c r="P9890">
        <v>0</v>
      </c>
    </row>
    <row r="9891" spans="1:47" x14ac:dyDescent="0.25">
      <c r="A9891" t="s">
        <v>96</v>
      </c>
      <c r="B9891" s="2">
        <v>44249</v>
      </c>
      <c r="C9891" s="2">
        <v>44301</v>
      </c>
      <c r="D9891" t="s">
        <v>812</v>
      </c>
      <c r="E9891" t="s">
        <v>98</v>
      </c>
      <c r="F9891" t="s">
        <v>256</v>
      </c>
      <c r="G9891">
        <v>0</v>
      </c>
      <c r="H9891">
        <v>0</v>
      </c>
      <c r="J9891">
        <v>2142172688</v>
      </c>
      <c r="K9891" t="s">
        <v>287</v>
      </c>
      <c r="N9891" s="1"/>
      <c r="O9891" s="1"/>
      <c r="P9891">
        <v>0</v>
      </c>
    </row>
    <row r="9892" spans="1:47" x14ac:dyDescent="0.25">
      <c r="A9892" t="s">
        <v>96</v>
      </c>
      <c r="B9892" s="2">
        <v>44249</v>
      </c>
      <c r="C9892" s="2">
        <v>44301</v>
      </c>
      <c r="D9892" t="s">
        <v>812</v>
      </c>
      <c r="E9892" t="s">
        <v>98</v>
      </c>
      <c r="F9892" t="s">
        <v>256</v>
      </c>
      <c r="G9892">
        <v>0</v>
      </c>
      <c r="H9892">
        <v>0</v>
      </c>
      <c r="J9892">
        <v>2142171107</v>
      </c>
      <c r="K9892" t="s">
        <v>287</v>
      </c>
      <c r="N9892" s="1"/>
      <c r="O9892" s="1"/>
      <c r="P9892">
        <v>0</v>
      </c>
    </row>
    <row r="9893" spans="1:47" x14ac:dyDescent="0.25">
      <c r="A9893" t="s">
        <v>96</v>
      </c>
      <c r="B9893" s="2">
        <v>44249</v>
      </c>
      <c r="C9893" s="2">
        <v>44301</v>
      </c>
      <c r="D9893" t="s">
        <v>812</v>
      </c>
      <c r="E9893" t="s">
        <v>98</v>
      </c>
      <c r="F9893" t="s">
        <v>271</v>
      </c>
      <c r="G9893">
        <v>1</v>
      </c>
      <c r="H9893">
        <v>0</v>
      </c>
      <c r="I9893" t="s">
        <v>283</v>
      </c>
      <c r="J9893">
        <v>2142171706</v>
      </c>
      <c r="K9893" t="s">
        <v>287</v>
      </c>
      <c r="N9893" s="1"/>
      <c r="O9893" s="1"/>
      <c r="P9893">
        <v>1</v>
      </c>
    </row>
    <row r="9894" spans="1:47" x14ac:dyDescent="0.25">
      <c r="A9894" t="s">
        <v>136</v>
      </c>
      <c r="B9894" s="2">
        <v>44249</v>
      </c>
      <c r="C9894" s="2">
        <v>44301</v>
      </c>
      <c r="D9894" t="s">
        <v>812</v>
      </c>
      <c r="E9894" t="s">
        <v>98</v>
      </c>
      <c r="F9894" t="s">
        <v>271</v>
      </c>
      <c r="G9894">
        <v>1</v>
      </c>
      <c r="H9894">
        <v>0</v>
      </c>
      <c r="I9894" t="s">
        <v>283</v>
      </c>
      <c r="J9894">
        <v>2142171712</v>
      </c>
      <c r="K9894" t="s">
        <v>107</v>
      </c>
      <c r="N9894" s="1"/>
      <c r="O9894" s="1"/>
      <c r="P9894">
        <v>1</v>
      </c>
      <c r="AR9894">
        <v>3</v>
      </c>
      <c r="AS9894">
        <v>3</v>
      </c>
      <c r="AT9894">
        <v>1</v>
      </c>
      <c r="AU9894">
        <v>3</v>
      </c>
    </row>
    <row r="9895" spans="1:47" x14ac:dyDescent="0.25">
      <c r="A9895" t="s">
        <v>96</v>
      </c>
      <c r="B9895" s="2">
        <v>44249</v>
      </c>
      <c r="C9895" s="2">
        <v>44301</v>
      </c>
      <c r="D9895" t="s">
        <v>812</v>
      </c>
      <c r="E9895" t="s">
        <v>98</v>
      </c>
      <c r="F9895" t="s">
        <v>271</v>
      </c>
      <c r="G9895">
        <v>1</v>
      </c>
      <c r="H9895">
        <v>0</v>
      </c>
      <c r="I9895" t="s">
        <v>122</v>
      </c>
      <c r="J9895">
        <v>2142171714</v>
      </c>
      <c r="K9895" t="s">
        <v>287</v>
      </c>
      <c r="N9895" s="1"/>
      <c r="O9895" s="1"/>
      <c r="P9895">
        <v>1</v>
      </c>
    </row>
    <row r="9896" spans="1:47" x14ac:dyDescent="0.25">
      <c r="A9896" t="s">
        <v>96</v>
      </c>
      <c r="B9896" s="2">
        <v>44249</v>
      </c>
      <c r="C9896" s="2">
        <v>44301</v>
      </c>
      <c r="D9896" t="s">
        <v>812</v>
      </c>
      <c r="E9896" t="s">
        <v>127</v>
      </c>
      <c r="F9896" t="s">
        <v>195</v>
      </c>
      <c r="G9896">
        <v>0</v>
      </c>
      <c r="H9896">
        <v>0</v>
      </c>
      <c r="J9896">
        <v>2142171913</v>
      </c>
      <c r="K9896" t="s">
        <v>287</v>
      </c>
      <c r="N9896" s="1"/>
      <c r="O9896" s="1"/>
      <c r="P9896">
        <v>0</v>
      </c>
    </row>
    <row r="9897" spans="1:47" x14ac:dyDescent="0.25">
      <c r="A9897" t="s">
        <v>96</v>
      </c>
      <c r="B9897" s="2">
        <v>44249</v>
      </c>
      <c r="C9897" s="2">
        <v>44301</v>
      </c>
      <c r="D9897" t="s">
        <v>812</v>
      </c>
      <c r="E9897" t="s">
        <v>98</v>
      </c>
      <c r="F9897" t="s">
        <v>256</v>
      </c>
      <c r="G9897">
        <v>0</v>
      </c>
      <c r="H9897">
        <v>0</v>
      </c>
      <c r="J9897">
        <v>2142172510</v>
      </c>
      <c r="K9897" t="s">
        <v>287</v>
      </c>
      <c r="N9897" s="1"/>
      <c r="O9897" s="1"/>
      <c r="P9897">
        <v>0</v>
      </c>
    </row>
    <row r="9898" spans="1:47" x14ac:dyDescent="0.25">
      <c r="A9898" t="s">
        <v>96</v>
      </c>
      <c r="B9898" s="2">
        <v>44249</v>
      </c>
      <c r="C9898" s="2">
        <v>44301</v>
      </c>
      <c r="D9898" t="s">
        <v>812</v>
      </c>
      <c r="E9898" t="s">
        <v>98</v>
      </c>
      <c r="F9898" t="s">
        <v>271</v>
      </c>
      <c r="G9898">
        <v>1</v>
      </c>
      <c r="H9898">
        <v>0</v>
      </c>
      <c r="I9898" t="s">
        <v>283</v>
      </c>
      <c r="J9898">
        <v>2142172906</v>
      </c>
      <c r="K9898" t="s">
        <v>103</v>
      </c>
      <c r="N9898" s="1"/>
      <c r="O9898" s="1"/>
      <c r="P9898">
        <v>1</v>
      </c>
    </row>
    <row r="9899" spans="1:47" x14ac:dyDescent="0.25">
      <c r="A9899" t="s">
        <v>96</v>
      </c>
      <c r="B9899" s="2">
        <v>44249</v>
      </c>
      <c r="C9899" s="2">
        <v>44301</v>
      </c>
      <c r="D9899" t="s">
        <v>812</v>
      </c>
      <c r="E9899" t="s">
        <v>98</v>
      </c>
      <c r="F9899" t="s">
        <v>256</v>
      </c>
      <c r="G9899">
        <v>0</v>
      </c>
      <c r="H9899">
        <v>0</v>
      </c>
      <c r="J9899">
        <v>2142172908</v>
      </c>
      <c r="K9899" t="s">
        <v>287</v>
      </c>
      <c r="N9899" s="1"/>
      <c r="O9899" s="1"/>
      <c r="P9899">
        <v>0</v>
      </c>
    </row>
    <row r="9900" spans="1:47" x14ac:dyDescent="0.25">
      <c r="A9900" t="s">
        <v>96</v>
      </c>
      <c r="B9900" s="2">
        <v>44249</v>
      </c>
      <c r="C9900" s="2">
        <v>44301</v>
      </c>
      <c r="D9900" t="s">
        <v>812</v>
      </c>
      <c r="E9900" t="s">
        <v>98</v>
      </c>
      <c r="F9900" t="s">
        <v>271</v>
      </c>
      <c r="G9900">
        <v>1</v>
      </c>
      <c r="H9900">
        <v>0</v>
      </c>
      <c r="I9900" t="s">
        <v>284</v>
      </c>
      <c r="J9900">
        <v>2142175088</v>
      </c>
      <c r="K9900" t="s">
        <v>103</v>
      </c>
      <c r="N9900" s="1"/>
      <c r="O9900" s="1"/>
      <c r="P9900">
        <v>0</v>
      </c>
    </row>
    <row r="9901" spans="1:47" x14ac:dyDescent="0.25">
      <c r="A9901" t="s">
        <v>136</v>
      </c>
      <c r="B9901" s="2">
        <v>44249</v>
      </c>
      <c r="C9901" s="2">
        <v>44301</v>
      </c>
      <c r="D9901" t="s">
        <v>812</v>
      </c>
      <c r="E9901" t="s">
        <v>127</v>
      </c>
      <c r="F9901" t="s">
        <v>195</v>
      </c>
      <c r="G9901">
        <v>0</v>
      </c>
      <c r="H9901">
        <v>0</v>
      </c>
      <c r="J9901">
        <v>2142176555</v>
      </c>
      <c r="K9901" t="s">
        <v>287</v>
      </c>
      <c r="N9901" s="1"/>
      <c r="O9901" s="1"/>
      <c r="P9901">
        <v>0</v>
      </c>
    </row>
    <row r="9902" spans="1:47" x14ac:dyDescent="0.25">
      <c r="A9902" t="s">
        <v>136</v>
      </c>
      <c r="B9902" s="2">
        <v>44249</v>
      </c>
      <c r="C9902" s="2">
        <v>44301</v>
      </c>
      <c r="D9902" t="s">
        <v>812</v>
      </c>
      <c r="E9902" t="s">
        <v>98</v>
      </c>
      <c r="F9902" t="s">
        <v>256</v>
      </c>
      <c r="G9902">
        <v>0</v>
      </c>
      <c r="H9902">
        <v>0</v>
      </c>
      <c r="J9902">
        <v>2142174238</v>
      </c>
      <c r="K9902" t="s">
        <v>287</v>
      </c>
      <c r="N9902" s="1"/>
      <c r="O9902" s="1"/>
      <c r="P9902">
        <v>0</v>
      </c>
    </row>
    <row r="9903" spans="1:47" x14ac:dyDescent="0.25">
      <c r="A9903" t="s">
        <v>96</v>
      </c>
      <c r="B9903" s="2">
        <v>44249</v>
      </c>
      <c r="C9903" s="2">
        <v>44301</v>
      </c>
      <c r="D9903" t="s">
        <v>812</v>
      </c>
      <c r="E9903" t="s">
        <v>98</v>
      </c>
      <c r="F9903" t="s">
        <v>256</v>
      </c>
      <c r="G9903">
        <v>0</v>
      </c>
      <c r="H9903">
        <v>0</v>
      </c>
      <c r="J9903">
        <v>2142174032</v>
      </c>
      <c r="K9903" t="s">
        <v>287</v>
      </c>
      <c r="N9903" s="1"/>
      <c r="O9903" s="1"/>
      <c r="P9903">
        <v>0</v>
      </c>
    </row>
    <row r="9904" spans="1:47" x14ac:dyDescent="0.25">
      <c r="A9904" t="s">
        <v>136</v>
      </c>
      <c r="B9904" s="2">
        <v>44249</v>
      </c>
      <c r="C9904" s="2">
        <v>44301</v>
      </c>
      <c r="D9904" t="s">
        <v>812</v>
      </c>
      <c r="E9904" t="s">
        <v>98</v>
      </c>
      <c r="F9904" t="s">
        <v>271</v>
      </c>
      <c r="G9904">
        <v>1</v>
      </c>
      <c r="H9904">
        <v>0</v>
      </c>
      <c r="I9904" t="s">
        <v>173</v>
      </c>
      <c r="J9904">
        <v>2142173843</v>
      </c>
      <c r="K9904" t="s">
        <v>287</v>
      </c>
      <c r="N9904" s="1"/>
      <c r="O9904" s="1"/>
      <c r="P9904">
        <v>0</v>
      </c>
    </row>
    <row r="9905" spans="1:16" x14ac:dyDescent="0.25">
      <c r="A9905" t="s">
        <v>136</v>
      </c>
      <c r="B9905" s="2">
        <v>44249</v>
      </c>
      <c r="C9905" s="2">
        <v>44301</v>
      </c>
      <c r="D9905" t="s">
        <v>812</v>
      </c>
      <c r="E9905" t="s">
        <v>127</v>
      </c>
      <c r="F9905" t="s">
        <v>128</v>
      </c>
      <c r="G9905">
        <v>1</v>
      </c>
      <c r="H9905">
        <v>0</v>
      </c>
      <c r="J9905">
        <v>2142173877</v>
      </c>
      <c r="K9905" t="s">
        <v>287</v>
      </c>
      <c r="N9905" s="1"/>
      <c r="O9905" s="1"/>
      <c r="P9905">
        <v>1</v>
      </c>
    </row>
    <row r="9906" spans="1:16" x14ac:dyDescent="0.25">
      <c r="A9906" t="s">
        <v>96</v>
      </c>
      <c r="B9906" s="2">
        <v>44249</v>
      </c>
      <c r="C9906" s="2">
        <v>44301</v>
      </c>
      <c r="D9906" t="s">
        <v>812</v>
      </c>
      <c r="E9906" t="s">
        <v>98</v>
      </c>
      <c r="F9906" t="s">
        <v>271</v>
      </c>
      <c r="G9906">
        <v>1</v>
      </c>
      <c r="H9906">
        <v>0</v>
      </c>
      <c r="I9906" t="s">
        <v>283</v>
      </c>
      <c r="J9906">
        <v>2142175152</v>
      </c>
      <c r="K9906" t="s">
        <v>287</v>
      </c>
      <c r="N9906" s="1"/>
      <c r="O9906" s="1"/>
      <c r="P9906">
        <v>1</v>
      </c>
    </row>
    <row r="9907" spans="1:16" x14ac:dyDescent="0.25">
      <c r="A9907" t="s">
        <v>96</v>
      </c>
      <c r="B9907" s="2">
        <v>44249</v>
      </c>
      <c r="C9907" s="2">
        <v>44301</v>
      </c>
      <c r="D9907" t="s">
        <v>812</v>
      </c>
      <c r="E9907" t="s">
        <v>98</v>
      </c>
      <c r="F9907" t="s">
        <v>271</v>
      </c>
      <c r="G9907">
        <v>1</v>
      </c>
      <c r="H9907">
        <v>0</v>
      </c>
      <c r="I9907" t="s">
        <v>282</v>
      </c>
      <c r="J9907">
        <v>2142173676</v>
      </c>
      <c r="K9907" t="s">
        <v>287</v>
      </c>
      <c r="N9907" s="1"/>
      <c r="O9907" s="1"/>
      <c r="P9907">
        <v>0</v>
      </c>
    </row>
    <row r="9908" spans="1:16" x14ac:dyDescent="0.25">
      <c r="A9908" t="s">
        <v>150</v>
      </c>
      <c r="B9908" s="2">
        <v>44249</v>
      </c>
      <c r="C9908" s="2">
        <v>44301</v>
      </c>
      <c r="D9908" t="s">
        <v>812</v>
      </c>
      <c r="E9908" t="s">
        <v>98</v>
      </c>
      <c r="F9908" t="s">
        <v>271</v>
      </c>
      <c r="G9908">
        <v>1</v>
      </c>
      <c r="H9908">
        <v>0</v>
      </c>
      <c r="I9908" t="s">
        <v>286</v>
      </c>
      <c r="J9908">
        <v>2142168338</v>
      </c>
      <c r="K9908" t="s">
        <v>287</v>
      </c>
      <c r="N9908" s="1"/>
      <c r="O9908" s="1"/>
      <c r="P9908">
        <v>0</v>
      </c>
    </row>
    <row r="9909" spans="1:16" x14ac:dyDescent="0.25">
      <c r="A9909" t="s">
        <v>136</v>
      </c>
      <c r="B9909" s="2">
        <v>44249</v>
      </c>
      <c r="C9909" s="2">
        <v>44301</v>
      </c>
      <c r="D9909" t="s">
        <v>812</v>
      </c>
      <c r="E9909" t="s">
        <v>98</v>
      </c>
      <c r="F9909" t="s">
        <v>271</v>
      </c>
      <c r="G9909">
        <v>1</v>
      </c>
      <c r="H9909">
        <v>0</v>
      </c>
      <c r="I9909" t="s">
        <v>292</v>
      </c>
      <c r="J9909">
        <v>2142168529</v>
      </c>
      <c r="K9909" t="s">
        <v>287</v>
      </c>
      <c r="N9909" s="1"/>
      <c r="O9909" s="1"/>
      <c r="P9909">
        <v>1</v>
      </c>
    </row>
    <row r="9910" spans="1:16" x14ac:dyDescent="0.25">
      <c r="A9910" t="s">
        <v>96</v>
      </c>
      <c r="B9910" s="2">
        <v>44249</v>
      </c>
      <c r="C9910" s="2">
        <v>44301</v>
      </c>
      <c r="D9910" t="s">
        <v>812</v>
      </c>
      <c r="E9910" t="s">
        <v>98</v>
      </c>
      <c r="F9910" t="s">
        <v>271</v>
      </c>
      <c r="G9910">
        <v>1</v>
      </c>
      <c r="H9910">
        <v>0</v>
      </c>
      <c r="I9910" t="s">
        <v>122</v>
      </c>
      <c r="J9910">
        <v>2142168531</v>
      </c>
      <c r="K9910" t="s">
        <v>287</v>
      </c>
      <c r="N9910" s="1"/>
      <c r="O9910" s="1"/>
      <c r="P9910">
        <v>1</v>
      </c>
    </row>
    <row r="9911" spans="1:16" x14ac:dyDescent="0.25">
      <c r="A9911" t="s">
        <v>96</v>
      </c>
      <c r="B9911" s="2">
        <v>44249</v>
      </c>
      <c r="C9911" s="2">
        <v>44301</v>
      </c>
      <c r="D9911" t="s">
        <v>812</v>
      </c>
      <c r="E9911" t="s">
        <v>127</v>
      </c>
      <c r="F9911" t="s">
        <v>195</v>
      </c>
      <c r="G9911">
        <v>0</v>
      </c>
      <c r="H9911">
        <v>0</v>
      </c>
      <c r="J9911">
        <v>2142168927</v>
      </c>
      <c r="K9911" t="s">
        <v>287</v>
      </c>
      <c r="N9911" s="1"/>
      <c r="O9911" s="1"/>
      <c r="P9911">
        <v>0</v>
      </c>
    </row>
    <row r="9912" spans="1:16" x14ac:dyDescent="0.25">
      <c r="A9912" t="s">
        <v>96</v>
      </c>
      <c r="B9912" s="2">
        <v>44249</v>
      </c>
      <c r="C9912" s="2">
        <v>44301</v>
      </c>
      <c r="D9912" t="s">
        <v>812</v>
      </c>
      <c r="E9912" t="s">
        <v>127</v>
      </c>
      <c r="F9912" t="s">
        <v>195</v>
      </c>
      <c r="G9912">
        <v>0</v>
      </c>
      <c r="H9912">
        <v>0</v>
      </c>
      <c r="J9912">
        <v>2142169124</v>
      </c>
      <c r="K9912" t="s">
        <v>287</v>
      </c>
      <c r="N9912" s="1"/>
      <c r="O9912" s="1"/>
      <c r="P9912">
        <v>0</v>
      </c>
    </row>
    <row r="9913" spans="1:16" x14ac:dyDescent="0.25">
      <c r="A9913" t="s">
        <v>136</v>
      </c>
      <c r="B9913" s="2">
        <v>44249</v>
      </c>
      <c r="C9913" s="2">
        <v>44301</v>
      </c>
      <c r="D9913" t="s">
        <v>812</v>
      </c>
      <c r="E9913" t="s">
        <v>98</v>
      </c>
      <c r="F9913" t="s">
        <v>271</v>
      </c>
      <c r="G9913">
        <v>1</v>
      </c>
      <c r="H9913">
        <v>0</v>
      </c>
      <c r="I9913" t="s">
        <v>283</v>
      </c>
      <c r="J9913">
        <v>2142169317</v>
      </c>
      <c r="K9913" t="s">
        <v>103</v>
      </c>
      <c r="N9913" s="1"/>
      <c r="O9913" s="1"/>
      <c r="P9913">
        <v>1</v>
      </c>
    </row>
    <row r="9914" spans="1:16" x14ac:dyDescent="0.25">
      <c r="A9914" t="s">
        <v>96</v>
      </c>
      <c r="B9914" s="2">
        <v>44249</v>
      </c>
      <c r="C9914" s="2">
        <v>44301</v>
      </c>
      <c r="D9914" t="s">
        <v>812</v>
      </c>
      <c r="E9914" t="s">
        <v>98</v>
      </c>
      <c r="F9914" t="s">
        <v>256</v>
      </c>
      <c r="G9914">
        <v>0</v>
      </c>
      <c r="H9914">
        <v>0</v>
      </c>
      <c r="J9914">
        <v>2142170062</v>
      </c>
      <c r="K9914" t="s">
        <v>103</v>
      </c>
      <c r="N9914" s="1"/>
      <c r="O9914" s="1"/>
      <c r="P9914">
        <v>0</v>
      </c>
    </row>
    <row r="9915" spans="1:16" x14ac:dyDescent="0.25">
      <c r="A9915" t="s">
        <v>96</v>
      </c>
      <c r="B9915" s="2">
        <v>44249</v>
      </c>
      <c r="C9915" s="2">
        <v>44301</v>
      </c>
      <c r="D9915" t="s">
        <v>812</v>
      </c>
      <c r="E9915" t="s">
        <v>127</v>
      </c>
      <c r="F9915" t="s">
        <v>195</v>
      </c>
      <c r="G9915">
        <v>0</v>
      </c>
      <c r="H9915">
        <v>0</v>
      </c>
      <c r="J9915">
        <v>2142167752</v>
      </c>
      <c r="K9915" t="s">
        <v>287</v>
      </c>
      <c r="N9915" s="1"/>
      <c r="O9915" s="1"/>
      <c r="P9915">
        <v>0</v>
      </c>
    </row>
    <row r="9916" spans="1:16" x14ac:dyDescent="0.25">
      <c r="A9916" t="s">
        <v>96</v>
      </c>
      <c r="B9916" s="2">
        <v>44249</v>
      </c>
      <c r="C9916" s="2">
        <v>44301</v>
      </c>
      <c r="D9916" t="s">
        <v>812</v>
      </c>
      <c r="E9916" t="s">
        <v>98</v>
      </c>
      <c r="F9916" t="s">
        <v>256</v>
      </c>
      <c r="G9916">
        <v>0</v>
      </c>
      <c r="H9916">
        <v>0</v>
      </c>
      <c r="J9916">
        <v>2142167947</v>
      </c>
      <c r="K9916" t="s">
        <v>103</v>
      </c>
      <c r="N9916" s="1"/>
      <c r="O9916" s="1"/>
      <c r="P9916">
        <v>0</v>
      </c>
    </row>
    <row r="9917" spans="1:16" x14ac:dyDescent="0.25">
      <c r="A9917" t="s">
        <v>96</v>
      </c>
      <c r="B9917" s="2">
        <v>44249</v>
      </c>
      <c r="C9917" s="2">
        <v>44301</v>
      </c>
      <c r="D9917" t="s">
        <v>812</v>
      </c>
      <c r="E9917" t="s">
        <v>98</v>
      </c>
      <c r="F9917" t="s">
        <v>271</v>
      </c>
      <c r="G9917">
        <v>1</v>
      </c>
      <c r="H9917">
        <v>0</v>
      </c>
      <c r="I9917" t="s">
        <v>293</v>
      </c>
      <c r="J9917">
        <v>2142168744</v>
      </c>
      <c r="K9917" t="s">
        <v>287</v>
      </c>
      <c r="N9917" s="1"/>
      <c r="O9917" s="1"/>
      <c r="P9917">
        <v>1</v>
      </c>
    </row>
    <row r="9918" spans="1:16" x14ac:dyDescent="0.25">
      <c r="A9918" t="s">
        <v>96</v>
      </c>
      <c r="B9918" s="2">
        <v>44249</v>
      </c>
      <c r="C9918" s="2">
        <v>44301</v>
      </c>
      <c r="D9918" t="s">
        <v>812</v>
      </c>
      <c r="E9918" t="s">
        <v>98</v>
      </c>
      <c r="F9918" t="s">
        <v>271</v>
      </c>
      <c r="G9918">
        <v>1</v>
      </c>
      <c r="H9918">
        <v>0</v>
      </c>
      <c r="I9918" t="s">
        <v>283</v>
      </c>
      <c r="J9918">
        <v>2142169135</v>
      </c>
      <c r="K9918" t="s">
        <v>287</v>
      </c>
      <c r="N9918" s="1"/>
      <c r="O9918" s="1"/>
      <c r="P9918">
        <v>1</v>
      </c>
    </row>
    <row r="9919" spans="1:16" x14ac:dyDescent="0.25">
      <c r="A9919" t="s">
        <v>96</v>
      </c>
      <c r="B9919" s="2">
        <v>44249</v>
      </c>
      <c r="C9919" s="2">
        <v>44301</v>
      </c>
      <c r="D9919" t="s">
        <v>812</v>
      </c>
      <c r="E9919" t="s">
        <v>98</v>
      </c>
      <c r="F9919" t="s">
        <v>271</v>
      </c>
      <c r="G9919">
        <v>1</v>
      </c>
      <c r="H9919">
        <v>0</v>
      </c>
      <c r="I9919" t="s">
        <v>283</v>
      </c>
      <c r="J9919">
        <v>2142168575</v>
      </c>
      <c r="K9919" t="s">
        <v>287</v>
      </c>
      <c r="N9919" s="1"/>
      <c r="O9919" s="1"/>
      <c r="P9919">
        <v>1</v>
      </c>
    </row>
    <row r="9920" spans="1:16" x14ac:dyDescent="0.25">
      <c r="A9920" t="s">
        <v>96</v>
      </c>
      <c r="B9920" s="2">
        <v>44249</v>
      </c>
      <c r="C9920" s="2">
        <v>44301</v>
      </c>
      <c r="D9920" t="s">
        <v>812</v>
      </c>
      <c r="E9920" t="s">
        <v>127</v>
      </c>
      <c r="F9920" t="s">
        <v>195</v>
      </c>
      <c r="G9920">
        <v>0</v>
      </c>
      <c r="H9920">
        <v>0</v>
      </c>
      <c r="J9920">
        <v>2142167996</v>
      </c>
      <c r="K9920" t="s">
        <v>103</v>
      </c>
      <c r="N9920" s="1"/>
      <c r="O9920" s="1"/>
      <c r="P9920">
        <v>0</v>
      </c>
    </row>
    <row r="9921" spans="1:16" x14ac:dyDescent="0.25">
      <c r="A9921" t="s">
        <v>96</v>
      </c>
      <c r="B9921" s="2">
        <v>44249</v>
      </c>
      <c r="C9921" s="2">
        <v>44301</v>
      </c>
      <c r="D9921" t="s">
        <v>812</v>
      </c>
      <c r="E9921" t="s">
        <v>127</v>
      </c>
      <c r="F9921" t="s">
        <v>128</v>
      </c>
      <c r="G9921">
        <v>1</v>
      </c>
      <c r="H9921">
        <v>0</v>
      </c>
      <c r="J9921">
        <v>2142168189</v>
      </c>
      <c r="K9921" t="s">
        <v>173</v>
      </c>
      <c r="N9921" s="1"/>
      <c r="O9921" s="1"/>
      <c r="P9921">
        <v>1</v>
      </c>
    </row>
    <row r="9922" spans="1:16" x14ac:dyDescent="0.25">
      <c r="A9922" t="s">
        <v>96</v>
      </c>
      <c r="B9922" s="2">
        <v>44249</v>
      </c>
      <c r="C9922" s="2">
        <v>44301</v>
      </c>
      <c r="D9922" t="s">
        <v>812</v>
      </c>
      <c r="E9922" t="s">
        <v>98</v>
      </c>
      <c r="F9922" t="s">
        <v>271</v>
      </c>
      <c r="G9922">
        <v>1</v>
      </c>
      <c r="H9922">
        <v>0</v>
      </c>
      <c r="I9922" t="s">
        <v>173</v>
      </c>
      <c r="J9922">
        <v>2142168389</v>
      </c>
      <c r="K9922" t="s">
        <v>287</v>
      </c>
      <c r="N9922" s="1"/>
      <c r="O9922" s="1"/>
      <c r="P9922">
        <v>0</v>
      </c>
    </row>
    <row r="9923" spans="1:16" x14ac:dyDescent="0.25">
      <c r="A9923" t="s">
        <v>96</v>
      </c>
      <c r="B9923" s="2">
        <v>44249</v>
      </c>
      <c r="C9923" s="2">
        <v>44301</v>
      </c>
      <c r="D9923" t="s">
        <v>812</v>
      </c>
      <c r="E9923" t="s">
        <v>127</v>
      </c>
      <c r="F9923" t="s">
        <v>195</v>
      </c>
      <c r="G9923">
        <v>0</v>
      </c>
      <c r="H9923">
        <v>0</v>
      </c>
      <c r="J9923">
        <v>2142168784</v>
      </c>
      <c r="K9923" t="s">
        <v>287</v>
      </c>
      <c r="N9923" s="1"/>
      <c r="O9923" s="1"/>
      <c r="P9923">
        <v>0</v>
      </c>
    </row>
    <row r="9924" spans="1:16" x14ac:dyDescent="0.25">
      <c r="A9924" t="s">
        <v>96</v>
      </c>
      <c r="B9924" s="2">
        <v>44249</v>
      </c>
      <c r="C9924" s="2">
        <v>44301</v>
      </c>
      <c r="D9924" t="s">
        <v>812</v>
      </c>
      <c r="E9924" t="s">
        <v>98</v>
      </c>
      <c r="F9924" t="s">
        <v>271</v>
      </c>
      <c r="G9924">
        <v>1</v>
      </c>
      <c r="H9924">
        <v>0</v>
      </c>
      <c r="I9924" t="s">
        <v>296</v>
      </c>
      <c r="J9924">
        <v>2142168789</v>
      </c>
      <c r="K9924" t="s">
        <v>287</v>
      </c>
      <c r="N9924" s="1"/>
      <c r="O9924" s="1"/>
      <c r="P9924">
        <v>0</v>
      </c>
    </row>
    <row r="9925" spans="1:16" x14ac:dyDescent="0.25">
      <c r="A9925" t="s">
        <v>96</v>
      </c>
      <c r="B9925" s="2">
        <v>44249</v>
      </c>
      <c r="C9925" s="2">
        <v>44301</v>
      </c>
      <c r="D9925" t="s">
        <v>812</v>
      </c>
      <c r="E9925" t="s">
        <v>98</v>
      </c>
      <c r="F9925" t="s">
        <v>256</v>
      </c>
      <c r="G9925">
        <v>0</v>
      </c>
      <c r="H9925">
        <v>0</v>
      </c>
      <c r="J9925">
        <v>2142169179</v>
      </c>
      <c r="K9925" t="s">
        <v>287</v>
      </c>
      <c r="N9925" s="1"/>
      <c r="O9925" s="1"/>
      <c r="P9925">
        <v>0</v>
      </c>
    </row>
    <row r="9926" spans="1:16" x14ac:dyDescent="0.25">
      <c r="A9926" t="s">
        <v>96</v>
      </c>
      <c r="B9926" s="2">
        <v>44249</v>
      </c>
      <c r="C9926" s="2">
        <v>44301</v>
      </c>
      <c r="D9926" t="s">
        <v>812</v>
      </c>
      <c r="E9926" t="s">
        <v>98</v>
      </c>
      <c r="F9926" t="s">
        <v>271</v>
      </c>
      <c r="G9926">
        <v>1</v>
      </c>
      <c r="H9926">
        <v>0</v>
      </c>
      <c r="I9926" t="s">
        <v>122</v>
      </c>
      <c r="J9926">
        <v>2142169379</v>
      </c>
      <c r="K9926" t="s">
        <v>103</v>
      </c>
      <c r="N9926" s="1"/>
      <c r="O9926" s="1"/>
      <c r="P9926">
        <v>1</v>
      </c>
    </row>
    <row r="9927" spans="1:16" x14ac:dyDescent="0.25">
      <c r="A9927" t="s">
        <v>96</v>
      </c>
      <c r="B9927" s="2">
        <v>44249</v>
      </c>
      <c r="C9927" s="2">
        <v>44301</v>
      </c>
      <c r="D9927" t="s">
        <v>812</v>
      </c>
      <c r="E9927" t="s">
        <v>127</v>
      </c>
      <c r="F9927" t="s">
        <v>195</v>
      </c>
      <c r="G9927">
        <v>0</v>
      </c>
      <c r="H9927">
        <v>0</v>
      </c>
      <c r="J9927">
        <v>2142169775</v>
      </c>
      <c r="K9927" t="s">
        <v>103</v>
      </c>
      <c r="N9927" s="1"/>
      <c r="O9927" s="1"/>
      <c r="P9927">
        <v>0</v>
      </c>
    </row>
    <row r="9928" spans="1:16" x14ac:dyDescent="0.25">
      <c r="A9928" t="s">
        <v>96</v>
      </c>
      <c r="B9928" s="2">
        <v>44249</v>
      </c>
      <c r="C9928" s="2">
        <v>44301</v>
      </c>
      <c r="D9928" t="s">
        <v>812</v>
      </c>
      <c r="E9928" t="s">
        <v>127</v>
      </c>
      <c r="F9928" t="s">
        <v>195</v>
      </c>
      <c r="G9928">
        <v>0</v>
      </c>
      <c r="H9928">
        <v>0</v>
      </c>
      <c r="J9928">
        <v>2142168198</v>
      </c>
      <c r="K9928" t="s">
        <v>287</v>
      </c>
      <c r="N9928" s="1"/>
      <c r="O9928" s="1"/>
      <c r="P9928">
        <v>0</v>
      </c>
    </row>
    <row r="9929" spans="1:16" x14ac:dyDescent="0.25">
      <c r="A9929" t="s">
        <v>96</v>
      </c>
      <c r="B9929" s="2">
        <v>44249</v>
      </c>
      <c r="C9929" s="2">
        <v>44301</v>
      </c>
      <c r="D9929" t="s">
        <v>812</v>
      </c>
      <c r="E9929" t="s">
        <v>98</v>
      </c>
      <c r="F9929" t="s">
        <v>256</v>
      </c>
      <c r="G9929">
        <v>0</v>
      </c>
      <c r="H9929">
        <v>0</v>
      </c>
      <c r="J9929">
        <v>2142168803</v>
      </c>
      <c r="K9929" t="s">
        <v>287</v>
      </c>
      <c r="N9929" s="1"/>
      <c r="O9929" s="1"/>
      <c r="P9929">
        <v>0</v>
      </c>
    </row>
    <row r="9930" spans="1:16" x14ac:dyDescent="0.25">
      <c r="A9930" t="s">
        <v>96</v>
      </c>
      <c r="B9930" s="2">
        <v>44249</v>
      </c>
      <c r="C9930" s="2">
        <v>44301</v>
      </c>
      <c r="D9930" t="s">
        <v>812</v>
      </c>
      <c r="E9930" t="s">
        <v>98</v>
      </c>
      <c r="F9930" t="s">
        <v>271</v>
      </c>
      <c r="G9930">
        <v>1</v>
      </c>
      <c r="H9930">
        <v>0</v>
      </c>
      <c r="I9930" t="s">
        <v>283</v>
      </c>
      <c r="J9930">
        <v>2142168997</v>
      </c>
      <c r="K9930" t="s">
        <v>287</v>
      </c>
      <c r="N9930" s="1"/>
      <c r="O9930" s="1"/>
      <c r="P9930">
        <v>1</v>
      </c>
    </row>
    <row r="9931" spans="1:16" x14ac:dyDescent="0.25">
      <c r="A9931" t="s">
        <v>106</v>
      </c>
      <c r="B9931" s="2">
        <v>44249</v>
      </c>
      <c r="C9931" s="2">
        <v>44301</v>
      </c>
      <c r="D9931" t="s">
        <v>812</v>
      </c>
      <c r="E9931" t="s">
        <v>98</v>
      </c>
      <c r="F9931" t="s">
        <v>271</v>
      </c>
      <c r="G9931">
        <v>1</v>
      </c>
      <c r="H9931">
        <v>0</v>
      </c>
      <c r="I9931" t="s">
        <v>283</v>
      </c>
      <c r="J9931">
        <v>2142168999</v>
      </c>
      <c r="K9931" t="s">
        <v>287</v>
      </c>
      <c r="N9931" s="1"/>
      <c r="O9931" s="1"/>
      <c r="P9931">
        <v>1</v>
      </c>
    </row>
    <row r="9932" spans="1:16" x14ac:dyDescent="0.25">
      <c r="A9932" t="s">
        <v>136</v>
      </c>
      <c r="B9932" s="2">
        <v>44249</v>
      </c>
      <c r="C9932" s="2">
        <v>44301</v>
      </c>
      <c r="D9932" t="s">
        <v>812</v>
      </c>
      <c r="E9932" t="s">
        <v>98</v>
      </c>
      <c r="F9932" t="s">
        <v>271</v>
      </c>
      <c r="G9932">
        <v>1</v>
      </c>
      <c r="H9932">
        <v>0</v>
      </c>
      <c r="I9932" t="s">
        <v>122</v>
      </c>
      <c r="J9932">
        <v>2142169194</v>
      </c>
      <c r="K9932" t="s">
        <v>287</v>
      </c>
      <c r="N9932" s="1"/>
      <c r="O9932" s="1"/>
      <c r="P9932">
        <v>1</v>
      </c>
    </row>
    <row r="9933" spans="1:16" x14ac:dyDescent="0.25">
      <c r="A9933" t="s">
        <v>150</v>
      </c>
      <c r="B9933" s="2">
        <v>44249</v>
      </c>
      <c r="C9933" s="2">
        <v>44301</v>
      </c>
      <c r="D9933" t="s">
        <v>812</v>
      </c>
      <c r="E9933" t="s">
        <v>98</v>
      </c>
      <c r="F9933" t="s">
        <v>271</v>
      </c>
      <c r="G9933">
        <v>1</v>
      </c>
      <c r="H9933">
        <v>0</v>
      </c>
      <c r="I9933" t="s">
        <v>173</v>
      </c>
      <c r="J9933">
        <v>2142168018</v>
      </c>
      <c r="K9933" t="s">
        <v>173</v>
      </c>
      <c r="N9933" s="1"/>
      <c r="O9933" s="1"/>
      <c r="P9933">
        <v>0</v>
      </c>
    </row>
    <row r="9934" spans="1:16" x14ac:dyDescent="0.25">
      <c r="A9934" t="s">
        <v>96</v>
      </c>
      <c r="B9934" s="2">
        <v>44249</v>
      </c>
      <c r="C9934" s="2">
        <v>44301</v>
      </c>
      <c r="D9934" t="s">
        <v>812</v>
      </c>
      <c r="E9934" t="s">
        <v>98</v>
      </c>
      <c r="F9934" t="s">
        <v>271</v>
      </c>
      <c r="G9934">
        <v>1</v>
      </c>
      <c r="H9934">
        <v>0</v>
      </c>
      <c r="I9934" t="s">
        <v>283</v>
      </c>
      <c r="J9934">
        <v>2142168408</v>
      </c>
      <c r="K9934" t="s">
        <v>287</v>
      </c>
      <c r="N9934" s="1"/>
      <c r="O9934" s="1"/>
      <c r="P9934">
        <v>1</v>
      </c>
    </row>
    <row r="9935" spans="1:16" x14ac:dyDescent="0.25">
      <c r="A9935" t="s">
        <v>96</v>
      </c>
      <c r="B9935" s="2">
        <v>44249</v>
      </c>
      <c r="C9935" s="2">
        <v>44301</v>
      </c>
      <c r="D9935" t="s">
        <v>812</v>
      </c>
      <c r="E9935" t="s">
        <v>98</v>
      </c>
      <c r="F9935" t="s">
        <v>271</v>
      </c>
      <c r="G9935">
        <v>1</v>
      </c>
      <c r="H9935">
        <v>0</v>
      </c>
      <c r="I9935" t="s">
        <v>284</v>
      </c>
      <c r="J9935">
        <v>2142169004</v>
      </c>
      <c r="K9935" t="s">
        <v>287</v>
      </c>
      <c r="N9935" s="1"/>
      <c r="O9935" s="1"/>
      <c r="P9935">
        <v>0</v>
      </c>
    </row>
    <row r="9936" spans="1:16" x14ac:dyDescent="0.25">
      <c r="A9936" t="s">
        <v>96</v>
      </c>
      <c r="B9936" s="2">
        <v>44249</v>
      </c>
      <c r="C9936" s="2">
        <v>44301</v>
      </c>
      <c r="D9936" t="s">
        <v>812</v>
      </c>
      <c r="E9936" t="s">
        <v>127</v>
      </c>
      <c r="F9936" t="s">
        <v>195</v>
      </c>
      <c r="G9936">
        <v>0</v>
      </c>
      <c r="H9936">
        <v>0</v>
      </c>
      <c r="J9936">
        <v>2142169209</v>
      </c>
      <c r="K9936" t="s">
        <v>287</v>
      </c>
      <c r="N9936" s="1"/>
      <c r="O9936" s="1"/>
      <c r="P9936">
        <v>0</v>
      </c>
    </row>
    <row r="9937" spans="1:47" x14ac:dyDescent="0.25">
      <c r="A9937" t="s">
        <v>106</v>
      </c>
      <c r="B9937" s="2">
        <v>44249</v>
      </c>
      <c r="C9937" s="2">
        <v>44301</v>
      </c>
      <c r="D9937" t="s">
        <v>812</v>
      </c>
      <c r="E9937" t="s">
        <v>127</v>
      </c>
      <c r="F9937" t="s">
        <v>195</v>
      </c>
      <c r="G9937">
        <v>0</v>
      </c>
      <c r="H9937">
        <v>0</v>
      </c>
      <c r="J9937">
        <v>2142168221</v>
      </c>
      <c r="K9937" t="s">
        <v>287</v>
      </c>
      <c r="N9937" s="1"/>
      <c r="O9937" s="1"/>
      <c r="P9937">
        <v>0</v>
      </c>
    </row>
    <row r="9938" spans="1:47" x14ac:dyDescent="0.25">
      <c r="A9938" t="s">
        <v>96</v>
      </c>
      <c r="B9938" s="2">
        <v>44249</v>
      </c>
      <c r="C9938" s="2">
        <v>44301</v>
      </c>
      <c r="D9938" t="s">
        <v>812</v>
      </c>
      <c r="E9938" t="s">
        <v>127</v>
      </c>
      <c r="F9938" t="s">
        <v>195</v>
      </c>
      <c r="G9938">
        <v>0</v>
      </c>
      <c r="H9938">
        <v>0</v>
      </c>
      <c r="J9938">
        <v>2142168422</v>
      </c>
      <c r="K9938" t="s">
        <v>287</v>
      </c>
      <c r="N9938" s="1"/>
      <c r="O9938" s="1"/>
      <c r="P9938">
        <v>0</v>
      </c>
    </row>
    <row r="9939" spans="1:47" x14ac:dyDescent="0.25">
      <c r="A9939" t="s">
        <v>136</v>
      </c>
      <c r="B9939" s="2">
        <v>44249</v>
      </c>
      <c r="C9939" s="2">
        <v>44301</v>
      </c>
      <c r="D9939" t="s">
        <v>812</v>
      </c>
      <c r="E9939" t="s">
        <v>98</v>
      </c>
      <c r="F9939" t="s">
        <v>271</v>
      </c>
      <c r="G9939">
        <v>1</v>
      </c>
      <c r="H9939">
        <v>0</v>
      </c>
      <c r="I9939" t="s">
        <v>286</v>
      </c>
      <c r="J9939">
        <v>2142168623</v>
      </c>
      <c r="K9939" t="s">
        <v>103</v>
      </c>
      <c r="N9939" s="1"/>
      <c r="O9939" s="1"/>
      <c r="P9939">
        <v>0</v>
      </c>
    </row>
    <row r="9940" spans="1:47" x14ac:dyDescent="0.25">
      <c r="A9940" t="s">
        <v>96</v>
      </c>
      <c r="B9940" s="2">
        <v>44249</v>
      </c>
      <c r="C9940" s="2">
        <v>44301</v>
      </c>
      <c r="D9940" t="s">
        <v>812</v>
      </c>
      <c r="E9940" t="s">
        <v>98</v>
      </c>
      <c r="F9940" t="s">
        <v>271</v>
      </c>
      <c r="G9940">
        <v>1</v>
      </c>
      <c r="H9940">
        <v>0</v>
      </c>
      <c r="I9940" t="s">
        <v>173</v>
      </c>
      <c r="J9940">
        <v>2142169016</v>
      </c>
      <c r="K9940" t="s">
        <v>111</v>
      </c>
      <c r="N9940" s="1"/>
      <c r="O9940" s="1"/>
      <c r="P9940">
        <v>0</v>
      </c>
      <c r="AR9940">
        <v>1</v>
      </c>
      <c r="AS9940">
        <v>1</v>
      </c>
      <c r="AT9940">
        <v>1</v>
      </c>
      <c r="AU9940">
        <v>1</v>
      </c>
    </row>
    <row r="9941" spans="1:47" x14ac:dyDescent="0.25">
      <c r="A9941" t="s">
        <v>96</v>
      </c>
      <c r="B9941" s="2">
        <v>44249</v>
      </c>
      <c r="C9941" s="2">
        <v>44301</v>
      </c>
      <c r="D9941" t="s">
        <v>812</v>
      </c>
      <c r="E9941" t="s">
        <v>127</v>
      </c>
      <c r="F9941" t="s">
        <v>195</v>
      </c>
      <c r="G9941">
        <v>0</v>
      </c>
      <c r="H9941">
        <v>0</v>
      </c>
      <c r="J9941">
        <v>2142169214</v>
      </c>
      <c r="K9941" t="s">
        <v>103</v>
      </c>
      <c r="N9941" s="1"/>
      <c r="O9941" s="1"/>
      <c r="P9941">
        <v>0</v>
      </c>
    </row>
    <row r="9942" spans="1:47" x14ac:dyDescent="0.25">
      <c r="A9942" t="s">
        <v>136</v>
      </c>
      <c r="B9942" s="2">
        <v>44249</v>
      </c>
      <c r="C9942" s="2">
        <v>44301</v>
      </c>
      <c r="D9942" t="s">
        <v>812</v>
      </c>
      <c r="E9942" t="s">
        <v>98</v>
      </c>
      <c r="F9942" t="s">
        <v>271</v>
      </c>
      <c r="G9942">
        <v>1</v>
      </c>
      <c r="H9942">
        <v>0</v>
      </c>
      <c r="I9942" t="s">
        <v>122</v>
      </c>
      <c r="J9942">
        <v>2142168039</v>
      </c>
      <c r="K9942" t="s">
        <v>287</v>
      </c>
      <c r="N9942" s="1"/>
      <c r="O9942" s="1"/>
      <c r="P9942">
        <v>1</v>
      </c>
    </row>
    <row r="9943" spans="1:47" x14ac:dyDescent="0.25">
      <c r="A9943" t="s">
        <v>96</v>
      </c>
      <c r="B9943" s="2">
        <v>44249</v>
      </c>
      <c r="C9943" s="2">
        <v>44301</v>
      </c>
      <c r="D9943" t="s">
        <v>812</v>
      </c>
      <c r="E9943" t="s">
        <v>98</v>
      </c>
      <c r="F9943" t="s">
        <v>271</v>
      </c>
      <c r="G9943">
        <v>1</v>
      </c>
      <c r="H9943">
        <v>0</v>
      </c>
      <c r="I9943" t="s">
        <v>295</v>
      </c>
      <c r="J9943">
        <v>2142168233</v>
      </c>
      <c r="K9943" t="s">
        <v>103</v>
      </c>
      <c r="N9943" s="1"/>
      <c r="O9943" s="1"/>
      <c r="P9943">
        <v>1</v>
      </c>
    </row>
    <row r="9944" spans="1:47" x14ac:dyDescent="0.25">
      <c r="A9944" t="s">
        <v>96</v>
      </c>
      <c r="B9944" s="2">
        <v>44249</v>
      </c>
      <c r="C9944" s="2">
        <v>44301</v>
      </c>
      <c r="D9944" t="s">
        <v>812</v>
      </c>
      <c r="E9944" t="s">
        <v>98</v>
      </c>
      <c r="F9944" t="s">
        <v>271</v>
      </c>
      <c r="G9944">
        <v>1</v>
      </c>
      <c r="H9944">
        <v>0</v>
      </c>
      <c r="I9944" t="s">
        <v>283</v>
      </c>
      <c r="J9944">
        <v>2142168833</v>
      </c>
      <c r="K9944" t="s">
        <v>287</v>
      </c>
      <c r="N9944" s="1"/>
      <c r="O9944" s="1"/>
      <c r="P9944">
        <v>1</v>
      </c>
    </row>
    <row r="9945" spans="1:47" x14ac:dyDescent="0.25">
      <c r="A9945" t="s">
        <v>96</v>
      </c>
      <c r="B9945" s="2">
        <v>44249</v>
      </c>
      <c r="C9945" s="2">
        <v>44301</v>
      </c>
      <c r="D9945" t="s">
        <v>812</v>
      </c>
      <c r="E9945" t="s">
        <v>98</v>
      </c>
      <c r="F9945" t="s">
        <v>271</v>
      </c>
      <c r="G9945">
        <v>1</v>
      </c>
      <c r="H9945">
        <v>0</v>
      </c>
      <c r="I9945" t="s">
        <v>290</v>
      </c>
      <c r="J9945">
        <v>2142169830</v>
      </c>
      <c r="K9945" t="s">
        <v>103</v>
      </c>
      <c r="N9945" s="1"/>
      <c r="O9945" s="1"/>
      <c r="P9945">
        <v>0</v>
      </c>
    </row>
    <row r="9946" spans="1:47" x14ac:dyDescent="0.25">
      <c r="A9946" t="s">
        <v>96</v>
      </c>
      <c r="B9946" s="2">
        <v>44249</v>
      </c>
      <c r="C9946" s="2">
        <v>44301</v>
      </c>
      <c r="D9946" t="s">
        <v>812</v>
      </c>
      <c r="E9946" t="s">
        <v>98</v>
      </c>
      <c r="F9946" t="s">
        <v>271</v>
      </c>
      <c r="G9946">
        <v>1</v>
      </c>
      <c r="H9946">
        <v>0</v>
      </c>
      <c r="I9946" t="s">
        <v>173</v>
      </c>
      <c r="J9946">
        <v>2142167655</v>
      </c>
      <c r="K9946" t="s">
        <v>287</v>
      </c>
      <c r="N9946" s="1"/>
      <c r="O9946" s="1"/>
      <c r="P9946">
        <v>0</v>
      </c>
    </row>
    <row r="9947" spans="1:47" x14ac:dyDescent="0.25">
      <c r="A9947" t="s">
        <v>96</v>
      </c>
      <c r="B9947" s="2">
        <v>44249</v>
      </c>
      <c r="C9947" s="2">
        <v>44301</v>
      </c>
      <c r="D9947" t="s">
        <v>812</v>
      </c>
      <c r="E9947" t="s">
        <v>98</v>
      </c>
      <c r="F9947" t="s">
        <v>271</v>
      </c>
      <c r="G9947">
        <v>1</v>
      </c>
      <c r="H9947">
        <v>0</v>
      </c>
      <c r="I9947" t="s">
        <v>290</v>
      </c>
      <c r="J9947">
        <v>2142167660</v>
      </c>
      <c r="K9947" t="s">
        <v>287</v>
      </c>
      <c r="N9947" s="1"/>
      <c r="O9947" s="1"/>
      <c r="P9947">
        <v>0</v>
      </c>
    </row>
    <row r="9948" spans="1:47" x14ac:dyDescent="0.25">
      <c r="A9948" t="s">
        <v>96</v>
      </c>
      <c r="B9948" s="2">
        <v>44249</v>
      </c>
      <c r="C9948" s="2">
        <v>44301</v>
      </c>
      <c r="D9948" t="s">
        <v>812</v>
      </c>
      <c r="E9948" t="s">
        <v>98</v>
      </c>
      <c r="F9948" t="s">
        <v>271</v>
      </c>
      <c r="G9948">
        <v>1</v>
      </c>
      <c r="H9948">
        <v>0</v>
      </c>
      <c r="I9948" t="s">
        <v>295</v>
      </c>
      <c r="J9948">
        <v>2142168050</v>
      </c>
      <c r="K9948" t="s">
        <v>103</v>
      </c>
      <c r="N9948" s="1"/>
      <c r="O9948" s="1"/>
      <c r="P9948">
        <v>1</v>
      </c>
    </row>
    <row r="9949" spans="1:47" x14ac:dyDescent="0.25">
      <c r="A9949" t="s">
        <v>96</v>
      </c>
      <c r="B9949" s="2">
        <v>44249</v>
      </c>
      <c r="C9949" s="2">
        <v>44301</v>
      </c>
      <c r="D9949" t="s">
        <v>812</v>
      </c>
      <c r="E9949" t="s">
        <v>98</v>
      </c>
      <c r="F9949" t="s">
        <v>271</v>
      </c>
      <c r="G9949">
        <v>1</v>
      </c>
      <c r="H9949">
        <v>0</v>
      </c>
      <c r="I9949" t="s">
        <v>283</v>
      </c>
      <c r="J9949">
        <v>2142168053</v>
      </c>
      <c r="K9949" t="s">
        <v>287</v>
      </c>
      <c r="N9949" s="1"/>
      <c r="O9949" s="1"/>
      <c r="P9949">
        <v>1</v>
      </c>
    </row>
    <row r="9950" spans="1:47" x14ac:dyDescent="0.25">
      <c r="A9950" t="s">
        <v>96</v>
      </c>
      <c r="B9950" s="2">
        <v>44249</v>
      </c>
      <c r="C9950" s="2">
        <v>44301</v>
      </c>
      <c r="D9950" t="s">
        <v>812</v>
      </c>
      <c r="E9950" t="s">
        <v>98</v>
      </c>
      <c r="F9950" t="s">
        <v>256</v>
      </c>
      <c r="G9950">
        <v>0</v>
      </c>
      <c r="H9950">
        <v>0</v>
      </c>
      <c r="J9950">
        <v>2142168247</v>
      </c>
      <c r="K9950" t="s">
        <v>107</v>
      </c>
      <c r="N9950" s="1"/>
      <c r="O9950" s="1"/>
      <c r="P9950">
        <v>0</v>
      </c>
      <c r="AR9950">
        <v>33</v>
      </c>
      <c r="AS9950">
        <v>34</v>
      </c>
      <c r="AT9950">
        <v>0</v>
      </c>
      <c r="AU9950">
        <v>17</v>
      </c>
    </row>
    <row r="9951" spans="1:47" x14ac:dyDescent="0.25">
      <c r="A9951" t="s">
        <v>96</v>
      </c>
      <c r="B9951" s="2">
        <v>44249</v>
      </c>
      <c r="C9951" s="2">
        <v>44301</v>
      </c>
      <c r="D9951" t="s">
        <v>812</v>
      </c>
      <c r="E9951" t="s">
        <v>98</v>
      </c>
      <c r="F9951" t="s">
        <v>271</v>
      </c>
      <c r="G9951">
        <v>1</v>
      </c>
      <c r="H9951">
        <v>0</v>
      </c>
      <c r="I9951" t="s">
        <v>293</v>
      </c>
      <c r="J9951">
        <v>2142168457</v>
      </c>
      <c r="K9951" t="s">
        <v>287</v>
      </c>
      <c r="N9951" s="1"/>
      <c r="O9951" s="1"/>
      <c r="P9951">
        <v>1</v>
      </c>
    </row>
    <row r="9952" spans="1:47" x14ac:dyDescent="0.25">
      <c r="A9952" t="s">
        <v>96</v>
      </c>
      <c r="B9952" s="2">
        <v>44249</v>
      </c>
      <c r="C9952" s="2">
        <v>44301</v>
      </c>
      <c r="D9952" t="s">
        <v>812</v>
      </c>
      <c r="E9952" t="s">
        <v>127</v>
      </c>
      <c r="F9952" t="s">
        <v>128</v>
      </c>
      <c r="G9952">
        <v>1</v>
      </c>
      <c r="H9952">
        <v>0</v>
      </c>
      <c r="J9952">
        <v>2142168654</v>
      </c>
      <c r="K9952" t="s">
        <v>107</v>
      </c>
      <c r="N9952" s="1"/>
      <c r="O9952" s="1"/>
      <c r="P9952">
        <v>1</v>
      </c>
    </row>
    <row r="9953" spans="1:16" x14ac:dyDescent="0.25">
      <c r="A9953" t="s">
        <v>96</v>
      </c>
      <c r="B9953" s="2">
        <v>44249</v>
      </c>
      <c r="C9953" s="2">
        <v>44301</v>
      </c>
      <c r="D9953" t="s">
        <v>812</v>
      </c>
      <c r="E9953" t="s">
        <v>98</v>
      </c>
      <c r="F9953" t="s">
        <v>271</v>
      </c>
      <c r="G9953">
        <v>1</v>
      </c>
      <c r="H9953">
        <v>0</v>
      </c>
      <c r="I9953" t="s">
        <v>281</v>
      </c>
      <c r="J9953">
        <v>2142169044</v>
      </c>
      <c r="K9953" t="s">
        <v>287</v>
      </c>
      <c r="N9953" s="1"/>
      <c r="O9953" s="1"/>
      <c r="P9953">
        <v>1</v>
      </c>
    </row>
    <row r="9954" spans="1:16" x14ac:dyDescent="0.25">
      <c r="A9954" t="s">
        <v>96</v>
      </c>
      <c r="B9954" s="2">
        <v>44249</v>
      </c>
      <c r="C9954" s="2">
        <v>44301</v>
      </c>
      <c r="D9954" t="s">
        <v>812</v>
      </c>
      <c r="E9954" t="s">
        <v>127</v>
      </c>
      <c r="F9954" t="s">
        <v>195</v>
      </c>
      <c r="G9954">
        <v>0</v>
      </c>
      <c r="H9954">
        <v>0</v>
      </c>
      <c r="J9954">
        <v>2142169239</v>
      </c>
      <c r="K9954" t="s">
        <v>287</v>
      </c>
      <c r="N9954" s="1"/>
      <c r="O9954" s="1"/>
      <c r="P9954">
        <v>0</v>
      </c>
    </row>
    <row r="9955" spans="1:16" x14ac:dyDescent="0.25">
      <c r="A9955" t="s">
        <v>96</v>
      </c>
      <c r="B9955" s="2">
        <v>44249</v>
      </c>
      <c r="C9955" s="2">
        <v>44301</v>
      </c>
      <c r="D9955" t="s">
        <v>812</v>
      </c>
      <c r="E9955" t="s">
        <v>127</v>
      </c>
      <c r="F9955" t="s">
        <v>195</v>
      </c>
      <c r="G9955">
        <v>0</v>
      </c>
      <c r="H9955">
        <v>0</v>
      </c>
      <c r="J9955">
        <v>2142169240</v>
      </c>
      <c r="K9955" t="s">
        <v>287</v>
      </c>
      <c r="N9955" s="1"/>
      <c r="O9955" s="1"/>
      <c r="P9955">
        <v>0</v>
      </c>
    </row>
    <row r="9956" spans="1:16" x14ac:dyDescent="0.25">
      <c r="A9956" t="s">
        <v>96</v>
      </c>
      <c r="B9956" s="2">
        <v>44249</v>
      </c>
      <c r="C9956" s="2">
        <v>44301</v>
      </c>
      <c r="D9956" t="s">
        <v>812</v>
      </c>
      <c r="E9956" t="s">
        <v>98</v>
      </c>
      <c r="F9956" t="s">
        <v>256</v>
      </c>
      <c r="G9956">
        <v>0</v>
      </c>
      <c r="H9956">
        <v>0</v>
      </c>
      <c r="J9956">
        <v>2142168262</v>
      </c>
      <c r="K9956" t="s">
        <v>285</v>
      </c>
      <c r="N9956" s="1"/>
      <c r="O9956" s="1"/>
      <c r="P9956">
        <v>0</v>
      </c>
    </row>
    <row r="9957" spans="1:16" x14ac:dyDescent="0.25">
      <c r="A9957" t="s">
        <v>96</v>
      </c>
      <c r="B9957" s="2">
        <v>44249</v>
      </c>
      <c r="C9957" s="2">
        <v>44301</v>
      </c>
      <c r="D9957" t="s">
        <v>812</v>
      </c>
      <c r="E9957" t="s">
        <v>98</v>
      </c>
      <c r="F9957" t="s">
        <v>271</v>
      </c>
      <c r="G9957">
        <v>1</v>
      </c>
      <c r="H9957">
        <v>0</v>
      </c>
      <c r="I9957" t="s">
        <v>283</v>
      </c>
      <c r="J9957">
        <v>2142168665</v>
      </c>
      <c r="K9957" t="s">
        <v>287</v>
      </c>
      <c r="N9957" s="1"/>
      <c r="O9957" s="1"/>
      <c r="P9957">
        <v>1</v>
      </c>
    </row>
    <row r="9958" spans="1:16" x14ac:dyDescent="0.25">
      <c r="A9958" t="s">
        <v>96</v>
      </c>
      <c r="B9958" s="2">
        <v>44249</v>
      </c>
      <c r="C9958" s="2">
        <v>44301</v>
      </c>
      <c r="D9958" t="s">
        <v>812</v>
      </c>
      <c r="E9958" t="s">
        <v>98</v>
      </c>
      <c r="F9958" t="s">
        <v>271</v>
      </c>
      <c r="G9958">
        <v>1</v>
      </c>
      <c r="H9958">
        <v>0</v>
      </c>
      <c r="I9958" t="s">
        <v>282</v>
      </c>
      <c r="J9958">
        <v>2142168669</v>
      </c>
      <c r="K9958" t="s">
        <v>287</v>
      </c>
      <c r="N9958" s="1"/>
      <c r="O9958" s="1"/>
      <c r="P9958">
        <v>0</v>
      </c>
    </row>
    <row r="9959" spans="1:16" x14ac:dyDescent="0.25">
      <c r="A9959" t="s">
        <v>96</v>
      </c>
      <c r="B9959" s="2">
        <v>44249</v>
      </c>
      <c r="C9959" s="2">
        <v>44301</v>
      </c>
      <c r="D9959" t="s">
        <v>812</v>
      </c>
      <c r="E9959" t="s">
        <v>98</v>
      </c>
      <c r="F9959" t="s">
        <v>256</v>
      </c>
      <c r="G9959">
        <v>0</v>
      </c>
      <c r="H9959">
        <v>0</v>
      </c>
      <c r="J9959">
        <v>2142168861</v>
      </c>
      <c r="K9959" t="s">
        <v>287</v>
      </c>
      <c r="N9959" s="1"/>
      <c r="O9959" s="1"/>
      <c r="P9959">
        <v>0</v>
      </c>
    </row>
    <row r="9960" spans="1:16" x14ac:dyDescent="0.25">
      <c r="A9960" t="s">
        <v>96</v>
      </c>
      <c r="B9960" s="2">
        <v>44249</v>
      </c>
      <c r="C9960" s="2">
        <v>44301</v>
      </c>
      <c r="D9960" t="s">
        <v>812</v>
      </c>
      <c r="E9960" t="s">
        <v>98</v>
      </c>
      <c r="F9960" t="s">
        <v>271</v>
      </c>
      <c r="G9960">
        <v>1</v>
      </c>
      <c r="H9960">
        <v>0</v>
      </c>
      <c r="I9960" t="s">
        <v>283</v>
      </c>
      <c r="J9960">
        <v>2142168862</v>
      </c>
      <c r="K9960" t="s">
        <v>103</v>
      </c>
      <c r="N9960" s="1"/>
      <c r="O9960" s="1"/>
      <c r="P9960">
        <v>1</v>
      </c>
    </row>
    <row r="9961" spans="1:16" x14ac:dyDescent="0.25">
      <c r="A9961" t="s">
        <v>96</v>
      </c>
      <c r="B9961" s="2">
        <v>44249</v>
      </c>
      <c r="C9961" s="2">
        <v>44301</v>
      </c>
      <c r="D9961" t="s">
        <v>812</v>
      </c>
      <c r="E9961" t="s">
        <v>98</v>
      </c>
      <c r="F9961" t="s">
        <v>271</v>
      </c>
      <c r="G9961">
        <v>1</v>
      </c>
      <c r="H9961">
        <v>0</v>
      </c>
      <c r="I9961" t="s">
        <v>283</v>
      </c>
      <c r="J9961">
        <v>2142169057</v>
      </c>
      <c r="K9961" t="s">
        <v>287</v>
      </c>
      <c r="N9961" s="1"/>
      <c r="O9961" s="1"/>
      <c r="P9961">
        <v>1</v>
      </c>
    </row>
    <row r="9962" spans="1:16" x14ac:dyDescent="0.25">
      <c r="A9962" t="s">
        <v>96</v>
      </c>
      <c r="B9962" s="2">
        <v>44249</v>
      </c>
      <c r="C9962" s="2">
        <v>44301</v>
      </c>
      <c r="D9962" t="s">
        <v>812</v>
      </c>
      <c r="E9962" t="s">
        <v>98</v>
      </c>
      <c r="F9962" t="s">
        <v>256</v>
      </c>
      <c r="G9962">
        <v>0</v>
      </c>
      <c r="H9962">
        <v>0</v>
      </c>
      <c r="J9962">
        <v>2142168870</v>
      </c>
      <c r="K9962" t="s">
        <v>287</v>
      </c>
      <c r="N9962" s="1"/>
      <c r="O9962" s="1"/>
      <c r="P9962">
        <v>0</v>
      </c>
    </row>
    <row r="9963" spans="1:16" x14ac:dyDescent="0.25">
      <c r="A9963" t="s">
        <v>96</v>
      </c>
      <c r="B9963" s="2">
        <v>44249</v>
      </c>
      <c r="C9963" s="2">
        <v>44301</v>
      </c>
      <c r="D9963" t="s">
        <v>812</v>
      </c>
      <c r="E9963" t="s">
        <v>127</v>
      </c>
      <c r="F9963" t="s">
        <v>195</v>
      </c>
      <c r="G9963">
        <v>0</v>
      </c>
      <c r="H9963">
        <v>0</v>
      </c>
      <c r="J9963">
        <v>2142169065</v>
      </c>
      <c r="K9963" t="s">
        <v>287</v>
      </c>
      <c r="N9963" s="1"/>
      <c r="O9963" s="1"/>
      <c r="P9963">
        <v>0</v>
      </c>
    </row>
    <row r="9964" spans="1:16" x14ac:dyDescent="0.25">
      <c r="A9964" t="s">
        <v>136</v>
      </c>
      <c r="B9964" s="2">
        <v>44249</v>
      </c>
      <c r="C9964" s="2">
        <v>44301</v>
      </c>
      <c r="D9964" t="s">
        <v>812</v>
      </c>
      <c r="E9964" t="s">
        <v>98</v>
      </c>
      <c r="F9964" t="s">
        <v>271</v>
      </c>
      <c r="G9964">
        <v>1</v>
      </c>
      <c r="H9964">
        <v>0</v>
      </c>
      <c r="I9964" t="s">
        <v>122</v>
      </c>
      <c r="J9964">
        <v>2142167696</v>
      </c>
      <c r="K9964" t="s">
        <v>287</v>
      </c>
      <c r="N9964" s="1"/>
      <c r="O9964" s="1"/>
      <c r="P9964">
        <v>1</v>
      </c>
    </row>
    <row r="9965" spans="1:16" x14ac:dyDescent="0.25">
      <c r="A9965" t="s">
        <v>96</v>
      </c>
      <c r="B9965" s="2">
        <v>44249</v>
      </c>
      <c r="C9965" s="2">
        <v>44301</v>
      </c>
      <c r="D9965" t="s">
        <v>812</v>
      </c>
      <c r="E9965" t="s">
        <v>98</v>
      </c>
      <c r="F9965" t="s">
        <v>271</v>
      </c>
      <c r="G9965">
        <v>1</v>
      </c>
      <c r="H9965">
        <v>0</v>
      </c>
      <c r="I9965" t="s">
        <v>284</v>
      </c>
      <c r="J9965">
        <v>2142168494</v>
      </c>
      <c r="K9965" t="s">
        <v>287</v>
      </c>
      <c r="N9965" s="1"/>
      <c r="O9965" s="1"/>
      <c r="P9965">
        <v>0</v>
      </c>
    </row>
    <row r="9966" spans="1:16" x14ac:dyDescent="0.25">
      <c r="A9966" t="s">
        <v>96</v>
      </c>
      <c r="B9966" s="2">
        <v>44249</v>
      </c>
      <c r="C9966" s="2">
        <v>44301</v>
      </c>
      <c r="D9966" t="s">
        <v>812</v>
      </c>
      <c r="E9966" t="s">
        <v>98</v>
      </c>
      <c r="F9966" t="s">
        <v>271</v>
      </c>
      <c r="G9966">
        <v>1</v>
      </c>
      <c r="H9966">
        <v>0</v>
      </c>
      <c r="I9966" t="s">
        <v>293</v>
      </c>
      <c r="J9966">
        <v>2142168697</v>
      </c>
      <c r="K9966" t="s">
        <v>287</v>
      </c>
      <c r="N9966" s="1"/>
      <c r="O9966" s="1"/>
      <c r="P9966">
        <v>1</v>
      </c>
    </row>
    <row r="9967" spans="1:16" x14ac:dyDescent="0.25">
      <c r="A9967" t="s">
        <v>150</v>
      </c>
      <c r="B9967" s="2">
        <v>44249</v>
      </c>
      <c r="C9967" s="2">
        <v>44301</v>
      </c>
      <c r="D9967" t="s">
        <v>812</v>
      </c>
      <c r="E9967" t="s">
        <v>98</v>
      </c>
      <c r="F9967" t="s">
        <v>256</v>
      </c>
      <c r="G9967">
        <v>0</v>
      </c>
      <c r="H9967">
        <v>0</v>
      </c>
      <c r="J9967">
        <v>2142168884</v>
      </c>
      <c r="K9967" t="s">
        <v>287</v>
      </c>
      <c r="N9967" s="1"/>
      <c r="O9967" s="1"/>
      <c r="P9967">
        <v>0</v>
      </c>
    </row>
    <row r="9968" spans="1:16" x14ac:dyDescent="0.25">
      <c r="A9968" t="s">
        <v>136</v>
      </c>
      <c r="B9968" s="2">
        <v>44249</v>
      </c>
      <c r="C9968" s="2">
        <v>44301</v>
      </c>
      <c r="D9968" t="s">
        <v>812</v>
      </c>
      <c r="E9968" t="s">
        <v>127</v>
      </c>
      <c r="F9968" t="s">
        <v>195</v>
      </c>
      <c r="G9968">
        <v>0</v>
      </c>
      <c r="H9968">
        <v>0</v>
      </c>
      <c r="J9968">
        <v>2142168895</v>
      </c>
      <c r="K9968" t="s">
        <v>287</v>
      </c>
      <c r="N9968" s="1"/>
      <c r="O9968" s="1"/>
      <c r="P9968">
        <v>0</v>
      </c>
    </row>
    <row r="9969" spans="1:16" x14ac:dyDescent="0.25">
      <c r="A9969" t="s">
        <v>96</v>
      </c>
      <c r="B9969" s="2">
        <v>44249</v>
      </c>
      <c r="C9969" s="2">
        <v>44301</v>
      </c>
      <c r="D9969" t="s">
        <v>812</v>
      </c>
      <c r="E9969" t="s">
        <v>98</v>
      </c>
      <c r="F9969" t="s">
        <v>271</v>
      </c>
      <c r="G9969">
        <v>1</v>
      </c>
      <c r="H9969">
        <v>0</v>
      </c>
      <c r="I9969" t="s">
        <v>122</v>
      </c>
      <c r="J9969">
        <v>2142169282</v>
      </c>
      <c r="K9969" t="s">
        <v>287</v>
      </c>
      <c r="N9969" s="1"/>
      <c r="O9969" s="1"/>
      <c r="P9969">
        <v>1</v>
      </c>
    </row>
    <row r="9970" spans="1:16" x14ac:dyDescent="0.25">
      <c r="A9970" t="s">
        <v>96</v>
      </c>
      <c r="B9970" s="2">
        <v>44249</v>
      </c>
      <c r="C9970" s="2">
        <v>44301</v>
      </c>
      <c r="D9970" t="s">
        <v>812</v>
      </c>
      <c r="E9970" t="s">
        <v>98</v>
      </c>
      <c r="F9970" t="s">
        <v>271</v>
      </c>
      <c r="G9970">
        <v>1</v>
      </c>
      <c r="H9970">
        <v>0</v>
      </c>
      <c r="I9970" t="s">
        <v>256</v>
      </c>
      <c r="J9970">
        <v>2142167514</v>
      </c>
      <c r="K9970" t="s">
        <v>103</v>
      </c>
      <c r="N9970" s="1"/>
      <c r="O9970" s="1"/>
      <c r="P9970">
        <v>1</v>
      </c>
    </row>
    <row r="9971" spans="1:16" x14ac:dyDescent="0.25">
      <c r="A9971" t="s">
        <v>96</v>
      </c>
      <c r="B9971" s="2">
        <v>44249</v>
      </c>
      <c r="C9971" s="2">
        <v>44301</v>
      </c>
      <c r="D9971" t="s">
        <v>812</v>
      </c>
      <c r="E9971" t="s">
        <v>98</v>
      </c>
      <c r="F9971" t="s">
        <v>271</v>
      </c>
      <c r="G9971">
        <v>1</v>
      </c>
      <c r="H9971">
        <v>0</v>
      </c>
      <c r="I9971" t="s">
        <v>122</v>
      </c>
      <c r="J9971">
        <v>2142168706</v>
      </c>
      <c r="K9971" t="s">
        <v>287</v>
      </c>
      <c r="N9971" s="1"/>
      <c r="O9971" s="1"/>
      <c r="P9971">
        <v>1</v>
      </c>
    </row>
    <row r="9972" spans="1:16" x14ac:dyDescent="0.25">
      <c r="A9972" t="s">
        <v>136</v>
      </c>
      <c r="B9972" s="2">
        <v>44249</v>
      </c>
      <c r="C9972" s="2">
        <v>44301</v>
      </c>
      <c r="D9972" t="s">
        <v>812</v>
      </c>
      <c r="E9972" t="s">
        <v>127</v>
      </c>
      <c r="F9972" t="s">
        <v>195</v>
      </c>
      <c r="G9972">
        <v>0</v>
      </c>
      <c r="H9972">
        <v>0</v>
      </c>
      <c r="J9972">
        <v>2142168902</v>
      </c>
      <c r="K9972" t="s">
        <v>287</v>
      </c>
      <c r="N9972" s="1"/>
      <c r="O9972" s="1"/>
      <c r="P9972">
        <v>0</v>
      </c>
    </row>
    <row r="9973" spans="1:16" x14ac:dyDescent="0.25">
      <c r="A9973" t="s">
        <v>136</v>
      </c>
      <c r="B9973" s="2">
        <v>44249</v>
      </c>
      <c r="C9973" s="2">
        <v>44301</v>
      </c>
      <c r="D9973" t="s">
        <v>812</v>
      </c>
      <c r="E9973" t="s">
        <v>127</v>
      </c>
      <c r="F9973" t="s">
        <v>128</v>
      </c>
      <c r="G9973">
        <v>1</v>
      </c>
      <c r="H9973">
        <v>0</v>
      </c>
      <c r="J9973">
        <v>2142168905</v>
      </c>
      <c r="K9973" t="s">
        <v>287</v>
      </c>
      <c r="N9973" s="1"/>
      <c r="O9973" s="1"/>
      <c r="P9973">
        <v>1</v>
      </c>
    </row>
    <row r="9974" spans="1:16" x14ac:dyDescent="0.25">
      <c r="A9974" t="s">
        <v>136</v>
      </c>
      <c r="B9974" s="2">
        <v>44249</v>
      </c>
      <c r="C9974" s="2">
        <v>44301</v>
      </c>
      <c r="D9974" t="s">
        <v>812</v>
      </c>
      <c r="E9974" t="s">
        <v>127</v>
      </c>
      <c r="F9974" t="s">
        <v>195</v>
      </c>
      <c r="G9974">
        <v>0</v>
      </c>
      <c r="H9974">
        <v>0</v>
      </c>
      <c r="J9974">
        <v>2142169293</v>
      </c>
      <c r="K9974" t="s">
        <v>103</v>
      </c>
      <c r="N9974" s="1"/>
      <c r="O9974" s="1"/>
      <c r="P9974">
        <v>0</v>
      </c>
    </row>
    <row r="9975" spans="1:16" x14ac:dyDescent="0.25">
      <c r="A9975" t="s">
        <v>96</v>
      </c>
      <c r="B9975" s="2">
        <v>44249</v>
      </c>
      <c r="C9975" s="2">
        <v>44301</v>
      </c>
      <c r="D9975" t="s">
        <v>812</v>
      </c>
      <c r="E9975" t="s">
        <v>98</v>
      </c>
      <c r="F9975" t="s">
        <v>271</v>
      </c>
      <c r="G9975">
        <v>1</v>
      </c>
      <c r="H9975">
        <v>0</v>
      </c>
      <c r="I9975" t="s">
        <v>284</v>
      </c>
      <c r="J9975">
        <v>2142169299</v>
      </c>
      <c r="K9975" t="s">
        <v>287</v>
      </c>
      <c r="N9975" s="1"/>
      <c r="O9975" s="1"/>
      <c r="P9975">
        <v>0</v>
      </c>
    </row>
    <row r="9976" spans="1:16" x14ac:dyDescent="0.25">
      <c r="A9976" t="s">
        <v>136</v>
      </c>
      <c r="B9976" s="2">
        <v>44249</v>
      </c>
      <c r="C9976" s="2">
        <v>44301</v>
      </c>
      <c r="D9976" t="s">
        <v>812</v>
      </c>
      <c r="E9976" t="s">
        <v>98</v>
      </c>
      <c r="F9976" t="s">
        <v>271</v>
      </c>
      <c r="G9976">
        <v>1</v>
      </c>
      <c r="H9976">
        <v>0</v>
      </c>
      <c r="I9976" t="s">
        <v>283</v>
      </c>
      <c r="J9976">
        <v>2142169502</v>
      </c>
      <c r="K9976" t="s">
        <v>103</v>
      </c>
      <c r="N9976" s="1"/>
      <c r="O9976" s="1"/>
      <c r="P9976">
        <v>1</v>
      </c>
    </row>
    <row r="9977" spans="1:16" x14ac:dyDescent="0.25">
      <c r="A9977" t="s">
        <v>96</v>
      </c>
      <c r="B9977" s="2">
        <v>44249</v>
      </c>
      <c r="C9977" s="2">
        <v>44301</v>
      </c>
      <c r="D9977" t="s">
        <v>812</v>
      </c>
      <c r="E9977" t="s">
        <v>98</v>
      </c>
      <c r="F9977" t="s">
        <v>271</v>
      </c>
      <c r="G9977">
        <v>1</v>
      </c>
      <c r="H9977">
        <v>0</v>
      </c>
      <c r="I9977" t="s">
        <v>122</v>
      </c>
      <c r="J9977">
        <v>2142168520</v>
      </c>
      <c r="K9977" t="s">
        <v>287</v>
      </c>
      <c r="N9977" s="1"/>
      <c r="O9977" s="1"/>
      <c r="P9977">
        <v>1</v>
      </c>
    </row>
    <row r="9978" spans="1:16" x14ac:dyDescent="0.25">
      <c r="A9978" t="s">
        <v>96</v>
      </c>
      <c r="B9978" s="2">
        <v>44249</v>
      </c>
      <c r="C9978" s="2">
        <v>44301</v>
      </c>
      <c r="D9978" t="s">
        <v>812</v>
      </c>
      <c r="E9978" t="s">
        <v>98</v>
      </c>
      <c r="F9978" t="s">
        <v>271</v>
      </c>
      <c r="G9978">
        <v>1</v>
      </c>
      <c r="H9978">
        <v>0</v>
      </c>
      <c r="I9978" t="s">
        <v>293</v>
      </c>
      <c r="J9978">
        <v>2142168523</v>
      </c>
      <c r="K9978" t="s">
        <v>287</v>
      </c>
      <c r="N9978" s="1"/>
      <c r="O9978" s="1"/>
      <c r="P9978">
        <v>1</v>
      </c>
    </row>
    <row r="9979" spans="1:16" x14ac:dyDescent="0.25">
      <c r="A9979" t="s">
        <v>96</v>
      </c>
      <c r="B9979" s="2">
        <v>44249</v>
      </c>
      <c r="C9979" s="2">
        <v>44301</v>
      </c>
      <c r="D9979" t="s">
        <v>812</v>
      </c>
      <c r="E9979" t="s">
        <v>98</v>
      </c>
      <c r="F9979" t="s">
        <v>271</v>
      </c>
      <c r="G9979">
        <v>1</v>
      </c>
      <c r="H9979">
        <v>0</v>
      </c>
      <c r="I9979" t="s">
        <v>283</v>
      </c>
      <c r="J9979">
        <v>2142190684</v>
      </c>
      <c r="K9979" t="s">
        <v>287</v>
      </c>
      <c r="N9979" s="1"/>
      <c r="O9979" s="1"/>
      <c r="P9979">
        <v>1</v>
      </c>
    </row>
    <row r="9980" spans="1:16" x14ac:dyDescent="0.25">
      <c r="A9980" t="s">
        <v>136</v>
      </c>
      <c r="B9980" s="2">
        <v>44249</v>
      </c>
      <c r="C9980" s="2">
        <v>44301</v>
      </c>
      <c r="D9980" t="s">
        <v>812</v>
      </c>
      <c r="E9980" t="s">
        <v>98</v>
      </c>
      <c r="F9980" t="s">
        <v>271</v>
      </c>
      <c r="G9980">
        <v>1</v>
      </c>
      <c r="H9980">
        <v>0</v>
      </c>
      <c r="I9980" t="s">
        <v>256</v>
      </c>
      <c r="J9980">
        <v>2142190687</v>
      </c>
      <c r="K9980" t="s">
        <v>287</v>
      </c>
      <c r="N9980" s="1"/>
      <c r="O9980" s="1"/>
      <c r="P9980">
        <v>1</v>
      </c>
    </row>
    <row r="9981" spans="1:16" x14ac:dyDescent="0.25">
      <c r="A9981" t="s">
        <v>96</v>
      </c>
      <c r="B9981" s="2">
        <v>44249</v>
      </c>
      <c r="C9981" s="2">
        <v>44301</v>
      </c>
      <c r="D9981" t="s">
        <v>812</v>
      </c>
      <c r="E9981" t="s">
        <v>98</v>
      </c>
      <c r="F9981" t="s">
        <v>256</v>
      </c>
      <c r="G9981">
        <v>0</v>
      </c>
      <c r="H9981">
        <v>0</v>
      </c>
      <c r="J9981">
        <v>2142191289</v>
      </c>
      <c r="K9981" t="s">
        <v>287</v>
      </c>
      <c r="N9981" s="1"/>
      <c r="O9981" s="1"/>
      <c r="P9981">
        <v>0</v>
      </c>
    </row>
    <row r="9982" spans="1:16" x14ac:dyDescent="0.25">
      <c r="A9982" t="s">
        <v>96</v>
      </c>
      <c r="B9982" s="2">
        <v>44249</v>
      </c>
      <c r="C9982" s="2">
        <v>44301</v>
      </c>
      <c r="D9982" t="s">
        <v>812</v>
      </c>
      <c r="E9982" t="s">
        <v>98</v>
      </c>
      <c r="F9982" t="s">
        <v>271</v>
      </c>
      <c r="G9982">
        <v>1</v>
      </c>
      <c r="H9982">
        <v>0</v>
      </c>
      <c r="I9982" t="s">
        <v>282</v>
      </c>
      <c r="J9982">
        <v>2142191699</v>
      </c>
      <c r="K9982" t="s">
        <v>287</v>
      </c>
      <c r="N9982" s="1"/>
      <c r="O9982" s="1"/>
      <c r="P9982">
        <v>0</v>
      </c>
    </row>
    <row r="9983" spans="1:16" x14ac:dyDescent="0.25">
      <c r="A9983" t="s">
        <v>136</v>
      </c>
      <c r="B9983" s="2">
        <v>44249</v>
      </c>
      <c r="C9983" s="2">
        <v>44301</v>
      </c>
      <c r="D9983" t="s">
        <v>812</v>
      </c>
      <c r="E9983" t="s">
        <v>98</v>
      </c>
      <c r="F9983" t="s">
        <v>256</v>
      </c>
      <c r="G9983">
        <v>0</v>
      </c>
      <c r="H9983">
        <v>0</v>
      </c>
      <c r="J9983">
        <v>2142192685</v>
      </c>
      <c r="K9983" t="s">
        <v>287</v>
      </c>
      <c r="N9983" s="1"/>
      <c r="O9983" s="1"/>
      <c r="P9983">
        <v>0</v>
      </c>
    </row>
    <row r="9984" spans="1:16" x14ac:dyDescent="0.25">
      <c r="A9984" t="s">
        <v>96</v>
      </c>
      <c r="B9984" s="2">
        <v>44249</v>
      </c>
      <c r="C9984" s="2">
        <v>44301</v>
      </c>
      <c r="D9984" t="s">
        <v>812</v>
      </c>
      <c r="E9984" t="s">
        <v>98</v>
      </c>
      <c r="F9984" t="s">
        <v>271</v>
      </c>
      <c r="G9984">
        <v>1</v>
      </c>
      <c r="H9984">
        <v>0</v>
      </c>
      <c r="I9984" t="s">
        <v>283</v>
      </c>
      <c r="J9984">
        <v>2142192686</v>
      </c>
      <c r="K9984" t="s">
        <v>287</v>
      </c>
      <c r="N9984" s="1"/>
      <c r="O9984" s="1"/>
      <c r="P9984">
        <v>1</v>
      </c>
    </row>
    <row r="9985" spans="1:47" x14ac:dyDescent="0.25">
      <c r="A9985" t="s">
        <v>96</v>
      </c>
      <c r="B9985" s="2">
        <v>44249</v>
      </c>
      <c r="C9985" s="2">
        <v>44301</v>
      </c>
      <c r="D9985" t="s">
        <v>812</v>
      </c>
      <c r="E9985" t="s">
        <v>98</v>
      </c>
      <c r="F9985" t="s">
        <v>271</v>
      </c>
      <c r="G9985">
        <v>1</v>
      </c>
      <c r="H9985">
        <v>0</v>
      </c>
      <c r="I9985" t="s">
        <v>283</v>
      </c>
      <c r="J9985">
        <v>2142192723</v>
      </c>
      <c r="K9985" t="s">
        <v>287</v>
      </c>
      <c r="N9985" s="1"/>
      <c r="O9985" s="1"/>
      <c r="P9985">
        <v>1</v>
      </c>
    </row>
    <row r="9986" spans="1:47" x14ac:dyDescent="0.25">
      <c r="A9986" t="s">
        <v>150</v>
      </c>
      <c r="B9986" s="2">
        <v>44249</v>
      </c>
      <c r="C9986" s="2">
        <v>44301</v>
      </c>
      <c r="D9986" t="s">
        <v>812</v>
      </c>
      <c r="E9986" t="s">
        <v>98</v>
      </c>
      <c r="F9986" t="s">
        <v>256</v>
      </c>
      <c r="G9986">
        <v>0</v>
      </c>
      <c r="H9986">
        <v>0</v>
      </c>
      <c r="J9986">
        <v>2142192731</v>
      </c>
      <c r="K9986" t="s">
        <v>173</v>
      </c>
      <c r="N9986" s="1"/>
      <c r="O9986" s="1"/>
      <c r="P9986">
        <v>0</v>
      </c>
    </row>
    <row r="9987" spans="1:47" x14ac:dyDescent="0.25">
      <c r="A9987" t="s">
        <v>96</v>
      </c>
      <c r="B9987" s="2">
        <v>44249</v>
      </c>
      <c r="C9987" s="2">
        <v>44301</v>
      </c>
      <c r="D9987" t="s">
        <v>812</v>
      </c>
      <c r="E9987" t="s">
        <v>127</v>
      </c>
      <c r="F9987" t="s">
        <v>195</v>
      </c>
      <c r="G9987">
        <v>0</v>
      </c>
      <c r="H9987">
        <v>0</v>
      </c>
      <c r="J9987">
        <v>2142192840</v>
      </c>
      <c r="K9987" t="s">
        <v>287</v>
      </c>
      <c r="N9987" s="1"/>
      <c r="O9987" s="1"/>
      <c r="P9987">
        <v>0</v>
      </c>
    </row>
    <row r="9988" spans="1:47" x14ac:dyDescent="0.25">
      <c r="A9988" t="s">
        <v>96</v>
      </c>
      <c r="B9988" s="2">
        <v>44249</v>
      </c>
      <c r="C9988" s="2">
        <v>44301</v>
      </c>
      <c r="D9988" t="s">
        <v>812</v>
      </c>
      <c r="E9988" t="s">
        <v>98</v>
      </c>
      <c r="F9988" t="s">
        <v>271</v>
      </c>
      <c r="G9988">
        <v>1</v>
      </c>
      <c r="H9988">
        <v>0</v>
      </c>
      <c r="I9988" t="s">
        <v>122</v>
      </c>
      <c r="J9988">
        <v>2142192841</v>
      </c>
      <c r="K9988" t="s">
        <v>287</v>
      </c>
      <c r="N9988" s="1"/>
      <c r="O9988" s="1"/>
      <c r="P9988">
        <v>1</v>
      </c>
    </row>
    <row r="9989" spans="1:47" x14ac:dyDescent="0.25">
      <c r="A9989" t="s">
        <v>96</v>
      </c>
      <c r="B9989" s="2">
        <v>44249</v>
      </c>
      <c r="C9989" s="2">
        <v>44301</v>
      </c>
      <c r="D9989" t="s">
        <v>812</v>
      </c>
      <c r="E9989" t="s">
        <v>127</v>
      </c>
      <c r="F9989" t="s">
        <v>195</v>
      </c>
      <c r="G9989">
        <v>0</v>
      </c>
      <c r="H9989">
        <v>0</v>
      </c>
      <c r="J9989">
        <v>2142192847</v>
      </c>
      <c r="K9989" t="s">
        <v>287</v>
      </c>
      <c r="N9989" s="1"/>
      <c r="O9989" s="1"/>
      <c r="P9989">
        <v>0</v>
      </c>
    </row>
    <row r="9990" spans="1:47" x14ac:dyDescent="0.25">
      <c r="A9990" t="s">
        <v>96</v>
      </c>
      <c r="B9990" s="2">
        <v>44249</v>
      </c>
      <c r="C9990" s="2">
        <v>44301</v>
      </c>
      <c r="D9990" t="s">
        <v>812</v>
      </c>
      <c r="E9990" t="s">
        <v>98</v>
      </c>
      <c r="F9990" t="s">
        <v>271</v>
      </c>
      <c r="G9990">
        <v>1</v>
      </c>
      <c r="H9990">
        <v>0</v>
      </c>
      <c r="I9990" t="s">
        <v>283</v>
      </c>
      <c r="J9990">
        <v>2142192912</v>
      </c>
      <c r="K9990" t="s">
        <v>287</v>
      </c>
      <c r="N9990" s="1"/>
      <c r="O9990" s="1"/>
      <c r="P9990">
        <v>1</v>
      </c>
    </row>
    <row r="9991" spans="1:47" x14ac:dyDescent="0.25">
      <c r="A9991" t="s">
        <v>96</v>
      </c>
      <c r="B9991" s="2">
        <v>44249</v>
      </c>
      <c r="C9991" s="2">
        <v>44301</v>
      </c>
      <c r="D9991" t="s">
        <v>812</v>
      </c>
      <c r="E9991" t="s">
        <v>127</v>
      </c>
      <c r="F9991" t="s">
        <v>128</v>
      </c>
      <c r="G9991">
        <v>1</v>
      </c>
      <c r="H9991">
        <v>0</v>
      </c>
      <c r="J9991">
        <v>2142192913</v>
      </c>
      <c r="K9991" t="s">
        <v>287</v>
      </c>
      <c r="N9991" s="1"/>
      <c r="O9991" s="1"/>
      <c r="P9991">
        <v>1</v>
      </c>
    </row>
    <row r="9992" spans="1:47" x14ac:dyDescent="0.25">
      <c r="A9992" t="s">
        <v>96</v>
      </c>
      <c r="B9992" s="2">
        <v>44249</v>
      </c>
      <c r="C9992" s="2">
        <v>44301</v>
      </c>
      <c r="D9992" t="s">
        <v>812</v>
      </c>
      <c r="E9992" t="s">
        <v>98</v>
      </c>
      <c r="F9992" t="s">
        <v>271</v>
      </c>
      <c r="G9992">
        <v>1</v>
      </c>
      <c r="H9992">
        <v>0</v>
      </c>
      <c r="I9992" t="s">
        <v>256</v>
      </c>
      <c r="J9992">
        <v>2142192920</v>
      </c>
      <c r="K9992" t="s">
        <v>287</v>
      </c>
      <c r="N9992" s="1"/>
      <c r="O9992" s="1"/>
      <c r="P9992">
        <v>1</v>
      </c>
    </row>
    <row r="9993" spans="1:47" x14ac:dyDescent="0.25">
      <c r="A9993" t="s">
        <v>96</v>
      </c>
      <c r="B9993" s="2">
        <v>44249</v>
      </c>
      <c r="C9993" s="2">
        <v>44301</v>
      </c>
      <c r="D9993" t="s">
        <v>812</v>
      </c>
      <c r="E9993" t="s">
        <v>98</v>
      </c>
      <c r="F9993" t="s">
        <v>271</v>
      </c>
      <c r="G9993">
        <v>1</v>
      </c>
      <c r="H9993">
        <v>0</v>
      </c>
      <c r="I9993" t="s">
        <v>284</v>
      </c>
      <c r="J9993">
        <v>2142193047</v>
      </c>
      <c r="K9993" t="s">
        <v>107</v>
      </c>
      <c r="N9993" s="1"/>
      <c r="O9993" s="1"/>
      <c r="P9993">
        <v>0</v>
      </c>
      <c r="AR9993">
        <v>31</v>
      </c>
      <c r="AS9993">
        <v>30</v>
      </c>
      <c r="AT9993">
        <v>21</v>
      </c>
      <c r="AU9993">
        <v>28</v>
      </c>
    </row>
    <row r="9994" spans="1:47" x14ac:dyDescent="0.25">
      <c r="A9994" t="s">
        <v>643</v>
      </c>
      <c r="B9994" s="2">
        <v>44249</v>
      </c>
      <c r="C9994" s="2">
        <v>44301</v>
      </c>
      <c r="D9994" t="s">
        <v>812</v>
      </c>
      <c r="E9994" t="s">
        <v>127</v>
      </c>
      <c r="F9994" t="s">
        <v>195</v>
      </c>
      <c r="G9994">
        <v>0</v>
      </c>
      <c r="H9994">
        <v>0</v>
      </c>
      <c r="J9994">
        <v>2142193050</v>
      </c>
      <c r="K9994" t="s">
        <v>287</v>
      </c>
      <c r="N9994" s="1"/>
      <c r="O9994" s="1"/>
      <c r="P9994">
        <v>0</v>
      </c>
    </row>
    <row r="9995" spans="1:47" x14ac:dyDescent="0.25">
      <c r="A9995" t="s">
        <v>96</v>
      </c>
      <c r="B9995" s="2">
        <v>44249</v>
      </c>
      <c r="C9995" s="2">
        <v>44301</v>
      </c>
      <c r="D9995" t="s">
        <v>812</v>
      </c>
      <c r="E9995" t="s">
        <v>127</v>
      </c>
      <c r="F9995" t="s">
        <v>195</v>
      </c>
      <c r="G9995">
        <v>0</v>
      </c>
      <c r="H9995">
        <v>0</v>
      </c>
      <c r="J9995">
        <v>2142192738</v>
      </c>
      <c r="K9995" t="s">
        <v>287</v>
      </c>
      <c r="N9995" s="1"/>
      <c r="O9995" s="1"/>
      <c r="P9995">
        <v>0</v>
      </c>
    </row>
    <row r="9996" spans="1:47" x14ac:dyDescent="0.25">
      <c r="A9996" t="s">
        <v>96</v>
      </c>
      <c r="B9996" s="2">
        <v>44249</v>
      </c>
      <c r="C9996" s="2">
        <v>44301</v>
      </c>
      <c r="D9996" t="s">
        <v>812</v>
      </c>
      <c r="E9996" t="s">
        <v>127</v>
      </c>
      <c r="F9996" t="s">
        <v>195</v>
      </c>
      <c r="G9996">
        <v>0</v>
      </c>
      <c r="H9996">
        <v>0</v>
      </c>
      <c r="J9996">
        <v>2142192796</v>
      </c>
      <c r="K9996" t="s">
        <v>286</v>
      </c>
      <c r="N9996" s="1"/>
      <c r="O9996" s="1"/>
      <c r="P9996">
        <v>0</v>
      </c>
    </row>
    <row r="9997" spans="1:47" x14ac:dyDescent="0.25">
      <c r="A9997" t="s">
        <v>96</v>
      </c>
      <c r="B9997" s="2">
        <v>44249</v>
      </c>
      <c r="C9997" s="2">
        <v>44301</v>
      </c>
      <c r="D9997" t="s">
        <v>812</v>
      </c>
      <c r="E9997" t="s">
        <v>127</v>
      </c>
      <c r="F9997" t="s">
        <v>195</v>
      </c>
      <c r="G9997">
        <v>0</v>
      </c>
      <c r="H9997">
        <v>0</v>
      </c>
      <c r="J9997">
        <v>2142190504</v>
      </c>
      <c r="K9997" t="s">
        <v>287</v>
      </c>
      <c r="N9997" s="1"/>
      <c r="O9997" s="1"/>
      <c r="P9997">
        <v>0</v>
      </c>
    </row>
    <row r="9998" spans="1:47" x14ac:dyDescent="0.25">
      <c r="A9998" t="s">
        <v>96</v>
      </c>
      <c r="B9998" s="2">
        <v>44249</v>
      </c>
      <c r="C9998" s="2">
        <v>44301</v>
      </c>
      <c r="D9998" t="s">
        <v>812</v>
      </c>
      <c r="E9998" t="s">
        <v>98</v>
      </c>
      <c r="F9998" t="s">
        <v>256</v>
      </c>
      <c r="G9998">
        <v>0</v>
      </c>
      <c r="H9998">
        <v>0</v>
      </c>
      <c r="J9998">
        <v>2142190507</v>
      </c>
      <c r="K9998" t="s">
        <v>287</v>
      </c>
      <c r="N9998" s="1"/>
      <c r="O9998" s="1"/>
      <c r="P9998">
        <v>0</v>
      </c>
    </row>
    <row r="9999" spans="1:47" x14ac:dyDescent="0.25">
      <c r="A9999" t="s">
        <v>96</v>
      </c>
      <c r="B9999" s="2">
        <v>44249</v>
      </c>
      <c r="C9999" s="2">
        <v>44301</v>
      </c>
      <c r="D9999" t="s">
        <v>812</v>
      </c>
      <c r="E9999" t="s">
        <v>127</v>
      </c>
      <c r="F9999" t="s">
        <v>195</v>
      </c>
      <c r="G9999">
        <v>0</v>
      </c>
      <c r="H9999">
        <v>0</v>
      </c>
      <c r="J9999">
        <v>2142190701</v>
      </c>
      <c r="K9999" t="s">
        <v>287</v>
      </c>
      <c r="N9999" s="1"/>
      <c r="O9999" s="1"/>
      <c r="P9999">
        <v>0</v>
      </c>
    </row>
    <row r="10000" spans="1:47" x14ac:dyDescent="0.25">
      <c r="A10000" t="s">
        <v>150</v>
      </c>
      <c r="B10000" s="2">
        <v>44249</v>
      </c>
      <c r="C10000" s="2">
        <v>44301</v>
      </c>
      <c r="D10000" t="s">
        <v>812</v>
      </c>
      <c r="E10000" t="s">
        <v>98</v>
      </c>
      <c r="F10000" t="s">
        <v>271</v>
      </c>
      <c r="G10000">
        <v>1</v>
      </c>
      <c r="H10000">
        <v>0</v>
      </c>
      <c r="I10000" t="s">
        <v>283</v>
      </c>
      <c r="J10000">
        <v>2142191333</v>
      </c>
      <c r="K10000" t="s">
        <v>287</v>
      </c>
      <c r="N10000" s="1"/>
      <c r="O10000" s="1"/>
      <c r="P10000">
        <v>1</v>
      </c>
    </row>
    <row r="10001" spans="1:47" x14ac:dyDescent="0.25">
      <c r="A10001" t="s">
        <v>96</v>
      </c>
      <c r="B10001" s="2">
        <v>44249</v>
      </c>
      <c r="C10001" s="2">
        <v>44301</v>
      </c>
      <c r="D10001" t="s">
        <v>812</v>
      </c>
      <c r="E10001" t="s">
        <v>98</v>
      </c>
      <c r="F10001" t="s">
        <v>271</v>
      </c>
      <c r="G10001">
        <v>1</v>
      </c>
      <c r="H10001">
        <v>0</v>
      </c>
      <c r="I10001" t="s">
        <v>283</v>
      </c>
      <c r="J10001">
        <v>2142191323</v>
      </c>
      <c r="K10001" t="s">
        <v>287</v>
      </c>
      <c r="N10001" s="1"/>
      <c r="O10001" s="1"/>
      <c r="P10001">
        <v>1</v>
      </c>
    </row>
    <row r="10002" spans="1:47" x14ac:dyDescent="0.25">
      <c r="A10002" t="s">
        <v>96</v>
      </c>
      <c r="B10002" s="2">
        <v>44249</v>
      </c>
      <c r="C10002" s="2">
        <v>44301</v>
      </c>
      <c r="D10002" t="s">
        <v>812</v>
      </c>
      <c r="E10002" t="s">
        <v>127</v>
      </c>
      <c r="F10002" t="s">
        <v>195</v>
      </c>
      <c r="G10002">
        <v>0</v>
      </c>
      <c r="H10002">
        <v>0</v>
      </c>
      <c r="J10002">
        <v>2142192703</v>
      </c>
      <c r="K10002" t="s">
        <v>287</v>
      </c>
      <c r="N10002" s="1"/>
      <c r="O10002" s="1"/>
      <c r="P10002">
        <v>0</v>
      </c>
    </row>
    <row r="10003" spans="1:47" x14ac:dyDescent="0.25">
      <c r="A10003" t="s">
        <v>96</v>
      </c>
      <c r="B10003" s="2">
        <v>44249</v>
      </c>
      <c r="C10003" s="2">
        <v>44301</v>
      </c>
      <c r="D10003" t="s">
        <v>812</v>
      </c>
      <c r="E10003" t="s">
        <v>127</v>
      </c>
      <c r="F10003" t="s">
        <v>195</v>
      </c>
      <c r="G10003">
        <v>0</v>
      </c>
      <c r="H10003">
        <v>0</v>
      </c>
      <c r="J10003">
        <v>2142190519</v>
      </c>
      <c r="K10003" t="s">
        <v>287</v>
      </c>
      <c r="N10003" s="1"/>
      <c r="O10003" s="1"/>
      <c r="P10003">
        <v>0</v>
      </c>
    </row>
    <row r="10004" spans="1:47" x14ac:dyDescent="0.25">
      <c r="A10004" t="s">
        <v>150</v>
      </c>
      <c r="B10004" s="2">
        <v>44249</v>
      </c>
      <c r="C10004" s="2">
        <v>44301</v>
      </c>
      <c r="D10004" t="s">
        <v>812</v>
      </c>
      <c r="E10004" t="s">
        <v>98</v>
      </c>
      <c r="F10004" t="s">
        <v>256</v>
      </c>
      <c r="G10004">
        <v>0</v>
      </c>
      <c r="H10004">
        <v>0</v>
      </c>
      <c r="J10004">
        <v>2142190518</v>
      </c>
      <c r="K10004" t="s">
        <v>287</v>
      </c>
      <c r="N10004" s="1"/>
      <c r="O10004" s="1"/>
      <c r="P10004">
        <v>0</v>
      </c>
    </row>
    <row r="10005" spans="1:47" x14ac:dyDescent="0.25">
      <c r="A10005" t="s">
        <v>96</v>
      </c>
      <c r="B10005" s="2">
        <v>44249</v>
      </c>
      <c r="C10005" s="2">
        <v>44301</v>
      </c>
      <c r="D10005" t="s">
        <v>812</v>
      </c>
      <c r="E10005" t="s">
        <v>98</v>
      </c>
      <c r="F10005" t="s">
        <v>271</v>
      </c>
      <c r="G10005">
        <v>1</v>
      </c>
      <c r="H10005">
        <v>0</v>
      </c>
      <c r="I10005" t="s">
        <v>281</v>
      </c>
      <c r="J10005">
        <v>2142190718</v>
      </c>
      <c r="K10005" t="s">
        <v>287</v>
      </c>
      <c r="N10005" s="1"/>
      <c r="O10005" s="1"/>
      <c r="P10005">
        <v>1</v>
      </c>
    </row>
    <row r="10006" spans="1:47" x14ac:dyDescent="0.25">
      <c r="A10006" t="s">
        <v>96</v>
      </c>
      <c r="B10006" s="2">
        <v>44249</v>
      </c>
      <c r="C10006" s="2">
        <v>44301</v>
      </c>
      <c r="D10006" t="s">
        <v>812</v>
      </c>
      <c r="E10006" t="s">
        <v>98</v>
      </c>
      <c r="F10006" t="s">
        <v>256</v>
      </c>
      <c r="G10006">
        <v>0</v>
      </c>
      <c r="H10006">
        <v>0</v>
      </c>
      <c r="J10006">
        <v>2142191322</v>
      </c>
      <c r="K10006" t="s">
        <v>285</v>
      </c>
      <c r="N10006" s="1"/>
      <c r="O10006" s="1"/>
      <c r="P10006">
        <v>0</v>
      </c>
    </row>
    <row r="10007" spans="1:47" x14ac:dyDescent="0.25">
      <c r="A10007" t="s">
        <v>136</v>
      </c>
      <c r="B10007" s="2">
        <v>44249</v>
      </c>
      <c r="C10007" s="2">
        <v>44301</v>
      </c>
      <c r="D10007" t="s">
        <v>812</v>
      </c>
      <c r="E10007" t="s">
        <v>98</v>
      </c>
      <c r="F10007" t="s">
        <v>256</v>
      </c>
      <c r="G10007">
        <v>0</v>
      </c>
      <c r="H10007">
        <v>0</v>
      </c>
      <c r="J10007">
        <v>2142191317</v>
      </c>
      <c r="K10007" t="s">
        <v>287</v>
      </c>
      <c r="N10007" s="1"/>
      <c r="O10007" s="1"/>
      <c r="P10007">
        <v>0</v>
      </c>
    </row>
    <row r="10008" spans="1:47" x14ac:dyDescent="0.25">
      <c r="A10008" t="s">
        <v>150</v>
      </c>
      <c r="B10008" s="2">
        <v>44249</v>
      </c>
      <c r="C10008" s="2">
        <v>44301</v>
      </c>
      <c r="D10008" t="s">
        <v>812</v>
      </c>
      <c r="E10008" t="s">
        <v>98</v>
      </c>
      <c r="F10008" t="s">
        <v>271</v>
      </c>
      <c r="G10008">
        <v>1</v>
      </c>
      <c r="H10008">
        <v>0</v>
      </c>
      <c r="I10008" t="s">
        <v>256</v>
      </c>
      <c r="J10008">
        <v>2142192774</v>
      </c>
      <c r="K10008" t="s">
        <v>287</v>
      </c>
      <c r="N10008" s="1"/>
      <c r="O10008" s="1"/>
      <c r="P10008">
        <v>1</v>
      </c>
    </row>
    <row r="10009" spans="1:47" x14ac:dyDescent="0.25">
      <c r="A10009" t="s">
        <v>96</v>
      </c>
      <c r="B10009" s="2">
        <v>44249</v>
      </c>
      <c r="C10009" s="2">
        <v>44301</v>
      </c>
      <c r="D10009" t="s">
        <v>812</v>
      </c>
      <c r="E10009" t="s">
        <v>127</v>
      </c>
      <c r="F10009" t="s">
        <v>204</v>
      </c>
      <c r="G10009">
        <v>1</v>
      </c>
      <c r="H10009">
        <v>0</v>
      </c>
      <c r="J10009">
        <v>2142192820</v>
      </c>
      <c r="K10009" t="s">
        <v>287</v>
      </c>
      <c r="N10009" s="1"/>
      <c r="O10009" s="1"/>
      <c r="P10009">
        <v>0</v>
      </c>
    </row>
    <row r="10010" spans="1:47" x14ac:dyDescent="0.25">
      <c r="A10010" t="s">
        <v>96</v>
      </c>
      <c r="B10010" s="2">
        <v>44249</v>
      </c>
      <c r="C10010" s="2">
        <v>44301</v>
      </c>
      <c r="D10010" t="s">
        <v>812</v>
      </c>
      <c r="E10010" t="s">
        <v>127</v>
      </c>
      <c r="F10010" t="s">
        <v>195</v>
      </c>
      <c r="G10010">
        <v>0</v>
      </c>
      <c r="H10010">
        <v>0</v>
      </c>
      <c r="J10010">
        <v>2142192877</v>
      </c>
      <c r="K10010" t="s">
        <v>287</v>
      </c>
      <c r="N10010" s="1"/>
      <c r="O10010" s="1"/>
      <c r="P10010">
        <v>0</v>
      </c>
    </row>
    <row r="10011" spans="1:47" x14ac:dyDescent="0.25">
      <c r="A10011" t="s">
        <v>96</v>
      </c>
      <c r="B10011" s="2">
        <v>44249</v>
      </c>
      <c r="C10011" s="2">
        <v>44301</v>
      </c>
      <c r="D10011" t="s">
        <v>812</v>
      </c>
      <c r="E10011" t="s">
        <v>98</v>
      </c>
      <c r="F10011" t="s">
        <v>271</v>
      </c>
      <c r="G10011">
        <v>1</v>
      </c>
      <c r="H10011">
        <v>0</v>
      </c>
      <c r="I10011" t="s">
        <v>286</v>
      </c>
      <c r="J10011">
        <v>2142192924</v>
      </c>
      <c r="K10011" t="s">
        <v>287</v>
      </c>
      <c r="N10011" s="1"/>
      <c r="O10011" s="1"/>
      <c r="P10011">
        <v>0</v>
      </c>
    </row>
    <row r="10012" spans="1:47" x14ac:dyDescent="0.25">
      <c r="A10012" t="s">
        <v>96</v>
      </c>
      <c r="B10012" s="2">
        <v>44249</v>
      </c>
      <c r="C10012" s="2">
        <v>44301</v>
      </c>
      <c r="D10012" t="s">
        <v>812</v>
      </c>
      <c r="E10012" t="s">
        <v>98</v>
      </c>
      <c r="F10012" t="s">
        <v>271</v>
      </c>
      <c r="G10012">
        <v>1</v>
      </c>
      <c r="H10012">
        <v>0</v>
      </c>
      <c r="I10012" t="s">
        <v>290</v>
      </c>
      <c r="J10012">
        <v>2142192926</v>
      </c>
      <c r="K10012" t="s">
        <v>287</v>
      </c>
      <c r="N10012" s="1"/>
      <c r="O10012" s="1"/>
      <c r="P10012">
        <v>0</v>
      </c>
    </row>
    <row r="10013" spans="1:47" x14ac:dyDescent="0.25">
      <c r="A10013" t="s">
        <v>96</v>
      </c>
      <c r="B10013" s="2">
        <v>44249</v>
      </c>
      <c r="C10013" s="2">
        <v>44301</v>
      </c>
      <c r="D10013" t="s">
        <v>812</v>
      </c>
      <c r="E10013" t="s">
        <v>98</v>
      </c>
      <c r="F10013" t="s">
        <v>271</v>
      </c>
      <c r="G10013">
        <v>1</v>
      </c>
      <c r="H10013">
        <v>0</v>
      </c>
      <c r="I10013" t="s">
        <v>286</v>
      </c>
      <c r="J10013">
        <v>2142190731</v>
      </c>
      <c r="K10013" t="s">
        <v>287</v>
      </c>
      <c r="N10013" s="1"/>
      <c r="O10013" s="1"/>
      <c r="P10013">
        <v>0</v>
      </c>
    </row>
    <row r="10014" spans="1:47" x14ac:dyDescent="0.25">
      <c r="A10014" t="s">
        <v>136</v>
      </c>
      <c r="B10014" s="2">
        <v>44249</v>
      </c>
      <c r="C10014" s="2">
        <v>44301</v>
      </c>
      <c r="D10014" t="s">
        <v>812</v>
      </c>
      <c r="E10014" t="s">
        <v>98</v>
      </c>
      <c r="F10014" t="s">
        <v>256</v>
      </c>
      <c r="G10014">
        <v>0</v>
      </c>
      <c r="H10014">
        <v>0</v>
      </c>
      <c r="J10014">
        <v>2142191347</v>
      </c>
      <c r="K10014" t="s">
        <v>287</v>
      </c>
      <c r="N10014" s="1"/>
      <c r="O10014" s="1"/>
      <c r="P10014">
        <v>0</v>
      </c>
    </row>
    <row r="10015" spans="1:47" x14ac:dyDescent="0.25">
      <c r="A10015" t="s">
        <v>96</v>
      </c>
      <c r="B10015" s="2">
        <v>44249</v>
      </c>
      <c r="C10015" s="2">
        <v>44301</v>
      </c>
      <c r="D10015" t="s">
        <v>812</v>
      </c>
      <c r="E10015" t="s">
        <v>98</v>
      </c>
      <c r="F10015" t="s">
        <v>271</v>
      </c>
      <c r="G10015">
        <v>1</v>
      </c>
      <c r="H10015">
        <v>0</v>
      </c>
      <c r="I10015" t="s">
        <v>366</v>
      </c>
      <c r="J10015">
        <v>2142191739</v>
      </c>
      <c r="K10015" t="s">
        <v>103</v>
      </c>
      <c r="N10015" s="1"/>
      <c r="O10015" s="1"/>
      <c r="P10015">
        <v>0</v>
      </c>
    </row>
    <row r="10016" spans="1:47" x14ac:dyDescent="0.25">
      <c r="A10016" t="s">
        <v>136</v>
      </c>
      <c r="B10016" s="2">
        <v>44249</v>
      </c>
      <c r="C10016" s="2">
        <v>44301</v>
      </c>
      <c r="D10016" t="s">
        <v>812</v>
      </c>
      <c r="E10016" t="s">
        <v>98</v>
      </c>
      <c r="F10016" t="s">
        <v>271</v>
      </c>
      <c r="G10016">
        <v>1</v>
      </c>
      <c r="H10016">
        <v>0</v>
      </c>
      <c r="I10016" t="s">
        <v>281</v>
      </c>
      <c r="J10016">
        <v>2142192835</v>
      </c>
      <c r="K10016" t="s">
        <v>107</v>
      </c>
      <c r="N10016" s="1"/>
      <c r="O10016" s="1"/>
      <c r="P10016">
        <v>1</v>
      </c>
      <c r="AR10016">
        <v>0</v>
      </c>
      <c r="AS10016">
        <v>0</v>
      </c>
      <c r="AT10016">
        <v>1</v>
      </c>
      <c r="AU10016">
        <v>1</v>
      </c>
    </row>
    <row r="10017" spans="1:47" x14ac:dyDescent="0.25">
      <c r="A10017" t="s">
        <v>136</v>
      </c>
      <c r="B10017" s="2">
        <v>44249</v>
      </c>
      <c r="C10017" s="2">
        <v>44301</v>
      </c>
      <c r="D10017" t="s">
        <v>812</v>
      </c>
      <c r="E10017" t="s">
        <v>98</v>
      </c>
      <c r="F10017" t="s">
        <v>256</v>
      </c>
      <c r="G10017">
        <v>0</v>
      </c>
      <c r="H10017">
        <v>0</v>
      </c>
      <c r="J10017">
        <v>2142192873</v>
      </c>
      <c r="K10017" t="s">
        <v>287</v>
      </c>
      <c r="N10017" s="1"/>
      <c r="O10017" s="1"/>
      <c r="P10017">
        <v>0</v>
      </c>
    </row>
    <row r="10018" spans="1:47" x14ac:dyDescent="0.25">
      <c r="A10018" t="s">
        <v>150</v>
      </c>
      <c r="B10018" s="2">
        <v>44249</v>
      </c>
      <c r="C10018" s="2">
        <v>44301</v>
      </c>
      <c r="D10018" t="s">
        <v>812</v>
      </c>
      <c r="E10018" t="s">
        <v>98</v>
      </c>
      <c r="F10018" t="s">
        <v>271</v>
      </c>
      <c r="G10018">
        <v>1</v>
      </c>
      <c r="H10018">
        <v>0</v>
      </c>
      <c r="I10018" t="s">
        <v>366</v>
      </c>
      <c r="J10018">
        <v>2142192886</v>
      </c>
      <c r="K10018" t="s">
        <v>287</v>
      </c>
      <c r="N10018" s="1"/>
      <c r="O10018" s="1"/>
      <c r="P10018">
        <v>0</v>
      </c>
    </row>
    <row r="10019" spans="1:47" x14ac:dyDescent="0.25">
      <c r="A10019" t="s">
        <v>96</v>
      </c>
      <c r="B10019" s="2">
        <v>44249</v>
      </c>
      <c r="C10019" s="2">
        <v>44301</v>
      </c>
      <c r="D10019" t="s">
        <v>812</v>
      </c>
      <c r="E10019" t="s">
        <v>98</v>
      </c>
      <c r="F10019" t="s">
        <v>256</v>
      </c>
      <c r="G10019">
        <v>0</v>
      </c>
      <c r="H10019">
        <v>0</v>
      </c>
      <c r="J10019">
        <v>2142192891</v>
      </c>
      <c r="K10019" t="s">
        <v>287</v>
      </c>
      <c r="N10019" s="1"/>
      <c r="O10019" s="1"/>
      <c r="P10019">
        <v>0</v>
      </c>
    </row>
    <row r="10020" spans="1:47" x14ac:dyDescent="0.25">
      <c r="A10020" t="s">
        <v>136</v>
      </c>
      <c r="B10020" s="2">
        <v>44249</v>
      </c>
      <c r="C10020" s="2">
        <v>44301</v>
      </c>
      <c r="D10020" t="s">
        <v>812</v>
      </c>
      <c r="E10020" t="s">
        <v>98</v>
      </c>
      <c r="F10020" t="s">
        <v>271</v>
      </c>
      <c r="G10020">
        <v>1</v>
      </c>
      <c r="H10020">
        <v>0</v>
      </c>
      <c r="I10020" t="s">
        <v>256</v>
      </c>
      <c r="J10020">
        <v>2142192942</v>
      </c>
      <c r="K10020" t="s">
        <v>287</v>
      </c>
      <c r="N10020" s="1"/>
      <c r="O10020" s="1"/>
      <c r="P10020">
        <v>1</v>
      </c>
    </row>
    <row r="10021" spans="1:47" x14ac:dyDescent="0.25">
      <c r="A10021" t="s">
        <v>96</v>
      </c>
      <c r="B10021" s="2">
        <v>44249</v>
      </c>
      <c r="C10021" s="2">
        <v>44301</v>
      </c>
      <c r="D10021" t="s">
        <v>812</v>
      </c>
      <c r="E10021" t="s">
        <v>98</v>
      </c>
      <c r="F10021" t="s">
        <v>271</v>
      </c>
      <c r="G10021">
        <v>1</v>
      </c>
      <c r="H10021">
        <v>0</v>
      </c>
      <c r="I10021" t="s">
        <v>282</v>
      </c>
      <c r="J10021">
        <v>2142190763</v>
      </c>
      <c r="K10021" t="s">
        <v>287</v>
      </c>
      <c r="N10021" s="1"/>
      <c r="O10021" s="1"/>
      <c r="P10021">
        <v>0</v>
      </c>
    </row>
    <row r="10022" spans="1:47" x14ac:dyDescent="0.25">
      <c r="A10022" t="s">
        <v>96</v>
      </c>
      <c r="B10022" s="2">
        <v>44249</v>
      </c>
      <c r="C10022" s="2">
        <v>44301</v>
      </c>
      <c r="D10022" t="s">
        <v>812</v>
      </c>
      <c r="E10022" t="s">
        <v>98</v>
      </c>
      <c r="F10022" t="s">
        <v>271</v>
      </c>
      <c r="G10022">
        <v>1</v>
      </c>
      <c r="H10022">
        <v>0</v>
      </c>
      <c r="I10022" t="s">
        <v>365</v>
      </c>
      <c r="J10022">
        <v>2142192897</v>
      </c>
      <c r="K10022" t="s">
        <v>107</v>
      </c>
      <c r="N10022" s="1"/>
      <c r="O10022" s="1"/>
      <c r="P10022">
        <v>1</v>
      </c>
      <c r="AR10022">
        <v>7</v>
      </c>
      <c r="AS10022">
        <v>7</v>
      </c>
      <c r="AT10022">
        <v>0</v>
      </c>
      <c r="AU10022">
        <v>6</v>
      </c>
    </row>
    <row r="10023" spans="1:47" x14ac:dyDescent="0.25">
      <c r="A10023" t="s">
        <v>96</v>
      </c>
      <c r="B10023" s="2">
        <v>44249</v>
      </c>
      <c r="C10023" s="2">
        <v>44301</v>
      </c>
      <c r="D10023" t="s">
        <v>812</v>
      </c>
      <c r="E10023" t="s">
        <v>98</v>
      </c>
      <c r="F10023" t="s">
        <v>271</v>
      </c>
      <c r="G10023">
        <v>1</v>
      </c>
      <c r="H10023">
        <v>0</v>
      </c>
      <c r="I10023" t="s">
        <v>283</v>
      </c>
      <c r="J10023">
        <v>2142192900</v>
      </c>
      <c r="K10023" t="s">
        <v>287</v>
      </c>
      <c r="N10023" s="1"/>
      <c r="O10023" s="1"/>
      <c r="P10023">
        <v>1</v>
      </c>
    </row>
    <row r="10024" spans="1:47" x14ac:dyDescent="0.25">
      <c r="A10024" t="s">
        <v>96</v>
      </c>
      <c r="B10024" s="2">
        <v>44249</v>
      </c>
      <c r="C10024" s="2">
        <v>44301</v>
      </c>
      <c r="D10024" t="s">
        <v>812</v>
      </c>
      <c r="E10024" t="s">
        <v>127</v>
      </c>
      <c r="F10024" t="s">
        <v>195</v>
      </c>
      <c r="G10024">
        <v>0</v>
      </c>
      <c r="H10024">
        <v>0</v>
      </c>
      <c r="J10024">
        <v>2142192951</v>
      </c>
      <c r="K10024" t="s">
        <v>287</v>
      </c>
      <c r="N10024" s="1"/>
      <c r="O10024" s="1"/>
      <c r="P10024">
        <v>0</v>
      </c>
    </row>
    <row r="10025" spans="1:47" x14ac:dyDescent="0.25">
      <c r="A10025" t="s">
        <v>450</v>
      </c>
      <c r="B10025" s="2">
        <v>44249</v>
      </c>
      <c r="C10025" s="2">
        <v>44301</v>
      </c>
      <c r="D10025" t="s">
        <v>812</v>
      </c>
      <c r="E10025" t="s">
        <v>127</v>
      </c>
      <c r="F10025" t="s">
        <v>195</v>
      </c>
      <c r="G10025">
        <v>0</v>
      </c>
      <c r="H10025">
        <v>0</v>
      </c>
      <c r="J10025">
        <v>2142192959</v>
      </c>
      <c r="K10025" t="s">
        <v>287</v>
      </c>
      <c r="N10025" s="1"/>
      <c r="O10025" s="1"/>
      <c r="P10025">
        <v>0</v>
      </c>
    </row>
    <row r="10026" spans="1:47" x14ac:dyDescent="0.25">
      <c r="A10026" t="s">
        <v>96</v>
      </c>
      <c r="B10026" s="2">
        <v>44249</v>
      </c>
      <c r="C10026" s="2">
        <v>44301</v>
      </c>
      <c r="D10026" t="s">
        <v>812</v>
      </c>
      <c r="E10026" t="s">
        <v>127</v>
      </c>
      <c r="F10026" t="s">
        <v>195</v>
      </c>
      <c r="G10026">
        <v>0</v>
      </c>
      <c r="H10026">
        <v>0</v>
      </c>
      <c r="J10026">
        <v>2142192960</v>
      </c>
      <c r="K10026" t="s">
        <v>287</v>
      </c>
      <c r="N10026" s="1"/>
      <c r="O10026" s="1"/>
      <c r="P10026">
        <v>0</v>
      </c>
    </row>
    <row r="10027" spans="1:47" x14ac:dyDescent="0.25">
      <c r="A10027" t="s">
        <v>96</v>
      </c>
      <c r="B10027" s="2">
        <v>44249</v>
      </c>
      <c r="C10027" s="2">
        <v>44301</v>
      </c>
      <c r="D10027" t="s">
        <v>812</v>
      </c>
      <c r="E10027" t="s">
        <v>98</v>
      </c>
      <c r="F10027" t="s">
        <v>271</v>
      </c>
      <c r="G10027">
        <v>1</v>
      </c>
      <c r="H10027">
        <v>0</v>
      </c>
      <c r="I10027" t="s">
        <v>283</v>
      </c>
      <c r="J10027">
        <v>2142190744</v>
      </c>
      <c r="K10027" t="s">
        <v>287</v>
      </c>
      <c r="N10027" s="1"/>
      <c r="O10027" s="1"/>
      <c r="P10027">
        <v>1</v>
      </c>
    </row>
    <row r="10028" spans="1:47" x14ac:dyDescent="0.25">
      <c r="A10028" t="s">
        <v>96</v>
      </c>
      <c r="B10028" s="2">
        <v>44249</v>
      </c>
      <c r="C10028" s="2">
        <v>44301</v>
      </c>
      <c r="D10028" t="s">
        <v>812</v>
      </c>
      <c r="E10028" t="s">
        <v>127</v>
      </c>
      <c r="F10028" t="s">
        <v>195</v>
      </c>
      <c r="G10028">
        <v>0</v>
      </c>
      <c r="H10028">
        <v>0</v>
      </c>
      <c r="J10028">
        <v>2142190765</v>
      </c>
      <c r="K10028" t="s">
        <v>287</v>
      </c>
      <c r="N10028" s="1"/>
      <c r="O10028" s="1"/>
      <c r="P10028">
        <v>0</v>
      </c>
    </row>
    <row r="10029" spans="1:47" x14ac:dyDescent="0.25">
      <c r="A10029" t="s">
        <v>96</v>
      </c>
      <c r="B10029" s="2">
        <v>44249</v>
      </c>
      <c r="C10029" s="2">
        <v>44301</v>
      </c>
      <c r="D10029" t="s">
        <v>812</v>
      </c>
      <c r="E10029" t="s">
        <v>98</v>
      </c>
      <c r="F10029" t="s">
        <v>271</v>
      </c>
      <c r="G10029">
        <v>1</v>
      </c>
      <c r="H10029">
        <v>0</v>
      </c>
      <c r="I10029" t="s">
        <v>284</v>
      </c>
      <c r="J10029">
        <v>2142191368</v>
      </c>
      <c r="K10029" t="s">
        <v>287</v>
      </c>
      <c r="N10029" s="1"/>
      <c r="O10029" s="1"/>
      <c r="P10029">
        <v>0</v>
      </c>
    </row>
    <row r="10030" spans="1:47" x14ac:dyDescent="0.25">
      <c r="A10030" t="s">
        <v>136</v>
      </c>
      <c r="B10030" s="2">
        <v>44249</v>
      </c>
      <c r="C10030" s="2">
        <v>44301</v>
      </c>
      <c r="D10030" t="s">
        <v>812</v>
      </c>
      <c r="E10030" t="s">
        <v>127</v>
      </c>
      <c r="F10030" t="s">
        <v>195</v>
      </c>
      <c r="G10030">
        <v>0</v>
      </c>
      <c r="H10030">
        <v>0</v>
      </c>
      <c r="J10030">
        <v>2142191377</v>
      </c>
      <c r="K10030" t="s">
        <v>287</v>
      </c>
      <c r="N10030" s="1"/>
      <c r="O10030" s="1"/>
      <c r="P10030">
        <v>0</v>
      </c>
    </row>
    <row r="10031" spans="1:47" x14ac:dyDescent="0.25">
      <c r="A10031" t="s">
        <v>96</v>
      </c>
      <c r="B10031" s="2">
        <v>44249</v>
      </c>
      <c r="C10031" s="2">
        <v>44301</v>
      </c>
      <c r="D10031" t="s">
        <v>812</v>
      </c>
      <c r="E10031" t="s">
        <v>127</v>
      </c>
      <c r="F10031" t="s">
        <v>195</v>
      </c>
      <c r="G10031">
        <v>0</v>
      </c>
      <c r="H10031">
        <v>0</v>
      </c>
      <c r="J10031">
        <v>2142192962</v>
      </c>
      <c r="K10031" t="s">
        <v>287</v>
      </c>
      <c r="N10031" s="1"/>
      <c r="O10031" s="1"/>
      <c r="P10031">
        <v>0</v>
      </c>
    </row>
    <row r="10032" spans="1:47" x14ac:dyDescent="0.25">
      <c r="A10032" t="s">
        <v>136</v>
      </c>
      <c r="B10032" s="2">
        <v>44249</v>
      </c>
      <c r="C10032" s="2">
        <v>44301</v>
      </c>
      <c r="D10032" t="s">
        <v>812</v>
      </c>
      <c r="E10032" t="s">
        <v>98</v>
      </c>
      <c r="F10032" t="s">
        <v>271</v>
      </c>
      <c r="G10032">
        <v>1</v>
      </c>
      <c r="H10032">
        <v>0</v>
      </c>
      <c r="I10032" t="s">
        <v>283</v>
      </c>
      <c r="J10032">
        <v>2142192963</v>
      </c>
      <c r="K10032" t="s">
        <v>287</v>
      </c>
      <c r="N10032" s="1"/>
      <c r="O10032" s="1"/>
      <c r="P10032">
        <v>1</v>
      </c>
    </row>
    <row r="10033" spans="1:47" x14ac:dyDescent="0.25">
      <c r="A10033" t="s">
        <v>96</v>
      </c>
      <c r="B10033" s="2">
        <v>44249</v>
      </c>
      <c r="C10033" s="2">
        <v>44301</v>
      </c>
      <c r="D10033" t="s">
        <v>812</v>
      </c>
      <c r="E10033" t="s">
        <v>98</v>
      </c>
      <c r="F10033" t="s">
        <v>256</v>
      </c>
      <c r="G10033">
        <v>0</v>
      </c>
      <c r="H10033">
        <v>0</v>
      </c>
      <c r="J10033">
        <v>2142190568</v>
      </c>
      <c r="K10033" t="s">
        <v>287</v>
      </c>
      <c r="N10033" s="1"/>
      <c r="O10033" s="1"/>
      <c r="P10033">
        <v>0</v>
      </c>
    </row>
    <row r="10034" spans="1:47" x14ac:dyDescent="0.25">
      <c r="A10034" t="s">
        <v>96</v>
      </c>
      <c r="B10034" s="2">
        <v>44249</v>
      </c>
      <c r="C10034" s="2">
        <v>44301</v>
      </c>
      <c r="D10034" t="s">
        <v>812</v>
      </c>
      <c r="E10034" t="s">
        <v>98</v>
      </c>
      <c r="F10034" t="s">
        <v>271</v>
      </c>
      <c r="G10034">
        <v>1</v>
      </c>
      <c r="H10034">
        <v>0</v>
      </c>
      <c r="I10034" t="s">
        <v>283</v>
      </c>
      <c r="J10034">
        <v>2142191186</v>
      </c>
      <c r="K10034" t="s">
        <v>287</v>
      </c>
      <c r="N10034" s="1"/>
      <c r="O10034" s="1"/>
      <c r="P10034">
        <v>1</v>
      </c>
    </row>
    <row r="10035" spans="1:47" x14ac:dyDescent="0.25">
      <c r="A10035" t="s">
        <v>96</v>
      </c>
      <c r="B10035" s="2">
        <v>44249</v>
      </c>
      <c r="C10035" s="2">
        <v>44301</v>
      </c>
      <c r="D10035" t="s">
        <v>812</v>
      </c>
      <c r="E10035" t="s">
        <v>98</v>
      </c>
      <c r="F10035" t="s">
        <v>271</v>
      </c>
      <c r="G10035">
        <v>1</v>
      </c>
      <c r="H10035">
        <v>0</v>
      </c>
      <c r="I10035" t="s">
        <v>283</v>
      </c>
      <c r="J10035">
        <v>2142190786</v>
      </c>
      <c r="K10035" t="s">
        <v>107</v>
      </c>
      <c r="N10035" s="1"/>
      <c r="O10035" s="1"/>
      <c r="P10035">
        <v>1</v>
      </c>
      <c r="AR10035">
        <v>38</v>
      </c>
      <c r="AS10035">
        <v>38</v>
      </c>
      <c r="AT10035">
        <v>6</v>
      </c>
      <c r="AU10035">
        <v>40</v>
      </c>
    </row>
    <row r="10036" spans="1:47" x14ac:dyDescent="0.25">
      <c r="A10036" t="s">
        <v>96</v>
      </c>
      <c r="B10036" s="2">
        <v>44249</v>
      </c>
      <c r="C10036" s="2">
        <v>44301</v>
      </c>
      <c r="D10036" t="s">
        <v>812</v>
      </c>
      <c r="E10036" t="s">
        <v>98</v>
      </c>
      <c r="F10036" t="s">
        <v>271</v>
      </c>
      <c r="G10036">
        <v>1</v>
      </c>
      <c r="H10036">
        <v>0</v>
      </c>
      <c r="I10036" t="s">
        <v>281</v>
      </c>
      <c r="J10036">
        <v>2142191199</v>
      </c>
      <c r="K10036" t="s">
        <v>287</v>
      </c>
      <c r="N10036" s="1"/>
      <c r="O10036" s="1"/>
      <c r="P10036">
        <v>1</v>
      </c>
    </row>
    <row r="10037" spans="1:47" x14ac:dyDescent="0.25">
      <c r="A10037" t="s">
        <v>136</v>
      </c>
      <c r="B10037" s="2">
        <v>44249</v>
      </c>
      <c r="C10037" s="2">
        <v>44301</v>
      </c>
      <c r="D10037" t="s">
        <v>812</v>
      </c>
      <c r="E10037" t="s">
        <v>98</v>
      </c>
      <c r="F10037" t="s">
        <v>271</v>
      </c>
      <c r="G10037">
        <v>1</v>
      </c>
      <c r="H10037">
        <v>0</v>
      </c>
      <c r="I10037" t="s">
        <v>284</v>
      </c>
      <c r="J10037">
        <v>2142190598</v>
      </c>
      <c r="K10037" t="s">
        <v>287</v>
      </c>
      <c r="N10037" s="1"/>
      <c r="O10037" s="1"/>
      <c r="P10037">
        <v>0</v>
      </c>
    </row>
    <row r="10038" spans="1:47" x14ac:dyDescent="0.25">
      <c r="A10038" t="s">
        <v>96</v>
      </c>
      <c r="B10038" s="2">
        <v>44249</v>
      </c>
      <c r="C10038" s="2">
        <v>44301</v>
      </c>
      <c r="D10038" t="s">
        <v>812</v>
      </c>
      <c r="E10038" t="s">
        <v>98</v>
      </c>
      <c r="F10038" t="s">
        <v>271</v>
      </c>
      <c r="G10038">
        <v>1</v>
      </c>
      <c r="H10038">
        <v>0</v>
      </c>
      <c r="I10038" t="s">
        <v>283</v>
      </c>
      <c r="J10038">
        <v>2142190599</v>
      </c>
      <c r="K10038" t="s">
        <v>287</v>
      </c>
      <c r="N10038" s="1"/>
      <c r="O10038" s="1"/>
      <c r="P10038">
        <v>1</v>
      </c>
    </row>
    <row r="10039" spans="1:47" x14ac:dyDescent="0.25">
      <c r="A10039" t="s">
        <v>96</v>
      </c>
      <c r="B10039" s="2">
        <v>44249</v>
      </c>
      <c r="C10039" s="2">
        <v>44301</v>
      </c>
      <c r="D10039" t="s">
        <v>812</v>
      </c>
      <c r="E10039" t="s">
        <v>98</v>
      </c>
      <c r="F10039" t="s">
        <v>271</v>
      </c>
      <c r="G10039">
        <v>1</v>
      </c>
      <c r="H10039">
        <v>0</v>
      </c>
      <c r="I10039" t="s">
        <v>283</v>
      </c>
      <c r="J10039">
        <v>2142190607</v>
      </c>
      <c r="K10039" t="s">
        <v>287</v>
      </c>
      <c r="N10039" s="1"/>
      <c r="O10039" s="1"/>
      <c r="P10039">
        <v>1</v>
      </c>
    </row>
    <row r="10040" spans="1:47" x14ac:dyDescent="0.25">
      <c r="A10040" t="s">
        <v>96</v>
      </c>
      <c r="B10040" s="2">
        <v>44249</v>
      </c>
      <c r="C10040" s="2">
        <v>44301</v>
      </c>
      <c r="D10040" t="s">
        <v>812</v>
      </c>
      <c r="E10040" t="s">
        <v>98</v>
      </c>
      <c r="F10040" t="s">
        <v>271</v>
      </c>
      <c r="G10040">
        <v>1</v>
      </c>
      <c r="H10040">
        <v>0</v>
      </c>
      <c r="I10040" t="s">
        <v>283</v>
      </c>
      <c r="J10040">
        <v>2142190621</v>
      </c>
      <c r="K10040" t="s">
        <v>287</v>
      </c>
      <c r="N10040" s="1"/>
      <c r="O10040" s="1"/>
      <c r="P10040">
        <v>1</v>
      </c>
    </row>
    <row r="10041" spans="1:47" x14ac:dyDescent="0.25">
      <c r="A10041" t="s">
        <v>96</v>
      </c>
      <c r="B10041" s="2">
        <v>44249</v>
      </c>
      <c r="C10041" s="2">
        <v>44301</v>
      </c>
      <c r="D10041" t="s">
        <v>812</v>
      </c>
      <c r="E10041" t="s">
        <v>98</v>
      </c>
      <c r="F10041" t="s">
        <v>271</v>
      </c>
      <c r="G10041">
        <v>1</v>
      </c>
      <c r="H10041">
        <v>0</v>
      </c>
      <c r="I10041" t="s">
        <v>283</v>
      </c>
      <c r="J10041">
        <v>2142191209</v>
      </c>
      <c r="K10041" t="s">
        <v>287</v>
      </c>
      <c r="N10041" s="1"/>
      <c r="O10041" s="1"/>
      <c r="P10041">
        <v>1</v>
      </c>
    </row>
    <row r="10042" spans="1:47" x14ac:dyDescent="0.25">
      <c r="A10042" t="s">
        <v>96</v>
      </c>
      <c r="B10042" s="2">
        <v>44249</v>
      </c>
      <c r="C10042" s="2">
        <v>44301</v>
      </c>
      <c r="D10042" t="s">
        <v>812</v>
      </c>
      <c r="E10042" t="s">
        <v>98</v>
      </c>
      <c r="F10042" t="s">
        <v>271</v>
      </c>
      <c r="G10042">
        <v>1</v>
      </c>
      <c r="H10042">
        <v>0</v>
      </c>
      <c r="I10042" t="s">
        <v>280</v>
      </c>
      <c r="J10042">
        <v>2142191214</v>
      </c>
      <c r="K10042" t="s">
        <v>287</v>
      </c>
      <c r="N10042" s="1"/>
      <c r="O10042" s="1"/>
      <c r="P10042">
        <v>1</v>
      </c>
    </row>
    <row r="10043" spans="1:47" x14ac:dyDescent="0.25">
      <c r="A10043" t="s">
        <v>96</v>
      </c>
      <c r="B10043" s="2">
        <v>44249</v>
      </c>
      <c r="C10043" s="2">
        <v>44301</v>
      </c>
      <c r="D10043" t="s">
        <v>812</v>
      </c>
      <c r="E10043" t="s">
        <v>98</v>
      </c>
      <c r="F10043" t="s">
        <v>271</v>
      </c>
      <c r="G10043">
        <v>1</v>
      </c>
      <c r="H10043">
        <v>0</v>
      </c>
      <c r="I10043" t="s">
        <v>283</v>
      </c>
      <c r="J10043">
        <v>2142190608</v>
      </c>
      <c r="K10043" t="s">
        <v>173</v>
      </c>
      <c r="N10043" s="1"/>
      <c r="O10043" s="1"/>
      <c r="P10043">
        <v>1</v>
      </c>
    </row>
    <row r="10044" spans="1:47" x14ac:dyDescent="0.25">
      <c r="A10044" t="s">
        <v>96</v>
      </c>
      <c r="B10044" s="2">
        <v>44249</v>
      </c>
      <c r="C10044" s="2">
        <v>44301</v>
      </c>
      <c r="D10044" t="s">
        <v>812</v>
      </c>
      <c r="E10044" t="s">
        <v>127</v>
      </c>
      <c r="F10044" t="s">
        <v>195</v>
      </c>
      <c r="G10044">
        <v>0</v>
      </c>
      <c r="H10044">
        <v>0</v>
      </c>
      <c r="J10044">
        <v>2142190615</v>
      </c>
      <c r="K10044" t="s">
        <v>287</v>
      </c>
      <c r="N10044" s="1"/>
      <c r="O10044" s="1"/>
      <c r="P10044">
        <v>0</v>
      </c>
    </row>
    <row r="10045" spans="1:47" x14ac:dyDescent="0.25">
      <c r="A10045" t="s">
        <v>150</v>
      </c>
      <c r="B10045" s="2">
        <v>44249</v>
      </c>
      <c r="C10045" s="2">
        <v>44301</v>
      </c>
      <c r="D10045" t="s">
        <v>812</v>
      </c>
      <c r="E10045" t="s">
        <v>98</v>
      </c>
      <c r="F10045" t="s">
        <v>271</v>
      </c>
      <c r="G10045">
        <v>1</v>
      </c>
      <c r="H10045">
        <v>0</v>
      </c>
      <c r="I10045" t="s">
        <v>283</v>
      </c>
      <c r="J10045">
        <v>2142190604</v>
      </c>
      <c r="K10045" t="s">
        <v>287</v>
      </c>
      <c r="N10045" s="1"/>
      <c r="O10045" s="1"/>
      <c r="P10045">
        <v>1</v>
      </c>
    </row>
    <row r="10046" spans="1:47" x14ac:dyDescent="0.25">
      <c r="A10046" t="s">
        <v>96</v>
      </c>
      <c r="B10046" s="2">
        <v>44249</v>
      </c>
      <c r="C10046" s="2">
        <v>44301</v>
      </c>
      <c r="D10046" t="s">
        <v>812</v>
      </c>
      <c r="E10046" t="s">
        <v>98</v>
      </c>
      <c r="F10046" t="s">
        <v>271</v>
      </c>
      <c r="G10046">
        <v>1</v>
      </c>
      <c r="H10046">
        <v>0</v>
      </c>
      <c r="I10046" t="s">
        <v>284</v>
      </c>
      <c r="J10046">
        <v>2142191219</v>
      </c>
      <c r="K10046" t="s">
        <v>287</v>
      </c>
      <c r="N10046" s="1"/>
      <c r="O10046" s="1"/>
      <c r="P10046">
        <v>0</v>
      </c>
    </row>
    <row r="10047" spans="1:47" x14ac:dyDescent="0.25">
      <c r="A10047" t="s">
        <v>96</v>
      </c>
      <c r="B10047" s="2">
        <v>44249</v>
      </c>
      <c r="C10047" s="2">
        <v>44301</v>
      </c>
      <c r="D10047" t="s">
        <v>812</v>
      </c>
      <c r="E10047" t="s">
        <v>98</v>
      </c>
      <c r="F10047" t="s">
        <v>271</v>
      </c>
      <c r="G10047">
        <v>1</v>
      </c>
      <c r="H10047">
        <v>0</v>
      </c>
      <c r="I10047" t="s">
        <v>256</v>
      </c>
      <c r="J10047">
        <v>2142192412</v>
      </c>
      <c r="K10047" t="s">
        <v>103</v>
      </c>
      <c r="N10047" s="1"/>
      <c r="O10047" s="1"/>
      <c r="P10047">
        <v>1</v>
      </c>
    </row>
    <row r="10048" spans="1:47" x14ac:dyDescent="0.25">
      <c r="A10048" t="s">
        <v>96</v>
      </c>
      <c r="B10048" s="2">
        <v>44249</v>
      </c>
      <c r="C10048" s="2">
        <v>44301</v>
      </c>
      <c r="D10048" t="s">
        <v>812</v>
      </c>
      <c r="E10048" t="s">
        <v>98</v>
      </c>
      <c r="F10048" t="s">
        <v>271</v>
      </c>
      <c r="G10048">
        <v>1</v>
      </c>
      <c r="H10048">
        <v>0</v>
      </c>
      <c r="I10048" t="s">
        <v>283</v>
      </c>
      <c r="J10048">
        <v>2142191643</v>
      </c>
      <c r="K10048" t="s">
        <v>107</v>
      </c>
      <c r="N10048" s="1"/>
      <c r="O10048" s="1"/>
      <c r="P10048">
        <v>1</v>
      </c>
      <c r="AR10048">
        <v>21</v>
      </c>
      <c r="AS10048">
        <v>22</v>
      </c>
      <c r="AT10048">
        <v>24</v>
      </c>
      <c r="AU10048">
        <v>22</v>
      </c>
    </row>
    <row r="10049" spans="1:47" x14ac:dyDescent="0.25">
      <c r="A10049" t="s">
        <v>96</v>
      </c>
      <c r="B10049" s="2">
        <v>44249</v>
      </c>
      <c r="C10049" s="2">
        <v>44301</v>
      </c>
      <c r="D10049" t="s">
        <v>812</v>
      </c>
      <c r="E10049" t="s">
        <v>98</v>
      </c>
      <c r="F10049" t="s">
        <v>256</v>
      </c>
      <c r="G10049">
        <v>0</v>
      </c>
      <c r="H10049">
        <v>0</v>
      </c>
      <c r="J10049">
        <v>2142191256</v>
      </c>
      <c r="K10049" t="s">
        <v>287</v>
      </c>
      <c r="N10049" s="1"/>
      <c r="O10049" s="1"/>
      <c r="P10049">
        <v>0</v>
      </c>
    </row>
    <row r="10050" spans="1:47" x14ac:dyDescent="0.25">
      <c r="A10050" t="s">
        <v>96</v>
      </c>
      <c r="B10050" s="2">
        <v>44249</v>
      </c>
      <c r="C10050" s="2">
        <v>44301</v>
      </c>
      <c r="D10050" t="s">
        <v>812</v>
      </c>
      <c r="E10050" t="s">
        <v>98</v>
      </c>
      <c r="F10050" t="s">
        <v>271</v>
      </c>
      <c r="G10050">
        <v>1</v>
      </c>
      <c r="H10050">
        <v>0</v>
      </c>
      <c r="I10050" t="s">
        <v>293</v>
      </c>
      <c r="J10050">
        <v>2142192060</v>
      </c>
      <c r="K10050" t="s">
        <v>103</v>
      </c>
      <c r="N10050" s="1"/>
      <c r="O10050" s="1"/>
      <c r="P10050">
        <v>1</v>
      </c>
    </row>
    <row r="10051" spans="1:47" x14ac:dyDescent="0.25">
      <c r="A10051" t="s">
        <v>96</v>
      </c>
      <c r="B10051" s="2">
        <v>44249</v>
      </c>
      <c r="C10051" s="2">
        <v>44301</v>
      </c>
      <c r="D10051" t="s">
        <v>812</v>
      </c>
      <c r="E10051" t="s">
        <v>98</v>
      </c>
      <c r="F10051" t="s">
        <v>256</v>
      </c>
      <c r="G10051">
        <v>0</v>
      </c>
      <c r="H10051">
        <v>0</v>
      </c>
      <c r="J10051">
        <v>2142190666</v>
      </c>
      <c r="K10051" t="s">
        <v>287</v>
      </c>
      <c r="N10051" s="1"/>
      <c r="O10051" s="1"/>
      <c r="P10051">
        <v>0</v>
      </c>
    </row>
    <row r="10052" spans="1:47" x14ac:dyDescent="0.25">
      <c r="A10052" t="s">
        <v>96</v>
      </c>
      <c r="B10052" s="2">
        <v>44249</v>
      </c>
      <c r="C10052" s="2">
        <v>44301</v>
      </c>
      <c r="D10052" t="s">
        <v>812</v>
      </c>
      <c r="E10052" t="s">
        <v>98</v>
      </c>
      <c r="F10052" t="s">
        <v>271</v>
      </c>
      <c r="G10052">
        <v>1</v>
      </c>
      <c r="H10052">
        <v>0</v>
      </c>
      <c r="I10052" t="s">
        <v>256</v>
      </c>
      <c r="J10052">
        <v>2142190669</v>
      </c>
      <c r="K10052" t="s">
        <v>287</v>
      </c>
      <c r="N10052" s="1"/>
      <c r="O10052" s="1"/>
      <c r="P10052">
        <v>1</v>
      </c>
    </row>
    <row r="10053" spans="1:47" x14ac:dyDescent="0.25">
      <c r="A10053" t="s">
        <v>96</v>
      </c>
      <c r="B10053" s="2">
        <v>44249</v>
      </c>
      <c r="C10053" s="2">
        <v>44301</v>
      </c>
      <c r="D10053" t="s">
        <v>812</v>
      </c>
      <c r="E10053" t="s">
        <v>98</v>
      </c>
      <c r="F10053" t="s">
        <v>256</v>
      </c>
      <c r="G10053">
        <v>0</v>
      </c>
      <c r="H10053">
        <v>0</v>
      </c>
      <c r="J10053">
        <v>2142191483</v>
      </c>
      <c r="K10053" t="s">
        <v>103</v>
      </c>
      <c r="N10053" s="1"/>
      <c r="O10053" s="1"/>
      <c r="P10053">
        <v>0</v>
      </c>
    </row>
    <row r="10054" spans="1:47" x14ac:dyDescent="0.25">
      <c r="A10054" t="s">
        <v>96</v>
      </c>
      <c r="B10054" s="2">
        <v>44249</v>
      </c>
      <c r="C10054" s="2">
        <v>44301</v>
      </c>
      <c r="D10054" t="s">
        <v>812</v>
      </c>
      <c r="E10054" t="s">
        <v>98</v>
      </c>
      <c r="F10054" t="s">
        <v>256</v>
      </c>
      <c r="G10054">
        <v>0</v>
      </c>
      <c r="H10054">
        <v>0</v>
      </c>
      <c r="J10054">
        <v>2142192664</v>
      </c>
      <c r="K10054" t="s">
        <v>287</v>
      </c>
      <c r="N10054" s="1"/>
      <c r="O10054" s="1"/>
      <c r="P10054">
        <v>0</v>
      </c>
    </row>
    <row r="10055" spans="1:47" x14ac:dyDescent="0.25">
      <c r="A10055" t="s">
        <v>96</v>
      </c>
      <c r="B10055" s="2">
        <v>44249</v>
      </c>
      <c r="C10055" s="2">
        <v>44301</v>
      </c>
      <c r="D10055" t="s">
        <v>812</v>
      </c>
      <c r="E10055" t="s">
        <v>98</v>
      </c>
      <c r="F10055" t="s">
        <v>271</v>
      </c>
      <c r="G10055">
        <v>1</v>
      </c>
      <c r="H10055">
        <v>0</v>
      </c>
      <c r="I10055" t="s">
        <v>283</v>
      </c>
      <c r="J10055">
        <v>2142192717</v>
      </c>
      <c r="K10055" t="s">
        <v>287</v>
      </c>
      <c r="N10055" s="1"/>
      <c r="O10055" s="1"/>
      <c r="P10055">
        <v>1</v>
      </c>
    </row>
    <row r="10056" spans="1:47" x14ac:dyDescent="0.25">
      <c r="A10056" t="s">
        <v>106</v>
      </c>
      <c r="B10056" s="2">
        <v>44249</v>
      </c>
      <c r="C10056" s="2">
        <v>44301</v>
      </c>
      <c r="D10056" t="s">
        <v>812</v>
      </c>
      <c r="E10056" t="s">
        <v>98</v>
      </c>
      <c r="F10056" t="s">
        <v>256</v>
      </c>
      <c r="G10056">
        <v>0</v>
      </c>
      <c r="H10056">
        <v>0</v>
      </c>
      <c r="J10056">
        <v>2142191308</v>
      </c>
      <c r="K10056" t="s">
        <v>287</v>
      </c>
      <c r="N10056" s="1"/>
      <c r="O10056" s="1"/>
      <c r="P10056">
        <v>0</v>
      </c>
    </row>
    <row r="10057" spans="1:47" x14ac:dyDescent="0.25">
      <c r="A10057" t="s">
        <v>96</v>
      </c>
      <c r="B10057" s="2">
        <v>44249</v>
      </c>
      <c r="C10057" s="2">
        <v>44301</v>
      </c>
      <c r="D10057" t="s">
        <v>812</v>
      </c>
      <c r="E10057" t="s">
        <v>98</v>
      </c>
      <c r="F10057" t="s">
        <v>271</v>
      </c>
      <c r="G10057">
        <v>1</v>
      </c>
      <c r="H10057">
        <v>0</v>
      </c>
      <c r="I10057" t="s">
        <v>281</v>
      </c>
      <c r="J10057">
        <v>2142191297</v>
      </c>
      <c r="K10057" t="s">
        <v>287</v>
      </c>
      <c r="N10057" s="1"/>
      <c r="O10057" s="1"/>
      <c r="P10057">
        <v>1</v>
      </c>
    </row>
    <row r="10058" spans="1:47" x14ac:dyDescent="0.25">
      <c r="A10058" t="s">
        <v>96</v>
      </c>
      <c r="B10058" s="2">
        <v>44249</v>
      </c>
      <c r="C10058" s="2">
        <v>44301</v>
      </c>
      <c r="D10058" t="s">
        <v>812</v>
      </c>
      <c r="E10058" t="s">
        <v>98</v>
      </c>
      <c r="F10058" t="s">
        <v>271</v>
      </c>
      <c r="G10058">
        <v>1</v>
      </c>
      <c r="H10058">
        <v>0</v>
      </c>
      <c r="I10058" t="s">
        <v>290</v>
      </c>
      <c r="J10058">
        <v>2142191691</v>
      </c>
      <c r="K10058" t="s">
        <v>287</v>
      </c>
      <c r="N10058" s="1"/>
      <c r="O10058" s="1"/>
      <c r="P10058">
        <v>0</v>
      </c>
    </row>
    <row r="10059" spans="1:47" x14ac:dyDescent="0.25">
      <c r="A10059" t="s">
        <v>150</v>
      </c>
      <c r="B10059" s="2">
        <v>44249</v>
      </c>
      <c r="C10059" s="2">
        <v>44301</v>
      </c>
      <c r="D10059" t="s">
        <v>812</v>
      </c>
      <c r="E10059" t="s">
        <v>98</v>
      </c>
      <c r="F10059" t="s">
        <v>271</v>
      </c>
      <c r="G10059">
        <v>1</v>
      </c>
      <c r="H10059">
        <v>0</v>
      </c>
      <c r="I10059" t="s">
        <v>283</v>
      </c>
      <c r="J10059">
        <v>2142192670</v>
      </c>
      <c r="K10059" t="s">
        <v>287</v>
      </c>
      <c r="N10059" s="1"/>
      <c r="O10059" s="1"/>
      <c r="P10059">
        <v>1</v>
      </c>
    </row>
    <row r="10060" spans="1:47" x14ac:dyDescent="0.25">
      <c r="A10060" t="s">
        <v>96</v>
      </c>
      <c r="B10060" s="2">
        <v>44249</v>
      </c>
      <c r="C10060" s="2">
        <v>44301</v>
      </c>
      <c r="D10060" t="s">
        <v>812</v>
      </c>
      <c r="E10060" t="s">
        <v>98</v>
      </c>
      <c r="F10060" t="s">
        <v>271</v>
      </c>
      <c r="G10060">
        <v>1</v>
      </c>
      <c r="H10060">
        <v>0</v>
      </c>
      <c r="I10060" t="s">
        <v>173</v>
      </c>
      <c r="J10060">
        <v>2142192683</v>
      </c>
      <c r="K10060" t="s">
        <v>287</v>
      </c>
      <c r="N10060" s="1"/>
      <c r="O10060" s="1"/>
      <c r="P10060">
        <v>0</v>
      </c>
    </row>
    <row r="10061" spans="1:47" x14ac:dyDescent="0.25">
      <c r="A10061" t="s">
        <v>96</v>
      </c>
      <c r="B10061" s="2">
        <v>44249</v>
      </c>
      <c r="C10061" s="2">
        <v>44301</v>
      </c>
      <c r="D10061" t="s">
        <v>812</v>
      </c>
      <c r="E10061" t="s">
        <v>98</v>
      </c>
      <c r="F10061" t="s">
        <v>271</v>
      </c>
      <c r="G10061">
        <v>1</v>
      </c>
      <c r="H10061">
        <v>0</v>
      </c>
      <c r="I10061" t="s">
        <v>256</v>
      </c>
      <c r="J10061">
        <v>2142184743</v>
      </c>
      <c r="K10061" t="s">
        <v>107</v>
      </c>
      <c r="N10061" s="1"/>
      <c r="O10061" s="1"/>
      <c r="P10061">
        <v>1</v>
      </c>
      <c r="AR10061">
        <v>1</v>
      </c>
      <c r="AS10061">
        <v>2</v>
      </c>
      <c r="AT10061">
        <v>3</v>
      </c>
      <c r="AU10061">
        <v>2</v>
      </c>
    </row>
    <row r="10062" spans="1:47" x14ac:dyDescent="0.25">
      <c r="A10062" t="s">
        <v>96</v>
      </c>
      <c r="B10062" s="2">
        <v>44249</v>
      </c>
      <c r="C10062" s="2">
        <v>44301</v>
      </c>
      <c r="D10062" t="s">
        <v>812</v>
      </c>
      <c r="E10062" t="s">
        <v>98</v>
      </c>
      <c r="F10062" t="s">
        <v>271</v>
      </c>
      <c r="G10062">
        <v>1</v>
      </c>
      <c r="H10062">
        <v>0</v>
      </c>
      <c r="I10062" t="s">
        <v>256</v>
      </c>
      <c r="J10062">
        <v>2142185352</v>
      </c>
      <c r="K10062" t="s">
        <v>103</v>
      </c>
      <c r="N10062" s="1"/>
      <c r="O10062" s="1"/>
      <c r="P10062">
        <v>1</v>
      </c>
    </row>
    <row r="10063" spans="1:47" x14ac:dyDescent="0.25">
      <c r="A10063" t="s">
        <v>96</v>
      </c>
      <c r="B10063" s="2">
        <v>44249</v>
      </c>
      <c r="C10063" s="2">
        <v>44301</v>
      </c>
      <c r="D10063" t="s">
        <v>812</v>
      </c>
      <c r="E10063" t="s">
        <v>98</v>
      </c>
      <c r="F10063" t="s">
        <v>271</v>
      </c>
      <c r="G10063">
        <v>1</v>
      </c>
      <c r="H10063">
        <v>0</v>
      </c>
      <c r="I10063" t="s">
        <v>283</v>
      </c>
      <c r="J10063">
        <v>2142185540</v>
      </c>
      <c r="K10063" t="s">
        <v>287</v>
      </c>
      <c r="N10063" s="1"/>
      <c r="O10063" s="1"/>
      <c r="P10063">
        <v>1</v>
      </c>
    </row>
    <row r="10064" spans="1:47" x14ac:dyDescent="0.25">
      <c r="A10064" t="s">
        <v>96</v>
      </c>
      <c r="B10064" s="2">
        <v>44249</v>
      </c>
      <c r="C10064" s="2">
        <v>44301</v>
      </c>
      <c r="D10064" t="s">
        <v>812</v>
      </c>
      <c r="E10064" t="s">
        <v>98</v>
      </c>
      <c r="F10064" t="s">
        <v>271</v>
      </c>
      <c r="G10064">
        <v>1</v>
      </c>
      <c r="H10064">
        <v>0</v>
      </c>
      <c r="I10064" t="s">
        <v>281</v>
      </c>
      <c r="J10064">
        <v>2142185541</v>
      </c>
      <c r="K10064" t="s">
        <v>103</v>
      </c>
      <c r="N10064" s="1"/>
      <c r="O10064" s="1"/>
      <c r="P10064">
        <v>1</v>
      </c>
    </row>
    <row r="10065" spans="1:47" x14ac:dyDescent="0.25">
      <c r="A10065" t="s">
        <v>136</v>
      </c>
      <c r="B10065" s="2">
        <v>44249</v>
      </c>
      <c r="C10065" s="2">
        <v>44301</v>
      </c>
      <c r="D10065" t="s">
        <v>812</v>
      </c>
      <c r="E10065" t="s">
        <v>98</v>
      </c>
      <c r="F10065" t="s">
        <v>256</v>
      </c>
      <c r="G10065">
        <v>0</v>
      </c>
      <c r="H10065">
        <v>0</v>
      </c>
      <c r="J10065">
        <v>2142185939</v>
      </c>
      <c r="K10065" t="s">
        <v>107</v>
      </c>
      <c r="N10065" s="1"/>
      <c r="O10065" s="1"/>
      <c r="P10065">
        <v>0</v>
      </c>
      <c r="AR10065">
        <v>10</v>
      </c>
      <c r="AS10065">
        <v>10</v>
      </c>
      <c r="AT10065">
        <v>4</v>
      </c>
      <c r="AU10065">
        <v>10</v>
      </c>
    </row>
    <row r="10066" spans="1:47" x14ac:dyDescent="0.25">
      <c r="A10066" t="s">
        <v>96</v>
      </c>
      <c r="B10066" s="2">
        <v>44249</v>
      </c>
      <c r="C10066" s="2">
        <v>44301</v>
      </c>
      <c r="D10066" t="s">
        <v>812</v>
      </c>
      <c r="E10066" t="s">
        <v>98</v>
      </c>
      <c r="F10066" t="s">
        <v>271</v>
      </c>
      <c r="G10066">
        <v>1</v>
      </c>
      <c r="H10066">
        <v>0</v>
      </c>
      <c r="I10066" t="s">
        <v>122</v>
      </c>
      <c r="J10066">
        <v>2142185945</v>
      </c>
      <c r="K10066" t="s">
        <v>287</v>
      </c>
      <c r="N10066" s="1"/>
      <c r="O10066" s="1"/>
      <c r="P10066">
        <v>1</v>
      </c>
    </row>
    <row r="10067" spans="1:47" x14ac:dyDescent="0.25">
      <c r="A10067" t="s">
        <v>136</v>
      </c>
      <c r="B10067" s="2">
        <v>44249</v>
      </c>
      <c r="C10067" s="2">
        <v>44301</v>
      </c>
      <c r="D10067" t="s">
        <v>812</v>
      </c>
      <c r="E10067" t="s">
        <v>98</v>
      </c>
      <c r="F10067" t="s">
        <v>271</v>
      </c>
      <c r="G10067">
        <v>1</v>
      </c>
      <c r="H10067">
        <v>0</v>
      </c>
      <c r="I10067" t="s">
        <v>281</v>
      </c>
      <c r="J10067">
        <v>2142186908</v>
      </c>
      <c r="K10067" t="s">
        <v>287</v>
      </c>
      <c r="N10067" s="1"/>
      <c r="O10067" s="1"/>
      <c r="P10067">
        <v>1</v>
      </c>
    </row>
    <row r="10068" spans="1:47" x14ac:dyDescent="0.25">
      <c r="A10068" t="s">
        <v>96</v>
      </c>
      <c r="B10068" s="2">
        <v>44249</v>
      </c>
      <c r="C10068" s="2">
        <v>44301</v>
      </c>
      <c r="D10068" t="s">
        <v>812</v>
      </c>
      <c r="E10068" t="s">
        <v>98</v>
      </c>
      <c r="F10068" t="s">
        <v>271</v>
      </c>
      <c r="G10068">
        <v>1</v>
      </c>
      <c r="H10068">
        <v>0</v>
      </c>
      <c r="I10068" t="s">
        <v>286</v>
      </c>
      <c r="J10068">
        <v>2142186916</v>
      </c>
      <c r="K10068" t="s">
        <v>103</v>
      </c>
      <c r="N10068" s="1"/>
      <c r="O10068" s="1"/>
      <c r="P10068">
        <v>0</v>
      </c>
    </row>
    <row r="10069" spans="1:47" x14ac:dyDescent="0.25">
      <c r="A10069" t="s">
        <v>136</v>
      </c>
      <c r="B10069" s="2">
        <v>44249</v>
      </c>
      <c r="C10069" s="2">
        <v>44301</v>
      </c>
      <c r="D10069" t="s">
        <v>812</v>
      </c>
      <c r="E10069" t="s">
        <v>127</v>
      </c>
      <c r="F10069" t="s">
        <v>195</v>
      </c>
      <c r="G10069">
        <v>0</v>
      </c>
      <c r="H10069">
        <v>0</v>
      </c>
      <c r="J10069">
        <v>2142186917</v>
      </c>
      <c r="K10069" t="s">
        <v>287</v>
      </c>
      <c r="N10069" s="1"/>
      <c r="O10069" s="1"/>
      <c r="P10069">
        <v>0</v>
      </c>
    </row>
    <row r="10070" spans="1:47" x14ac:dyDescent="0.25">
      <c r="A10070" t="s">
        <v>96</v>
      </c>
      <c r="B10070" s="2">
        <v>44249</v>
      </c>
      <c r="C10070" s="2">
        <v>44301</v>
      </c>
      <c r="D10070" t="s">
        <v>812</v>
      </c>
      <c r="E10070" t="s">
        <v>98</v>
      </c>
      <c r="F10070" t="s">
        <v>271</v>
      </c>
      <c r="G10070">
        <v>1</v>
      </c>
      <c r="H10070">
        <v>0</v>
      </c>
      <c r="I10070" t="s">
        <v>283</v>
      </c>
      <c r="J10070">
        <v>2142186778</v>
      </c>
      <c r="K10070" t="s">
        <v>287</v>
      </c>
      <c r="N10070" s="1"/>
      <c r="O10070" s="1"/>
      <c r="P10070">
        <v>1</v>
      </c>
    </row>
    <row r="10071" spans="1:47" x14ac:dyDescent="0.25">
      <c r="A10071" t="s">
        <v>96</v>
      </c>
      <c r="B10071" s="2">
        <v>44249</v>
      </c>
      <c r="C10071" s="2">
        <v>44301</v>
      </c>
      <c r="D10071" t="s">
        <v>812</v>
      </c>
      <c r="E10071" t="s">
        <v>98</v>
      </c>
      <c r="F10071" t="s">
        <v>271</v>
      </c>
      <c r="G10071">
        <v>1</v>
      </c>
      <c r="H10071">
        <v>0</v>
      </c>
      <c r="I10071" t="s">
        <v>283</v>
      </c>
      <c r="J10071">
        <v>2142186793</v>
      </c>
      <c r="K10071" t="s">
        <v>287</v>
      </c>
      <c r="N10071" s="1"/>
      <c r="O10071" s="1"/>
      <c r="P10071">
        <v>1</v>
      </c>
    </row>
    <row r="10072" spans="1:47" x14ac:dyDescent="0.25">
      <c r="A10072" t="s">
        <v>136</v>
      </c>
      <c r="B10072" s="2">
        <v>44249</v>
      </c>
      <c r="C10072" s="2">
        <v>44301</v>
      </c>
      <c r="D10072" t="s">
        <v>812</v>
      </c>
      <c r="E10072" t="s">
        <v>127</v>
      </c>
      <c r="F10072" t="s">
        <v>195</v>
      </c>
      <c r="G10072">
        <v>0</v>
      </c>
      <c r="H10072">
        <v>0</v>
      </c>
      <c r="J10072">
        <v>2142186818</v>
      </c>
      <c r="K10072" t="s">
        <v>287</v>
      </c>
      <c r="N10072" s="1"/>
      <c r="O10072" s="1"/>
      <c r="P10072">
        <v>0</v>
      </c>
    </row>
    <row r="10073" spans="1:47" x14ac:dyDescent="0.25">
      <c r="A10073" t="s">
        <v>96</v>
      </c>
      <c r="B10073" s="2">
        <v>44249</v>
      </c>
      <c r="C10073" s="2">
        <v>44301</v>
      </c>
      <c r="D10073" t="s">
        <v>812</v>
      </c>
      <c r="E10073" t="s">
        <v>98</v>
      </c>
      <c r="F10073" t="s">
        <v>256</v>
      </c>
      <c r="G10073">
        <v>0</v>
      </c>
      <c r="H10073">
        <v>0</v>
      </c>
      <c r="J10073">
        <v>2142186832</v>
      </c>
      <c r="K10073" t="s">
        <v>287</v>
      </c>
      <c r="N10073" s="1"/>
      <c r="O10073" s="1"/>
      <c r="P10073">
        <v>0</v>
      </c>
    </row>
    <row r="10074" spans="1:47" x14ac:dyDescent="0.25">
      <c r="A10074" t="s">
        <v>96</v>
      </c>
      <c r="B10074" s="2">
        <v>44249</v>
      </c>
      <c r="C10074" s="2">
        <v>44301</v>
      </c>
      <c r="D10074" t="s">
        <v>812</v>
      </c>
      <c r="E10074" t="s">
        <v>98</v>
      </c>
      <c r="F10074" t="s">
        <v>256</v>
      </c>
      <c r="G10074">
        <v>0</v>
      </c>
      <c r="H10074">
        <v>0</v>
      </c>
      <c r="J10074">
        <v>2142186837</v>
      </c>
      <c r="K10074" t="s">
        <v>287</v>
      </c>
      <c r="N10074" s="1"/>
      <c r="O10074" s="1"/>
      <c r="P10074">
        <v>0</v>
      </c>
    </row>
    <row r="10075" spans="1:47" x14ac:dyDescent="0.25">
      <c r="A10075" t="s">
        <v>136</v>
      </c>
      <c r="B10075" s="2">
        <v>44249</v>
      </c>
      <c r="C10075" s="2">
        <v>44301</v>
      </c>
      <c r="D10075" t="s">
        <v>812</v>
      </c>
      <c r="E10075" t="s">
        <v>98</v>
      </c>
      <c r="F10075" t="s">
        <v>271</v>
      </c>
      <c r="G10075">
        <v>1</v>
      </c>
      <c r="H10075">
        <v>0</v>
      </c>
      <c r="I10075" t="s">
        <v>284</v>
      </c>
      <c r="J10075">
        <v>2142186864</v>
      </c>
      <c r="K10075" t="s">
        <v>287</v>
      </c>
      <c r="N10075" s="1"/>
      <c r="O10075" s="1"/>
      <c r="P10075">
        <v>0</v>
      </c>
    </row>
    <row r="10076" spans="1:47" x14ac:dyDescent="0.25">
      <c r="A10076" t="s">
        <v>96</v>
      </c>
      <c r="B10076" s="2">
        <v>44249</v>
      </c>
      <c r="C10076" s="2">
        <v>44301</v>
      </c>
      <c r="D10076" t="s">
        <v>812</v>
      </c>
      <c r="E10076" t="s">
        <v>127</v>
      </c>
      <c r="F10076" t="s">
        <v>195</v>
      </c>
      <c r="G10076">
        <v>0</v>
      </c>
      <c r="H10076">
        <v>0</v>
      </c>
      <c r="J10076">
        <v>2142186868</v>
      </c>
      <c r="K10076" t="s">
        <v>287</v>
      </c>
      <c r="N10076" s="1"/>
      <c r="O10076" s="1"/>
      <c r="P10076">
        <v>0</v>
      </c>
    </row>
    <row r="10077" spans="1:47" x14ac:dyDescent="0.25">
      <c r="A10077" t="s">
        <v>96</v>
      </c>
      <c r="B10077" s="2">
        <v>44249</v>
      </c>
      <c r="C10077" s="2">
        <v>44301</v>
      </c>
      <c r="D10077" t="s">
        <v>812</v>
      </c>
      <c r="E10077" t="s">
        <v>98</v>
      </c>
      <c r="F10077" t="s">
        <v>271</v>
      </c>
      <c r="G10077">
        <v>1</v>
      </c>
      <c r="H10077">
        <v>0</v>
      </c>
      <c r="I10077" t="s">
        <v>122</v>
      </c>
      <c r="J10077">
        <v>2142186859</v>
      </c>
      <c r="K10077" t="s">
        <v>287</v>
      </c>
      <c r="N10077" s="1"/>
      <c r="O10077" s="1"/>
      <c r="P10077">
        <v>1</v>
      </c>
    </row>
    <row r="10078" spans="1:47" x14ac:dyDescent="0.25">
      <c r="A10078" t="s">
        <v>96</v>
      </c>
      <c r="B10078" s="2">
        <v>44249</v>
      </c>
      <c r="C10078" s="2">
        <v>44301</v>
      </c>
      <c r="D10078" t="s">
        <v>812</v>
      </c>
      <c r="E10078" t="s">
        <v>98</v>
      </c>
      <c r="F10078" t="s">
        <v>271</v>
      </c>
      <c r="G10078">
        <v>1</v>
      </c>
      <c r="H10078">
        <v>0</v>
      </c>
      <c r="I10078" t="s">
        <v>295</v>
      </c>
      <c r="J10078">
        <v>2142186862</v>
      </c>
      <c r="K10078" t="s">
        <v>103</v>
      </c>
      <c r="N10078" s="1"/>
      <c r="O10078" s="1"/>
      <c r="P10078">
        <v>1</v>
      </c>
    </row>
    <row r="10079" spans="1:47" x14ac:dyDescent="0.25">
      <c r="A10079" t="s">
        <v>96</v>
      </c>
      <c r="B10079" s="2">
        <v>44249</v>
      </c>
      <c r="C10079" s="2">
        <v>44301</v>
      </c>
      <c r="D10079" t="s">
        <v>812</v>
      </c>
      <c r="E10079" t="s">
        <v>98</v>
      </c>
      <c r="F10079" t="s">
        <v>271</v>
      </c>
      <c r="G10079">
        <v>1</v>
      </c>
      <c r="H10079">
        <v>0</v>
      </c>
      <c r="I10079" t="s">
        <v>283</v>
      </c>
      <c r="J10079">
        <v>2142186876</v>
      </c>
      <c r="K10079" t="s">
        <v>287</v>
      </c>
      <c r="N10079" s="1"/>
      <c r="O10079" s="1"/>
      <c r="P10079">
        <v>1</v>
      </c>
    </row>
    <row r="10080" spans="1:47" x14ac:dyDescent="0.25">
      <c r="A10080" t="s">
        <v>96</v>
      </c>
      <c r="B10080" s="2">
        <v>44249</v>
      </c>
      <c r="C10080" s="2">
        <v>44301</v>
      </c>
      <c r="D10080" t="s">
        <v>812</v>
      </c>
      <c r="E10080" t="s">
        <v>98</v>
      </c>
      <c r="F10080" t="s">
        <v>271</v>
      </c>
      <c r="G10080">
        <v>1</v>
      </c>
      <c r="H10080">
        <v>0</v>
      </c>
      <c r="I10080" t="s">
        <v>283</v>
      </c>
      <c r="J10080">
        <v>2142186877</v>
      </c>
      <c r="K10080" t="s">
        <v>287</v>
      </c>
      <c r="N10080" s="1"/>
      <c r="O10080" s="1"/>
      <c r="P10080">
        <v>1</v>
      </c>
    </row>
    <row r="10081" spans="1:16" x14ac:dyDescent="0.25">
      <c r="A10081" t="s">
        <v>136</v>
      </c>
      <c r="B10081" s="2">
        <v>44249</v>
      </c>
      <c r="C10081" s="2">
        <v>44301</v>
      </c>
      <c r="D10081" t="s">
        <v>812</v>
      </c>
      <c r="E10081" t="s">
        <v>98</v>
      </c>
      <c r="F10081" t="s">
        <v>271</v>
      </c>
      <c r="G10081">
        <v>1</v>
      </c>
      <c r="H10081">
        <v>0</v>
      </c>
      <c r="I10081" t="s">
        <v>122</v>
      </c>
      <c r="J10081">
        <v>2142186895</v>
      </c>
      <c r="K10081" t="s">
        <v>287</v>
      </c>
      <c r="N10081" s="1"/>
      <c r="O10081" s="1"/>
      <c r="P10081">
        <v>1</v>
      </c>
    </row>
    <row r="10082" spans="1:16" x14ac:dyDescent="0.25">
      <c r="A10082" t="s">
        <v>96</v>
      </c>
      <c r="B10082" s="2">
        <v>44249</v>
      </c>
      <c r="C10082" s="2">
        <v>44301</v>
      </c>
      <c r="D10082" t="s">
        <v>812</v>
      </c>
      <c r="E10082" t="s">
        <v>127</v>
      </c>
      <c r="F10082" t="s">
        <v>195</v>
      </c>
      <c r="G10082">
        <v>0</v>
      </c>
      <c r="H10082">
        <v>0</v>
      </c>
      <c r="J10082">
        <v>2142185366</v>
      </c>
      <c r="K10082" t="s">
        <v>287</v>
      </c>
      <c r="N10082" s="1"/>
      <c r="O10082" s="1"/>
      <c r="P10082">
        <v>0</v>
      </c>
    </row>
    <row r="10083" spans="1:16" x14ac:dyDescent="0.25">
      <c r="A10083" t="s">
        <v>96</v>
      </c>
      <c r="B10083" s="2">
        <v>44249</v>
      </c>
      <c r="C10083" s="2">
        <v>44301</v>
      </c>
      <c r="D10083" t="s">
        <v>812</v>
      </c>
      <c r="E10083" t="s">
        <v>98</v>
      </c>
      <c r="F10083" t="s">
        <v>271</v>
      </c>
      <c r="G10083">
        <v>1</v>
      </c>
      <c r="H10083">
        <v>0</v>
      </c>
      <c r="I10083" t="s">
        <v>122</v>
      </c>
      <c r="J10083">
        <v>2142185552</v>
      </c>
      <c r="K10083" t="s">
        <v>287</v>
      </c>
      <c r="N10083" s="1"/>
      <c r="O10083" s="1"/>
      <c r="P10083">
        <v>1</v>
      </c>
    </row>
    <row r="10084" spans="1:16" x14ac:dyDescent="0.25">
      <c r="A10084" t="s">
        <v>96</v>
      </c>
      <c r="B10084" s="2">
        <v>44249</v>
      </c>
      <c r="C10084" s="2">
        <v>44301</v>
      </c>
      <c r="D10084" t="s">
        <v>812</v>
      </c>
      <c r="E10084" t="s">
        <v>127</v>
      </c>
      <c r="F10084" t="s">
        <v>195</v>
      </c>
      <c r="G10084">
        <v>0</v>
      </c>
      <c r="H10084">
        <v>0</v>
      </c>
      <c r="J10084">
        <v>2142185561</v>
      </c>
      <c r="K10084" t="s">
        <v>287</v>
      </c>
      <c r="N10084" s="1"/>
      <c r="O10084" s="1"/>
      <c r="P10084">
        <v>0</v>
      </c>
    </row>
    <row r="10085" spans="1:16" x14ac:dyDescent="0.25">
      <c r="A10085" t="s">
        <v>96</v>
      </c>
      <c r="B10085" s="2">
        <v>44249</v>
      </c>
      <c r="C10085" s="2">
        <v>44301</v>
      </c>
      <c r="D10085" t="s">
        <v>812</v>
      </c>
      <c r="E10085" t="s">
        <v>98</v>
      </c>
      <c r="F10085" t="s">
        <v>271</v>
      </c>
      <c r="G10085">
        <v>1</v>
      </c>
      <c r="H10085">
        <v>0</v>
      </c>
      <c r="I10085" t="s">
        <v>281</v>
      </c>
      <c r="J10085">
        <v>2142186152</v>
      </c>
      <c r="K10085" t="s">
        <v>287</v>
      </c>
      <c r="N10085" s="1"/>
      <c r="O10085" s="1"/>
      <c r="P10085">
        <v>1</v>
      </c>
    </row>
    <row r="10086" spans="1:16" x14ac:dyDescent="0.25">
      <c r="A10086" t="s">
        <v>150</v>
      </c>
      <c r="B10086" s="2">
        <v>44249</v>
      </c>
      <c r="C10086" s="2">
        <v>44301</v>
      </c>
      <c r="D10086" t="s">
        <v>812</v>
      </c>
      <c r="E10086" t="s">
        <v>98</v>
      </c>
      <c r="F10086" t="s">
        <v>271</v>
      </c>
      <c r="G10086">
        <v>1</v>
      </c>
      <c r="H10086">
        <v>0</v>
      </c>
      <c r="I10086" t="s">
        <v>283</v>
      </c>
      <c r="J10086">
        <v>2142185375</v>
      </c>
      <c r="K10086" t="s">
        <v>287</v>
      </c>
      <c r="N10086" s="1"/>
      <c r="O10086" s="1"/>
      <c r="P10086">
        <v>1</v>
      </c>
    </row>
    <row r="10087" spans="1:16" x14ac:dyDescent="0.25">
      <c r="A10087" t="s">
        <v>96</v>
      </c>
      <c r="B10087" s="2">
        <v>44249</v>
      </c>
      <c r="C10087" s="2">
        <v>44301</v>
      </c>
      <c r="D10087" t="s">
        <v>812</v>
      </c>
      <c r="E10087" t="s">
        <v>127</v>
      </c>
      <c r="F10087" t="s">
        <v>128</v>
      </c>
      <c r="G10087">
        <v>1</v>
      </c>
      <c r="H10087">
        <v>0</v>
      </c>
      <c r="J10087">
        <v>2142185588</v>
      </c>
      <c r="K10087" t="s">
        <v>111</v>
      </c>
      <c r="N10087" s="1"/>
      <c r="O10087" s="1"/>
      <c r="P10087">
        <v>1</v>
      </c>
    </row>
    <row r="10088" spans="1:16" x14ac:dyDescent="0.25">
      <c r="A10088" t="s">
        <v>96</v>
      </c>
      <c r="B10088" s="2">
        <v>44249</v>
      </c>
      <c r="C10088" s="2">
        <v>44301</v>
      </c>
      <c r="D10088" t="s">
        <v>812</v>
      </c>
      <c r="E10088" t="s">
        <v>98</v>
      </c>
      <c r="F10088" t="s">
        <v>271</v>
      </c>
      <c r="G10088">
        <v>1</v>
      </c>
      <c r="H10088">
        <v>0</v>
      </c>
      <c r="I10088" t="s">
        <v>283</v>
      </c>
      <c r="J10088">
        <v>2142185983</v>
      </c>
      <c r="K10088" t="s">
        <v>287</v>
      </c>
      <c r="N10088" s="1"/>
      <c r="O10088" s="1"/>
      <c r="P10088">
        <v>1</v>
      </c>
    </row>
    <row r="10089" spans="1:16" x14ac:dyDescent="0.25">
      <c r="A10089" t="s">
        <v>96</v>
      </c>
      <c r="B10089" s="2">
        <v>44249</v>
      </c>
      <c r="C10089" s="2">
        <v>44301</v>
      </c>
      <c r="D10089" t="s">
        <v>812</v>
      </c>
      <c r="E10089" t="s">
        <v>98</v>
      </c>
      <c r="F10089" t="s">
        <v>256</v>
      </c>
      <c r="G10089">
        <v>0</v>
      </c>
      <c r="H10089">
        <v>0</v>
      </c>
      <c r="J10089">
        <v>2142185990</v>
      </c>
      <c r="K10089" t="s">
        <v>287</v>
      </c>
      <c r="N10089" s="1"/>
      <c r="O10089" s="1"/>
      <c r="P10089">
        <v>0</v>
      </c>
    </row>
    <row r="10090" spans="1:16" x14ac:dyDescent="0.25">
      <c r="A10090" t="s">
        <v>96</v>
      </c>
      <c r="B10090" s="2">
        <v>44249</v>
      </c>
      <c r="C10090" s="2">
        <v>44301</v>
      </c>
      <c r="D10090" t="s">
        <v>812</v>
      </c>
      <c r="E10090" t="s">
        <v>98</v>
      </c>
      <c r="F10090" t="s">
        <v>271</v>
      </c>
      <c r="G10090">
        <v>1</v>
      </c>
      <c r="H10090">
        <v>0</v>
      </c>
      <c r="I10090" t="s">
        <v>122</v>
      </c>
      <c r="J10090">
        <v>2142186174</v>
      </c>
      <c r="K10090" t="s">
        <v>287</v>
      </c>
      <c r="N10090" s="1"/>
      <c r="O10090" s="1"/>
      <c r="P10090">
        <v>1</v>
      </c>
    </row>
    <row r="10091" spans="1:16" x14ac:dyDescent="0.25">
      <c r="A10091" t="s">
        <v>96</v>
      </c>
      <c r="B10091" s="2">
        <v>44249</v>
      </c>
      <c r="C10091" s="2">
        <v>44301</v>
      </c>
      <c r="D10091" t="s">
        <v>812</v>
      </c>
      <c r="E10091" t="s">
        <v>98</v>
      </c>
      <c r="F10091" t="s">
        <v>256</v>
      </c>
      <c r="G10091">
        <v>0</v>
      </c>
      <c r="H10091">
        <v>0</v>
      </c>
      <c r="J10091">
        <v>2142185400</v>
      </c>
      <c r="K10091" t="s">
        <v>287</v>
      </c>
      <c r="N10091" s="1"/>
      <c r="O10091" s="1"/>
      <c r="P10091">
        <v>0</v>
      </c>
    </row>
    <row r="10092" spans="1:16" x14ac:dyDescent="0.25">
      <c r="A10092" t="s">
        <v>96</v>
      </c>
      <c r="B10092" s="2">
        <v>44249</v>
      </c>
      <c r="C10092" s="2">
        <v>44301</v>
      </c>
      <c r="D10092" t="s">
        <v>812</v>
      </c>
      <c r="E10092" t="s">
        <v>98</v>
      </c>
      <c r="F10092" t="s">
        <v>271</v>
      </c>
      <c r="G10092">
        <v>1</v>
      </c>
      <c r="H10092">
        <v>0</v>
      </c>
      <c r="I10092" t="s">
        <v>173</v>
      </c>
      <c r="J10092">
        <v>2142185992</v>
      </c>
      <c r="K10092" t="s">
        <v>287</v>
      </c>
      <c r="N10092" s="1"/>
      <c r="O10092" s="1"/>
      <c r="P10092">
        <v>0</v>
      </c>
    </row>
    <row r="10093" spans="1:16" x14ac:dyDescent="0.25">
      <c r="A10093" t="s">
        <v>96</v>
      </c>
      <c r="B10093" s="2">
        <v>44249</v>
      </c>
      <c r="C10093" s="2">
        <v>44301</v>
      </c>
      <c r="D10093" t="s">
        <v>812</v>
      </c>
      <c r="E10093" t="s">
        <v>98</v>
      </c>
      <c r="F10093" t="s">
        <v>271</v>
      </c>
      <c r="G10093">
        <v>1</v>
      </c>
      <c r="H10093">
        <v>0</v>
      </c>
      <c r="I10093" t="s">
        <v>256</v>
      </c>
      <c r="J10093">
        <v>2142186205</v>
      </c>
      <c r="K10093" t="s">
        <v>287</v>
      </c>
      <c r="N10093" s="1"/>
      <c r="O10093" s="1"/>
      <c r="P10093">
        <v>1</v>
      </c>
    </row>
    <row r="10094" spans="1:16" x14ac:dyDescent="0.25">
      <c r="A10094" t="s">
        <v>96</v>
      </c>
      <c r="B10094" s="2">
        <v>44249</v>
      </c>
      <c r="C10094" s="2">
        <v>44301</v>
      </c>
      <c r="D10094" t="s">
        <v>812</v>
      </c>
      <c r="E10094" t="s">
        <v>127</v>
      </c>
      <c r="F10094" t="s">
        <v>195</v>
      </c>
      <c r="G10094">
        <v>0</v>
      </c>
      <c r="H10094">
        <v>0</v>
      </c>
      <c r="J10094">
        <v>2142186206</v>
      </c>
      <c r="K10094" t="s">
        <v>287</v>
      </c>
      <c r="N10094" s="1"/>
      <c r="O10094" s="1"/>
      <c r="P10094">
        <v>0</v>
      </c>
    </row>
    <row r="10095" spans="1:16" x14ac:dyDescent="0.25">
      <c r="A10095" t="s">
        <v>96</v>
      </c>
      <c r="B10095" s="2">
        <v>44249</v>
      </c>
      <c r="C10095" s="2">
        <v>44301</v>
      </c>
      <c r="D10095" t="s">
        <v>812</v>
      </c>
      <c r="E10095" t="s">
        <v>127</v>
      </c>
      <c r="F10095" t="s">
        <v>195</v>
      </c>
      <c r="G10095">
        <v>0</v>
      </c>
      <c r="H10095">
        <v>0</v>
      </c>
      <c r="J10095">
        <v>2142184620</v>
      </c>
      <c r="K10095" t="s">
        <v>287</v>
      </c>
      <c r="N10095" s="1"/>
      <c r="O10095" s="1"/>
      <c r="P10095">
        <v>0</v>
      </c>
    </row>
    <row r="10096" spans="1:16" x14ac:dyDescent="0.25">
      <c r="A10096" t="s">
        <v>96</v>
      </c>
      <c r="B10096" s="2">
        <v>44249</v>
      </c>
      <c r="C10096" s="2">
        <v>44301</v>
      </c>
      <c r="D10096" t="s">
        <v>812</v>
      </c>
      <c r="E10096" t="s">
        <v>98</v>
      </c>
      <c r="F10096" t="s">
        <v>256</v>
      </c>
      <c r="G10096">
        <v>0</v>
      </c>
      <c r="H10096">
        <v>0</v>
      </c>
      <c r="J10096">
        <v>2142186024</v>
      </c>
      <c r="K10096" t="s">
        <v>285</v>
      </c>
      <c r="N10096" s="1"/>
      <c r="O10096" s="1"/>
      <c r="P10096">
        <v>0</v>
      </c>
    </row>
    <row r="10097" spans="1:16" x14ac:dyDescent="0.25">
      <c r="A10097" t="s">
        <v>96</v>
      </c>
      <c r="B10097" s="2">
        <v>44249</v>
      </c>
      <c r="C10097" s="2">
        <v>44301</v>
      </c>
      <c r="D10097" t="s">
        <v>812</v>
      </c>
      <c r="E10097" t="s">
        <v>98</v>
      </c>
      <c r="F10097" t="s">
        <v>256</v>
      </c>
      <c r="G10097">
        <v>0</v>
      </c>
      <c r="H10097">
        <v>0</v>
      </c>
      <c r="J10097">
        <v>2142186031</v>
      </c>
      <c r="K10097" t="s">
        <v>287</v>
      </c>
      <c r="N10097" s="1"/>
      <c r="O10097" s="1"/>
      <c r="P10097">
        <v>0</v>
      </c>
    </row>
    <row r="10098" spans="1:16" x14ac:dyDescent="0.25">
      <c r="A10098" t="s">
        <v>136</v>
      </c>
      <c r="B10098" s="2">
        <v>44249</v>
      </c>
      <c r="C10098" s="2">
        <v>44301</v>
      </c>
      <c r="D10098" t="s">
        <v>812</v>
      </c>
      <c r="E10098" t="s">
        <v>98</v>
      </c>
      <c r="F10098" t="s">
        <v>271</v>
      </c>
      <c r="G10098">
        <v>1</v>
      </c>
      <c r="H10098">
        <v>0</v>
      </c>
      <c r="I10098" t="s">
        <v>284</v>
      </c>
      <c r="J10098">
        <v>2142186241</v>
      </c>
      <c r="K10098" t="s">
        <v>287</v>
      </c>
      <c r="N10098" s="1"/>
      <c r="O10098" s="1"/>
      <c r="P10098">
        <v>0</v>
      </c>
    </row>
    <row r="10099" spans="1:16" x14ac:dyDescent="0.25">
      <c r="A10099" t="s">
        <v>96</v>
      </c>
      <c r="B10099" s="2">
        <v>44249</v>
      </c>
      <c r="C10099" s="2">
        <v>44301</v>
      </c>
      <c r="D10099" t="s">
        <v>812</v>
      </c>
      <c r="E10099" t="s">
        <v>98</v>
      </c>
      <c r="F10099" t="s">
        <v>271</v>
      </c>
      <c r="G10099">
        <v>1</v>
      </c>
      <c r="H10099">
        <v>0</v>
      </c>
      <c r="I10099" t="s">
        <v>122</v>
      </c>
      <c r="J10099">
        <v>2142186258</v>
      </c>
      <c r="K10099" t="s">
        <v>287</v>
      </c>
      <c r="N10099" s="1"/>
      <c r="O10099" s="1"/>
      <c r="P10099">
        <v>1</v>
      </c>
    </row>
    <row r="10100" spans="1:16" x14ac:dyDescent="0.25">
      <c r="A10100" t="s">
        <v>96</v>
      </c>
      <c r="B10100" s="2">
        <v>44249</v>
      </c>
      <c r="C10100" s="2">
        <v>44301</v>
      </c>
      <c r="D10100" t="s">
        <v>812</v>
      </c>
      <c r="E10100" t="s">
        <v>98</v>
      </c>
      <c r="F10100" t="s">
        <v>271</v>
      </c>
      <c r="G10100">
        <v>1</v>
      </c>
      <c r="H10100">
        <v>0</v>
      </c>
      <c r="I10100" t="s">
        <v>290</v>
      </c>
      <c r="J10100">
        <v>2142186635</v>
      </c>
      <c r="K10100" t="s">
        <v>285</v>
      </c>
      <c r="N10100" s="1"/>
      <c r="O10100" s="1"/>
      <c r="P10100">
        <v>0</v>
      </c>
    </row>
    <row r="10101" spans="1:16" x14ac:dyDescent="0.25">
      <c r="A10101" t="s">
        <v>96</v>
      </c>
      <c r="B10101" s="2">
        <v>44249</v>
      </c>
      <c r="C10101" s="2">
        <v>44301</v>
      </c>
      <c r="D10101" t="s">
        <v>812</v>
      </c>
      <c r="E10101" t="s">
        <v>98</v>
      </c>
      <c r="F10101" t="s">
        <v>271</v>
      </c>
      <c r="G10101">
        <v>1</v>
      </c>
      <c r="H10101">
        <v>0</v>
      </c>
      <c r="I10101" t="s">
        <v>122</v>
      </c>
      <c r="J10101">
        <v>2142185871</v>
      </c>
      <c r="K10101" t="s">
        <v>103</v>
      </c>
      <c r="N10101" s="1"/>
      <c r="O10101" s="1"/>
      <c r="P10101">
        <v>1</v>
      </c>
    </row>
    <row r="10102" spans="1:16" x14ac:dyDescent="0.25">
      <c r="A10102" t="s">
        <v>96</v>
      </c>
      <c r="B10102" s="2">
        <v>44249</v>
      </c>
      <c r="C10102" s="2">
        <v>44301</v>
      </c>
      <c r="D10102" t="s">
        <v>812</v>
      </c>
      <c r="E10102" t="s">
        <v>98</v>
      </c>
      <c r="F10102" t="s">
        <v>271</v>
      </c>
      <c r="G10102">
        <v>1</v>
      </c>
      <c r="H10102">
        <v>0</v>
      </c>
      <c r="I10102" t="s">
        <v>296</v>
      </c>
      <c r="J10102">
        <v>2142184476</v>
      </c>
      <c r="K10102" t="s">
        <v>103</v>
      </c>
      <c r="N10102" s="1"/>
      <c r="O10102" s="1"/>
      <c r="P10102">
        <v>0</v>
      </c>
    </row>
    <row r="10103" spans="1:16" x14ac:dyDescent="0.25">
      <c r="A10103" t="s">
        <v>96</v>
      </c>
      <c r="B10103" s="2">
        <v>44249</v>
      </c>
      <c r="C10103" s="2">
        <v>44301</v>
      </c>
      <c r="D10103" t="s">
        <v>812</v>
      </c>
      <c r="E10103" t="s">
        <v>98</v>
      </c>
      <c r="F10103" t="s">
        <v>271</v>
      </c>
      <c r="G10103">
        <v>1</v>
      </c>
      <c r="H10103">
        <v>0</v>
      </c>
      <c r="I10103" t="s">
        <v>122</v>
      </c>
      <c r="J10103">
        <v>2142184664</v>
      </c>
      <c r="K10103" t="s">
        <v>287</v>
      </c>
      <c r="N10103" s="1"/>
      <c r="O10103" s="1"/>
      <c r="P10103">
        <v>1</v>
      </c>
    </row>
    <row r="10104" spans="1:16" x14ac:dyDescent="0.25">
      <c r="A10104" t="s">
        <v>136</v>
      </c>
      <c r="B10104" s="2">
        <v>44249</v>
      </c>
      <c r="C10104" s="2">
        <v>44301</v>
      </c>
      <c r="D10104" t="s">
        <v>812</v>
      </c>
      <c r="E10104" t="s">
        <v>127</v>
      </c>
      <c r="F10104" t="s">
        <v>195</v>
      </c>
      <c r="G10104">
        <v>0</v>
      </c>
      <c r="H10104">
        <v>0</v>
      </c>
      <c r="J10104">
        <v>2142184670</v>
      </c>
      <c r="K10104" t="s">
        <v>287</v>
      </c>
      <c r="N10104" s="1"/>
      <c r="O10104" s="1"/>
      <c r="P10104">
        <v>0</v>
      </c>
    </row>
    <row r="10105" spans="1:16" x14ac:dyDescent="0.25">
      <c r="A10105" t="s">
        <v>136</v>
      </c>
      <c r="B10105" s="2">
        <v>44249</v>
      </c>
      <c r="C10105" s="2">
        <v>44301</v>
      </c>
      <c r="D10105" t="s">
        <v>812</v>
      </c>
      <c r="E10105" t="s">
        <v>127</v>
      </c>
      <c r="F10105" t="s">
        <v>195</v>
      </c>
      <c r="G10105">
        <v>0</v>
      </c>
      <c r="H10105">
        <v>0</v>
      </c>
      <c r="J10105">
        <v>2142185680</v>
      </c>
      <c r="K10105" t="s">
        <v>107</v>
      </c>
      <c r="N10105" s="1"/>
      <c r="O10105" s="1"/>
      <c r="P10105">
        <v>0</v>
      </c>
    </row>
    <row r="10106" spans="1:16" x14ac:dyDescent="0.25">
      <c r="A10106" t="s">
        <v>96</v>
      </c>
      <c r="B10106" s="2">
        <v>44249</v>
      </c>
      <c r="C10106" s="2">
        <v>44301</v>
      </c>
      <c r="D10106" t="s">
        <v>812</v>
      </c>
      <c r="E10106" t="s">
        <v>98</v>
      </c>
      <c r="F10106" t="s">
        <v>271</v>
      </c>
      <c r="G10106">
        <v>1</v>
      </c>
      <c r="H10106">
        <v>0</v>
      </c>
      <c r="I10106" t="s">
        <v>283</v>
      </c>
      <c r="J10106">
        <v>2142185875</v>
      </c>
      <c r="K10106" t="s">
        <v>287</v>
      </c>
      <c r="N10106" s="1"/>
      <c r="O10106" s="1"/>
      <c r="P10106">
        <v>1</v>
      </c>
    </row>
    <row r="10107" spans="1:16" x14ac:dyDescent="0.25">
      <c r="A10107" t="s">
        <v>136</v>
      </c>
      <c r="B10107" s="2">
        <v>44249</v>
      </c>
      <c r="C10107" s="2">
        <v>44301</v>
      </c>
      <c r="D10107" t="s">
        <v>812</v>
      </c>
      <c r="E10107" t="s">
        <v>98</v>
      </c>
      <c r="F10107" t="s">
        <v>271</v>
      </c>
      <c r="G10107">
        <v>1</v>
      </c>
      <c r="H10107">
        <v>0</v>
      </c>
      <c r="I10107" t="s">
        <v>296</v>
      </c>
      <c r="J10107">
        <v>2142185881</v>
      </c>
      <c r="K10107" t="s">
        <v>287</v>
      </c>
      <c r="N10107" s="1"/>
      <c r="O10107" s="1"/>
      <c r="P10107">
        <v>0</v>
      </c>
    </row>
    <row r="10108" spans="1:16" x14ac:dyDescent="0.25">
      <c r="A10108" t="s">
        <v>96</v>
      </c>
      <c r="B10108" s="2">
        <v>44249</v>
      </c>
      <c r="C10108" s="2">
        <v>44301</v>
      </c>
      <c r="D10108" t="s">
        <v>812</v>
      </c>
      <c r="E10108" t="s">
        <v>127</v>
      </c>
      <c r="F10108" t="s">
        <v>128</v>
      </c>
      <c r="G10108">
        <v>1</v>
      </c>
      <c r="H10108">
        <v>0</v>
      </c>
      <c r="J10108">
        <v>2142186078</v>
      </c>
      <c r="K10108" t="s">
        <v>287</v>
      </c>
      <c r="N10108" s="1"/>
      <c r="O10108" s="1"/>
      <c r="P10108">
        <v>1</v>
      </c>
    </row>
    <row r="10109" spans="1:16" x14ac:dyDescent="0.25">
      <c r="A10109" t="s">
        <v>96</v>
      </c>
      <c r="B10109" s="2">
        <v>44249</v>
      </c>
      <c r="C10109" s="2">
        <v>44301</v>
      </c>
      <c r="D10109" t="s">
        <v>812</v>
      </c>
      <c r="E10109" t="s">
        <v>127</v>
      </c>
      <c r="F10109" t="s">
        <v>195</v>
      </c>
      <c r="G10109">
        <v>0</v>
      </c>
      <c r="H10109">
        <v>0</v>
      </c>
      <c r="J10109">
        <v>2142184492</v>
      </c>
      <c r="K10109" t="s">
        <v>287</v>
      </c>
      <c r="N10109" s="1"/>
      <c r="O10109" s="1"/>
      <c r="P10109">
        <v>0</v>
      </c>
    </row>
    <row r="10110" spans="1:16" x14ac:dyDescent="0.25">
      <c r="A10110" t="s">
        <v>96</v>
      </c>
      <c r="B10110" s="2">
        <v>44249</v>
      </c>
      <c r="C10110" s="2">
        <v>44301</v>
      </c>
      <c r="D10110" t="s">
        <v>812</v>
      </c>
      <c r="E10110" t="s">
        <v>98</v>
      </c>
      <c r="F10110" t="s">
        <v>271</v>
      </c>
      <c r="G10110">
        <v>1</v>
      </c>
      <c r="H10110">
        <v>0</v>
      </c>
      <c r="I10110" t="s">
        <v>284</v>
      </c>
      <c r="J10110">
        <v>2142184686</v>
      </c>
      <c r="K10110" t="s">
        <v>287</v>
      </c>
      <c r="N10110" s="1"/>
      <c r="O10110" s="1"/>
      <c r="P10110">
        <v>0</v>
      </c>
    </row>
    <row r="10111" spans="1:16" x14ac:dyDescent="0.25">
      <c r="A10111" t="s">
        <v>96</v>
      </c>
      <c r="B10111" s="2">
        <v>44249</v>
      </c>
      <c r="C10111" s="2">
        <v>44301</v>
      </c>
      <c r="D10111" t="s">
        <v>812</v>
      </c>
      <c r="E10111" t="s">
        <v>127</v>
      </c>
      <c r="F10111" t="s">
        <v>195</v>
      </c>
      <c r="G10111">
        <v>0</v>
      </c>
      <c r="H10111">
        <v>0</v>
      </c>
      <c r="J10111">
        <v>2142185495</v>
      </c>
      <c r="K10111" t="s">
        <v>287</v>
      </c>
      <c r="N10111" s="1"/>
      <c r="O10111" s="1"/>
      <c r="P10111">
        <v>0</v>
      </c>
    </row>
    <row r="10112" spans="1:16" x14ac:dyDescent="0.25">
      <c r="A10112" t="s">
        <v>96</v>
      </c>
      <c r="B10112" s="2">
        <v>44249</v>
      </c>
      <c r="C10112" s="2">
        <v>44301</v>
      </c>
      <c r="D10112" t="s">
        <v>812</v>
      </c>
      <c r="E10112" t="s">
        <v>98</v>
      </c>
      <c r="F10112" t="s">
        <v>271</v>
      </c>
      <c r="G10112">
        <v>1</v>
      </c>
      <c r="H10112">
        <v>0</v>
      </c>
      <c r="I10112" t="s">
        <v>122</v>
      </c>
      <c r="J10112">
        <v>2142185896</v>
      </c>
      <c r="K10112" t="s">
        <v>287</v>
      </c>
      <c r="N10112" s="1"/>
      <c r="O10112" s="1"/>
      <c r="P10112">
        <v>1</v>
      </c>
    </row>
    <row r="10113" spans="1:47" x14ac:dyDescent="0.25">
      <c r="A10113" t="s">
        <v>96</v>
      </c>
      <c r="B10113" s="2">
        <v>44249</v>
      </c>
      <c r="C10113" s="2">
        <v>44301</v>
      </c>
      <c r="D10113" t="s">
        <v>812</v>
      </c>
      <c r="E10113" t="s">
        <v>98</v>
      </c>
      <c r="F10113" t="s">
        <v>271</v>
      </c>
      <c r="G10113">
        <v>1</v>
      </c>
      <c r="H10113">
        <v>0</v>
      </c>
      <c r="I10113" t="s">
        <v>284</v>
      </c>
      <c r="J10113">
        <v>2142186081</v>
      </c>
      <c r="K10113" t="s">
        <v>287</v>
      </c>
      <c r="N10113" s="1"/>
      <c r="O10113" s="1"/>
      <c r="P10113">
        <v>0</v>
      </c>
    </row>
    <row r="10114" spans="1:47" x14ac:dyDescent="0.25">
      <c r="A10114" t="s">
        <v>96</v>
      </c>
      <c r="B10114" s="2">
        <v>44249</v>
      </c>
      <c r="C10114" s="2">
        <v>44301</v>
      </c>
      <c r="D10114" t="s">
        <v>812</v>
      </c>
      <c r="E10114" t="s">
        <v>98</v>
      </c>
      <c r="F10114" t="s">
        <v>271</v>
      </c>
      <c r="G10114">
        <v>1</v>
      </c>
      <c r="H10114">
        <v>0</v>
      </c>
      <c r="I10114" t="s">
        <v>256</v>
      </c>
      <c r="J10114">
        <v>2142185311</v>
      </c>
      <c r="K10114" t="s">
        <v>111</v>
      </c>
      <c r="N10114" s="1"/>
      <c r="O10114" s="1"/>
      <c r="P10114">
        <v>1</v>
      </c>
    </row>
    <row r="10115" spans="1:47" x14ac:dyDescent="0.25">
      <c r="A10115" t="s">
        <v>96</v>
      </c>
      <c r="B10115" s="2">
        <v>44249</v>
      </c>
      <c r="C10115" s="2">
        <v>44301</v>
      </c>
      <c r="D10115" t="s">
        <v>812</v>
      </c>
      <c r="E10115" t="s">
        <v>98</v>
      </c>
      <c r="F10115" t="s">
        <v>271</v>
      </c>
      <c r="G10115">
        <v>1</v>
      </c>
      <c r="H10115">
        <v>0</v>
      </c>
      <c r="I10115" t="s">
        <v>283</v>
      </c>
      <c r="J10115">
        <v>2142186293</v>
      </c>
      <c r="K10115" t="s">
        <v>287</v>
      </c>
      <c r="N10115" s="1"/>
      <c r="O10115" s="1"/>
      <c r="P10115">
        <v>1</v>
      </c>
    </row>
    <row r="10116" spans="1:47" x14ac:dyDescent="0.25">
      <c r="A10116" t="s">
        <v>96</v>
      </c>
      <c r="B10116" s="2">
        <v>44249</v>
      </c>
      <c r="C10116" s="2">
        <v>44301</v>
      </c>
      <c r="D10116" t="s">
        <v>812</v>
      </c>
      <c r="E10116" t="s">
        <v>98</v>
      </c>
      <c r="F10116" t="s">
        <v>271</v>
      </c>
      <c r="G10116">
        <v>1</v>
      </c>
      <c r="H10116">
        <v>0</v>
      </c>
      <c r="I10116" t="s">
        <v>293</v>
      </c>
      <c r="J10116">
        <v>2142185915</v>
      </c>
      <c r="K10116" t="s">
        <v>287</v>
      </c>
      <c r="N10116" s="1"/>
      <c r="O10116" s="1"/>
      <c r="P10116">
        <v>1</v>
      </c>
    </row>
    <row r="10117" spans="1:47" x14ac:dyDescent="0.25">
      <c r="A10117" t="s">
        <v>96</v>
      </c>
      <c r="B10117" s="2">
        <v>44249</v>
      </c>
      <c r="C10117" s="2">
        <v>44301</v>
      </c>
      <c r="D10117" t="s">
        <v>812</v>
      </c>
      <c r="E10117" t="s">
        <v>127</v>
      </c>
      <c r="F10117" t="s">
        <v>195</v>
      </c>
      <c r="G10117">
        <v>0</v>
      </c>
      <c r="H10117">
        <v>0</v>
      </c>
      <c r="J10117">
        <v>2142186118</v>
      </c>
      <c r="K10117" t="s">
        <v>287</v>
      </c>
      <c r="N10117" s="1"/>
      <c r="O10117" s="1"/>
      <c r="P10117">
        <v>0</v>
      </c>
    </row>
    <row r="10118" spans="1:47" x14ac:dyDescent="0.25">
      <c r="A10118" t="s">
        <v>96</v>
      </c>
      <c r="B10118" s="2">
        <v>44249</v>
      </c>
      <c r="C10118" s="2">
        <v>44301</v>
      </c>
      <c r="D10118" t="s">
        <v>812</v>
      </c>
      <c r="E10118" t="s">
        <v>98</v>
      </c>
      <c r="F10118" t="s">
        <v>271</v>
      </c>
      <c r="G10118">
        <v>1</v>
      </c>
      <c r="H10118">
        <v>0</v>
      </c>
      <c r="I10118" t="s">
        <v>284</v>
      </c>
      <c r="J10118">
        <v>2142186112</v>
      </c>
      <c r="K10118" t="s">
        <v>173</v>
      </c>
      <c r="N10118" s="1"/>
      <c r="O10118" s="1"/>
      <c r="P10118">
        <v>0</v>
      </c>
    </row>
    <row r="10119" spans="1:47" x14ac:dyDescent="0.25">
      <c r="A10119" t="s">
        <v>96</v>
      </c>
      <c r="B10119" s="2">
        <v>44249</v>
      </c>
      <c r="C10119" s="2">
        <v>44301</v>
      </c>
      <c r="D10119" t="s">
        <v>812</v>
      </c>
      <c r="E10119" t="s">
        <v>98</v>
      </c>
      <c r="F10119" t="s">
        <v>271</v>
      </c>
      <c r="G10119">
        <v>1</v>
      </c>
      <c r="H10119">
        <v>0</v>
      </c>
      <c r="I10119" t="s">
        <v>283</v>
      </c>
      <c r="J10119">
        <v>2142184531</v>
      </c>
      <c r="K10119" t="s">
        <v>287</v>
      </c>
      <c r="N10119" s="1"/>
      <c r="O10119" s="1"/>
      <c r="P10119">
        <v>1</v>
      </c>
    </row>
    <row r="10120" spans="1:47" x14ac:dyDescent="0.25">
      <c r="A10120" t="s">
        <v>136</v>
      </c>
      <c r="B10120" s="2">
        <v>44249</v>
      </c>
      <c r="C10120" s="2">
        <v>44301</v>
      </c>
      <c r="D10120" t="s">
        <v>812</v>
      </c>
      <c r="E10120" t="s">
        <v>98</v>
      </c>
      <c r="F10120" t="s">
        <v>271</v>
      </c>
      <c r="G10120">
        <v>1</v>
      </c>
      <c r="H10120">
        <v>0</v>
      </c>
      <c r="I10120" t="s">
        <v>256</v>
      </c>
      <c r="J10120">
        <v>2142185528</v>
      </c>
      <c r="K10120" t="s">
        <v>287</v>
      </c>
      <c r="N10120" s="1"/>
      <c r="O10120" s="1"/>
      <c r="P10120">
        <v>1</v>
      </c>
    </row>
    <row r="10121" spans="1:47" x14ac:dyDescent="0.25">
      <c r="A10121" t="s">
        <v>136</v>
      </c>
      <c r="B10121" s="2">
        <v>44249</v>
      </c>
      <c r="C10121" s="2">
        <v>44301</v>
      </c>
      <c r="D10121" t="s">
        <v>812</v>
      </c>
      <c r="E10121" t="s">
        <v>127</v>
      </c>
      <c r="F10121" t="s">
        <v>195</v>
      </c>
      <c r="G10121">
        <v>0</v>
      </c>
      <c r="H10121">
        <v>0</v>
      </c>
      <c r="J10121">
        <v>2142185531</v>
      </c>
      <c r="K10121" t="s">
        <v>107</v>
      </c>
      <c r="N10121" s="1"/>
      <c r="O10121" s="1"/>
      <c r="P10121">
        <v>0</v>
      </c>
      <c r="AR10121">
        <v>12</v>
      </c>
      <c r="AS10121">
        <v>11</v>
      </c>
      <c r="AT10121">
        <v>3</v>
      </c>
      <c r="AU10121">
        <v>10</v>
      </c>
    </row>
    <row r="10122" spans="1:47" x14ac:dyDescent="0.25">
      <c r="A10122" t="s">
        <v>96</v>
      </c>
      <c r="B10122" s="2">
        <v>44249</v>
      </c>
      <c r="C10122" s="2">
        <v>44301</v>
      </c>
      <c r="D10122" t="s">
        <v>812</v>
      </c>
      <c r="E10122" t="s">
        <v>98</v>
      </c>
      <c r="F10122" t="s">
        <v>271</v>
      </c>
      <c r="G10122">
        <v>1</v>
      </c>
      <c r="H10122">
        <v>0</v>
      </c>
      <c r="I10122" t="s">
        <v>122</v>
      </c>
      <c r="J10122">
        <v>2142186137</v>
      </c>
      <c r="K10122" t="s">
        <v>287</v>
      </c>
      <c r="N10122" s="1"/>
      <c r="O10122" s="1"/>
      <c r="P10122">
        <v>1</v>
      </c>
    </row>
    <row r="10123" spans="1:47" x14ac:dyDescent="0.25">
      <c r="A10123" t="s">
        <v>96</v>
      </c>
      <c r="B10123" s="2">
        <v>44249</v>
      </c>
      <c r="C10123" s="2">
        <v>44301</v>
      </c>
      <c r="D10123" t="s">
        <v>812</v>
      </c>
      <c r="E10123" t="s">
        <v>98</v>
      </c>
      <c r="F10123" t="s">
        <v>271</v>
      </c>
      <c r="G10123">
        <v>1</v>
      </c>
      <c r="H10123">
        <v>0</v>
      </c>
      <c r="I10123" t="s">
        <v>173</v>
      </c>
      <c r="J10123">
        <v>2142187324</v>
      </c>
      <c r="K10123" t="s">
        <v>287</v>
      </c>
      <c r="N10123" s="1"/>
      <c r="O10123" s="1"/>
      <c r="P10123">
        <v>0</v>
      </c>
    </row>
    <row r="10124" spans="1:47" x14ac:dyDescent="0.25">
      <c r="A10124" t="s">
        <v>96</v>
      </c>
      <c r="B10124" s="2">
        <v>44249</v>
      </c>
      <c r="C10124" s="2">
        <v>44301</v>
      </c>
      <c r="D10124" t="s">
        <v>812</v>
      </c>
      <c r="E10124" t="s">
        <v>127</v>
      </c>
      <c r="F10124" t="s">
        <v>128</v>
      </c>
      <c r="G10124">
        <v>1</v>
      </c>
      <c r="H10124">
        <v>0</v>
      </c>
      <c r="J10124">
        <v>2142188309</v>
      </c>
      <c r="K10124" t="s">
        <v>287</v>
      </c>
      <c r="N10124" s="1"/>
      <c r="O10124" s="1"/>
      <c r="P10124">
        <v>1</v>
      </c>
    </row>
    <row r="10125" spans="1:47" x14ac:dyDescent="0.25">
      <c r="A10125" t="s">
        <v>96</v>
      </c>
      <c r="B10125" s="2">
        <v>44249</v>
      </c>
      <c r="C10125" s="2">
        <v>44301</v>
      </c>
      <c r="D10125" t="s">
        <v>812</v>
      </c>
      <c r="E10125" t="s">
        <v>98</v>
      </c>
      <c r="F10125" t="s">
        <v>256</v>
      </c>
      <c r="G10125">
        <v>0</v>
      </c>
      <c r="H10125">
        <v>0</v>
      </c>
      <c r="J10125">
        <v>2142188502</v>
      </c>
      <c r="K10125" t="s">
        <v>107</v>
      </c>
      <c r="N10125" s="1"/>
      <c r="O10125" s="1"/>
      <c r="P10125">
        <v>0</v>
      </c>
      <c r="AR10125">
        <v>31</v>
      </c>
      <c r="AS10125">
        <v>31</v>
      </c>
      <c r="AT10125">
        <v>26</v>
      </c>
      <c r="AU10125">
        <v>30</v>
      </c>
    </row>
    <row r="10126" spans="1:47" x14ac:dyDescent="0.25">
      <c r="A10126" t="s">
        <v>150</v>
      </c>
      <c r="B10126" s="2">
        <v>44249</v>
      </c>
      <c r="C10126" s="2">
        <v>44301</v>
      </c>
      <c r="D10126" t="s">
        <v>812</v>
      </c>
      <c r="E10126" t="s">
        <v>127</v>
      </c>
      <c r="F10126" t="s">
        <v>128</v>
      </c>
      <c r="G10126">
        <v>1</v>
      </c>
      <c r="H10126">
        <v>0</v>
      </c>
      <c r="J10126">
        <v>2142188505</v>
      </c>
      <c r="K10126" t="s">
        <v>107</v>
      </c>
      <c r="N10126" s="1"/>
      <c r="O10126" s="1"/>
      <c r="P10126">
        <v>1</v>
      </c>
      <c r="AR10126">
        <v>27</v>
      </c>
      <c r="AS10126">
        <v>28</v>
      </c>
      <c r="AT10126">
        <v>10</v>
      </c>
      <c r="AU10126">
        <v>27</v>
      </c>
    </row>
    <row r="10127" spans="1:47" x14ac:dyDescent="0.25">
      <c r="A10127" t="s">
        <v>96</v>
      </c>
      <c r="B10127" s="2">
        <v>44249</v>
      </c>
      <c r="C10127" s="2">
        <v>44301</v>
      </c>
      <c r="D10127" t="s">
        <v>812</v>
      </c>
      <c r="E10127" t="s">
        <v>98</v>
      </c>
      <c r="F10127" t="s">
        <v>271</v>
      </c>
      <c r="G10127">
        <v>1</v>
      </c>
      <c r="H10127">
        <v>0</v>
      </c>
      <c r="I10127" t="s">
        <v>448</v>
      </c>
      <c r="J10127">
        <v>2142189107</v>
      </c>
      <c r="K10127" t="s">
        <v>287</v>
      </c>
      <c r="N10127" s="1"/>
      <c r="O10127" s="1"/>
      <c r="P10127">
        <v>1</v>
      </c>
    </row>
    <row r="10128" spans="1:47" x14ac:dyDescent="0.25">
      <c r="A10128" t="s">
        <v>136</v>
      </c>
      <c r="B10128" s="2">
        <v>44249</v>
      </c>
      <c r="C10128" s="2">
        <v>44301</v>
      </c>
      <c r="D10128" t="s">
        <v>812</v>
      </c>
      <c r="E10128" t="s">
        <v>127</v>
      </c>
      <c r="F10128" t="s">
        <v>128</v>
      </c>
      <c r="G10128">
        <v>1</v>
      </c>
      <c r="H10128">
        <v>0</v>
      </c>
      <c r="J10128">
        <v>2142187143</v>
      </c>
      <c r="K10128" t="s">
        <v>287</v>
      </c>
      <c r="N10128" s="1"/>
      <c r="O10128" s="1"/>
      <c r="P10128">
        <v>1</v>
      </c>
    </row>
    <row r="10129" spans="1:47" x14ac:dyDescent="0.25">
      <c r="A10129" t="s">
        <v>96</v>
      </c>
      <c r="B10129" s="2">
        <v>44249</v>
      </c>
      <c r="C10129" s="2">
        <v>44301</v>
      </c>
      <c r="D10129" t="s">
        <v>812</v>
      </c>
      <c r="E10129" t="s">
        <v>98</v>
      </c>
      <c r="F10129" t="s">
        <v>256</v>
      </c>
      <c r="G10129">
        <v>0</v>
      </c>
      <c r="H10129">
        <v>0</v>
      </c>
      <c r="J10129">
        <v>2142187348</v>
      </c>
      <c r="K10129" t="s">
        <v>287</v>
      </c>
      <c r="N10129" s="1"/>
      <c r="O10129" s="1"/>
      <c r="P10129">
        <v>0</v>
      </c>
    </row>
    <row r="10130" spans="1:47" x14ac:dyDescent="0.25">
      <c r="A10130" t="s">
        <v>96</v>
      </c>
      <c r="B10130" s="2">
        <v>44249</v>
      </c>
      <c r="C10130" s="2">
        <v>44301</v>
      </c>
      <c r="D10130" t="s">
        <v>812</v>
      </c>
      <c r="E10130" t="s">
        <v>127</v>
      </c>
      <c r="F10130" t="s">
        <v>195</v>
      </c>
      <c r="G10130">
        <v>0</v>
      </c>
      <c r="H10130">
        <v>0</v>
      </c>
      <c r="J10130">
        <v>2142187349</v>
      </c>
      <c r="K10130" t="s">
        <v>287</v>
      </c>
      <c r="N10130" s="1"/>
      <c r="O10130" s="1"/>
      <c r="P10130">
        <v>0</v>
      </c>
    </row>
    <row r="10131" spans="1:47" x14ac:dyDescent="0.25">
      <c r="A10131" t="s">
        <v>136</v>
      </c>
      <c r="B10131" s="2">
        <v>44249</v>
      </c>
      <c r="C10131" s="2">
        <v>44301</v>
      </c>
      <c r="D10131" t="s">
        <v>812</v>
      </c>
      <c r="E10131" t="s">
        <v>127</v>
      </c>
      <c r="F10131" t="s">
        <v>195</v>
      </c>
      <c r="G10131">
        <v>0</v>
      </c>
      <c r="H10131">
        <v>0</v>
      </c>
      <c r="J10131">
        <v>2142188324</v>
      </c>
      <c r="K10131" t="s">
        <v>107</v>
      </c>
      <c r="N10131" s="1"/>
      <c r="O10131" s="1"/>
      <c r="P10131">
        <v>0</v>
      </c>
      <c r="AR10131">
        <v>6</v>
      </c>
      <c r="AS10131">
        <v>6</v>
      </c>
      <c r="AT10131">
        <v>5</v>
      </c>
      <c r="AU10131">
        <v>6</v>
      </c>
    </row>
    <row r="10132" spans="1:47" x14ac:dyDescent="0.25">
      <c r="A10132" t="s">
        <v>96</v>
      </c>
      <c r="B10132" s="2">
        <v>44249</v>
      </c>
      <c r="C10132" s="2">
        <v>44301</v>
      </c>
      <c r="D10132" t="s">
        <v>812</v>
      </c>
      <c r="E10132" t="s">
        <v>98</v>
      </c>
      <c r="F10132" t="s">
        <v>271</v>
      </c>
      <c r="G10132">
        <v>1</v>
      </c>
      <c r="H10132">
        <v>0</v>
      </c>
      <c r="I10132" t="s">
        <v>282</v>
      </c>
      <c r="J10132">
        <v>2142189095</v>
      </c>
      <c r="K10132" t="s">
        <v>287</v>
      </c>
      <c r="N10132" s="1"/>
      <c r="O10132" s="1"/>
      <c r="P10132">
        <v>0</v>
      </c>
    </row>
    <row r="10133" spans="1:47" x14ac:dyDescent="0.25">
      <c r="A10133" t="s">
        <v>96</v>
      </c>
      <c r="B10133" s="2">
        <v>44249</v>
      </c>
      <c r="C10133" s="2">
        <v>44301</v>
      </c>
      <c r="D10133" t="s">
        <v>812</v>
      </c>
      <c r="E10133" t="s">
        <v>98</v>
      </c>
      <c r="F10133" t="s">
        <v>271</v>
      </c>
      <c r="G10133">
        <v>1</v>
      </c>
      <c r="H10133">
        <v>0</v>
      </c>
      <c r="I10133" t="s">
        <v>173</v>
      </c>
      <c r="J10133">
        <v>2142187162</v>
      </c>
      <c r="K10133" t="s">
        <v>287</v>
      </c>
      <c r="N10133" s="1"/>
      <c r="O10133" s="1"/>
      <c r="P10133">
        <v>0</v>
      </c>
    </row>
    <row r="10134" spans="1:47" x14ac:dyDescent="0.25">
      <c r="A10134" t="s">
        <v>96</v>
      </c>
      <c r="B10134" s="2">
        <v>44249</v>
      </c>
      <c r="C10134" s="2">
        <v>44301</v>
      </c>
      <c r="D10134" t="s">
        <v>812</v>
      </c>
      <c r="E10134" t="s">
        <v>98</v>
      </c>
      <c r="F10134" t="s">
        <v>256</v>
      </c>
      <c r="G10134">
        <v>0</v>
      </c>
      <c r="H10134">
        <v>0</v>
      </c>
      <c r="J10134">
        <v>2142188336</v>
      </c>
      <c r="K10134" t="s">
        <v>103</v>
      </c>
      <c r="N10134" s="1"/>
      <c r="O10134" s="1"/>
      <c r="P10134">
        <v>0</v>
      </c>
    </row>
    <row r="10135" spans="1:47" x14ac:dyDescent="0.25">
      <c r="A10135" t="s">
        <v>150</v>
      </c>
      <c r="B10135" s="2">
        <v>44249</v>
      </c>
      <c r="C10135" s="2">
        <v>44301</v>
      </c>
      <c r="D10135" t="s">
        <v>812</v>
      </c>
      <c r="E10135" t="s">
        <v>98</v>
      </c>
      <c r="F10135" t="s">
        <v>256</v>
      </c>
      <c r="G10135">
        <v>0</v>
      </c>
      <c r="H10135">
        <v>0</v>
      </c>
      <c r="J10135">
        <v>2142189120</v>
      </c>
      <c r="K10135" t="s">
        <v>287</v>
      </c>
      <c r="N10135" s="1"/>
      <c r="O10135" s="1"/>
      <c r="P10135">
        <v>0</v>
      </c>
    </row>
    <row r="10136" spans="1:47" x14ac:dyDescent="0.25">
      <c r="A10136" t="s">
        <v>136</v>
      </c>
      <c r="B10136" s="2">
        <v>44249</v>
      </c>
      <c r="C10136" s="2">
        <v>44301</v>
      </c>
      <c r="D10136" t="s">
        <v>812</v>
      </c>
      <c r="E10136" t="s">
        <v>98</v>
      </c>
      <c r="F10136" t="s">
        <v>271</v>
      </c>
      <c r="G10136">
        <v>1</v>
      </c>
      <c r="H10136">
        <v>0</v>
      </c>
      <c r="I10136" t="s">
        <v>122</v>
      </c>
      <c r="J10136">
        <v>2142189131</v>
      </c>
      <c r="K10136" t="s">
        <v>173</v>
      </c>
      <c r="N10136" s="1"/>
      <c r="O10136" s="1"/>
      <c r="P10136">
        <v>1</v>
      </c>
    </row>
    <row r="10137" spans="1:47" x14ac:dyDescent="0.25">
      <c r="A10137" t="s">
        <v>96</v>
      </c>
      <c r="B10137" s="2">
        <v>44249</v>
      </c>
      <c r="C10137" s="2">
        <v>44301</v>
      </c>
      <c r="D10137" t="s">
        <v>812</v>
      </c>
      <c r="E10137" t="s">
        <v>98</v>
      </c>
      <c r="F10137" t="s">
        <v>271</v>
      </c>
      <c r="G10137">
        <v>1</v>
      </c>
      <c r="H10137">
        <v>0</v>
      </c>
      <c r="I10137" t="s">
        <v>122</v>
      </c>
      <c r="J10137">
        <v>2142187375</v>
      </c>
      <c r="K10137" t="s">
        <v>287</v>
      </c>
      <c r="N10137" s="1"/>
      <c r="O10137" s="1"/>
      <c r="P10137">
        <v>1</v>
      </c>
    </row>
    <row r="10138" spans="1:47" x14ac:dyDescent="0.25">
      <c r="A10138" t="s">
        <v>96</v>
      </c>
      <c r="B10138" s="2">
        <v>44249</v>
      </c>
      <c r="C10138" s="2">
        <v>44301</v>
      </c>
      <c r="D10138" t="s">
        <v>812</v>
      </c>
      <c r="E10138" t="s">
        <v>98</v>
      </c>
      <c r="F10138" t="s">
        <v>271</v>
      </c>
      <c r="G10138">
        <v>1</v>
      </c>
      <c r="H10138">
        <v>0</v>
      </c>
      <c r="I10138" t="s">
        <v>283</v>
      </c>
      <c r="J10138">
        <v>2142187357</v>
      </c>
      <c r="K10138" t="s">
        <v>287</v>
      </c>
      <c r="N10138" s="1"/>
      <c r="O10138" s="1"/>
      <c r="P10138">
        <v>1</v>
      </c>
    </row>
    <row r="10139" spans="1:47" x14ac:dyDescent="0.25">
      <c r="A10139" t="s">
        <v>96</v>
      </c>
      <c r="B10139" s="2">
        <v>44249</v>
      </c>
      <c r="C10139" s="2">
        <v>44301</v>
      </c>
      <c r="D10139" t="s">
        <v>812</v>
      </c>
      <c r="E10139" t="s">
        <v>98</v>
      </c>
      <c r="F10139" t="s">
        <v>271</v>
      </c>
      <c r="G10139">
        <v>1</v>
      </c>
      <c r="H10139">
        <v>0</v>
      </c>
      <c r="I10139" t="s">
        <v>281</v>
      </c>
      <c r="J10139">
        <v>2142187559</v>
      </c>
      <c r="K10139" t="s">
        <v>103</v>
      </c>
      <c r="N10139" s="1"/>
      <c r="O10139" s="1"/>
      <c r="P10139">
        <v>1</v>
      </c>
    </row>
    <row r="10140" spans="1:47" x14ac:dyDescent="0.25">
      <c r="A10140" t="s">
        <v>96</v>
      </c>
      <c r="B10140" s="2">
        <v>44249</v>
      </c>
      <c r="C10140" s="2">
        <v>44301</v>
      </c>
      <c r="D10140" t="s">
        <v>812</v>
      </c>
      <c r="E10140" t="s">
        <v>127</v>
      </c>
      <c r="F10140" t="s">
        <v>128</v>
      </c>
      <c r="G10140">
        <v>1</v>
      </c>
      <c r="H10140">
        <v>0</v>
      </c>
      <c r="J10140">
        <v>2142188151</v>
      </c>
      <c r="K10140" t="s">
        <v>287</v>
      </c>
      <c r="N10140" s="1"/>
      <c r="O10140" s="1"/>
      <c r="P10140">
        <v>1</v>
      </c>
    </row>
    <row r="10141" spans="1:47" x14ac:dyDescent="0.25">
      <c r="A10141" t="s">
        <v>96</v>
      </c>
      <c r="B10141" s="2">
        <v>44249</v>
      </c>
      <c r="C10141" s="2">
        <v>44301</v>
      </c>
      <c r="D10141" t="s">
        <v>812</v>
      </c>
      <c r="E10141" t="s">
        <v>98</v>
      </c>
      <c r="F10141" t="s">
        <v>271</v>
      </c>
      <c r="G10141">
        <v>1</v>
      </c>
      <c r="H10141">
        <v>0</v>
      </c>
      <c r="I10141" t="s">
        <v>256</v>
      </c>
      <c r="J10141">
        <v>2142188360</v>
      </c>
      <c r="K10141" t="s">
        <v>287</v>
      </c>
      <c r="N10141" s="1"/>
      <c r="O10141" s="1"/>
      <c r="P10141">
        <v>1</v>
      </c>
    </row>
    <row r="10142" spans="1:47" x14ac:dyDescent="0.25">
      <c r="A10142" t="s">
        <v>96</v>
      </c>
      <c r="B10142" s="2">
        <v>44249</v>
      </c>
      <c r="C10142" s="2">
        <v>44301</v>
      </c>
      <c r="D10142" t="s">
        <v>812</v>
      </c>
      <c r="E10142" t="s">
        <v>98</v>
      </c>
      <c r="F10142" t="s">
        <v>271</v>
      </c>
      <c r="G10142">
        <v>1</v>
      </c>
      <c r="H10142">
        <v>0</v>
      </c>
      <c r="I10142" t="s">
        <v>256</v>
      </c>
      <c r="J10142">
        <v>2142189150</v>
      </c>
      <c r="K10142" t="s">
        <v>287</v>
      </c>
      <c r="N10142" s="1"/>
      <c r="O10142" s="1"/>
      <c r="P10142">
        <v>1</v>
      </c>
    </row>
    <row r="10143" spans="1:47" x14ac:dyDescent="0.25">
      <c r="A10143" t="s">
        <v>136</v>
      </c>
      <c r="B10143" s="2">
        <v>44249</v>
      </c>
      <c r="C10143" s="2">
        <v>44301</v>
      </c>
      <c r="D10143" t="s">
        <v>812</v>
      </c>
      <c r="E10143" t="s">
        <v>127</v>
      </c>
      <c r="F10143" t="s">
        <v>195</v>
      </c>
      <c r="G10143">
        <v>0</v>
      </c>
      <c r="H10143">
        <v>0</v>
      </c>
      <c r="J10143">
        <v>2142189944</v>
      </c>
      <c r="K10143" t="s">
        <v>103</v>
      </c>
      <c r="N10143" s="1"/>
      <c r="O10143" s="1"/>
      <c r="P10143">
        <v>0</v>
      </c>
    </row>
    <row r="10144" spans="1:47" x14ac:dyDescent="0.25">
      <c r="A10144" t="s">
        <v>96</v>
      </c>
      <c r="B10144" s="2">
        <v>44249</v>
      </c>
      <c r="C10144" s="2">
        <v>44301</v>
      </c>
      <c r="D10144" t="s">
        <v>812</v>
      </c>
      <c r="E10144" t="s">
        <v>98</v>
      </c>
      <c r="F10144" t="s">
        <v>271</v>
      </c>
      <c r="G10144">
        <v>1</v>
      </c>
      <c r="H10144">
        <v>0</v>
      </c>
      <c r="I10144" t="s">
        <v>283</v>
      </c>
      <c r="J10144">
        <v>2142186976</v>
      </c>
      <c r="K10144" t="s">
        <v>287</v>
      </c>
      <c r="N10144" s="1"/>
      <c r="O10144" s="1"/>
      <c r="P10144">
        <v>1</v>
      </c>
    </row>
    <row r="10145" spans="1:47" x14ac:dyDescent="0.25">
      <c r="A10145" t="s">
        <v>96</v>
      </c>
      <c r="B10145" s="2">
        <v>44249</v>
      </c>
      <c r="C10145" s="2">
        <v>44301</v>
      </c>
      <c r="D10145" t="s">
        <v>812</v>
      </c>
      <c r="E10145" t="s">
        <v>127</v>
      </c>
      <c r="F10145" t="s">
        <v>195</v>
      </c>
      <c r="G10145">
        <v>0</v>
      </c>
      <c r="H10145">
        <v>0</v>
      </c>
      <c r="J10145">
        <v>2142187187</v>
      </c>
      <c r="K10145" t="s">
        <v>287</v>
      </c>
      <c r="N10145" s="1"/>
      <c r="O10145" s="1"/>
      <c r="P10145">
        <v>0</v>
      </c>
    </row>
    <row r="10146" spans="1:47" x14ac:dyDescent="0.25">
      <c r="A10146" t="s">
        <v>136</v>
      </c>
      <c r="B10146" s="2">
        <v>44249</v>
      </c>
      <c r="C10146" s="2">
        <v>44301</v>
      </c>
      <c r="D10146" t="s">
        <v>812</v>
      </c>
      <c r="E10146" t="s">
        <v>127</v>
      </c>
      <c r="F10146" t="s">
        <v>195</v>
      </c>
      <c r="G10146">
        <v>0</v>
      </c>
      <c r="H10146">
        <v>0</v>
      </c>
      <c r="J10146">
        <v>2142187190</v>
      </c>
      <c r="K10146" t="s">
        <v>287</v>
      </c>
      <c r="N10146" s="1"/>
      <c r="O10146" s="1"/>
      <c r="P10146">
        <v>0</v>
      </c>
    </row>
    <row r="10147" spans="1:47" x14ac:dyDescent="0.25">
      <c r="A10147" t="s">
        <v>136</v>
      </c>
      <c r="B10147" s="2">
        <v>44249</v>
      </c>
      <c r="C10147" s="2">
        <v>44301</v>
      </c>
      <c r="D10147" t="s">
        <v>812</v>
      </c>
      <c r="E10147" t="s">
        <v>98</v>
      </c>
      <c r="F10147" t="s">
        <v>271</v>
      </c>
      <c r="G10147">
        <v>1</v>
      </c>
      <c r="H10147">
        <v>0</v>
      </c>
      <c r="I10147" t="s">
        <v>256</v>
      </c>
      <c r="J10147">
        <v>2142187381</v>
      </c>
      <c r="K10147" t="s">
        <v>287</v>
      </c>
      <c r="N10147" s="1"/>
      <c r="O10147" s="1"/>
      <c r="P10147">
        <v>1</v>
      </c>
    </row>
    <row r="10148" spans="1:47" x14ac:dyDescent="0.25">
      <c r="A10148" t="s">
        <v>136</v>
      </c>
      <c r="B10148" s="2">
        <v>44249</v>
      </c>
      <c r="C10148" s="2">
        <v>44301</v>
      </c>
      <c r="D10148" t="s">
        <v>812</v>
      </c>
      <c r="E10148" t="s">
        <v>98</v>
      </c>
      <c r="F10148" t="s">
        <v>256</v>
      </c>
      <c r="G10148">
        <v>0</v>
      </c>
      <c r="H10148">
        <v>0</v>
      </c>
      <c r="J10148">
        <v>2142187385</v>
      </c>
      <c r="K10148" t="s">
        <v>287</v>
      </c>
      <c r="N10148" s="1"/>
      <c r="O10148" s="1"/>
      <c r="P10148">
        <v>0</v>
      </c>
    </row>
    <row r="10149" spans="1:47" x14ac:dyDescent="0.25">
      <c r="A10149" t="s">
        <v>96</v>
      </c>
      <c r="B10149" s="2">
        <v>44249</v>
      </c>
      <c r="C10149" s="2">
        <v>44301</v>
      </c>
      <c r="D10149" t="s">
        <v>812</v>
      </c>
      <c r="E10149" t="s">
        <v>127</v>
      </c>
      <c r="F10149" t="s">
        <v>128</v>
      </c>
      <c r="G10149">
        <v>1</v>
      </c>
      <c r="H10149">
        <v>0</v>
      </c>
      <c r="J10149">
        <v>2142188372</v>
      </c>
      <c r="K10149" t="s">
        <v>287</v>
      </c>
      <c r="N10149" s="1"/>
      <c r="O10149" s="1"/>
      <c r="P10149">
        <v>1</v>
      </c>
    </row>
    <row r="10150" spans="1:47" x14ac:dyDescent="0.25">
      <c r="A10150" t="s">
        <v>96</v>
      </c>
      <c r="B10150" s="2">
        <v>44249</v>
      </c>
      <c r="C10150" s="2">
        <v>44301</v>
      </c>
      <c r="D10150" t="s">
        <v>812</v>
      </c>
      <c r="E10150" t="s">
        <v>98</v>
      </c>
      <c r="F10150" t="s">
        <v>271</v>
      </c>
      <c r="G10150">
        <v>1</v>
      </c>
      <c r="H10150">
        <v>0</v>
      </c>
      <c r="I10150" t="s">
        <v>293</v>
      </c>
      <c r="J10150">
        <v>2142188956</v>
      </c>
      <c r="K10150" t="s">
        <v>287</v>
      </c>
      <c r="N10150" s="1"/>
      <c r="O10150" s="1"/>
      <c r="P10150">
        <v>1</v>
      </c>
    </row>
    <row r="10151" spans="1:47" x14ac:dyDescent="0.25">
      <c r="A10151" t="s">
        <v>136</v>
      </c>
      <c r="B10151" s="2">
        <v>44249</v>
      </c>
      <c r="C10151" s="2">
        <v>44301</v>
      </c>
      <c r="D10151" t="s">
        <v>812</v>
      </c>
      <c r="E10151" t="s">
        <v>98</v>
      </c>
      <c r="F10151" t="s">
        <v>271</v>
      </c>
      <c r="G10151">
        <v>1</v>
      </c>
      <c r="H10151">
        <v>0</v>
      </c>
      <c r="I10151" t="s">
        <v>283</v>
      </c>
      <c r="J10151">
        <v>2142188959</v>
      </c>
      <c r="K10151" t="s">
        <v>287</v>
      </c>
      <c r="N10151" s="1"/>
      <c r="O10151" s="1"/>
      <c r="P10151">
        <v>1</v>
      </c>
    </row>
    <row r="10152" spans="1:47" x14ac:dyDescent="0.25">
      <c r="A10152" t="s">
        <v>136</v>
      </c>
      <c r="B10152" s="2">
        <v>44249</v>
      </c>
      <c r="C10152" s="2">
        <v>44301</v>
      </c>
      <c r="D10152" t="s">
        <v>812</v>
      </c>
      <c r="E10152" t="s">
        <v>98</v>
      </c>
      <c r="F10152" t="s">
        <v>271</v>
      </c>
      <c r="G10152">
        <v>1</v>
      </c>
      <c r="H10152">
        <v>0</v>
      </c>
      <c r="I10152" t="s">
        <v>283</v>
      </c>
      <c r="J10152">
        <v>2142188966</v>
      </c>
      <c r="K10152" t="s">
        <v>287</v>
      </c>
      <c r="N10152" s="1"/>
      <c r="O10152" s="1"/>
      <c r="P10152">
        <v>1</v>
      </c>
    </row>
    <row r="10153" spans="1:47" x14ac:dyDescent="0.25">
      <c r="A10153" t="s">
        <v>96</v>
      </c>
      <c r="B10153" s="2">
        <v>44249</v>
      </c>
      <c r="C10153" s="2">
        <v>44301</v>
      </c>
      <c r="D10153" t="s">
        <v>812</v>
      </c>
      <c r="E10153" t="s">
        <v>127</v>
      </c>
      <c r="F10153" t="s">
        <v>195</v>
      </c>
      <c r="G10153">
        <v>0</v>
      </c>
      <c r="H10153">
        <v>0</v>
      </c>
      <c r="J10153">
        <v>2142186990</v>
      </c>
      <c r="K10153" t="s">
        <v>287</v>
      </c>
      <c r="N10153" s="1"/>
      <c r="O10153" s="1"/>
      <c r="P10153">
        <v>0</v>
      </c>
    </row>
    <row r="10154" spans="1:47" x14ac:dyDescent="0.25">
      <c r="A10154" t="s">
        <v>96</v>
      </c>
      <c r="B10154" s="2">
        <v>44249</v>
      </c>
      <c r="C10154" s="2">
        <v>44301</v>
      </c>
      <c r="D10154" t="s">
        <v>812</v>
      </c>
      <c r="E10154" t="s">
        <v>98</v>
      </c>
      <c r="F10154" t="s">
        <v>271</v>
      </c>
      <c r="G10154">
        <v>1</v>
      </c>
      <c r="H10154">
        <v>0</v>
      </c>
      <c r="I10154" t="s">
        <v>284</v>
      </c>
      <c r="J10154">
        <v>2142187393</v>
      </c>
      <c r="K10154" t="s">
        <v>287</v>
      </c>
      <c r="N10154" s="1"/>
      <c r="O10154" s="1"/>
      <c r="P10154">
        <v>0</v>
      </c>
    </row>
    <row r="10155" spans="1:47" x14ac:dyDescent="0.25">
      <c r="A10155" t="s">
        <v>96</v>
      </c>
      <c r="B10155" s="2">
        <v>44249</v>
      </c>
      <c r="C10155" s="2">
        <v>44301</v>
      </c>
      <c r="D10155" t="s">
        <v>812</v>
      </c>
      <c r="E10155" t="s">
        <v>98</v>
      </c>
      <c r="F10155" t="s">
        <v>271</v>
      </c>
      <c r="G10155">
        <v>1</v>
      </c>
      <c r="H10155">
        <v>0</v>
      </c>
      <c r="I10155" t="s">
        <v>122</v>
      </c>
      <c r="J10155">
        <v>2142188379</v>
      </c>
      <c r="K10155" t="s">
        <v>287</v>
      </c>
      <c r="N10155" s="1"/>
      <c r="O10155" s="1"/>
      <c r="P10155">
        <v>1</v>
      </c>
    </row>
    <row r="10156" spans="1:47" x14ac:dyDescent="0.25">
      <c r="A10156" t="s">
        <v>96</v>
      </c>
      <c r="B10156" s="2">
        <v>44249</v>
      </c>
      <c r="C10156" s="2">
        <v>44301</v>
      </c>
      <c r="D10156" t="s">
        <v>812</v>
      </c>
      <c r="E10156" t="s">
        <v>98</v>
      </c>
      <c r="F10156" t="s">
        <v>271</v>
      </c>
      <c r="G10156">
        <v>1</v>
      </c>
      <c r="H10156">
        <v>0</v>
      </c>
      <c r="I10156" t="s">
        <v>283</v>
      </c>
      <c r="J10156">
        <v>2142189174</v>
      </c>
      <c r="K10156" t="s">
        <v>287</v>
      </c>
      <c r="N10156" s="1"/>
      <c r="O10156" s="1"/>
      <c r="P10156">
        <v>1</v>
      </c>
    </row>
    <row r="10157" spans="1:47" x14ac:dyDescent="0.25">
      <c r="A10157" t="s">
        <v>96</v>
      </c>
      <c r="B10157" s="2">
        <v>44249</v>
      </c>
      <c r="C10157" s="2">
        <v>44301</v>
      </c>
      <c r="D10157" t="s">
        <v>812</v>
      </c>
      <c r="E10157" t="s">
        <v>127</v>
      </c>
      <c r="F10157" t="s">
        <v>195</v>
      </c>
      <c r="G10157">
        <v>0</v>
      </c>
      <c r="H10157">
        <v>0</v>
      </c>
      <c r="J10157">
        <v>2142189360</v>
      </c>
      <c r="K10157" t="s">
        <v>287</v>
      </c>
      <c r="N10157" s="1"/>
      <c r="O10157" s="1"/>
      <c r="P10157">
        <v>0</v>
      </c>
    </row>
    <row r="10158" spans="1:47" x14ac:dyDescent="0.25">
      <c r="A10158" t="s">
        <v>96</v>
      </c>
      <c r="B10158" s="2">
        <v>44249</v>
      </c>
      <c r="C10158" s="2">
        <v>44301</v>
      </c>
      <c r="D10158" t="s">
        <v>812</v>
      </c>
      <c r="E10158" t="s">
        <v>98</v>
      </c>
      <c r="F10158" t="s">
        <v>271</v>
      </c>
      <c r="G10158">
        <v>1</v>
      </c>
      <c r="H10158">
        <v>0</v>
      </c>
      <c r="I10158" t="s">
        <v>283</v>
      </c>
      <c r="J10158">
        <v>2142189366</v>
      </c>
      <c r="K10158" t="s">
        <v>103</v>
      </c>
      <c r="N10158" s="1"/>
      <c r="O10158" s="1"/>
      <c r="P10158">
        <v>1</v>
      </c>
      <c r="AR10158">
        <v>0</v>
      </c>
      <c r="AS10158">
        <v>0</v>
      </c>
      <c r="AT10158">
        <v>6</v>
      </c>
      <c r="AU10158">
        <v>0</v>
      </c>
    </row>
    <row r="10159" spans="1:47" x14ac:dyDescent="0.25">
      <c r="A10159" t="s">
        <v>96</v>
      </c>
      <c r="B10159" s="2">
        <v>44249</v>
      </c>
      <c r="C10159" s="2">
        <v>44301</v>
      </c>
      <c r="D10159" t="s">
        <v>812</v>
      </c>
      <c r="E10159" t="s">
        <v>98</v>
      </c>
      <c r="F10159" t="s">
        <v>271</v>
      </c>
      <c r="G10159">
        <v>1</v>
      </c>
      <c r="H10159">
        <v>0</v>
      </c>
      <c r="I10159" t="s">
        <v>283</v>
      </c>
      <c r="J10159">
        <v>2142189368</v>
      </c>
      <c r="K10159" t="s">
        <v>285</v>
      </c>
      <c r="N10159" s="1"/>
      <c r="O10159" s="1"/>
      <c r="P10159">
        <v>1</v>
      </c>
    </row>
    <row r="10160" spans="1:47" x14ac:dyDescent="0.25">
      <c r="A10160" t="s">
        <v>96</v>
      </c>
      <c r="B10160" s="2">
        <v>44249</v>
      </c>
      <c r="C10160" s="2">
        <v>44301</v>
      </c>
      <c r="D10160" t="s">
        <v>812</v>
      </c>
      <c r="E10160" t="s">
        <v>98</v>
      </c>
      <c r="F10160" t="s">
        <v>271</v>
      </c>
      <c r="G10160">
        <v>1</v>
      </c>
      <c r="H10160">
        <v>0</v>
      </c>
      <c r="I10160" t="s">
        <v>295</v>
      </c>
      <c r="J10160">
        <v>2142189373</v>
      </c>
      <c r="K10160" t="s">
        <v>287</v>
      </c>
      <c r="N10160" s="1"/>
      <c r="O10160" s="1"/>
      <c r="P10160">
        <v>1</v>
      </c>
    </row>
    <row r="10161" spans="1:16" x14ac:dyDescent="0.25">
      <c r="A10161" t="s">
        <v>96</v>
      </c>
      <c r="B10161" s="2">
        <v>44249</v>
      </c>
      <c r="C10161" s="2">
        <v>44301</v>
      </c>
      <c r="D10161" t="s">
        <v>812</v>
      </c>
      <c r="E10161" t="s">
        <v>127</v>
      </c>
      <c r="F10161" t="s">
        <v>195</v>
      </c>
      <c r="G10161">
        <v>0</v>
      </c>
      <c r="H10161">
        <v>0</v>
      </c>
      <c r="J10161">
        <v>2142186998</v>
      </c>
      <c r="K10161" t="s">
        <v>287</v>
      </c>
      <c r="N10161" s="1"/>
      <c r="O10161" s="1"/>
      <c r="P10161">
        <v>0</v>
      </c>
    </row>
    <row r="10162" spans="1:16" x14ac:dyDescent="0.25">
      <c r="A10162" t="s">
        <v>96</v>
      </c>
      <c r="B10162" s="2">
        <v>44249</v>
      </c>
      <c r="C10162" s="2">
        <v>44301</v>
      </c>
      <c r="D10162" t="s">
        <v>812</v>
      </c>
      <c r="E10162" t="s">
        <v>98</v>
      </c>
      <c r="F10162" t="s">
        <v>271</v>
      </c>
      <c r="G10162">
        <v>1</v>
      </c>
      <c r="H10162">
        <v>0</v>
      </c>
      <c r="I10162" t="s">
        <v>293</v>
      </c>
      <c r="J10162">
        <v>2142187422</v>
      </c>
      <c r="K10162" t="s">
        <v>287</v>
      </c>
      <c r="N10162" s="1"/>
      <c r="O10162" s="1"/>
      <c r="P10162">
        <v>1</v>
      </c>
    </row>
    <row r="10163" spans="1:16" x14ac:dyDescent="0.25">
      <c r="A10163" t="s">
        <v>96</v>
      </c>
      <c r="B10163" s="2">
        <v>44249</v>
      </c>
      <c r="C10163" s="2">
        <v>44301</v>
      </c>
      <c r="D10163" t="s">
        <v>812</v>
      </c>
      <c r="E10163" t="s">
        <v>98</v>
      </c>
      <c r="F10163" t="s">
        <v>271</v>
      </c>
      <c r="G10163">
        <v>1</v>
      </c>
      <c r="H10163">
        <v>0</v>
      </c>
      <c r="I10163" t="s">
        <v>173</v>
      </c>
      <c r="J10163">
        <v>2142187423</v>
      </c>
      <c r="K10163" t="s">
        <v>287</v>
      </c>
      <c r="N10163" s="1"/>
      <c r="O10163" s="1"/>
      <c r="P10163">
        <v>0</v>
      </c>
    </row>
    <row r="10164" spans="1:16" x14ac:dyDescent="0.25">
      <c r="A10164" t="s">
        <v>96</v>
      </c>
      <c r="B10164" s="2">
        <v>44249</v>
      </c>
      <c r="C10164" s="2">
        <v>44301</v>
      </c>
      <c r="D10164" t="s">
        <v>812</v>
      </c>
      <c r="E10164" t="s">
        <v>98</v>
      </c>
      <c r="F10164" t="s">
        <v>271</v>
      </c>
      <c r="G10164">
        <v>1</v>
      </c>
      <c r="H10164">
        <v>0</v>
      </c>
      <c r="I10164" t="s">
        <v>290</v>
      </c>
      <c r="J10164">
        <v>2142188381</v>
      </c>
      <c r="K10164" t="s">
        <v>287</v>
      </c>
      <c r="N10164" s="1"/>
      <c r="O10164" s="1"/>
      <c r="P10164">
        <v>0</v>
      </c>
    </row>
    <row r="10165" spans="1:16" x14ac:dyDescent="0.25">
      <c r="A10165" t="s">
        <v>136</v>
      </c>
      <c r="B10165" s="2">
        <v>44249</v>
      </c>
      <c r="C10165" s="2">
        <v>44301</v>
      </c>
      <c r="D10165" t="s">
        <v>812</v>
      </c>
      <c r="E10165" t="s">
        <v>98</v>
      </c>
      <c r="F10165" t="s">
        <v>271</v>
      </c>
      <c r="G10165">
        <v>1</v>
      </c>
      <c r="H10165">
        <v>0</v>
      </c>
      <c r="I10165" t="s">
        <v>122</v>
      </c>
      <c r="J10165">
        <v>2142188978</v>
      </c>
      <c r="K10165" t="s">
        <v>287</v>
      </c>
      <c r="N10165" s="1"/>
      <c r="O10165" s="1"/>
      <c r="P10165">
        <v>1</v>
      </c>
    </row>
    <row r="10166" spans="1:16" x14ac:dyDescent="0.25">
      <c r="A10166" t="s">
        <v>96</v>
      </c>
      <c r="B10166" s="2">
        <v>44249</v>
      </c>
      <c r="C10166" s="2">
        <v>44301</v>
      </c>
      <c r="D10166" t="s">
        <v>812</v>
      </c>
      <c r="E10166" t="s">
        <v>127</v>
      </c>
      <c r="F10166" t="s">
        <v>128</v>
      </c>
      <c r="G10166">
        <v>1</v>
      </c>
      <c r="H10166">
        <v>0</v>
      </c>
      <c r="J10166">
        <v>2142189375</v>
      </c>
      <c r="K10166" t="s">
        <v>287</v>
      </c>
      <c r="N10166" s="1"/>
      <c r="O10166" s="1"/>
      <c r="P10166">
        <v>1</v>
      </c>
    </row>
    <row r="10167" spans="1:16" x14ac:dyDescent="0.25">
      <c r="A10167" t="s">
        <v>96</v>
      </c>
      <c r="B10167" s="2">
        <v>44249</v>
      </c>
      <c r="C10167" s="2">
        <v>44301</v>
      </c>
      <c r="D10167" t="s">
        <v>812</v>
      </c>
      <c r="E10167" t="s">
        <v>98</v>
      </c>
      <c r="F10167" t="s">
        <v>256</v>
      </c>
      <c r="G10167">
        <v>0</v>
      </c>
      <c r="H10167">
        <v>0</v>
      </c>
      <c r="J10167">
        <v>2142187217</v>
      </c>
      <c r="K10167" t="s">
        <v>287</v>
      </c>
      <c r="N10167" s="1"/>
      <c r="O10167" s="1"/>
      <c r="P10167">
        <v>0</v>
      </c>
    </row>
    <row r="10168" spans="1:16" x14ac:dyDescent="0.25">
      <c r="A10168" t="s">
        <v>136</v>
      </c>
      <c r="B10168" s="2">
        <v>44249</v>
      </c>
      <c r="C10168" s="2">
        <v>44301</v>
      </c>
      <c r="D10168" t="s">
        <v>812</v>
      </c>
      <c r="E10168" t="s">
        <v>127</v>
      </c>
      <c r="F10168" t="s">
        <v>195</v>
      </c>
      <c r="G10168">
        <v>0</v>
      </c>
      <c r="H10168">
        <v>0</v>
      </c>
      <c r="J10168">
        <v>2142187224</v>
      </c>
      <c r="K10168" t="s">
        <v>287</v>
      </c>
      <c r="N10168" s="1"/>
      <c r="O10168" s="1"/>
      <c r="P10168">
        <v>0</v>
      </c>
    </row>
    <row r="10169" spans="1:16" x14ac:dyDescent="0.25">
      <c r="A10169" t="s">
        <v>96</v>
      </c>
      <c r="B10169" s="2">
        <v>44249</v>
      </c>
      <c r="C10169" s="2">
        <v>44301</v>
      </c>
      <c r="D10169" t="s">
        <v>812</v>
      </c>
      <c r="E10169" t="s">
        <v>98</v>
      </c>
      <c r="F10169" t="s">
        <v>271</v>
      </c>
      <c r="G10169">
        <v>1</v>
      </c>
      <c r="H10169">
        <v>0</v>
      </c>
      <c r="I10169" t="s">
        <v>293</v>
      </c>
      <c r="J10169">
        <v>2142188211</v>
      </c>
      <c r="K10169" t="s">
        <v>287</v>
      </c>
      <c r="N10169" s="1"/>
      <c r="O10169" s="1"/>
      <c r="P10169">
        <v>1</v>
      </c>
    </row>
    <row r="10170" spans="1:16" x14ac:dyDescent="0.25">
      <c r="A10170" t="s">
        <v>96</v>
      </c>
      <c r="B10170" s="2">
        <v>44249</v>
      </c>
      <c r="C10170" s="2">
        <v>44301</v>
      </c>
      <c r="D10170" t="s">
        <v>812</v>
      </c>
      <c r="E10170" t="s">
        <v>98</v>
      </c>
      <c r="F10170" t="s">
        <v>256</v>
      </c>
      <c r="G10170">
        <v>0</v>
      </c>
      <c r="H10170">
        <v>0</v>
      </c>
      <c r="J10170">
        <v>2142188408</v>
      </c>
      <c r="K10170" t="s">
        <v>287</v>
      </c>
      <c r="N10170" s="1"/>
      <c r="O10170" s="1"/>
      <c r="P10170">
        <v>0</v>
      </c>
    </row>
    <row r="10171" spans="1:16" x14ac:dyDescent="0.25">
      <c r="A10171" t="s">
        <v>96</v>
      </c>
      <c r="B10171" s="2">
        <v>44249</v>
      </c>
      <c r="C10171" s="2">
        <v>44301</v>
      </c>
      <c r="D10171" t="s">
        <v>812</v>
      </c>
      <c r="E10171" t="s">
        <v>98</v>
      </c>
      <c r="F10171" t="s">
        <v>271</v>
      </c>
      <c r="G10171">
        <v>1</v>
      </c>
      <c r="H10171">
        <v>0</v>
      </c>
      <c r="I10171" t="s">
        <v>122</v>
      </c>
      <c r="J10171">
        <v>2142188994</v>
      </c>
      <c r="K10171" t="s">
        <v>287</v>
      </c>
      <c r="N10171" s="1"/>
      <c r="O10171" s="1"/>
      <c r="P10171">
        <v>1</v>
      </c>
    </row>
    <row r="10172" spans="1:16" x14ac:dyDescent="0.25">
      <c r="A10172" t="s">
        <v>96</v>
      </c>
      <c r="B10172" s="2">
        <v>44249</v>
      </c>
      <c r="C10172" s="2">
        <v>44301</v>
      </c>
      <c r="D10172" t="s">
        <v>812</v>
      </c>
      <c r="E10172" t="s">
        <v>98</v>
      </c>
      <c r="F10172" t="s">
        <v>271</v>
      </c>
      <c r="G10172">
        <v>1</v>
      </c>
      <c r="H10172">
        <v>0</v>
      </c>
      <c r="I10172" t="s">
        <v>280</v>
      </c>
      <c r="J10172">
        <v>2142189201</v>
      </c>
      <c r="K10172" t="s">
        <v>285</v>
      </c>
      <c r="N10172" s="1"/>
      <c r="O10172" s="1"/>
      <c r="P10172">
        <v>1</v>
      </c>
    </row>
    <row r="10173" spans="1:16" x14ac:dyDescent="0.25">
      <c r="A10173" t="s">
        <v>136</v>
      </c>
      <c r="B10173" s="2">
        <v>44249</v>
      </c>
      <c r="C10173" s="2">
        <v>44301</v>
      </c>
      <c r="D10173" t="s">
        <v>812</v>
      </c>
      <c r="E10173" t="s">
        <v>98</v>
      </c>
      <c r="F10173" t="s">
        <v>271</v>
      </c>
      <c r="G10173">
        <v>1</v>
      </c>
      <c r="H10173">
        <v>0</v>
      </c>
      <c r="I10173" t="s">
        <v>122</v>
      </c>
      <c r="J10173">
        <v>2142187035</v>
      </c>
      <c r="K10173" t="s">
        <v>287</v>
      </c>
      <c r="N10173" s="1"/>
      <c r="O10173" s="1"/>
      <c r="P10173">
        <v>1</v>
      </c>
    </row>
    <row r="10174" spans="1:16" x14ac:dyDescent="0.25">
      <c r="A10174" t="s">
        <v>96</v>
      </c>
      <c r="B10174" s="2">
        <v>44249</v>
      </c>
      <c r="C10174" s="2">
        <v>44301</v>
      </c>
      <c r="D10174" t="s">
        <v>812</v>
      </c>
      <c r="E10174" t="s">
        <v>98</v>
      </c>
      <c r="F10174" t="s">
        <v>271</v>
      </c>
      <c r="G10174">
        <v>1</v>
      </c>
      <c r="H10174">
        <v>0</v>
      </c>
      <c r="I10174" t="s">
        <v>281</v>
      </c>
      <c r="J10174">
        <v>2142188212</v>
      </c>
      <c r="K10174" t="s">
        <v>287</v>
      </c>
      <c r="N10174" s="1"/>
      <c r="O10174" s="1"/>
      <c r="P10174">
        <v>1</v>
      </c>
    </row>
    <row r="10175" spans="1:16" x14ac:dyDescent="0.25">
      <c r="A10175" t="s">
        <v>150</v>
      </c>
      <c r="B10175" s="2">
        <v>44249</v>
      </c>
      <c r="C10175" s="2">
        <v>44301</v>
      </c>
      <c r="D10175" t="s">
        <v>812</v>
      </c>
      <c r="E10175" t="s">
        <v>127</v>
      </c>
      <c r="F10175" t="s">
        <v>195</v>
      </c>
      <c r="G10175">
        <v>0</v>
      </c>
      <c r="H10175">
        <v>0</v>
      </c>
      <c r="J10175">
        <v>2142188214</v>
      </c>
      <c r="K10175" t="s">
        <v>287</v>
      </c>
      <c r="N10175" s="1"/>
      <c r="O10175" s="1"/>
      <c r="P10175">
        <v>0</v>
      </c>
    </row>
    <row r="10176" spans="1:16" x14ac:dyDescent="0.25">
      <c r="A10176" t="s">
        <v>96</v>
      </c>
      <c r="B10176" s="2">
        <v>44249</v>
      </c>
      <c r="C10176" s="2">
        <v>44301</v>
      </c>
      <c r="D10176" t="s">
        <v>812</v>
      </c>
      <c r="E10176" t="s">
        <v>98</v>
      </c>
      <c r="F10176" t="s">
        <v>271</v>
      </c>
      <c r="G10176">
        <v>1</v>
      </c>
      <c r="H10176">
        <v>0</v>
      </c>
      <c r="I10176" t="s">
        <v>366</v>
      </c>
      <c r="J10176">
        <v>2142188215</v>
      </c>
      <c r="K10176" t="s">
        <v>287</v>
      </c>
      <c r="N10176" s="1"/>
      <c r="O10176" s="1"/>
      <c r="P10176">
        <v>0</v>
      </c>
    </row>
    <row r="10177" spans="1:47" x14ac:dyDescent="0.25">
      <c r="A10177" t="s">
        <v>96</v>
      </c>
      <c r="B10177" s="2">
        <v>44249</v>
      </c>
      <c r="C10177" s="2">
        <v>44301</v>
      </c>
      <c r="D10177" t="s">
        <v>812</v>
      </c>
      <c r="E10177" t="s">
        <v>127</v>
      </c>
      <c r="F10177" t="s">
        <v>195</v>
      </c>
      <c r="G10177">
        <v>0</v>
      </c>
      <c r="H10177">
        <v>0</v>
      </c>
      <c r="J10177">
        <v>2142188225</v>
      </c>
      <c r="K10177" t="s">
        <v>173</v>
      </c>
      <c r="N10177" s="1"/>
      <c r="O10177" s="1"/>
      <c r="P10177">
        <v>0</v>
      </c>
    </row>
    <row r="10178" spans="1:47" x14ac:dyDescent="0.25">
      <c r="A10178" t="s">
        <v>96</v>
      </c>
      <c r="B10178" s="2">
        <v>44249</v>
      </c>
      <c r="C10178" s="2">
        <v>44301</v>
      </c>
      <c r="D10178" t="s">
        <v>812</v>
      </c>
      <c r="E10178" t="s">
        <v>98</v>
      </c>
      <c r="F10178" t="s">
        <v>271</v>
      </c>
      <c r="G10178">
        <v>1</v>
      </c>
      <c r="H10178">
        <v>0</v>
      </c>
      <c r="I10178" t="s">
        <v>283</v>
      </c>
      <c r="J10178">
        <v>2142188432</v>
      </c>
      <c r="K10178" t="s">
        <v>287</v>
      </c>
      <c r="N10178" s="1"/>
      <c r="O10178" s="1"/>
      <c r="P10178">
        <v>1</v>
      </c>
    </row>
    <row r="10179" spans="1:47" x14ac:dyDescent="0.25">
      <c r="A10179" t="s">
        <v>96</v>
      </c>
      <c r="B10179" s="2">
        <v>44249</v>
      </c>
      <c r="C10179" s="2">
        <v>44301</v>
      </c>
      <c r="D10179" t="s">
        <v>812</v>
      </c>
      <c r="E10179" t="s">
        <v>98</v>
      </c>
      <c r="F10179" t="s">
        <v>271</v>
      </c>
      <c r="G10179">
        <v>1</v>
      </c>
      <c r="H10179">
        <v>0</v>
      </c>
      <c r="I10179" t="s">
        <v>448</v>
      </c>
      <c r="J10179">
        <v>2142189410</v>
      </c>
      <c r="K10179" t="s">
        <v>287</v>
      </c>
      <c r="N10179" s="1"/>
      <c r="O10179" s="1"/>
      <c r="P10179">
        <v>1</v>
      </c>
    </row>
    <row r="10180" spans="1:47" x14ac:dyDescent="0.25">
      <c r="A10180" t="s">
        <v>96</v>
      </c>
      <c r="B10180" s="2">
        <v>44249</v>
      </c>
      <c r="C10180" s="2">
        <v>44301</v>
      </c>
      <c r="D10180" t="s">
        <v>812</v>
      </c>
      <c r="E10180" t="s">
        <v>98</v>
      </c>
      <c r="F10180" t="s">
        <v>271</v>
      </c>
      <c r="G10180">
        <v>1</v>
      </c>
      <c r="H10180">
        <v>0</v>
      </c>
      <c r="I10180" t="s">
        <v>284</v>
      </c>
      <c r="J10180">
        <v>2142187044</v>
      </c>
      <c r="K10180" t="s">
        <v>287</v>
      </c>
      <c r="N10180" s="1"/>
      <c r="O10180" s="1"/>
      <c r="P10180">
        <v>0</v>
      </c>
    </row>
    <row r="10181" spans="1:47" x14ac:dyDescent="0.25">
      <c r="A10181" t="s">
        <v>96</v>
      </c>
      <c r="B10181" s="2">
        <v>44249</v>
      </c>
      <c r="C10181" s="2">
        <v>44301</v>
      </c>
      <c r="D10181" t="s">
        <v>812</v>
      </c>
      <c r="E10181" t="s">
        <v>98</v>
      </c>
      <c r="F10181" t="s">
        <v>271</v>
      </c>
      <c r="G10181">
        <v>1</v>
      </c>
      <c r="H10181">
        <v>0</v>
      </c>
      <c r="I10181" t="s">
        <v>284</v>
      </c>
      <c r="J10181">
        <v>2142187045</v>
      </c>
      <c r="K10181" t="s">
        <v>287</v>
      </c>
      <c r="N10181" s="1"/>
      <c r="O10181" s="1"/>
      <c r="P10181">
        <v>0</v>
      </c>
    </row>
    <row r="10182" spans="1:47" x14ac:dyDescent="0.25">
      <c r="A10182" t="s">
        <v>96</v>
      </c>
      <c r="B10182" s="2">
        <v>44249</v>
      </c>
      <c r="C10182" s="2">
        <v>44301</v>
      </c>
      <c r="D10182" t="s">
        <v>812</v>
      </c>
      <c r="E10182" t="s">
        <v>127</v>
      </c>
      <c r="F10182" t="s">
        <v>195</v>
      </c>
      <c r="G10182">
        <v>0</v>
      </c>
      <c r="H10182">
        <v>0</v>
      </c>
      <c r="J10182">
        <v>2142187251</v>
      </c>
      <c r="K10182" t="s">
        <v>287</v>
      </c>
      <c r="N10182" s="1"/>
      <c r="O10182" s="1"/>
      <c r="P10182">
        <v>0</v>
      </c>
    </row>
    <row r="10183" spans="1:47" x14ac:dyDescent="0.25">
      <c r="A10183" t="s">
        <v>96</v>
      </c>
      <c r="B10183" s="2">
        <v>44249</v>
      </c>
      <c r="C10183" s="2">
        <v>44301</v>
      </c>
      <c r="D10183" t="s">
        <v>812</v>
      </c>
      <c r="E10183" t="s">
        <v>98</v>
      </c>
      <c r="F10183" t="s">
        <v>271</v>
      </c>
      <c r="G10183">
        <v>1</v>
      </c>
      <c r="H10183">
        <v>0</v>
      </c>
      <c r="I10183" t="s">
        <v>283</v>
      </c>
      <c r="J10183">
        <v>2142187255</v>
      </c>
      <c r="K10183" t="s">
        <v>287</v>
      </c>
      <c r="N10183" s="1"/>
      <c r="O10183" s="1"/>
      <c r="P10183">
        <v>1</v>
      </c>
    </row>
    <row r="10184" spans="1:47" x14ac:dyDescent="0.25">
      <c r="A10184" t="s">
        <v>136</v>
      </c>
      <c r="B10184" s="2">
        <v>44249</v>
      </c>
      <c r="C10184" s="2">
        <v>44301</v>
      </c>
      <c r="D10184" t="s">
        <v>812</v>
      </c>
      <c r="E10184" t="s">
        <v>127</v>
      </c>
      <c r="F10184" t="s">
        <v>128</v>
      </c>
      <c r="G10184">
        <v>1</v>
      </c>
      <c r="H10184">
        <v>0</v>
      </c>
      <c r="J10184">
        <v>2142187233</v>
      </c>
      <c r="K10184" t="s">
        <v>107</v>
      </c>
      <c r="N10184" s="1"/>
      <c r="O10184" s="1"/>
      <c r="P10184">
        <v>1</v>
      </c>
      <c r="AR10184">
        <v>1</v>
      </c>
      <c r="AS10184">
        <v>1</v>
      </c>
      <c r="AT10184">
        <v>3</v>
      </c>
      <c r="AU10184">
        <v>1</v>
      </c>
    </row>
    <row r="10185" spans="1:47" x14ac:dyDescent="0.25">
      <c r="A10185" t="s">
        <v>136</v>
      </c>
      <c r="B10185" s="2">
        <v>44249</v>
      </c>
      <c r="C10185" s="2">
        <v>44301</v>
      </c>
      <c r="D10185" t="s">
        <v>812</v>
      </c>
      <c r="E10185" t="s">
        <v>98</v>
      </c>
      <c r="F10185" t="s">
        <v>271</v>
      </c>
      <c r="G10185">
        <v>1</v>
      </c>
      <c r="H10185">
        <v>0</v>
      </c>
      <c r="I10185" t="s">
        <v>284</v>
      </c>
      <c r="J10185">
        <v>2142188243</v>
      </c>
      <c r="K10185" t="s">
        <v>103</v>
      </c>
      <c r="N10185" s="1"/>
      <c r="O10185" s="1"/>
      <c r="P10185">
        <v>0</v>
      </c>
    </row>
    <row r="10186" spans="1:47" x14ac:dyDescent="0.25">
      <c r="A10186" t="s">
        <v>96</v>
      </c>
      <c r="B10186" s="2">
        <v>44249</v>
      </c>
      <c r="C10186" s="2">
        <v>44301</v>
      </c>
      <c r="D10186" t="s">
        <v>812</v>
      </c>
      <c r="E10186" t="s">
        <v>98</v>
      </c>
      <c r="F10186" t="s">
        <v>271</v>
      </c>
      <c r="G10186">
        <v>1</v>
      </c>
      <c r="H10186">
        <v>0</v>
      </c>
      <c r="I10186" t="s">
        <v>173</v>
      </c>
      <c r="J10186">
        <v>2142188249</v>
      </c>
      <c r="K10186" t="s">
        <v>287</v>
      </c>
      <c r="N10186" s="1"/>
      <c r="O10186" s="1"/>
      <c r="P10186">
        <v>0</v>
      </c>
    </row>
    <row r="10187" spans="1:47" x14ac:dyDescent="0.25">
      <c r="A10187" t="s">
        <v>136</v>
      </c>
      <c r="B10187" s="2">
        <v>44249</v>
      </c>
      <c r="C10187" s="2">
        <v>44301</v>
      </c>
      <c r="D10187" t="s">
        <v>812</v>
      </c>
      <c r="E10187" t="s">
        <v>98</v>
      </c>
      <c r="F10187" t="s">
        <v>271</v>
      </c>
      <c r="G10187">
        <v>1</v>
      </c>
      <c r="H10187">
        <v>0</v>
      </c>
      <c r="I10187" t="s">
        <v>256</v>
      </c>
      <c r="J10187">
        <v>2142188443</v>
      </c>
      <c r="K10187" t="s">
        <v>287</v>
      </c>
      <c r="N10187" s="1"/>
      <c r="O10187" s="1"/>
      <c r="P10187">
        <v>1</v>
      </c>
    </row>
    <row r="10188" spans="1:47" x14ac:dyDescent="0.25">
      <c r="A10188" t="s">
        <v>96</v>
      </c>
      <c r="B10188" s="2">
        <v>44249</v>
      </c>
      <c r="C10188" s="2">
        <v>44301</v>
      </c>
      <c r="D10188" t="s">
        <v>812</v>
      </c>
      <c r="E10188" t="s">
        <v>98</v>
      </c>
      <c r="F10188" t="s">
        <v>271</v>
      </c>
      <c r="G10188">
        <v>1</v>
      </c>
      <c r="H10188">
        <v>0</v>
      </c>
      <c r="I10188" t="s">
        <v>173</v>
      </c>
      <c r="J10188">
        <v>2142189214</v>
      </c>
      <c r="K10188" t="s">
        <v>287</v>
      </c>
      <c r="N10188" s="1"/>
      <c r="O10188" s="1"/>
      <c r="P10188">
        <v>0</v>
      </c>
    </row>
    <row r="10189" spans="1:47" x14ac:dyDescent="0.25">
      <c r="A10189" t="s">
        <v>96</v>
      </c>
      <c r="B10189" s="2">
        <v>44249</v>
      </c>
      <c r="C10189" s="2">
        <v>44301</v>
      </c>
      <c r="D10189" t="s">
        <v>812</v>
      </c>
      <c r="E10189" t="s">
        <v>98</v>
      </c>
      <c r="F10189" t="s">
        <v>271</v>
      </c>
      <c r="G10189">
        <v>1</v>
      </c>
      <c r="H10189">
        <v>0</v>
      </c>
      <c r="I10189" t="s">
        <v>122</v>
      </c>
      <c r="J10189">
        <v>2142187056</v>
      </c>
      <c r="K10189" t="s">
        <v>287</v>
      </c>
      <c r="N10189" s="1"/>
      <c r="O10189" s="1"/>
      <c r="P10189">
        <v>1</v>
      </c>
    </row>
    <row r="10190" spans="1:47" x14ac:dyDescent="0.25">
      <c r="A10190" t="s">
        <v>96</v>
      </c>
      <c r="B10190" s="2">
        <v>44249</v>
      </c>
      <c r="C10190" s="2">
        <v>44301</v>
      </c>
      <c r="D10190" t="s">
        <v>812</v>
      </c>
      <c r="E10190" t="s">
        <v>98</v>
      </c>
      <c r="F10190" t="s">
        <v>256</v>
      </c>
      <c r="G10190">
        <v>0</v>
      </c>
      <c r="H10190">
        <v>0</v>
      </c>
      <c r="J10190">
        <v>2142187059</v>
      </c>
      <c r="K10190" t="s">
        <v>103</v>
      </c>
      <c r="N10190" s="1"/>
      <c r="O10190" s="1"/>
      <c r="P10190">
        <v>0</v>
      </c>
    </row>
    <row r="10191" spans="1:47" x14ac:dyDescent="0.25">
      <c r="A10191" t="s">
        <v>96</v>
      </c>
      <c r="B10191" s="2">
        <v>44249</v>
      </c>
      <c r="C10191" s="2">
        <v>44301</v>
      </c>
      <c r="D10191" t="s">
        <v>812</v>
      </c>
      <c r="E10191" t="s">
        <v>127</v>
      </c>
      <c r="F10191" t="s">
        <v>195</v>
      </c>
      <c r="G10191">
        <v>0</v>
      </c>
      <c r="H10191">
        <v>0</v>
      </c>
      <c r="J10191">
        <v>2142187061</v>
      </c>
      <c r="K10191" t="s">
        <v>287</v>
      </c>
      <c r="N10191" s="1"/>
      <c r="O10191" s="1"/>
      <c r="P10191">
        <v>0</v>
      </c>
    </row>
    <row r="10192" spans="1:47" x14ac:dyDescent="0.25">
      <c r="A10192" t="s">
        <v>96</v>
      </c>
      <c r="B10192" s="2">
        <v>44249</v>
      </c>
      <c r="C10192" s="2">
        <v>44301</v>
      </c>
      <c r="D10192" t="s">
        <v>812</v>
      </c>
      <c r="E10192" t="s">
        <v>127</v>
      </c>
      <c r="F10192" t="s">
        <v>128</v>
      </c>
      <c r="G10192">
        <v>1</v>
      </c>
      <c r="H10192">
        <v>0</v>
      </c>
      <c r="J10192">
        <v>2142187262</v>
      </c>
      <c r="K10192" t="s">
        <v>287</v>
      </c>
      <c r="N10192" s="1"/>
      <c r="O10192" s="1"/>
      <c r="P10192">
        <v>1</v>
      </c>
    </row>
    <row r="10193" spans="1:47" x14ac:dyDescent="0.25">
      <c r="A10193" t="s">
        <v>96</v>
      </c>
      <c r="B10193" s="2">
        <v>44249</v>
      </c>
      <c r="C10193" s="2">
        <v>44301</v>
      </c>
      <c r="D10193" t="s">
        <v>812</v>
      </c>
      <c r="E10193" t="s">
        <v>98</v>
      </c>
      <c r="F10193" t="s">
        <v>271</v>
      </c>
      <c r="G10193">
        <v>1</v>
      </c>
      <c r="H10193">
        <v>0</v>
      </c>
      <c r="I10193" t="s">
        <v>283</v>
      </c>
      <c r="J10193">
        <v>2142187264</v>
      </c>
      <c r="K10193" t="s">
        <v>287</v>
      </c>
      <c r="N10193" s="1"/>
      <c r="O10193" s="1"/>
      <c r="P10193">
        <v>1</v>
      </c>
    </row>
    <row r="10194" spans="1:47" x14ac:dyDescent="0.25">
      <c r="A10194" t="s">
        <v>136</v>
      </c>
      <c r="B10194" s="2">
        <v>44249</v>
      </c>
      <c r="C10194" s="2">
        <v>44301</v>
      </c>
      <c r="D10194" t="s">
        <v>812</v>
      </c>
      <c r="E10194" t="s">
        <v>98</v>
      </c>
      <c r="F10194" t="s">
        <v>271</v>
      </c>
      <c r="G10194">
        <v>1</v>
      </c>
      <c r="H10194">
        <v>0</v>
      </c>
      <c r="I10194" t="s">
        <v>122</v>
      </c>
      <c r="J10194">
        <v>2142187266</v>
      </c>
      <c r="K10194" t="s">
        <v>287</v>
      </c>
      <c r="N10194" s="1"/>
      <c r="O10194" s="1"/>
      <c r="P10194">
        <v>1</v>
      </c>
    </row>
    <row r="10195" spans="1:47" x14ac:dyDescent="0.25">
      <c r="A10195" t="s">
        <v>96</v>
      </c>
      <c r="B10195" s="2">
        <v>44249</v>
      </c>
      <c r="C10195" s="2">
        <v>44301</v>
      </c>
      <c r="D10195" t="s">
        <v>812</v>
      </c>
      <c r="E10195" t="s">
        <v>127</v>
      </c>
      <c r="F10195" t="s">
        <v>195</v>
      </c>
      <c r="G10195">
        <v>0</v>
      </c>
      <c r="H10195">
        <v>0</v>
      </c>
      <c r="J10195">
        <v>2142188233</v>
      </c>
      <c r="K10195" t="s">
        <v>111</v>
      </c>
      <c r="N10195" s="1"/>
      <c r="O10195" s="1"/>
      <c r="P10195">
        <v>0</v>
      </c>
      <c r="AR10195">
        <v>9</v>
      </c>
      <c r="AS10195">
        <v>10</v>
      </c>
      <c r="AT10195">
        <v>8</v>
      </c>
      <c r="AU10195">
        <v>10</v>
      </c>
    </row>
    <row r="10196" spans="1:47" x14ac:dyDescent="0.25">
      <c r="A10196" t="s">
        <v>96</v>
      </c>
      <c r="B10196" s="2">
        <v>44249</v>
      </c>
      <c r="C10196" s="2">
        <v>44301</v>
      </c>
      <c r="D10196" t="s">
        <v>812</v>
      </c>
      <c r="E10196" t="s">
        <v>98</v>
      </c>
      <c r="F10196" t="s">
        <v>271</v>
      </c>
      <c r="G10196">
        <v>1</v>
      </c>
      <c r="H10196">
        <v>0</v>
      </c>
      <c r="I10196" t="s">
        <v>283</v>
      </c>
      <c r="J10196">
        <v>2142189032</v>
      </c>
      <c r="K10196" t="s">
        <v>287</v>
      </c>
      <c r="N10196" s="1"/>
      <c r="O10196" s="1"/>
      <c r="P10196">
        <v>1</v>
      </c>
    </row>
    <row r="10197" spans="1:47" x14ac:dyDescent="0.25">
      <c r="A10197" t="s">
        <v>96</v>
      </c>
      <c r="B10197" s="2">
        <v>44249</v>
      </c>
      <c r="C10197" s="2">
        <v>44301</v>
      </c>
      <c r="D10197" t="s">
        <v>812</v>
      </c>
      <c r="E10197" t="s">
        <v>98</v>
      </c>
      <c r="F10197" t="s">
        <v>256</v>
      </c>
      <c r="G10197">
        <v>0</v>
      </c>
      <c r="H10197">
        <v>0</v>
      </c>
      <c r="J10197">
        <v>2142189033</v>
      </c>
      <c r="K10197" t="s">
        <v>287</v>
      </c>
      <c r="N10197" s="1"/>
      <c r="O10197" s="1"/>
      <c r="P10197">
        <v>0</v>
      </c>
    </row>
    <row r="10198" spans="1:47" x14ac:dyDescent="0.25">
      <c r="A10198" t="s">
        <v>96</v>
      </c>
      <c r="B10198" s="2">
        <v>44249</v>
      </c>
      <c r="C10198" s="2">
        <v>44301</v>
      </c>
      <c r="D10198" t="s">
        <v>812</v>
      </c>
      <c r="E10198" t="s">
        <v>98</v>
      </c>
      <c r="F10198" t="s">
        <v>256</v>
      </c>
      <c r="G10198">
        <v>0</v>
      </c>
      <c r="H10198">
        <v>0</v>
      </c>
      <c r="J10198">
        <v>2142189039</v>
      </c>
      <c r="K10198" t="s">
        <v>287</v>
      </c>
      <c r="N10198" s="1"/>
      <c r="O10198" s="1"/>
      <c r="P10198">
        <v>0</v>
      </c>
    </row>
    <row r="10199" spans="1:47" x14ac:dyDescent="0.25">
      <c r="A10199" t="s">
        <v>96</v>
      </c>
      <c r="B10199" s="2">
        <v>44249</v>
      </c>
      <c r="C10199" s="2">
        <v>44301</v>
      </c>
      <c r="D10199" t="s">
        <v>812</v>
      </c>
      <c r="E10199" t="s">
        <v>98</v>
      </c>
      <c r="F10199" t="s">
        <v>271</v>
      </c>
      <c r="G10199">
        <v>1</v>
      </c>
      <c r="H10199">
        <v>0</v>
      </c>
      <c r="I10199" t="s">
        <v>283</v>
      </c>
      <c r="J10199">
        <v>2142189217</v>
      </c>
      <c r="K10199" t="s">
        <v>287</v>
      </c>
      <c r="N10199" s="1"/>
      <c r="O10199" s="1"/>
      <c r="P10199">
        <v>1</v>
      </c>
    </row>
    <row r="10200" spans="1:47" x14ac:dyDescent="0.25">
      <c r="A10200" t="s">
        <v>96</v>
      </c>
      <c r="B10200" s="2">
        <v>44249</v>
      </c>
      <c r="C10200" s="2">
        <v>44301</v>
      </c>
      <c r="D10200" t="s">
        <v>812</v>
      </c>
      <c r="E10200" t="s">
        <v>127</v>
      </c>
      <c r="F10200" t="s">
        <v>195</v>
      </c>
      <c r="G10200">
        <v>0</v>
      </c>
      <c r="H10200">
        <v>0</v>
      </c>
      <c r="J10200">
        <v>2142189237</v>
      </c>
      <c r="K10200" t="s">
        <v>287</v>
      </c>
      <c r="N10200" s="1"/>
      <c r="O10200" s="1"/>
      <c r="P10200">
        <v>0</v>
      </c>
    </row>
    <row r="10201" spans="1:47" x14ac:dyDescent="0.25">
      <c r="A10201" t="s">
        <v>136</v>
      </c>
      <c r="B10201" s="2">
        <v>44249</v>
      </c>
      <c r="C10201" s="2">
        <v>44301</v>
      </c>
      <c r="D10201" t="s">
        <v>812</v>
      </c>
      <c r="E10201" t="s">
        <v>98</v>
      </c>
      <c r="F10201" t="s">
        <v>271</v>
      </c>
      <c r="G10201">
        <v>1</v>
      </c>
      <c r="H10201">
        <v>0</v>
      </c>
      <c r="I10201" t="s">
        <v>122</v>
      </c>
      <c r="J10201">
        <v>2142189428</v>
      </c>
      <c r="K10201" t="s">
        <v>287</v>
      </c>
      <c r="N10201" s="1"/>
      <c r="O10201" s="1"/>
      <c r="P10201">
        <v>1</v>
      </c>
    </row>
    <row r="10202" spans="1:47" x14ac:dyDescent="0.25">
      <c r="A10202" t="s">
        <v>96</v>
      </c>
      <c r="B10202" s="2">
        <v>44249</v>
      </c>
      <c r="C10202" s="2">
        <v>44301</v>
      </c>
      <c r="D10202" t="s">
        <v>812</v>
      </c>
      <c r="E10202" t="s">
        <v>98</v>
      </c>
      <c r="F10202" t="s">
        <v>271</v>
      </c>
      <c r="G10202">
        <v>1</v>
      </c>
      <c r="H10202">
        <v>0</v>
      </c>
      <c r="I10202" t="s">
        <v>283</v>
      </c>
      <c r="J10202">
        <v>2142189435</v>
      </c>
      <c r="K10202" t="s">
        <v>287</v>
      </c>
      <c r="N10202" s="1"/>
      <c r="O10202" s="1"/>
      <c r="P10202">
        <v>1</v>
      </c>
    </row>
    <row r="10203" spans="1:47" x14ac:dyDescent="0.25">
      <c r="A10203" t="s">
        <v>96</v>
      </c>
      <c r="B10203" s="2">
        <v>44249</v>
      </c>
      <c r="C10203" s="2">
        <v>44301</v>
      </c>
      <c r="D10203" t="s">
        <v>812</v>
      </c>
      <c r="E10203" t="s">
        <v>98</v>
      </c>
      <c r="F10203" t="s">
        <v>271</v>
      </c>
      <c r="G10203">
        <v>1</v>
      </c>
      <c r="H10203">
        <v>0</v>
      </c>
      <c r="I10203" t="s">
        <v>256</v>
      </c>
      <c r="J10203">
        <v>2142187271</v>
      </c>
      <c r="K10203" t="s">
        <v>287</v>
      </c>
      <c r="N10203" s="1"/>
      <c r="O10203" s="1"/>
      <c r="P10203">
        <v>1</v>
      </c>
    </row>
    <row r="10204" spans="1:47" x14ac:dyDescent="0.25">
      <c r="A10204" t="s">
        <v>96</v>
      </c>
      <c r="B10204" s="2">
        <v>44249</v>
      </c>
      <c r="C10204" s="2">
        <v>44301</v>
      </c>
      <c r="D10204" t="s">
        <v>812</v>
      </c>
      <c r="E10204" t="s">
        <v>98</v>
      </c>
      <c r="F10204" t="s">
        <v>271</v>
      </c>
      <c r="G10204">
        <v>1</v>
      </c>
      <c r="H10204">
        <v>0</v>
      </c>
      <c r="I10204" t="s">
        <v>283</v>
      </c>
      <c r="J10204">
        <v>2142187273</v>
      </c>
      <c r="K10204" t="s">
        <v>287</v>
      </c>
      <c r="N10204" s="1"/>
      <c r="O10204" s="1"/>
      <c r="P10204">
        <v>1</v>
      </c>
    </row>
    <row r="10205" spans="1:47" x14ac:dyDescent="0.25">
      <c r="A10205" t="s">
        <v>96</v>
      </c>
      <c r="B10205" s="2">
        <v>44249</v>
      </c>
      <c r="C10205" s="2">
        <v>44301</v>
      </c>
      <c r="D10205" t="s">
        <v>812</v>
      </c>
      <c r="E10205" t="s">
        <v>98</v>
      </c>
      <c r="F10205" t="s">
        <v>271</v>
      </c>
      <c r="G10205">
        <v>1</v>
      </c>
      <c r="H10205">
        <v>0</v>
      </c>
      <c r="I10205" t="s">
        <v>293</v>
      </c>
      <c r="J10205">
        <v>2142187274</v>
      </c>
      <c r="K10205" t="s">
        <v>287</v>
      </c>
      <c r="N10205" s="1"/>
      <c r="O10205" s="1"/>
      <c r="P10205">
        <v>1</v>
      </c>
    </row>
    <row r="10206" spans="1:47" x14ac:dyDescent="0.25">
      <c r="A10206" t="s">
        <v>136</v>
      </c>
      <c r="B10206" s="2">
        <v>44249</v>
      </c>
      <c r="C10206" s="2">
        <v>44301</v>
      </c>
      <c r="D10206" t="s">
        <v>812</v>
      </c>
      <c r="E10206" t="s">
        <v>98</v>
      </c>
      <c r="F10206" t="s">
        <v>271</v>
      </c>
      <c r="G10206">
        <v>1</v>
      </c>
      <c r="H10206">
        <v>0</v>
      </c>
      <c r="I10206" t="s">
        <v>283</v>
      </c>
      <c r="J10206">
        <v>2142187277</v>
      </c>
      <c r="K10206" t="s">
        <v>287</v>
      </c>
      <c r="N10206" s="1"/>
      <c r="O10206" s="1"/>
      <c r="P10206">
        <v>1</v>
      </c>
    </row>
    <row r="10207" spans="1:47" x14ac:dyDescent="0.25">
      <c r="A10207" t="s">
        <v>96</v>
      </c>
      <c r="B10207" s="2">
        <v>44249</v>
      </c>
      <c r="C10207" s="2">
        <v>44301</v>
      </c>
      <c r="D10207" t="s">
        <v>812</v>
      </c>
      <c r="E10207" t="s">
        <v>127</v>
      </c>
      <c r="F10207" t="s">
        <v>195</v>
      </c>
      <c r="G10207">
        <v>0</v>
      </c>
      <c r="H10207">
        <v>0</v>
      </c>
      <c r="J10207">
        <v>2142187476</v>
      </c>
      <c r="K10207" t="s">
        <v>287</v>
      </c>
      <c r="N10207" s="1"/>
      <c r="O10207" s="1"/>
      <c r="P10207">
        <v>0</v>
      </c>
    </row>
    <row r="10208" spans="1:47" x14ac:dyDescent="0.25">
      <c r="A10208" t="s">
        <v>136</v>
      </c>
      <c r="B10208" s="2">
        <v>44249</v>
      </c>
      <c r="C10208" s="2">
        <v>44301</v>
      </c>
      <c r="D10208" t="s">
        <v>812</v>
      </c>
      <c r="E10208" t="s">
        <v>127</v>
      </c>
      <c r="F10208" t="s">
        <v>195</v>
      </c>
      <c r="G10208">
        <v>0</v>
      </c>
      <c r="H10208">
        <v>0</v>
      </c>
      <c r="J10208">
        <v>2142188064</v>
      </c>
      <c r="K10208" t="s">
        <v>287</v>
      </c>
      <c r="N10208" s="1"/>
      <c r="O10208" s="1"/>
      <c r="P10208">
        <v>0</v>
      </c>
    </row>
    <row r="10209" spans="1:16" x14ac:dyDescent="0.25">
      <c r="A10209" t="s">
        <v>106</v>
      </c>
      <c r="B10209" s="2">
        <v>44249</v>
      </c>
      <c r="C10209" s="2">
        <v>44301</v>
      </c>
      <c r="D10209" t="s">
        <v>812</v>
      </c>
      <c r="E10209" t="s">
        <v>98</v>
      </c>
      <c r="F10209" t="s">
        <v>271</v>
      </c>
      <c r="G10209">
        <v>1</v>
      </c>
      <c r="H10209">
        <v>0</v>
      </c>
      <c r="I10209" t="s">
        <v>293</v>
      </c>
      <c r="J10209">
        <v>2142188472</v>
      </c>
      <c r="K10209" t="s">
        <v>287</v>
      </c>
      <c r="N10209" s="1"/>
      <c r="O10209" s="1"/>
      <c r="P10209">
        <v>1</v>
      </c>
    </row>
    <row r="10210" spans="1:16" x14ac:dyDescent="0.25">
      <c r="A10210" t="s">
        <v>96</v>
      </c>
      <c r="B10210" s="2">
        <v>44249</v>
      </c>
      <c r="C10210" s="2">
        <v>44301</v>
      </c>
      <c r="D10210" t="s">
        <v>812</v>
      </c>
      <c r="E10210" t="s">
        <v>98</v>
      </c>
      <c r="F10210" t="s">
        <v>271</v>
      </c>
      <c r="G10210">
        <v>1</v>
      </c>
      <c r="H10210">
        <v>0</v>
      </c>
      <c r="I10210" t="s">
        <v>281</v>
      </c>
      <c r="J10210">
        <v>2142188650</v>
      </c>
      <c r="K10210" t="s">
        <v>287</v>
      </c>
      <c r="N10210" s="1"/>
      <c r="O10210" s="1"/>
      <c r="P10210">
        <v>1</v>
      </c>
    </row>
    <row r="10211" spans="1:16" x14ac:dyDescent="0.25">
      <c r="A10211" t="s">
        <v>96</v>
      </c>
      <c r="B10211" s="2">
        <v>44249</v>
      </c>
      <c r="C10211" s="2">
        <v>44301</v>
      </c>
      <c r="D10211" t="s">
        <v>812</v>
      </c>
      <c r="E10211" t="s">
        <v>98</v>
      </c>
      <c r="F10211" t="s">
        <v>271</v>
      </c>
      <c r="G10211">
        <v>1</v>
      </c>
      <c r="H10211">
        <v>0</v>
      </c>
      <c r="I10211" t="s">
        <v>256</v>
      </c>
      <c r="J10211">
        <v>2142189065</v>
      </c>
      <c r="K10211" t="s">
        <v>287</v>
      </c>
      <c r="N10211" s="1"/>
      <c r="O10211" s="1"/>
      <c r="P10211">
        <v>1</v>
      </c>
    </row>
    <row r="10212" spans="1:16" x14ac:dyDescent="0.25">
      <c r="A10212" t="s">
        <v>96</v>
      </c>
      <c r="B10212" s="2">
        <v>44249</v>
      </c>
      <c r="C10212" s="2">
        <v>44301</v>
      </c>
      <c r="D10212" t="s">
        <v>812</v>
      </c>
      <c r="E10212" t="s">
        <v>98</v>
      </c>
      <c r="F10212" t="s">
        <v>271</v>
      </c>
      <c r="G10212">
        <v>1</v>
      </c>
      <c r="H10212">
        <v>0</v>
      </c>
      <c r="I10212" t="s">
        <v>122</v>
      </c>
      <c r="J10212">
        <v>2142187291</v>
      </c>
      <c r="K10212" t="s">
        <v>287</v>
      </c>
      <c r="N10212" s="1"/>
      <c r="O10212" s="1"/>
      <c r="P10212">
        <v>1</v>
      </c>
    </row>
    <row r="10213" spans="1:16" x14ac:dyDescent="0.25">
      <c r="A10213" t="s">
        <v>96</v>
      </c>
      <c r="B10213" s="2">
        <v>44249</v>
      </c>
      <c r="C10213" s="2">
        <v>44301</v>
      </c>
      <c r="D10213" t="s">
        <v>812</v>
      </c>
      <c r="E10213" t="s">
        <v>98</v>
      </c>
      <c r="F10213" t="s">
        <v>271</v>
      </c>
      <c r="G10213">
        <v>1</v>
      </c>
      <c r="H10213">
        <v>0</v>
      </c>
      <c r="I10213" t="s">
        <v>284</v>
      </c>
      <c r="J10213">
        <v>2142187482</v>
      </c>
      <c r="K10213" t="s">
        <v>287</v>
      </c>
      <c r="N10213" s="1"/>
      <c r="O10213" s="1"/>
      <c r="P10213">
        <v>0</v>
      </c>
    </row>
    <row r="10214" spans="1:16" x14ac:dyDescent="0.25">
      <c r="A10214" t="s">
        <v>150</v>
      </c>
      <c r="B10214" s="2">
        <v>44249</v>
      </c>
      <c r="C10214" s="2">
        <v>44301</v>
      </c>
      <c r="D10214" t="s">
        <v>812</v>
      </c>
      <c r="E10214" t="s">
        <v>98</v>
      </c>
      <c r="F10214" t="s">
        <v>271</v>
      </c>
      <c r="G10214">
        <v>1</v>
      </c>
      <c r="H10214">
        <v>0</v>
      </c>
      <c r="I10214" t="s">
        <v>283</v>
      </c>
      <c r="J10214">
        <v>2142188458</v>
      </c>
      <c r="K10214" t="s">
        <v>287</v>
      </c>
      <c r="N10214" s="1"/>
      <c r="O10214" s="1"/>
      <c r="P10214">
        <v>1</v>
      </c>
    </row>
    <row r="10215" spans="1:16" x14ac:dyDescent="0.25">
      <c r="A10215" t="s">
        <v>136</v>
      </c>
      <c r="B10215" s="2">
        <v>44249</v>
      </c>
      <c r="C10215" s="2">
        <v>44301</v>
      </c>
      <c r="D10215" t="s">
        <v>812</v>
      </c>
      <c r="E10215" t="s">
        <v>98</v>
      </c>
      <c r="F10215" t="s">
        <v>271</v>
      </c>
      <c r="G10215">
        <v>1</v>
      </c>
      <c r="H10215">
        <v>0</v>
      </c>
      <c r="I10215" t="s">
        <v>122</v>
      </c>
      <c r="J10215">
        <v>2142188663</v>
      </c>
      <c r="K10215" t="s">
        <v>287</v>
      </c>
      <c r="N10215" s="1"/>
      <c r="O10215" s="1"/>
      <c r="P10215">
        <v>1</v>
      </c>
    </row>
    <row r="10216" spans="1:16" x14ac:dyDescent="0.25">
      <c r="A10216" t="s">
        <v>96</v>
      </c>
      <c r="B10216" s="2">
        <v>44249</v>
      </c>
      <c r="C10216" s="2">
        <v>44301</v>
      </c>
      <c r="D10216" t="s">
        <v>812</v>
      </c>
      <c r="E10216" t="s">
        <v>98</v>
      </c>
      <c r="F10216" t="s">
        <v>271</v>
      </c>
      <c r="G10216">
        <v>1</v>
      </c>
      <c r="H10216">
        <v>0</v>
      </c>
      <c r="I10216" t="s">
        <v>281</v>
      </c>
      <c r="J10216">
        <v>2142188674</v>
      </c>
      <c r="K10216" t="s">
        <v>287</v>
      </c>
      <c r="N10216" s="1"/>
      <c r="O10216" s="1"/>
      <c r="P10216">
        <v>1</v>
      </c>
    </row>
    <row r="10217" spans="1:16" x14ac:dyDescent="0.25">
      <c r="A10217" t="s">
        <v>150</v>
      </c>
      <c r="B10217" s="2">
        <v>44249</v>
      </c>
      <c r="C10217" s="2">
        <v>44301</v>
      </c>
      <c r="D10217" t="s">
        <v>812</v>
      </c>
      <c r="E10217" t="s">
        <v>127</v>
      </c>
      <c r="F10217" t="s">
        <v>195</v>
      </c>
      <c r="G10217">
        <v>0</v>
      </c>
      <c r="H10217">
        <v>0</v>
      </c>
      <c r="J10217">
        <v>2142189055</v>
      </c>
      <c r="K10217" t="s">
        <v>287</v>
      </c>
      <c r="N10217" s="1"/>
      <c r="O10217" s="1"/>
      <c r="P10217">
        <v>0</v>
      </c>
    </row>
    <row r="10218" spans="1:16" x14ac:dyDescent="0.25">
      <c r="A10218" t="s">
        <v>96</v>
      </c>
      <c r="B10218" s="2">
        <v>44249</v>
      </c>
      <c r="C10218" s="2">
        <v>44301</v>
      </c>
      <c r="D10218" t="s">
        <v>812</v>
      </c>
      <c r="E10218" t="s">
        <v>98</v>
      </c>
      <c r="F10218" t="s">
        <v>271</v>
      </c>
      <c r="G10218">
        <v>1</v>
      </c>
      <c r="H10218">
        <v>0</v>
      </c>
      <c r="I10218" t="s">
        <v>366</v>
      </c>
      <c r="J10218">
        <v>2142189056</v>
      </c>
      <c r="K10218" t="s">
        <v>287</v>
      </c>
      <c r="N10218" s="1"/>
      <c r="O10218" s="1"/>
      <c r="P10218">
        <v>0</v>
      </c>
    </row>
    <row r="10219" spans="1:16" x14ac:dyDescent="0.25">
      <c r="A10219" t="s">
        <v>96</v>
      </c>
      <c r="B10219" s="2">
        <v>44249</v>
      </c>
      <c r="C10219" s="2">
        <v>44301</v>
      </c>
      <c r="D10219" t="s">
        <v>812</v>
      </c>
      <c r="E10219" t="s">
        <v>98</v>
      </c>
      <c r="F10219" t="s">
        <v>256</v>
      </c>
      <c r="G10219">
        <v>0</v>
      </c>
      <c r="H10219">
        <v>0</v>
      </c>
      <c r="J10219">
        <v>2142189456</v>
      </c>
      <c r="K10219" t="s">
        <v>287</v>
      </c>
      <c r="N10219" s="1"/>
      <c r="O10219" s="1"/>
      <c r="P10219">
        <v>0</v>
      </c>
    </row>
    <row r="10220" spans="1:16" x14ac:dyDescent="0.25">
      <c r="A10220" t="s">
        <v>96</v>
      </c>
      <c r="B10220" s="2">
        <v>44249</v>
      </c>
      <c r="C10220" s="2">
        <v>44301</v>
      </c>
      <c r="D10220" t="s">
        <v>812</v>
      </c>
      <c r="E10220" t="s">
        <v>98</v>
      </c>
      <c r="F10220" t="s">
        <v>271</v>
      </c>
      <c r="G10220">
        <v>1</v>
      </c>
      <c r="H10220">
        <v>0</v>
      </c>
      <c r="I10220" t="s">
        <v>366</v>
      </c>
      <c r="J10220">
        <v>2142187302</v>
      </c>
      <c r="K10220" t="s">
        <v>285</v>
      </c>
      <c r="N10220" s="1"/>
      <c r="O10220" s="1"/>
      <c r="P10220">
        <v>0</v>
      </c>
    </row>
    <row r="10221" spans="1:16" x14ac:dyDescent="0.25">
      <c r="A10221" t="s">
        <v>96</v>
      </c>
      <c r="B10221" s="2">
        <v>44249</v>
      </c>
      <c r="C10221" s="2">
        <v>44301</v>
      </c>
      <c r="D10221" t="s">
        <v>812</v>
      </c>
      <c r="E10221" t="s">
        <v>98</v>
      </c>
      <c r="F10221" t="s">
        <v>256</v>
      </c>
      <c r="G10221">
        <v>0</v>
      </c>
      <c r="H10221">
        <v>0</v>
      </c>
      <c r="J10221">
        <v>2142188486</v>
      </c>
      <c r="K10221" t="s">
        <v>287</v>
      </c>
      <c r="N10221" s="1"/>
      <c r="O10221" s="1"/>
      <c r="P10221">
        <v>0</v>
      </c>
    </row>
    <row r="10222" spans="1:16" x14ac:dyDescent="0.25">
      <c r="A10222" t="s">
        <v>96</v>
      </c>
      <c r="B10222" s="2">
        <v>44249</v>
      </c>
      <c r="C10222" s="2">
        <v>44301</v>
      </c>
      <c r="D10222" t="s">
        <v>812</v>
      </c>
      <c r="E10222" t="s">
        <v>98</v>
      </c>
      <c r="F10222" t="s">
        <v>271</v>
      </c>
      <c r="G10222">
        <v>1</v>
      </c>
      <c r="H10222">
        <v>0</v>
      </c>
      <c r="I10222" t="s">
        <v>122</v>
      </c>
      <c r="J10222">
        <v>2142188488</v>
      </c>
      <c r="K10222" t="s">
        <v>287</v>
      </c>
      <c r="N10222" s="1"/>
      <c r="O10222" s="1"/>
      <c r="P10222">
        <v>1</v>
      </c>
    </row>
    <row r="10223" spans="1:16" x14ac:dyDescent="0.25">
      <c r="A10223" t="s">
        <v>96</v>
      </c>
      <c r="B10223" s="2">
        <v>44249</v>
      </c>
      <c r="C10223" s="2">
        <v>44301</v>
      </c>
      <c r="D10223" t="s">
        <v>812</v>
      </c>
      <c r="E10223" t="s">
        <v>98</v>
      </c>
      <c r="F10223" t="s">
        <v>271</v>
      </c>
      <c r="G10223">
        <v>1</v>
      </c>
      <c r="H10223">
        <v>0</v>
      </c>
      <c r="I10223" t="s">
        <v>122</v>
      </c>
      <c r="J10223">
        <v>2142188871</v>
      </c>
      <c r="K10223" t="s">
        <v>287</v>
      </c>
      <c r="N10223" s="1"/>
      <c r="O10223" s="1"/>
      <c r="P10223">
        <v>1</v>
      </c>
    </row>
    <row r="10224" spans="1:16" x14ac:dyDescent="0.25">
      <c r="A10224" t="s">
        <v>96</v>
      </c>
      <c r="B10224" s="2">
        <v>44249</v>
      </c>
      <c r="C10224" s="2">
        <v>44301</v>
      </c>
      <c r="D10224" t="s">
        <v>812</v>
      </c>
      <c r="E10224" t="s">
        <v>98</v>
      </c>
      <c r="F10224" t="s">
        <v>271</v>
      </c>
      <c r="G10224">
        <v>1</v>
      </c>
      <c r="H10224">
        <v>0</v>
      </c>
      <c r="I10224" t="s">
        <v>283</v>
      </c>
      <c r="J10224">
        <v>2142189076</v>
      </c>
      <c r="K10224" t="s">
        <v>287</v>
      </c>
      <c r="N10224" s="1"/>
      <c r="O10224" s="1"/>
      <c r="P10224">
        <v>1</v>
      </c>
    </row>
    <row r="10225" spans="1:47" x14ac:dyDescent="0.25">
      <c r="A10225" t="s">
        <v>96</v>
      </c>
      <c r="B10225" s="2">
        <v>44249</v>
      </c>
      <c r="C10225" s="2">
        <v>44301</v>
      </c>
      <c r="D10225" t="s">
        <v>812</v>
      </c>
      <c r="E10225" t="s">
        <v>98</v>
      </c>
      <c r="F10225" t="s">
        <v>271</v>
      </c>
      <c r="G10225">
        <v>1</v>
      </c>
      <c r="H10225">
        <v>0</v>
      </c>
      <c r="I10225" t="s">
        <v>283</v>
      </c>
      <c r="J10225">
        <v>2142187317</v>
      </c>
      <c r="K10225" t="s">
        <v>287</v>
      </c>
      <c r="N10225" s="1"/>
      <c r="O10225" s="1"/>
      <c r="P10225">
        <v>1</v>
      </c>
    </row>
    <row r="10226" spans="1:47" x14ac:dyDescent="0.25">
      <c r="A10226" t="s">
        <v>96</v>
      </c>
      <c r="B10226" s="2">
        <v>44249</v>
      </c>
      <c r="C10226" s="2">
        <v>44301</v>
      </c>
      <c r="D10226" t="s">
        <v>812</v>
      </c>
      <c r="E10226" t="s">
        <v>98</v>
      </c>
      <c r="F10226" t="s">
        <v>271</v>
      </c>
      <c r="G10226">
        <v>1</v>
      </c>
      <c r="H10226">
        <v>0</v>
      </c>
      <c r="I10226" t="s">
        <v>122</v>
      </c>
      <c r="J10226">
        <v>2142187325</v>
      </c>
      <c r="K10226" t="s">
        <v>287</v>
      </c>
      <c r="N10226" s="1"/>
      <c r="O10226" s="1"/>
      <c r="P10226">
        <v>1</v>
      </c>
    </row>
    <row r="10227" spans="1:47" x14ac:dyDescent="0.25">
      <c r="A10227" t="s">
        <v>150</v>
      </c>
      <c r="B10227" s="2">
        <v>44249</v>
      </c>
      <c r="C10227" s="2">
        <v>44301</v>
      </c>
      <c r="D10227" t="s">
        <v>812</v>
      </c>
      <c r="E10227" t="s">
        <v>98</v>
      </c>
      <c r="F10227" t="s">
        <v>271</v>
      </c>
      <c r="G10227">
        <v>1</v>
      </c>
      <c r="H10227">
        <v>0</v>
      </c>
      <c r="I10227" t="s">
        <v>284</v>
      </c>
      <c r="J10227">
        <v>2142188299</v>
      </c>
      <c r="K10227" t="s">
        <v>287</v>
      </c>
      <c r="N10227" s="1"/>
      <c r="O10227" s="1"/>
      <c r="P10227">
        <v>0</v>
      </c>
    </row>
    <row r="10228" spans="1:47" x14ac:dyDescent="0.25">
      <c r="A10228" t="s">
        <v>96</v>
      </c>
      <c r="B10228" s="2">
        <v>44249</v>
      </c>
      <c r="C10228" s="2">
        <v>44301</v>
      </c>
      <c r="D10228" t="s">
        <v>812</v>
      </c>
      <c r="E10228" t="s">
        <v>98</v>
      </c>
      <c r="F10228" t="s">
        <v>271</v>
      </c>
      <c r="G10228">
        <v>1</v>
      </c>
      <c r="H10228">
        <v>0</v>
      </c>
      <c r="I10228" t="s">
        <v>290</v>
      </c>
      <c r="J10228">
        <v>2142188301</v>
      </c>
      <c r="K10228" t="s">
        <v>287</v>
      </c>
      <c r="N10228" s="1"/>
      <c r="O10228" s="1"/>
      <c r="P10228">
        <v>0</v>
      </c>
    </row>
    <row r="10229" spans="1:47" x14ac:dyDescent="0.25">
      <c r="A10229" t="s">
        <v>136</v>
      </c>
      <c r="B10229" s="2">
        <v>44249</v>
      </c>
      <c r="C10229" s="2">
        <v>44301</v>
      </c>
      <c r="D10229" t="s">
        <v>812</v>
      </c>
      <c r="E10229" t="s">
        <v>98</v>
      </c>
      <c r="F10229" t="s">
        <v>271</v>
      </c>
      <c r="G10229">
        <v>1</v>
      </c>
      <c r="H10229">
        <v>0</v>
      </c>
      <c r="I10229" t="s">
        <v>284</v>
      </c>
      <c r="J10229">
        <v>2142188490</v>
      </c>
      <c r="K10229" t="s">
        <v>107</v>
      </c>
      <c r="N10229" s="1"/>
      <c r="O10229" s="1"/>
      <c r="P10229">
        <v>0</v>
      </c>
    </row>
    <row r="10230" spans="1:47" x14ac:dyDescent="0.25">
      <c r="A10230" t="s">
        <v>96</v>
      </c>
      <c r="B10230" s="2">
        <v>44249</v>
      </c>
      <c r="C10230" s="2">
        <v>44301</v>
      </c>
      <c r="D10230" t="s">
        <v>812</v>
      </c>
      <c r="E10230" t="s">
        <v>127</v>
      </c>
      <c r="F10230" t="s">
        <v>128</v>
      </c>
      <c r="G10230">
        <v>1</v>
      </c>
      <c r="H10230">
        <v>0</v>
      </c>
      <c r="J10230">
        <v>2142188481</v>
      </c>
      <c r="K10230" t="s">
        <v>103</v>
      </c>
      <c r="N10230" s="1"/>
      <c r="O10230" s="1"/>
      <c r="P10230">
        <v>1</v>
      </c>
    </row>
    <row r="10231" spans="1:47" x14ac:dyDescent="0.25">
      <c r="A10231" t="s">
        <v>96</v>
      </c>
      <c r="B10231" s="2">
        <v>44249</v>
      </c>
      <c r="C10231" s="2">
        <v>44301</v>
      </c>
      <c r="D10231" t="s">
        <v>812</v>
      </c>
      <c r="E10231" t="s">
        <v>98</v>
      </c>
      <c r="F10231" t="s">
        <v>271</v>
      </c>
      <c r="G10231">
        <v>1</v>
      </c>
      <c r="H10231">
        <v>0</v>
      </c>
      <c r="I10231" t="s">
        <v>283</v>
      </c>
      <c r="J10231">
        <v>2142189097</v>
      </c>
      <c r="K10231" t="s">
        <v>287</v>
      </c>
      <c r="N10231" s="1"/>
      <c r="O10231" s="1"/>
      <c r="P10231">
        <v>1</v>
      </c>
    </row>
    <row r="10232" spans="1:47" x14ac:dyDescent="0.25">
      <c r="A10232" t="s">
        <v>96</v>
      </c>
      <c r="B10232" s="2">
        <v>44249</v>
      </c>
      <c r="C10232" s="2">
        <v>44301</v>
      </c>
      <c r="D10232" t="s">
        <v>812</v>
      </c>
      <c r="E10232" t="s">
        <v>98</v>
      </c>
      <c r="F10232" t="s">
        <v>271</v>
      </c>
      <c r="G10232">
        <v>1</v>
      </c>
      <c r="H10232">
        <v>0</v>
      </c>
      <c r="I10232" t="s">
        <v>281</v>
      </c>
      <c r="J10232">
        <v>2142187119</v>
      </c>
      <c r="K10232" t="s">
        <v>287</v>
      </c>
      <c r="N10232" s="1"/>
      <c r="O10232" s="1"/>
      <c r="P10232">
        <v>1</v>
      </c>
    </row>
    <row r="10233" spans="1:47" x14ac:dyDescent="0.25">
      <c r="A10233" t="s">
        <v>96</v>
      </c>
      <c r="B10233" s="2">
        <v>44249</v>
      </c>
      <c r="C10233" s="2">
        <v>44301</v>
      </c>
      <c r="D10233" t="s">
        <v>812</v>
      </c>
      <c r="E10233" t="s">
        <v>127</v>
      </c>
      <c r="F10233" t="s">
        <v>195</v>
      </c>
      <c r="G10233">
        <v>0</v>
      </c>
      <c r="H10233">
        <v>0</v>
      </c>
      <c r="J10233">
        <v>2142182162</v>
      </c>
      <c r="K10233" t="s">
        <v>287</v>
      </c>
      <c r="N10233" s="1"/>
      <c r="O10233" s="1"/>
      <c r="P10233">
        <v>0</v>
      </c>
    </row>
    <row r="10234" spans="1:47" x14ac:dyDescent="0.25">
      <c r="A10234" t="s">
        <v>96</v>
      </c>
      <c r="B10234" s="2">
        <v>44249</v>
      </c>
      <c r="C10234" s="2">
        <v>44301</v>
      </c>
      <c r="D10234" t="s">
        <v>812</v>
      </c>
      <c r="E10234" t="s">
        <v>127</v>
      </c>
      <c r="F10234" t="s">
        <v>128</v>
      </c>
      <c r="G10234">
        <v>1</v>
      </c>
      <c r="H10234">
        <v>0</v>
      </c>
      <c r="J10234">
        <v>2142182742</v>
      </c>
      <c r="K10234" t="s">
        <v>111</v>
      </c>
      <c r="N10234" s="1"/>
      <c r="O10234" s="1"/>
      <c r="P10234">
        <v>1</v>
      </c>
      <c r="AR10234">
        <v>14</v>
      </c>
      <c r="AS10234">
        <v>15</v>
      </c>
      <c r="AT10234">
        <v>15</v>
      </c>
      <c r="AU10234">
        <v>16</v>
      </c>
    </row>
    <row r="10235" spans="1:47" x14ac:dyDescent="0.25">
      <c r="A10235" t="s">
        <v>96</v>
      </c>
      <c r="B10235" s="2">
        <v>44249</v>
      </c>
      <c r="C10235" s="2">
        <v>44301</v>
      </c>
      <c r="D10235" t="s">
        <v>812</v>
      </c>
      <c r="E10235" t="s">
        <v>98</v>
      </c>
      <c r="F10235" t="s">
        <v>256</v>
      </c>
      <c r="G10235">
        <v>0</v>
      </c>
      <c r="H10235">
        <v>0</v>
      </c>
      <c r="J10235">
        <v>2142183403</v>
      </c>
      <c r="K10235" t="s">
        <v>287</v>
      </c>
      <c r="N10235" s="1"/>
      <c r="O10235" s="1"/>
      <c r="P10235">
        <v>0</v>
      </c>
    </row>
    <row r="10236" spans="1:47" x14ac:dyDescent="0.25">
      <c r="A10236" t="s">
        <v>96</v>
      </c>
      <c r="B10236" s="2">
        <v>44249</v>
      </c>
      <c r="C10236" s="2">
        <v>44301</v>
      </c>
      <c r="D10236" t="s">
        <v>812</v>
      </c>
      <c r="E10236" t="s">
        <v>98</v>
      </c>
      <c r="F10236" t="s">
        <v>271</v>
      </c>
      <c r="G10236">
        <v>1</v>
      </c>
      <c r="H10236">
        <v>0</v>
      </c>
      <c r="I10236" t="s">
        <v>283</v>
      </c>
      <c r="J10236">
        <v>2142183415</v>
      </c>
      <c r="K10236" t="s">
        <v>287</v>
      </c>
      <c r="N10236" s="1"/>
      <c r="O10236" s="1"/>
      <c r="P10236">
        <v>1</v>
      </c>
    </row>
    <row r="10237" spans="1:47" x14ac:dyDescent="0.25">
      <c r="A10237" t="s">
        <v>96</v>
      </c>
      <c r="B10237" s="2">
        <v>44249</v>
      </c>
      <c r="C10237" s="2">
        <v>44301</v>
      </c>
      <c r="D10237" t="s">
        <v>812</v>
      </c>
      <c r="E10237" t="s">
        <v>98</v>
      </c>
      <c r="F10237" t="s">
        <v>271</v>
      </c>
      <c r="G10237">
        <v>1</v>
      </c>
      <c r="H10237">
        <v>0</v>
      </c>
      <c r="I10237" t="s">
        <v>283</v>
      </c>
      <c r="J10237">
        <v>2142183422</v>
      </c>
      <c r="K10237" t="s">
        <v>287</v>
      </c>
      <c r="N10237" s="1"/>
      <c r="O10237" s="1"/>
      <c r="P10237">
        <v>1</v>
      </c>
    </row>
    <row r="10238" spans="1:47" x14ac:dyDescent="0.25">
      <c r="A10238" t="s">
        <v>96</v>
      </c>
      <c r="B10238" s="2">
        <v>44249</v>
      </c>
      <c r="C10238" s="2">
        <v>44301</v>
      </c>
      <c r="D10238" t="s">
        <v>812</v>
      </c>
      <c r="E10238" t="s">
        <v>127</v>
      </c>
      <c r="F10238" t="s">
        <v>128</v>
      </c>
      <c r="G10238">
        <v>1</v>
      </c>
      <c r="H10238">
        <v>0</v>
      </c>
      <c r="J10238">
        <v>2142183423</v>
      </c>
      <c r="K10238" t="s">
        <v>173</v>
      </c>
      <c r="N10238" s="1"/>
      <c r="O10238" s="1"/>
      <c r="P10238">
        <v>1</v>
      </c>
    </row>
    <row r="10239" spans="1:47" x14ac:dyDescent="0.25">
      <c r="A10239" t="s">
        <v>96</v>
      </c>
      <c r="B10239" s="2">
        <v>44249</v>
      </c>
      <c r="C10239" s="2">
        <v>44301</v>
      </c>
      <c r="D10239" t="s">
        <v>812</v>
      </c>
      <c r="E10239" t="s">
        <v>127</v>
      </c>
      <c r="F10239" t="s">
        <v>128</v>
      </c>
      <c r="G10239">
        <v>1</v>
      </c>
      <c r="H10239">
        <v>0</v>
      </c>
      <c r="J10239">
        <v>2142183504</v>
      </c>
      <c r="K10239" t="s">
        <v>287</v>
      </c>
      <c r="N10239" s="1"/>
      <c r="O10239" s="1"/>
      <c r="P10239">
        <v>1</v>
      </c>
    </row>
    <row r="10240" spans="1:47" x14ac:dyDescent="0.25">
      <c r="A10240" t="s">
        <v>96</v>
      </c>
      <c r="B10240" s="2">
        <v>44249</v>
      </c>
      <c r="C10240" s="2">
        <v>44301</v>
      </c>
      <c r="D10240" t="s">
        <v>812</v>
      </c>
      <c r="E10240" t="s">
        <v>127</v>
      </c>
      <c r="F10240" t="s">
        <v>195</v>
      </c>
      <c r="G10240">
        <v>0</v>
      </c>
      <c r="H10240">
        <v>0</v>
      </c>
      <c r="J10240">
        <v>2142180433</v>
      </c>
      <c r="K10240" t="s">
        <v>285</v>
      </c>
      <c r="N10240" s="1"/>
      <c r="O10240" s="1"/>
      <c r="P10240">
        <v>0</v>
      </c>
    </row>
    <row r="10241" spans="1:47" x14ac:dyDescent="0.25">
      <c r="A10241" t="s">
        <v>96</v>
      </c>
      <c r="B10241" s="2">
        <v>44249</v>
      </c>
      <c r="C10241" s="2">
        <v>44301</v>
      </c>
      <c r="D10241" t="s">
        <v>812</v>
      </c>
      <c r="E10241" t="s">
        <v>98</v>
      </c>
      <c r="F10241" t="s">
        <v>256</v>
      </c>
      <c r="G10241">
        <v>0</v>
      </c>
      <c r="H10241">
        <v>0</v>
      </c>
      <c r="J10241">
        <v>2142181985</v>
      </c>
      <c r="K10241" t="s">
        <v>287</v>
      </c>
      <c r="N10241" s="1"/>
      <c r="O10241" s="1"/>
      <c r="P10241">
        <v>0</v>
      </c>
    </row>
    <row r="10242" spans="1:47" x14ac:dyDescent="0.25">
      <c r="A10242" t="s">
        <v>96</v>
      </c>
      <c r="B10242" s="2">
        <v>44249</v>
      </c>
      <c r="C10242" s="2">
        <v>44301</v>
      </c>
      <c r="D10242" t="s">
        <v>812</v>
      </c>
      <c r="E10242" t="s">
        <v>98</v>
      </c>
      <c r="F10242" t="s">
        <v>271</v>
      </c>
      <c r="G10242">
        <v>1</v>
      </c>
      <c r="H10242">
        <v>0</v>
      </c>
      <c r="I10242" t="s">
        <v>283</v>
      </c>
      <c r="J10242">
        <v>2142180442</v>
      </c>
      <c r="K10242" t="s">
        <v>103</v>
      </c>
      <c r="N10242" s="1"/>
      <c r="O10242" s="1"/>
      <c r="P10242">
        <v>1</v>
      </c>
    </row>
    <row r="10243" spans="1:47" x14ac:dyDescent="0.25">
      <c r="A10243" t="s">
        <v>96</v>
      </c>
      <c r="B10243" s="2">
        <v>44249</v>
      </c>
      <c r="C10243" s="2">
        <v>44301</v>
      </c>
      <c r="D10243" t="s">
        <v>812</v>
      </c>
      <c r="E10243" t="s">
        <v>98</v>
      </c>
      <c r="F10243" t="s">
        <v>271</v>
      </c>
      <c r="G10243">
        <v>1</v>
      </c>
      <c r="H10243">
        <v>0</v>
      </c>
      <c r="I10243" t="s">
        <v>283</v>
      </c>
      <c r="J10243">
        <v>2142180453</v>
      </c>
      <c r="K10243" t="s">
        <v>103</v>
      </c>
      <c r="N10243" s="1"/>
      <c r="O10243" s="1"/>
      <c r="P10243">
        <v>1</v>
      </c>
    </row>
    <row r="10244" spans="1:47" x14ac:dyDescent="0.25">
      <c r="A10244" t="s">
        <v>96</v>
      </c>
      <c r="B10244" s="2">
        <v>44249</v>
      </c>
      <c r="C10244" s="2">
        <v>44301</v>
      </c>
      <c r="D10244" t="s">
        <v>812</v>
      </c>
      <c r="E10244" t="s">
        <v>127</v>
      </c>
      <c r="F10244" t="s">
        <v>195</v>
      </c>
      <c r="G10244">
        <v>0</v>
      </c>
      <c r="H10244">
        <v>0</v>
      </c>
      <c r="J10244">
        <v>2142182205</v>
      </c>
      <c r="K10244" t="s">
        <v>287</v>
      </c>
      <c r="N10244" s="1"/>
      <c r="O10244" s="1"/>
      <c r="P10244">
        <v>0</v>
      </c>
    </row>
    <row r="10245" spans="1:47" x14ac:dyDescent="0.25">
      <c r="A10245" t="s">
        <v>136</v>
      </c>
      <c r="B10245" s="2">
        <v>44249</v>
      </c>
      <c r="C10245" s="2">
        <v>44301</v>
      </c>
      <c r="D10245" t="s">
        <v>812</v>
      </c>
      <c r="E10245" t="s">
        <v>127</v>
      </c>
      <c r="F10245" t="s">
        <v>195</v>
      </c>
      <c r="G10245">
        <v>0</v>
      </c>
      <c r="H10245">
        <v>0</v>
      </c>
      <c r="J10245">
        <v>2142182218</v>
      </c>
      <c r="K10245" t="s">
        <v>287</v>
      </c>
      <c r="N10245" s="1"/>
      <c r="O10245" s="1"/>
      <c r="P10245">
        <v>0</v>
      </c>
    </row>
    <row r="10246" spans="1:47" x14ac:dyDescent="0.25">
      <c r="A10246" t="s">
        <v>96</v>
      </c>
      <c r="B10246" s="2">
        <v>44249</v>
      </c>
      <c r="C10246" s="2">
        <v>44301</v>
      </c>
      <c r="D10246" t="s">
        <v>812</v>
      </c>
      <c r="E10246" t="s">
        <v>127</v>
      </c>
      <c r="F10246" t="s">
        <v>195</v>
      </c>
      <c r="G10246">
        <v>0</v>
      </c>
      <c r="H10246">
        <v>0</v>
      </c>
      <c r="J10246">
        <v>2142180472</v>
      </c>
      <c r="K10246" t="s">
        <v>287</v>
      </c>
      <c r="N10246" s="1"/>
      <c r="O10246" s="1"/>
      <c r="P10246">
        <v>0</v>
      </c>
    </row>
    <row r="10247" spans="1:47" x14ac:dyDescent="0.25">
      <c r="A10247" t="s">
        <v>96</v>
      </c>
      <c r="B10247" s="2">
        <v>44249</v>
      </c>
      <c r="C10247" s="2">
        <v>44301</v>
      </c>
      <c r="D10247" t="s">
        <v>812</v>
      </c>
      <c r="E10247" t="s">
        <v>98</v>
      </c>
      <c r="F10247" t="s">
        <v>271</v>
      </c>
      <c r="G10247">
        <v>1</v>
      </c>
      <c r="H10247">
        <v>0</v>
      </c>
      <c r="I10247" t="s">
        <v>448</v>
      </c>
      <c r="J10247">
        <v>2142182229</v>
      </c>
      <c r="K10247" t="s">
        <v>287</v>
      </c>
      <c r="N10247" s="1"/>
      <c r="O10247" s="1"/>
      <c r="P10247">
        <v>1</v>
      </c>
    </row>
    <row r="10248" spans="1:47" x14ac:dyDescent="0.25">
      <c r="A10248" t="s">
        <v>136</v>
      </c>
      <c r="B10248" s="2">
        <v>44249</v>
      </c>
      <c r="C10248" s="2">
        <v>44301</v>
      </c>
      <c r="D10248" t="s">
        <v>812</v>
      </c>
      <c r="E10248" t="s">
        <v>98</v>
      </c>
      <c r="F10248" t="s">
        <v>271</v>
      </c>
      <c r="G10248">
        <v>1</v>
      </c>
      <c r="H10248">
        <v>0</v>
      </c>
      <c r="I10248" t="s">
        <v>122</v>
      </c>
      <c r="J10248">
        <v>2142182235</v>
      </c>
      <c r="K10248" t="s">
        <v>287</v>
      </c>
      <c r="N10248" s="1"/>
      <c r="O10248" s="1"/>
      <c r="P10248">
        <v>1</v>
      </c>
    </row>
    <row r="10249" spans="1:47" x14ac:dyDescent="0.25">
      <c r="A10249" t="s">
        <v>150</v>
      </c>
      <c r="B10249" s="2">
        <v>44249</v>
      </c>
      <c r="C10249" s="2">
        <v>44301</v>
      </c>
      <c r="D10249" t="s">
        <v>812</v>
      </c>
      <c r="E10249" t="s">
        <v>98</v>
      </c>
      <c r="F10249" t="s">
        <v>271</v>
      </c>
      <c r="G10249">
        <v>1</v>
      </c>
      <c r="H10249">
        <v>0</v>
      </c>
      <c r="I10249" t="s">
        <v>284</v>
      </c>
      <c r="J10249">
        <v>2142182812</v>
      </c>
      <c r="K10249" t="s">
        <v>287</v>
      </c>
      <c r="N10249" s="1"/>
      <c r="O10249" s="1"/>
      <c r="P10249">
        <v>0</v>
      </c>
    </row>
    <row r="10250" spans="1:47" x14ac:dyDescent="0.25">
      <c r="A10250" t="s">
        <v>96</v>
      </c>
      <c r="B10250" s="2">
        <v>44249</v>
      </c>
      <c r="C10250" s="2">
        <v>44301</v>
      </c>
      <c r="D10250" t="s">
        <v>812</v>
      </c>
      <c r="E10250" t="s">
        <v>98</v>
      </c>
      <c r="F10250" t="s">
        <v>271</v>
      </c>
      <c r="G10250">
        <v>1</v>
      </c>
      <c r="H10250">
        <v>0</v>
      </c>
      <c r="I10250" t="s">
        <v>283</v>
      </c>
      <c r="J10250">
        <v>2142182823</v>
      </c>
      <c r="K10250" t="s">
        <v>107</v>
      </c>
      <c r="N10250" s="1"/>
      <c r="O10250" s="1"/>
      <c r="P10250">
        <v>1</v>
      </c>
      <c r="AR10250">
        <v>4</v>
      </c>
      <c r="AS10250">
        <v>5</v>
      </c>
      <c r="AT10250">
        <v>5</v>
      </c>
      <c r="AU10250">
        <v>5</v>
      </c>
    </row>
    <row r="10251" spans="1:47" x14ac:dyDescent="0.25">
      <c r="A10251" t="s">
        <v>136</v>
      </c>
      <c r="B10251" s="2">
        <v>44249</v>
      </c>
      <c r="C10251" s="2">
        <v>44301</v>
      </c>
      <c r="D10251" t="s">
        <v>812</v>
      </c>
      <c r="E10251" t="s">
        <v>98</v>
      </c>
      <c r="F10251" t="s">
        <v>271</v>
      </c>
      <c r="G10251">
        <v>1</v>
      </c>
      <c r="H10251">
        <v>0</v>
      </c>
      <c r="I10251" t="s">
        <v>283</v>
      </c>
      <c r="J10251">
        <v>2142182833</v>
      </c>
      <c r="K10251" t="s">
        <v>287</v>
      </c>
      <c r="N10251" s="1"/>
      <c r="O10251" s="1"/>
      <c r="P10251">
        <v>1</v>
      </c>
    </row>
    <row r="10252" spans="1:47" x14ac:dyDescent="0.25">
      <c r="A10252" t="s">
        <v>109</v>
      </c>
      <c r="B10252" s="2">
        <v>44249</v>
      </c>
      <c r="C10252" s="2">
        <v>44301</v>
      </c>
      <c r="D10252" t="s">
        <v>812</v>
      </c>
      <c r="E10252" t="s">
        <v>98</v>
      </c>
      <c r="F10252" t="s">
        <v>271</v>
      </c>
      <c r="G10252">
        <v>1</v>
      </c>
      <c r="H10252">
        <v>0</v>
      </c>
      <c r="I10252" t="s">
        <v>122</v>
      </c>
      <c r="J10252">
        <v>2142180298</v>
      </c>
      <c r="K10252" t="s">
        <v>287</v>
      </c>
      <c r="N10252" s="1"/>
      <c r="O10252" s="1"/>
      <c r="P10252">
        <v>1</v>
      </c>
    </row>
    <row r="10253" spans="1:47" x14ac:dyDescent="0.25">
      <c r="A10253" t="s">
        <v>96</v>
      </c>
      <c r="B10253" s="2">
        <v>44249</v>
      </c>
      <c r="C10253" s="2">
        <v>44301</v>
      </c>
      <c r="D10253" t="s">
        <v>812</v>
      </c>
      <c r="E10253" t="s">
        <v>98</v>
      </c>
      <c r="F10253" t="s">
        <v>271</v>
      </c>
      <c r="G10253">
        <v>1</v>
      </c>
      <c r="H10253">
        <v>0</v>
      </c>
      <c r="I10253" t="s">
        <v>122</v>
      </c>
      <c r="J10253">
        <v>2142182835</v>
      </c>
      <c r="K10253" t="s">
        <v>287</v>
      </c>
      <c r="N10253" s="1"/>
      <c r="O10253" s="1"/>
      <c r="P10253">
        <v>1</v>
      </c>
    </row>
    <row r="10254" spans="1:47" x14ac:dyDescent="0.25">
      <c r="A10254" t="s">
        <v>96</v>
      </c>
      <c r="B10254" s="2">
        <v>44249</v>
      </c>
      <c r="C10254" s="2">
        <v>44301</v>
      </c>
      <c r="D10254" t="s">
        <v>812</v>
      </c>
      <c r="E10254" t="s">
        <v>127</v>
      </c>
      <c r="F10254" t="s">
        <v>204</v>
      </c>
      <c r="G10254">
        <v>1</v>
      </c>
      <c r="H10254">
        <v>0</v>
      </c>
      <c r="J10254">
        <v>2142182274</v>
      </c>
      <c r="K10254" t="s">
        <v>287</v>
      </c>
      <c r="N10254" s="1"/>
      <c r="O10254" s="1"/>
      <c r="P10254">
        <v>0</v>
      </c>
    </row>
    <row r="10255" spans="1:47" x14ac:dyDescent="0.25">
      <c r="A10255" t="s">
        <v>96</v>
      </c>
      <c r="B10255" s="2">
        <v>44249</v>
      </c>
      <c r="C10255" s="2">
        <v>44301</v>
      </c>
      <c r="D10255" t="s">
        <v>812</v>
      </c>
      <c r="E10255" t="s">
        <v>98</v>
      </c>
      <c r="F10255" t="s">
        <v>271</v>
      </c>
      <c r="G10255">
        <v>1</v>
      </c>
      <c r="H10255">
        <v>0</v>
      </c>
      <c r="I10255" t="s">
        <v>366</v>
      </c>
      <c r="J10255">
        <v>2142183250</v>
      </c>
      <c r="K10255" t="s">
        <v>287</v>
      </c>
      <c r="N10255" s="1"/>
      <c r="O10255" s="1"/>
      <c r="P10255">
        <v>0</v>
      </c>
    </row>
    <row r="10256" spans="1:47" x14ac:dyDescent="0.25">
      <c r="A10256" t="s">
        <v>96</v>
      </c>
      <c r="B10256" s="2">
        <v>44249</v>
      </c>
      <c r="C10256" s="2">
        <v>44301</v>
      </c>
      <c r="D10256" t="s">
        <v>812</v>
      </c>
      <c r="E10256" t="s">
        <v>98</v>
      </c>
      <c r="F10256" t="s">
        <v>271</v>
      </c>
      <c r="G10256">
        <v>1</v>
      </c>
      <c r="H10256">
        <v>0</v>
      </c>
      <c r="I10256" t="s">
        <v>281</v>
      </c>
      <c r="J10256">
        <v>2142180321</v>
      </c>
      <c r="K10256" t="s">
        <v>287</v>
      </c>
      <c r="N10256" s="1"/>
      <c r="O10256" s="1"/>
      <c r="P10256">
        <v>1</v>
      </c>
    </row>
    <row r="10257" spans="1:47" x14ac:dyDescent="0.25">
      <c r="A10257" t="s">
        <v>96</v>
      </c>
      <c r="B10257" s="2">
        <v>44249</v>
      </c>
      <c r="C10257" s="2">
        <v>44301</v>
      </c>
      <c r="D10257" t="s">
        <v>812</v>
      </c>
      <c r="E10257" t="s">
        <v>98</v>
      </c>
      <c r="F10257" t="s">
        <v>271</v>
      </c>
      <c r="G10257">
        <v>1</v>
      </c>
      <c r="H10257">
        <v>0</v>
      </c>
      <c r="I10257" t="s">
        <v>283</v>
      </c>
      <c r="J10257">
        <v>2142180535</v>
      </c>
      <c r="K10257" t="s">
        <v>287</v>
      </c>
      <c r="N10257" s="1"/>
      <c r="O10257" s="1"/>
      <c r="P10257">
        <v>1</v>
      </c>
    </row>
    <row r="10258" spans="1:47" x14ac:dyDescent="0.25">
      <c r="A10258" t="s">
        <v>96</v>
      </c>
      <c r="B10258" s="2">
        <v>44249</v>
      </c>
      <c r="C10258" s="2">
        <v>44301</v>
      </c>
      <c r="D10258" t="s">
        <v>812</v>
      </c>
      <c r="E10258" t="s">
        <v>98</v>
      </c>
      <c r="F10258" t="s">
        <v>271</v>
      </c>
      <c r="G10258">
        <v>1</v>
      </c>
      <c r="H10258">
        <v>0</v>
      </c>
      <c r="I10258" t="s">
        <v>284</v>
      </c>
      <c r="J10258">
        <v>2142180918</v>
      </c>
      <c r="K10258" t="s">
        <v>103</v>
      </c>
      <c r="N10258" s="1"/>
      <c r="O10258" s="1"/>
      <c r="P10258">
        <v>0</v>
      </c>
    </row>
    <row r="10259" spans="1:47" x14ac:dyDescent="0.25">
      <c r="A10259" t="s">
        <v>96</v>
      </c>
      <c r="B10259" s="2">
        <v>44249</v>
      </c>
      <c r="C10259" s="2">
        <v>44301</v>
      </c>
      <c r="D10259" t="s">
        <v>812</v>
      </c>
      <c r="E10259" t="s">
        <v>127</v>
      </c>
      <c r="F10259" t="s">
        <v>195</v>
      </c>
      <c r="G10259">
        <v>0</v>
      </c>
      <c r="H10259">
        <v>0</v>
      </c>
      <c r="J10259">
        <v>2142181511</v>
      </c>
      <c r="K10259" t="s">
        <v>103</v>
      </c>
      <c r="N10259" s="1"/>
      <c r="O10259" s="1"/>
      <c r="P10259">
        <v>0</v>
      </c>
      <c r="AR10259">
        <v>0</v>
      </c>
      <c r="AS10259">
        <v>0</v>
      </c>
      <c r="AT10259">
        <v>3</v>
      </c>
      <c r="AU10259">
        <v>1</v>
      </c>
    </row>
    <row r="10260" spans="1:47" x14ac:dyDescent="0.25">
      <c r="A10260" t="s">
        <v>96</v>
      </c>
      <c r="B10260" s="2">
        <v>44249</v>
      </c>
      <c r="C10260" s="2">
        <v>44301</v>
      </c>
      <c r="D10260" t="s">
        <v>812</v>
      </c>
      <c r="E10260" t="s">
        <v>98</v>
      </c>
      <c r="F10260" t="s">
        <v>271</v>
      </c>
      <c r="G10260">
        <v>1</v>
      </c>
      <c r="H10260">
        <v>0</v>
      </c>
      <c r="I10260" t="s">
        <v>283</v>
      </c>
      <c r="J10260">
        <v>2142183065</v>
      </c>
      <c r="K10260" t="s">
        <v>287</v>
      </c>
      <c r="N10260" s="1"/>
      <c r="O10260" s="1"/>
      <c r="P10260">
        <v>1</v>
      </c>
    </row>
    <row r="10261" spans="1:47" x14ac:dyDescent="0.25">
      <c r="A10261" t="s">
        <v>96</v>
      </c>
      <c r="B10261" s="2">
        <v>44249</v>
      </c>
      <c r="C10261" s="2">
        <v>44301</v>
      </c>
      <c r="D10261" t="s">
        <v>812</v>
      </c>
      <c r="E10261" t="s">
        <v>98</v>
      </c>
      <c r="F10261" t="s">
        <v>271</v>
      </c>
      <c r="G10261">
        <v>1</v>
      </c>
      <c r="H10261">
        <v>0</v>
      </c>
      <c r="I10261" t="s">
        <v>290</v>
      </c>
      <c r="J10261">
        <v>2142180739</v>
      </c>
      <c r="K10261" t="s">
        <v>103</v>
      </c>
      <c r="N10261" s="1"/>
      <c r="O10261" s="1"/>
      <c r="P10261">
        <v>0</v>
      </c>
    </row>
    <row r="10262" spans="1:47" x14ac:dyDescent="0.25">
      <c r="A10262" t="s">
        <v>96</v>
      </c>
      <c r="B10262" s="2">
        <v>44249</v>
      </c>
      <c r="C10262" s="2">
        <v>44301</v>
      </c>
      <c r="D10262" t="s">
        <v>812</v>
      </c>
      <c r="E10262" t="s">
        <v>98</v>
      </c>
      <c r="F10262" t="s">
        <v>271</v>
      </c>
      <c r="G10262">
        <v>1</v>
      </c>
      <c r="H10262">
        <v>0</v>
      </c>
      <c r="I10262" t="s">
        <v>283</v>
      </c>
      <c r="J10262">
        <v>2142182291</v>
      </c>
      <c r="K10262" t="s">
        <v>107</v>
      </c>
      <c r="N10262" s="1"/>
      <c r="O10262" s="1"/>
      <c r="P10262">
        <v>1</v>
      </c>
      <c r="AR10262">
        <v>13</v>
      </c>
      <c r="AS10262">
        <v>14</v>
      </c>
      <c r="AT10262">
        <v>1</v>
      </c>
      <c r="AU10262">
        <v>14</v>
      </c>
    </row>
    <row r="10263" spans="1:47" x14ac:dyDescent="0.25">
      <c r="A10263" t="s">
        <v>96</v>
      </c>
      <c r="B10263" s="2">
        <v>44249</v>
      </c>
      <c r="C10263" s="2">
        <v>44301</v>
      </c>
      <c r="D10263" t="s">
        <v>812</v>
      </c>
      <c r="E10263" t="s">
        <v>127</v>
      </c>
      <c r="F10263" t="s">
        <v>195</v>
      </c>
      <c r="G10263">
        <v>0</v>
      </c>
      <c r="H10263">
        <v>0</v>
      </c>
      <c r="J10263">
        <v>2142180344</v>
      </c>
      <c r="K10263" t="s">
        <v>287</v>
      </c>
      <c r="N10263" s="1"/>
      <c r="O10263" s="1"/>
      <c r="P10263">
        <v>0</v>
      </c>
    </row>
    <row r="10264" spans="1:47" x14ac:dyDescent="0.25">
      <c r="A10264" t="s">
        <v>96</v>
      </c>
      <c r="B10264" s="2">
        <v>44249</v>
      </c>
      <c r="C10264" s="2">
        <v>44301</v>
      </c>
      <c r="D10264" t="s">
        <v>812</v>
      </c>
      <c r="E10264" t="s">
        <v>127</v>
      </c>
      <c r="F10264" t="s">
        <v>128</v>
      </c>
      <c r="G10264">
        <v>1</v>
      </c>
      <c r="H10264">
        <v>0</v>
      </c>
      <c r="J10264">
        <v>2142180557</v>
      </c>
      <c r="K10264" t="s">
        <v>287</v>
      </c>
      <c r="N10264" s="1"/>
      <c r="O10264" s="1"/>
      <c r="P10264">
        <v>1</v>
      </c>
    </row>
    <row r="10265" spans="1:47" x14ac:dyDescent="0.25">
      <c r="A10265" t="s">
        <v>96</v>
      </c>
      <c r="B10265" s="2">
        <v>44249</v>
      </c>
      <c r="C10265" s="2">
        <v>44301</v>
      </c>
      <c r="D10265" t="s">
        <v>812</v>
      </c>
      <c r="E10265" t="s">
        <v>98</v>
      </c>
      <c r="F10265" t="s">
        <v>271</v>
      </c>
      <c r="G10265">
        <v>1</v>
      </c>
      <c r="H10265">
        <v>0</v>
      </c>
      <c r="I10265" t="s">
        <v>283</v>
      </c>
      <c r="J10265">
        <v>2142180378</v>
      </c>
      <c r="K10265" t="s">
        <v>107</v>
      </c>
      <c r="N10265" s="1"/>
      <c r="O10265" s="1"/>
      <c r="P10265">
        <v>1</v>
      </c>
      <c r="AR10265">
        <v>13</v>
      </c>
      <c r="AS10265">
        <v>12</v>
      </c>
      <c r="AT10265">
        <v>0</v>
      </c>
      <c r="AU10265">
        <v>10</v>
      </c>
    </row>
    <row r="10266" spans="1:47" x14ac:dyDescent="0.25">
      <c r="A10266" t="s">
        <v>96</v>
      </c>
      <c r="B10266" s="2">
        <v>44249</v>
      </c>
      <c r="C10266" s="2">
        <v>44301</v>
      </c>
      <c r="D10266" t="s">
        <v>812</v>
      </c>
      <c r="E10266" t="s">
        <v>98</v>
      </c>
      <c r="F10266" t="s">
        <v>271</v>
      </c>
      <c r="G10266">
        <v>1</v>
      </c>
      <c r="H10266">
        <v>0</v>
      </c>
      <c r="I10266" t="s">
        <v>282</v>
      </c>
      <c r="J10266">
        <v>2142182726</v>
      </c>
      <c r="K10266" t="s">
        <v>287</v>
      </c>
      <c r="N10266" s="1"/>
      <c r="O10266" s="1"/>
      <c r="P10266">
        <v>0</v>
      </c>
    </row>
    <row r="10267" spans="1:47" x14ac:dyDescent="0.25">
      <c r="A10267" t="s">
        <v>96</v>
      </c>
      <c r="B10267" s="2">
        <v>44249</v>
      </c>
      <c r="C10267" s="2">
        <v>44301</v>
      </c>
      <c r="D10267" t="s">
        <v>812</v>
      </c>
      <c r="E10267" t="s">
        <v>98</v>
      </c>
      <c r="F10267" t="s">
        <v>271</v>
      </c>
      <c r="G10267">
        <v>1</v>
      </c>
      <c r="H10267">
        <v>0</v>
      </c>
      <c r="I10267" t="s">
        <v>256</v>
      </c>
      <c r="J10267">
        <v>2142182729</v>
      </c>
      <c r="K10267" t="s">
        <v>107</v>
      </c>
      <c r="N10267" s="1"/>
      <c r="O10267" s="1"/>
      <c r="P10267">
        <v>1</v>
      </c>
      <c r="AR10267">
        <v>20</v>
      </c>
      <c r="AS10267">
        <v>19</v>
      </c>
      <c r="AT10267">
        <v>14</v>
      </c>
      <c r="AU10267">
        <v>20</v>
      </c>
    </row>
    <row r="10268" spans="1:47" x14ac:dyDescent="0.25">
      <c r="A10268" t="s">
        <v>96</v>
      </c>
      <c r="B10268" s="2">
        <v>44249</v>
      </c>
      <c r="C10268" s="2">
        <v>44301</v>
      </c>
      <c r="D10268" t="s">
        <v>812</v>
      </c>
      <c r="E10268" t="s">
        <v>127</v>
      </c>
      <c r="F10268" t="s">
        <v>195</v>
      </c>
      <c r="G10268">
        <v>0</v>
      </c>
      <c r="H10268">
        <v>0</v>
      </c>
      <c r="J10268">
        <v>2142182734</v>
      </c>
      <c r="K10268" t="s">
        <v>287</v>
      </c>
      <c r="N10268" s="1"/>
      <c r="O10268" s="1"/>
      <c r="P10268">
        <v>0</v>
      </c>
    </row>
    <row r="10269" spans="1:47" x14ac:dyDescent="0.25">
      <c r="A10269" t="s">
        <v>96</v>
      </c>
      <c r="B10269" s="2">
        <v>44249</v>
      </c>
      <c r="C10269" s="2">
        <v>44301</v>
      </c>
      <c r="D10269" t="s">
        <v>812</v>
      </c>
      <c r="E10269" t="s">
        <v>98</v>
      </c>
      <c r="F10269" t="s">
        <v>271</v>
      </c>
      <c r="G10269">
        <v>1</v>
      </c>
      <c r="H10269">
        <v>0</v>
      </c>
      <c r="I10269" t="s">
        <v>282</v>
      </c>
      <c r="J10269">
        <v>2142197402</v>
      </c>
      <c r="K10269" t="s">
        <v>287</v>
      </c>
      <c r="N10269" s="1"/>
      <c r="O10269" s="1"/>
      <c r="P10269">
        <v>0</v>
      </c>
    </row>
    <row r="10270" spans="1:47" x14ac:dyDescent="0.25">
      <c r="A10270" t="s">
        <v>136</v>
      </c>
      <c r="B10270" s="2">
        <v>44249</v>
      </c>
      <c r="C10270" s="2">
        <v>44301</v>
      </c>
      <c r="D10270" t="s">
        <v>812</v>
      </c>
      <c r="E10270" t="s">
        <v>98</v>
      </c>
      <c r="F10270" t="s">
        <v>271</v>
      </c>
      <c r="G10270">
        <v>1</v>
      </c>
      <c r="H10270">
        <v>0</v>
      </c>
      <c r="I10270" t="s">
        <v>122</v>
      </c>
      <c r="J10270">
        <v>2142197800</v>
      </c>
      <c r="K10270" t="s">
        <v>287</v>
      </c>
      <c r="N10270" s="1"/>
      <c r="O10270" s="1"/>
      <c r="P10270">
        <v>1</v>
      </c>
    </row>
    <row r="10271" spans="1:47" x14ac:dyDescent="0.25">
      <c r="A10271" t="s">
        <v>96</v>
      </c>
      <c r="B10271" s="2">
        <v>44249</v>
      </c>
      <c r="C10271" s="2">
        <v>44301</v>
      </c>
      <c r="D10271" t="s">
        <v>812</v>
      </c>
      <c r="E10271" t="s">
        <v>98</v>
      </c>
      <c r="F10271" t="s">
        <v>271</v>
      </c>
      <c r="G10271">
        <v>1</v>
      </c>
      <c r="H10271">
        <v>0</v>
      </c>
      <c r="I10271" t="s">
        <v>284</v>
      </c>
      <c r="J10271">
        <v>2142197803</v>
      </c>
      <c r="K10271" t="s">
        <v>287</v>
      </c>
      <c r="N10271" s="1"/>
      <c r="O10271" s="1"/>
      <c r="P10271">
        <v>0</v>
      </c>
    </row>
    <row r="10272" spans="1:47" x14ac:dyDescent="0.25">
      <c r="A10272" t="s">
        <v>150</v>
      </c>
      <c r="B10272" s="2">
        <v>44249</v>
      </c>
      <c r="C10272" s="2">
        <v>44301</v>
      </c>
      <c r="D10272" t="s">
        <v>812</v>
      </c>
      <c r="E10272" t="s">
        <v>98</v>
      </c>
      <c r="F10272" t="s">
        <v>271</v>
      </c>
      <c r="G10272">
        <v>1</v>
      </c>
      <c r="H10272">
        <v>0</v>
      </c>
      <c r="I10272" t="s">
        <v>122</v>
      </c>
      <c r="J10272">
        <v>2142197806</v>
      </c>
      <c r="K10272" t="s">
        <v>287</v>
      </c>
      <c r="N10272" s="1"/>
      <c r="O10272" s="1"/>
      <c r="P10272">
        <v>1</v>
      </c>
    </row>
    <row r="10273" spans="1:47" x14ac:dyDescent="0.25">
      <c r="A10273" t="s">
        <v>96</v>
      </c>
      <c r="B10273" s="2">
        <v>44249</v>
      </c>
      <c r="C10273" s="2">
        <v>44301</v>
      </c>
      <c r="D10273" t="s">
        <v>812</v>
      </c>
      <c r="E10273" t="s">
        <v>98</v>
      </c>
      <c r="F10273" t="s">
        <v>271</v>
      </c>
      <c r="G10273">
        <v>1</v>
      </c>
      <c r="H10273">
        <v>0</v>
      </c>
      <c r="I10273" t="s">
        <v>286</v>
      </c>
      <c r="J10273">
        <v>2142197808</v>
      </c>
      <c r="K10273" t="s">
        <v>287</v>
      </c>
      <c r="N10273" s="1"/>
      <c r="O10273" s="1"/>
      <c r="P10273">
        <v>0</v>
      </c>
    </row>
    <row r="10274" spans="1:47" x14ac:dyDescent="0.25">
      <c r="A10274" t="s">
        <v>96</v>
      </c>
      <c r="B10274" s="2">
        <v>44249</v>
      </c>
      <c r="C10274" s="2">
        <v>44301</v>
      </c>
      <c r="D10274" t="s">
        <v>812</v>
      </c>
      <c r="E10274" t="s">
        <v>98</v>
      </c>
      <c r="F10274" t="s">
        <v>271</v>
      </c>
      <c r="G10274">
        <v>1</v>
      </c>
      <c r="H10274">
        <v>0</v>
      </c>
      <c r="I10274" t="s">
        <v>290</v>
      </c>
      <c r="J10274">
        <v>2142199743</v>
      </c>
      <c r="K10274" t="s">
        <v>287</v>
      </c>
      <c r="N10274" s="1"/>
      <c r="O10274" s="1"/>
      <c r="P10274">
        <v>0</v>
      </c>
    </row>
    <row r="10275" spans="1:47" x14ac:dyDescent="0.25">
      <c r="A10275" t="s">
        <v>96</v>
      </c>
      <c r="B10275" s="2">
        <v>44249</v>
      </c>
      <c r="C10275" s="2">
        <v>44301</v>
      </c>
      <c r="D10275" t="s">
        <v>812</v>
      </c>
      <c r="E10275" t="s">
        <v>127</v>
      </c>
      <c r="F10275" t="s">
        <v>128</v>
      </c>
      <c r="G10275">
        <v>1</v>
      </c>
      <c r="H10275">
        <v>0</v>
      </c>
      <c r="J10275">
        <v>2142199745</v>
      </c>
      <c r="K10275" t="s">
        <v>287</v>
      </c>
      <c r="N10275" s="1"/>
      <c r="O10275" s="1"/>
      <c r="P10275">
        <v>1</v>
      </c>
    </row>
    <row r="10276" spans="1:47" x14ac:dyDescent="0.25">
      <c r="A10276" t="s">
        <v>150</v>
      </c>
      <c r="B10276" s="2">
        <v>44249</v>
      </c>
      <c r="C10276" s="2">
        <v>44301</v>
      </c>
      <c r="D10276" t="s">
        <v>812</v>
      </c>
      <c r="E10276" t="s">
        <v>127</v>
      </c>
      <c r="F10276" t="s">
        <v>128</v>
      </c>
      <c r="G10276">
        <v>1</v>
      </c>
      <c r="H10276">
        <v>0</v>
      </c>
      <c r="J10276">
        <v>2142199751</v>
      </c>
      <c r="K10276" t="s">
        <v>107</v>
      </c>
      <c r="N10276" s="1"/>
      <c r="O10276" s="1"/>
      <c r="P10276">
        <v>1</v>
      </c>
      <c r="AR10276">
        <v>4</v>
      </c>
      <c r="AS10276">
        <v>5</v>
      </c>
      <c r="AT10276">
        <v>4</v>
      </c>
      <c r="AU10276">
        <v>5</v>
      </c>
    </row>
    <row r="10277" spans="1:47" x14ac:dyDescent="0.25">
      <c r="A10277" t="s">
        <v>150</v>
      </c>
      <c r="B10277" s="2">
        <v>44249</v>
      </c>
      <c r="C10277" s="2">
        <v>44301</v>
      </c>
      <c r="D10277" t="s">
        <v>812</v>
      </c>
      <c r="E10277" t="s">
        <v>98</v>
      </c>
      <c r="F10277" t="s">
        <v>271</v>
      </c>
      <c r="G10277">
        <v>1</v>
      </c>
      <c r="H10277">
        <v>0</v>
      </c>
      <c r="I10277" t="s">
        <v>283</v>
      </c>
      <c r="J10277">
        <v>2142197003</v>
      </c>
      <c r="K10277" t="s">
        <v>287</v>
      </c>
      <c r="N10277" s="1"/>
      <c r="O10277" s="1"/>
      <c r="P10277">
        <v>1</v>
      </c>
    </row>
    <row r="10278" spans="1:47" x14ac:dyDescent="0.25">
      <c r="A10278" t="s">
        <v>96</v>
      </c>
      <c r="B10278" s="2">
        <v>44249</v>
      </c>
      <c r="C10278" s="2">
        <v>44301</v>
      </c>
      <c r="D10278" t="s">
        <v>812</v>
      </c>
      <c r="E10278" t="s">
        <v>98</v>
      </c>
      <c r="F10278" t="s">
        <v>271</v>
      </c>
      <c r="G10278">
        <v>1</v>
      </c>
      <c r="H10278">
        <v>0</v>
      </c>
      <c r="I10278" t="s">
        <v>283</v>
      </c>
      <c r="J10278">
        <v>2142197004</v>
      </c>
      <c r="K10278" t="s">
        <v>287</v>
      </c>
      <c r="N10278" s="1"/>
      <c r="O10278" s="1"/>
      <c r="P10278">
        <v>1</v>
      </c>
    </row>
    <row r="10279" spans="1:47" x14ac:dyDescent="0.25">
      <c r="A10279" t="s">
        <v>96</v>
      </c>
      <c r="B10279" s="2">
        <v>44249</v>
      </c>
      <c r="C10279" s="2">
        <v>44301</v>
      </c>
      <c r="D10279" t="s">
        <v>812</v>
      </c>
      <c r="E10279" t="s">
        <v>127</v>
      </c>
      <c r="F10279" t="s">
        <v>195</v>
      </c>
      <c r="G10279">
        <v>0</v>
      </c>
      <c r="H10279">
        <v>0</v>
      </c>
      <c r="J10279">
        <v>2142197408</v>
      </c>
      <c r="K10279" t="s">
        <v>287</v>
      </c>
      <c r="N10279" s="1"/>
      <c r="O10279" s="1"/>
      <c r="P10279">
        <v>0</v>
      </c>
    </row>
    <row r="10280" spans="1:47" x14ac:dyDescent="0.25">
      <c r="A10280" t="s">
        <v>136</v>
      </c>
      <c r="B10280" s="2">
        <v>44249</v>
      </c>
      <c r="C10280" s="2">
        <v>44301</v>
      </c>
      <c r="D10280" t="s">
        <v>812</v>
      </c>
      <c r="E10280" t="s">
        <v>98</v>
      </c>
      <c r="F10280" t="s">
        <v>271</v>
      </c>
      <c r="G10280">
        <v>1</v>
      </c>
      <c r="H10280">
        <v>0</v>
      </c>
      <c r="I10280" t="s">
        <v>283</v>
      </c>
      <c r="J10280">
        <v>2142197812</v>
      </c>
      <c r="K10280" t="s">
        <v>287</v>
      </c>
      <c r="N10280" s="1"/>
      <c r="O10280" s="1"/>
      <c r="P10280">
        <v>1</v>
      </c>
    </row>
    <row r="10281" spans="1:47" x14ac:dyDescent="0.25">
      <c r="A10281" t="s">
        <v>96</v>
      </c>
      <c r="B10281" s="2">
        <v>44249</v>
      </c>
      <c r="C10281" s="2">
        <v>44301</v>
      </c>
      <c r="D10281" t="s">
        <v>812</v>
      </c>
      <c r="E10281" t="s">
        <v>127</v>
      </c>
      <c r="F10281" t="s">
        <v>195</v>
      </c>
      <c r="G10281">
        <v>0</v>
      </c>
      <c r="H10281">
        <v>0</v>
      </c>
      <c r="J10281">
        <v>2142199760</v>
      </c>
      <c r="K10281" t="s">
        <v>107</v>
      </c>
      <c r="N10281" s="1"/>
      <c r="O10281" s="1"/>
      <c r="P10281">
        <v>0</v>
      </c>
      <c r="AR10281">
        <v>23</v>
      </c>
      <c r="AS10281">
        <v>24</v>
      </c>
      <c r="AT10281">
        <v>0</v>
      </c>
      <c r="AU10281">
        <v>15</v>
      </c>
    </row>
    <row r="10282" spans="1:47" x14ac:dyDescent="0.25">
      <c r="A10282" t="s">
        <v>96</v>
      </c>
      <c r="B10282" s="2">
        <v>44249</v>
      </c>
      <c r="C10282" s="2">
        <v>44301</v>
      </c>
      <c r="D10282" t="s">
        <v>812</v>
      </c>
      <c r="E10282" t="s">
        <v>127</v>
      </c>
      <c r="F10282" t="s">
        <v>195</v>
      </c>
      <c r="G10282">
        <v>0</v>
      </c>
      <c r="H10282">
        <v>0</v>
      </c>
      <c r="J10282">
        <v>2142199763</v>
      </c>
      <c r="K10282" t="s">
        <v>287</v>
      </c>
      <c r="N10282" s="1"/>
      <c r="O10282" s="1"/>
      <c r="P10282">
        <v>0</v>
      </c>
    </row>
    <row r="10283" spans="1:47" x14ac:dyDescent="0.25">
      <c r="A10283" t="s">
        <v>96</v>
      </c>
      <c r="B10283" s="2">
        <v>44249</v>
      </c>
      <c r="C10283" s="2">
        <v>44301</v>
      </c>
      <c r="D10283" t="s">
        <v>812</v>
      </c>
      <c r="E10283" t="s">
        <v>98</v>
      </c>
      <c r="F10283" t="s">
        <v>256</v>
      </c>
      <c r="G10283">
        <v>0</v>
      </c>
      <c r="H10283">
        <v>0</v>
      </c>
      <c r="J10283">
        <v>2142197833</v>
      </c>
      <c r="K10283" t="s">
        <v>111</v>
      </c>
      <c r="N10283" s="1"/>
      <c r="O10283" s="1"/>
      <c r="P10283">
        <v>0</v>
      </c>
      <c r="AR10283">
        <v>0</v>
      </c>
      <c r="AS10283">
        <v>3</v>
      </c>
      <c r="AT10283">
        <v>12</v>
      </c>
      <c r="AU10283">
        <v>9</v>
      </c>
    </row>
    <row r="10284" spans="1:47" x14ac:dyDescent="0.25">
      <c r="A10284" t="s">
        <v>96</v>
      </c>
      <c r="B10284" s="2">
        <v>44249</v>
      </c>
      <c r="C10284" s="2">
        <v>44301</v>
      </c>
      <c r="D10284" t="s">
        <v>812</v>
      </c>
      <c r="E10284" t="s">
        <v>98</v>
      </c>
      <c r="F10284" t="s">
        <v>271</v>
      </c>
      <c r="G10284">
        <v>1</v>
      </c>
      <c r="H10284">
        <v>0</v>
      </c>
      <c r="I10284" t="s">
        <v>173</v>
      </c>
      <c r="J10284">
        <v>2142198799</v>
      </c>
      <c r="K10284" t="s">
        <v>287</v>
      </c>
      <c r="N10284" s="1"/>
      <c r="O10284" s="1"/>
      <c r="P10284">
        <v>0</v>
      </c>
    </row>
    <row r="10285" spans="1:47" x14ac:dyDescent="0.25">
      <c r="A10285" t="s">
        <v>136</v>
      </c>
      <c r="B10285" s="2">
        <v>44249</v>
      </c>
      <c r="C10285" s="2">
        <v>44301</v>
      </c>
      <c r="D10285" t="s">
        <v>812</v>
      </c>
      <c r="E10285" t="s">
        <v>98</v>
      </c>
      <c r="F10285" t="s">
        <v>271</v>
      </c>
      <c r="G10285">
        <v>1</v>
      </c>
      <c r="H10285">
        <v>0</v>
      </c>
      <c r="I10285" t="s">
        <v>122</v>
      </c>
      <c r="J10285">
        <v>2142198817</v>
      </c>
      <c r="K10285" t="s">
        <v>287</v>
      </c>
      <c r="N10285" s="1"/>
      <c r="O10285" s="1"/>
      <c r="P10285">
        <v>1</v>
      </c>
    </row>
    <row r="10286" spans="1:47" x14ac:dyDescent="0.25">
      <c r="A10286" t="s">
        <v>96</v>
      </c>
      <c r="B10286" s="2">
        <v>44249</v>
      </c>
      <c r="C10286" s="2">
        <v>44301</v>
      </c>
      <c r="D10286" t="s">
        <v>812</v>
      </c>
      <c r="E10286" t="s">
        <v>127</v>
      </c>
      <c r="F10286" t="s">
        <v>195</v>
      </c>
      <c r="G10286">
        <v>0</v>
      </c>
      <c r="H10286">
        <v>0</v>
      </c>
      <c r="J10286">
        <v>2142199782</v>
      </c>
      <c r="K10286" t="s">
        <v>287</v>
      </c>
      <c r="N10286" s="1"/>
      <c r="O10286" s="1"/>
      <c r="P10286">
        <v>0</v>
      </c>
    </row>
    <row r="10287" spans="1:47" x14ac:dyDescent="0.25">
      <c r="A10287" t="s">
        <v>96</v>
      </c>
      <c r="B10287" s="2">
        <v>44249</v>
      </c>
      <c r="C10287" s="2">
        <v>44301</v>
      </c>
      <c r="D10287" t="s">
        <v>812</v>
      </c>
      <c r="E10287" t="s">
        <v>127</v>
      </c>
      <c r="F10287" t="s">
        <v>128</v>
      </c>
      <c r="G10287">
        <v>1</v>
      </c>
      <c r="H10287">
        <v>0</v>
      </c>
      <c r="J10287">
        <v>2142199790</v>
      </c>
      <c r="K10287" t="s">
        <v>287</v>
      </c>
      <c r="N10287" s="1"/>
      <c r="O10287" s="1"/>
      <c r="P10287">
        <v>1</v>
      </c>
    </row>
    <row r="10288" spans="1:47" x14ac:dyDescent="0.25">
      <c r="A10288" t="s">
        <v>96</v>
      </c>
      <c r="B10288" s="2">
        <v>44249</v>
      </c>
      <c r="C10288" s="2">
        <v>44301</v>
      </c>
      <c r="D10288" t="s">
        <v>812</v>
      </c>
      <c r="E10288" t="s">
        <v>98</v>
      </c>
      <c r="F10288" t="s">
        <v>271</v>
      </c>
      <c r="G10288">
        <v>1</v>
      </c>
      <c r="H10288">
        <v>0</v>
      </c>
      <c r="I10288" t="s">
        <v>290</v>
      </c>
      <c r="J10288">
        <v>2142198823</v>
      </c>
      <c r="K10288" t="s">
        <v>287</v>
      </c>
      <c r="N10288" s="1"/>
      <c r="O10288" s="1"/>
      <c r="P10288">
        <v>0</v>
      </c>
    </row>
    <row r="10289" spans="1:47" x14ac:dyDescent="0.25">
      <c r="A10289" t="s">
        <v>96</v>
      </c>
      <c r="B10289" s="2">
        <v>44249</v>
      </c>
      <c r="C10289" s="2">
        <v>44301</v>
      </c>
      <c r="D10289" t="s">
        <v>812</v>
      </c>
      <c r="E10289" t="s">
        <v>98</v>
      </c>
      <c r="F10289" t="s">
        <v>271</v>
      </c>
      <c r="G10289">
        <v>1</v>
      </c>
      <c r="H10289">
        <v>0</v>
      </c>
      <c r="I10289" t="s">
        <v>122</v>
      </c>
      <c r="J10289">
        <v>2142199793</v>
      </c>
      <c r="K10289" t="s">
        <v>287</v>
      </c>
      <c r="N10289" s="1"/>
      <c r="O10289" s="1"/>
      <c r="P10289">
        <v>1</v>
      </c>
    </row>
    <row r="10290" spans="1:47" x14ac:dyDescent="0.25">
      <c r="A10290" t="s">
        <v>96</v>
      </c>
      <c r="B10290" s="2">
        <v>44249</v>
      </c>
      <c r="C10290" s="2">
        <v>44301</v>
      </c>
      <c r="D10290" t="s">
        <v>812</v>
      </c>
      <c r="E10290" t="s">
        <v>98</v>
      </c>
      <c r="F10290" t="s">
        <v>271</v>
      </c>
      <c r="G10290">
        <v>1</v>
      </c>
      <c r="H10290">
        <v>0</v>
      </c>
      <c r="I10290" t="s">
        <v>365</v>
      </c>
      <c r="J10290">
        <v>2142199794</v>
      </c>
      <c r="K10290" t="s">
        <v>107</v>
      </c>
      <c r="N10290" s="1"/>
      <c r="O10290" s="1"/>
      <c r="P10290">
        <v>1</v>
      </c>
      <c r="AR10290">
        <v>20</v>
      </c>
      <c r="AS10290">
        <v>20</v>
      </c>
      <c r="AT10290">
        <v>16</v>
      </c>
      <c r="AU10290">
        <v>17</v>
      </c>
    </row>
    <row r="10291" spans="1:47" x14ac:dyDescent="0.25">
      <c r="A10291" t="s">
        <v>96</v>
      </c>
      <c r="B10291" s="2">
        <v>44249</v>
      </c>
      <c r="C10291" s="2">
        <v>44301</v>
      </c>
      <c r="D10291" t="s">
        <v>812</v>
      </c>
      <c r="E10291" t="s">
        <v>98</v>
      </c>
      <c r="F10291" t="s">
        <v>271</v>
      </c>
      <c r="G10291">
        <v>1</v>
      </c>
      <c r="H10291">
        <v>0</v>
      </c>
      <c r="I10291" t="s">
        <v>122</v>
      </c>
      <c r="J10291">
        <v>2142199798</v>
      </c>
      <c r="K10291" t="s">
        <v>287</v>
      </c>
      <c r="N10291" s="1"/>
      <c r="O10291" s="1"/>
      <c r="P10291">
        <v>1</v>
      </c>
    </row>
    <row r="10292" spans="1:47" x14ac:dyDescent="0.25">
      <c r="A10292" t="s">
        <v>96</v>
      </c>
      <c r="B10292" s="2">
        <v>44249</v>
      </c>
      <c r="C10292" s="2">
        <v>44301</v>
      </c>
      <c r="D10292" t="s">
        <v>812</v>
      </c>
      <c r="E10292" t="s">
        <v>98</v>
      </c>
      <c r="F10292" t="s">
        <v>271</v>
      </c>
      <c r="G10292">
        <v>1</v>
      </c>
      <c r="H10292">
        <v>0</v>
      </c>
      <c r="I10292" t="s">
        <v>122</v>
      </c>
      <c r="J10292">
        <v>2142199800</v>
      </c>
      <c r="K10292" t="s">
        <v>287</v>
      </c>
      <c r="N10292" s="1"/>
      <c r="O10292" s="1"/>
      <c r="P10292">
        <v>1</v>
      </c>
    </row>
    <row r="10293" spans="1:47" x14ac:dyDescent="0.25">
      <c r="A10293" t="s">
        <v>136</v>
      </c>
      <c r="B10293" s="2">
        <v>44249</v>
      </c>
      <c r="C10293" s="2">
        <v>44301</v>
      </c>
      <c r="D10293" t="s">
        <v>812</v>
      </c>
      <c r="E10293" t="s">
        <v>98</v>
      </c>
      <c r="F10293" t="s">
        <v>271</v>
      </c>
      <c r="G10293">
        <v>1</v>
      </c>
      <c r="H10293">
        <v>0</v>
      </c>
      <c r="I10293" t="s">
        <v>281</v>
      </c>
      <c r="J10293">
        <v>2142199804</v>
      </c>
      <c r="K10293" t="s">
        <v>287</v>
      </c>
      <c r="N10293" s="1"/>
      <c r="O10293" s="1"/>
      <c r="P10293">
        <v>1</v>
      </c>
    </row>
    <row r="10294" spans="1:47" x14ac:dyDescent="0.25">
      <c r="A10294" t="s">
        <v>96</v>
      </c>
      <c r="B10294" s="2">
        <v>44249</v>
      </c>
      <c r="C10294" s="2">
        <v>44301</v>
      </c>
      <c r="D10294" t="s">
        <v>812</v>
      </c>
      <c r="E10294" t="s">
        <v>127</v>
      </c>
      <c r="F10294" t="s">
        <v>204</v>
      </c>
      <c r="G10294">
        <v>1</v>
      </c>
      <c r="H10294">
        <v>0</v>
      </c>
      <c r="J10294">
        <v>2142197048</v>
      </c>
      <c r="K10294" t="s">
        <v>287</v>
      </c>
      <c r="N10294" s="1"/>
      <c r="O10294" s="1"/>
      <c r="P10294">
        <v>0</v>
      </c>
    </row>
    <row r="10295" spans="1:47" x14ac:dyDescent="0.25">
      <c r="A10295" t="s">
        <v>96</v>
      </c>
      <c r="B10295" s="2">
        <v>44249</v>
      </c>
      <c r="C10295" s="2">
        <v>44301</v>
      </c>
      <c r="D10295" t="s">
        <v>812</v>
      </c>
      <c r="E10295" t="s">
        <v>288</v>
      </c>
      <c r="F10295" t="s">
        <v>289</v>
      </c>
      <c r="G10295">
        <v>0</v>
      </c>
      <c r="H10295">
        <v>0</v>
      </c>
      <c r="J10295">
        <v>2142198835</v>
      </c>
      <c r="K10295" t="s">
        <v>287</v>
      </c>
      <c r="N10295" s="1"/>
      <c r="O10295" s="1"/>
      <c r="P10295">
        <v>0</v>
      </c>
    </row>
    <row r="10296" spans="1:47" x14ac:dyDescent="0.25">
      <c r="A10296" t="s">
        <v>96</v>
      </c>
      <c r="B10296" s="2">
        <v>44249</v>
      </c>
      <c r="C10296" s="2">
        <v>44301</v>
      </c>
      <c r="D10296" t="s">
        <v>812</v>
      </c>
      <c r="E10296" t="s">
        <v>98</v>
      </c>
      <c r="F10296" t="s">
        <v>271</v>
      </c>
      <c r="G10296">
        <v>1</v>
      </c>
      <c r="H10296">
        <v>0</v>
      </c>
      <c r="I10296" t="s">
        <v>290</v>
      </c>
      <c r="J10296">
        <v>2142198839</v>
      </c>
      <c r="K10296" t="s">
        <v>287</v>
      </c>
      <c r="N10296" s="1"/>
      <c r="O10296" s="1"/>
      <c r="P10296">
        <v>0</v>
      </c>
    </row>
    <row r="10297" spans="1:47" x14ac:dyDescent="0.25">
      <c r="A10297" t="s">
        <v>96</v>
      </c>
      <c r="B10297" s="2">
        <v>44249</v>
      </c>
      <c r="C10297" s="2">
        <v>44301</v>
      </c>
      <c r="D10297" t="s">
        <v>812</v>
      </c>
      <c r="E10297" t="s">
        <v>98</v>
      </c>
      <c r="F10297" t="s">
        <v>256</v>
      </c>
      <c r="G10297">
        <v>0</v>
      </c>
      <c r="H10297">
        <v>0</v>
      </c>
      <c r="J10297">
        <v>2142199815</v>
      </c>
      <c r="K10297" t="s">
        <v>107</v>
      </c>
      <c r="N10297" s="1"/>
      <c r="O10297" s="1"/>
      <c r="P10297">
        <v>0</v>
      </c>
      <c r="AR10297">
        <v>6</v>
      </c>
      <c r="AS10297">
        <v>6</v>
      </c>
      <c r="AT10297">
        <v>5</v>
      </c>
      <c r="AU10297">
        <v>5</v>
      </c>
    </row>
    <row r="10298" spans="1:47" x14ac:dyDescent="0.25">
      <c r="A10298" t="s">
        <v>96</v>
      </c>
      <c r="B10298" s="2">
        <v>44249</v>
      </c>
      <c r="C10298" s="2">
        <v>44301</v>
      </c>
      <c r="D10298" t="s">
        <v>812</v>
      </c>
      <c r="E10298" t="s">
        <v>98</v>
      </c>
      <c r="F10298" t="s">
        <v>256</v>
      </c>
      <c r="G10298">
        <v>0</v>
      </c>
      <c r="H10298">
        <v>0</v>
      </c>
      <c r="J10298">
        <v>2142198850</v>
      </c>
      <c r="K10298" t="s">
        <v>287</v>
      </c>
      <c r="N10298" s="1"/>
      <c r="O10298" s="1"/>
      <c r="P10298">
        <v>0</v>
      </c>
    </row>
    <row r="10299" spans="1:47" x14ac:dyDescent="0.25">
      <c r="A10299" t="s">
        <v>136</v>
      </c>
      <c r="B10299" s="2">
        <v>44249</v>
      </c>
      <c r="C10299" s="2">
        <v>44301</v>
      </c>
      <c r="D10299" t="s">
        <v>812</v>
      </c>
      <c r="E10299" t="s">
        <v>98</v>
      </c>
      <c r="F10299" t="s">
        <v>271</v>
      </c>
      <c r="G10299">
        <v>1</v>
      </c>
      <c r="H10299">
        <v>0</v>
      </c>
      <c r="I10299" t="s">
        <v>284</v>
      </c>
      <c r="J10299">
        <v>2142198852</v>
      </c>
      <c r="K10299" t="s">
        <v>287</v>
      </c>
      <c r="N10299" s="1"/>
      <c r="O10299" s="1"/>
      <c r="P10299">
        <v>0</v>
      </c>
    </row>
    <row r="10300" spans="1:47" x14ac:dyDescent="0.25">
      <c r="A10300" t="s">
        <v>136</v>
      </c>
      <c r="B10300" s="2">
        <v>44249</v>
      </c>
      <c r="C10300" s="2">
        <v>44301</v>
      </c>
      <c r="D10300" t="s">
        <v>812</v>
      </c>
      <c r="E10300" t="s">
        <v>98</v>
      </c>
      <c r="F10300" t="s">
        <v>271</v>
      </c>
      <c r="G10300">
        <v>1</v>
      </c>
      <c r="H10300">
        <v>0</v>
      </c>
      <c r="I10300" t="s">
        <v>284</v>
      </c>
      <c r="J10300">
        <v>2142198856</v>
      </c>
      <c r="K10300" t="s">
        <v>287</v>
      </c>
      <c r="N10300" s="1"/>
      <c r="O10300" s="1"/>
      <c r="P10300">
        <v>0</v>
      </c>
    </row>
    <row r="10301" spans="1:47" x14ac:dyDescent="0.25">
      <c r="A10301" t="s">
        <v>150</v>
      </c>
      <c r="B10301" s="2">
        <v>44249</v>
      </c>
      <c r="C10301" s="2">
        <v>44301</v>
      </c>
      <c r="D10301" t="s">
        <v>812</v>
      </c>
      <c r="E10301" t="s">
        <v>98</v>
      </c>
      <c r="F10301" t="s">
        <v>256</v>
      </c>
      <c r="G10301">
        <v>0</v>
      </c>
      <c r="H10301">
        <v>0</v>
      </c>
      <c r="J10301">
        <v>2142199820</v>
      </c>
      <c r="K10301" t="s">
        <v>107</v>
      </c>
      <c r="N10301" s="1"/>
      <c r="O10301" s="1"/>
      <c r="P10301">
        <v>0</v>
      </c>
    </row>
    <row r="10302" spans="1:47" x14ac:dyDescent="0.25">
      <c r="A10302" t="s">
        <v>96</v>
      </c>
      <c r="B10302" s="2">
        <v>44249</v>
      </c>
      <c r="C10302" s="2">
        <v>44301</v>
      </c>
      <c r="D10302" t="s">
        <v>812</v>
      </c>
      <c r="E10302" t="s">
        <v>98</v>
      </c>
      <c r="F10302" t="s">
        <v>271</v>
      </c>
      <c r="G10302">
        <v>1</v>
      </c>
      <c r="H10302">
        <v>0</v>
      </c>
      <c r="I10302" t="s">
        <v>256</v>
      </c>
      <c r="J10302">
        <v>2142199822</v>
      </c>
      <c r="K10302" t="s">
        <v>107</v>
      </c>
      <c r="N10302" s="1"/>
      <c r="O10302" s="1"/>
      <c r="P10302">
        <v>1</v>
      </c>
      <c r="AR10302">
        <v>4</v>
      </c>
      <c r="AS10302">
        <v>4</v>
      </c>
      <c r="AT10302">
        <v>5</v>
      </c>
      <c r="AU10302">
        <v>4</v>
      </c>
    </row>
    <row r="10303" spans="1:47" x14ac:dyDescent="0.25">
      <c r="A10303" t="s">
        <v>96</v>
      </c>
      <c r="B10303" s="2">
        <v>44249</v>
      </c>
      <c r="C10303" s="2">
        <v>44301</v>
      </c>
      <c r="D10303" t="s">
        <v>812</v>
      </c>
      <c r="E10303" t="s">
        <v>98</v>
      </c>
      <c r="F10303" t="s">
        <v>271</v>
      </c>
      <c r="G10303">
        <v>1</v>
      </c>
      <c r="H10303">
        <v>0</v>
      </c>
      <c r="I10303" t="s">
        <v>122</v>
      </c>
      <c r="J10303">
        <v>2142199823</v>
      </c>
      <c r="K10303" t="s">
        <v>287</v>
      </c>
      <c r="N10303" s="1"/>
      <c r="O10303" s="1"/>
      <c r="P10303">
        <v>1</v>
      </c>
    </row>
    <row r="10304" spans="1:47" x14ac:dyDescent="0.25">
      <c r="A10304" t="s">
        <v>136</v>
      </c>
      <c r="B10304" s="2">
        <v>44249</v>
      </c>
      <c r="C10304" s="2">
        <v>44301</v>
      </c>
      <c r="D10304" t="s">
        <v>812</v>
      </c>
      <c r="E10304" t="s">
        <v>127</v>
      </c>
      <c r="F10304" t="s">
        <v>195</v>
      </c>
      <c r="G10304">
        <v>0</v>
      </c>
      <c r="H10304">
        <v>0</v>
      </c>
      <c r="J10304">
        <v>2142199829</v>
      </c>
      <c r="K10304" t="s">
        <v>287</v>
      </c>
      <c r="N10304" s="1"/>
      <c r="O10304" s="1"/>
      <c r="P10304">
        <v>0</v>
      </c>
    </row>
    <row r="10305" spans="1:47" x14ac:dyDescent="0.25">
      <c r="A10305" t="s">
        <v>96</v>
      </c>
      <c r="B10305" s="2">
        <v>44249</v>
      </c>
      <c r="C10305" s="2">
        <v>44301</v>
      </c>
      <c r="D10305" t="s">
        <v>812</v>
      </c>
      <c r="E10305" t="s">
        <v>127</v>
      </c>
      <c r="F10305" t="s">
        <v>195</v>
      </c>
      <c r="G10305">
        <v>0</v>
      </c>
      <c r="H10305">
        <v>0</v>
      </c>
      <c r="J10305">
        <v>2142199830</v>
      </c>
      <c r="K10305" t="s">
        <v>287</v>
      </c>
      <c r="N10305" s="1"/>
      <c r="O10305" s="1"/>
      <c r="P10305">
        <v>0</v>
      </c>
    </row>
    <row r="10306" spans="1:47" x14ac:dyDescent="0.25">
      <c r="A10306" t="s">
        <v>96</v>
      </c>
      <c r="B10306" s="2">
        <v>44249</v>
      </c>
      <c r="C10306" s="2">
        <v>44301</v>
      </c>
      <c r="D10306" t="s">
        <v>812</v>
      </c>
      <c r="E10306" t="s">
        <v>127</v>
      </c>
      <c r="F10306" t="s">
        <v>195</v>
      </c>
      <c r="G10306">
        <v>0</v>
      </c>
      <c r="H10306">
        <v>0</v>
      </c>
      <c r="J10306">
        <v>2142198864</v>
      </c>
      <c r="K10306" t="s">
        <v>107</v>
      </c>
      <c r="N10306" s="1"/>
      <c r="O10306" s="1"/>
      <c r="P10306">
        <v>0</v>
      </c>
      <c r="AR10306">
        <v>1</v>
      </c>
      <c r="AS10306">
        <v>1</v>
      </c>
      <c r="AT10306">
        <v>3</v>
      </c>
      <c r="AU10306">
        <v>1</v>
      </c>
    </row>
    <row r="10307" spans="1:47" x14ac:dyDescent="0.25">
      <c r="A10307" t="s">
        <v>136</v>
      </c>
      <c r="B10307" s="2">
        <v>44249</v>
      </c>
      <c r="C10307" s="2">
        <v>44301</v>
      </c>
      <c r="D10307" t="s">
        <v>812</v>
      </c>
      <c r="E10307" t="s">
        <v>98</v>
      </c>
      <c r="F10307" t="s">
        <v>271</v>
      </c>
      <c r="G10307">
        <v>1</v>
      </c>
      <c r="H10307">
        <v>0</v>
      </c>
      <c r="I10307" t="s">
        <v>256</v>
      </c>
      <c r="J10307">
        <v>2142198866</v>
      </c>
      <c r="K10307" t="s">
        <v>287</v>
      </c>
      <c r="N10307" s="1"/>
      <c r="O10307" s="1"/>
      <c r="P10307">
        <v>1</v>
      </c>
    </row>
    <row r="10308" spans="1:47" x14ac:dyDescent="0.25">
      <c r="A10308" t="s">
        <v>96</v>
      </c>
      <c r="B10308" s="2">
        <v>44249</v>
      </c>
      <c r="C10308" s="2">
        <v>44301</v>
      </c>
      <c r="D10308" t="s">
        <v>812</v>
      </c>
      <c r="E10308" t="s">
        <v>98</v>
      </c>
      <c r="F10308" t="s">
        <v>271</v>
      </c>
      <c r="G10308">
        <v>1</v>
      </c>
      <c r="H10308">
        <v>0</v>
      </c>
      <c r="I10308" t="s">
        <v>283</v>
      </c>
      <c r="J10308">
        <v>2142199832</v>
      </c>
      <c r="K10308" t="s">
        <v>111</v>
      </c>
      <c r="N10308" s="1"/>
      <c r="O10308" s="1"/>
      <c r="P10308">
        <v>1</v>
      </c>
      <c r="AR10308">
        <v>10</v>
      </c>
      <c r="AS10308">
        <v>10</v>
      </c>
      <c r="AT10308">
        <v>17</v>
      </c>
      <c r="AU10308">
        <v>12</v>
      </c>
    </row>
    <row r="10309" spans="1:47" x14ac:dyDescent="0.25">
      <c r="A10309" t="s">
        <v>109</v>
      </c>
      <c r="B10309" s="2">
        <v>44249</v>
      </c>
      <c r="C10309" s="2">
        <v>44301</v>
      </c>
      <c r="D10309" t="s">
        <v>812</v>
      </c>
      <c r="E10309" t="s">
        <v>127</v>
      </c>
      <c r="F10309" t="s">
        <v>195</v>
      </c>
      <c r="G10309">
        <v>0</v>
      </c>
      <c r="H10309">
        <v>0</v>
      </c>
      <c r="J10309">
        <v>2142197710</v>
      </c>
      <c r="K10309" t="s">
        <v>287</v>
      </c>
      <c r="N10309" s="1"/>
      <c r="O10309" s="1"/>
      <c r="P10309">
        <v>0</v>
      </c>
    </row>
    <row r="10310" spans="1:47" x14ac:dyDescent="0.25">
      <c r="A10310" t="s">
        <v>96</v>
      </c>
      <c r="B10310" s="2">
        <v>44249</v>
      </c>
      <c r="C10310" s="2">
        <v>44301</v>
      </c>
      <c r="D10310" t="s">
        <v>812</v>
      </c>
      <c r="E10310" t="s">
        <v>127</v>
      </c>
      <c r="F10310" t="s">
        <v>195</v>
      </c>
      <c r="G10310">
        <v>0</v>
      </c>
      <c r="H10310">
        <v>0</v>
      </c>
      <c r="J10310">
        <v>2142198688</v>
      </c>
      <c r="K10310" t="s">
        <v>287</v>
      </c>
      <c r="N10310" s="1"/>
      <c r="O10310" s="1"/>
      <c r="P10310">
        <v>0</v>
      </c>
    </row>
    <row r="10311" spans="1:47" x14ac:dyDescent="0.25">
      <c r="A10311" t="s">
        <v>96</v>
      </c>
      <c r="B10311" s="2">
        <v>44249</v>
      </c>
      <c r="C10311" s="2">
        <v>44301</v>
      </c>
      <c r="D10311" t="s">
        <v>812</v>
      </c>
      <c r="E10311" t="s">
        <v>127</v>
      </c>
      <c r="F10311" t="s">
        <v>195</v>
      </c>
      <c r="G10311">
        <v>0</v>
      </c>
      <c r="H10311">
        <v>0</v>
      </c>
      <c r="J10311">
        <v>2142198876</v>
      </c>
      <c r="K10311" t="s">
        <v>287</v>
      </c>
      <c r="N10311" s="1"/>
      <c r="O10311" s="1"/>
      <c r="P10311">
        <v>0</v>
      </c>
    </row>
    <row r="10312" spans="1:47" x14ac:dyDescent="0.25">
      <c r="A10312" t="s">
        <v>96</v>
      </c>
      <c r="B10312" s="2">
        <v>44249</v>
      </c>
      <c r="C10312" s="2">
        <v>44301</v>
      </c>
      <c r="D10312" t="s">
        <v>812</v>
      </c>
      <c r="E10312" t="s">
        <v>98</v>
      </c>
      <c r="F10312" t="s">
        <v>271</v>
      </c>
      <c r="G10312">
        <v>1</v>
      </c>
      <c r="H10312">
        <v>0</v>
      </c>
      <c r="I10312" t="s">
        <v>256</v>
      </c>
      <c r="J10312">
        <v>2142198877</v>
      </c>
      <c r="K10312" t="s">
        <v>287</v>
      </c>
      <c r="N10312" s="1"/>
      <c r="O10312" s="1"/>
      <c r="P10312">
        <v>1</v>
      </c>
    </row>
    <row r="10313" spans="1:47" x14ac:dyDescent="0.25">
      <c r="A10313" t="s">
        <v>96</v>
      </c>
      <c r="B10313" s="2">
        <v>44249</v>
      </c>
      <c r="C10313" s="2">
        <v>44301</v>
      </c>
      <c r="D10313" t="s">
        <v>812</v>
      </c>
      <c r="E10313" t="s">
        <v>98</v>
      </c>
      <c r="F10313" t="s">
        <v>271</v>
      </c>
      <c r="G10313">
        <v>1</v>
      </c>
      <c r="H10313">
        <v>0</v>
      </c>
      <c r="I10313" t="s">
        <v>122</v>
      </c>
      <c r="J10313">
        <v>2142198881</v>
      </c>
      <c r="K10313" t="s">
        <v>287</v>
      </c>
      <c r="N10313" s="1"/>
      <c r="O10313" s="1"/>
      <c r="P10313">
        <v>1</v>
      </c>
    </row>
    <row r="10314" spans="1:47" x14ac:dyDescent="0.25">
      <c r="A10314" t="s">
        <v>96</v>
      </c>
      <c r="B10314" s="2">
        <v>44249</v>
      </c>
      <c r="C10314" s="2">
        <v>44301</v>
      </c>
      <c r="D10314" t="s">
        <v>812</v>
      </c>
      <c r="E10314" t="s">
        <v>98</v>
      </c>
      <c r="F10314" t="s">
        <v>271</v>
      </c>
      <c r="G10314">
        <v>1</v>
      </c>
      <c r="H10314">
        <v>0</v>
      </c>
      <c r="I10314" t="s">
        <v>280</v>
      </c>
      <c r="J10314">
        <v>2142198883</v>
      </c>
      <c r="K10314" t="s">
        <v>287</v>
      </c>
      <c r="N10314" s="1"/>
      <c r="O10314" s="1"/>
      <c r="P10314">
        <v>1</v>
      </c>
    </row>
    <row r="10315" spans="1:47" x14ac:dyDescent="0.25">
      <c r="A10315" t="s">
        <v>96</v>
      </c>
      <c r="B10315" s="2">
        <v>44249</v>
      </c>
      <c r="C10315" s="2">
        <v>44301</v>
      </c>
      <c r="D10315" t="s">
        <v>812</v>
      </c>
      <c r="E10315" t="s">
        <v>127</v>
      </c>
      <c r="F10315" t="s">
        <v>195</v>
      </c>
      <c r="G10315">
        <v>0</v>
      </c>
      <c r="H10315">
        <v>0</v>
      </c>
      <c r="J10315">
        <v>2142199844</v>
      </c>
      <c r="K10315" t="s">
        <v>287</v>
      </c>
      <c r="N10315" s="1"/>
      <c r="O10315" s="1"/>
      <c r="P10315">
        <v>0</v>
      </c>
    </row>
    <row r="10316" spans="1:47" x14ac:dyDescent="0.25">
      <c r="A10316" t="s">
        <v>136</v>
      </c>
      <c r="B10316" s="2">
        <v>44249</v>
      </c>
      <c r="C10316" s="2">
        <v>44301</v>
      </c>
      <c r="D10316" t="s">
        <v>812</v>
      </c>
      <c r="E10316" t="s">
        <v>127</v>
      </c>
      <c r="F10316" t="s">
        <v>195</v>
      </c>
      <c r="G10316">
        <v>0</v>
      </c>
      <c r="H10316">
        <v>0</v>
      </c>
      <c r="J10316">
        <v>2142199850</v>
      </c>
      <c r="K10316" t="s">
        <v>287</v>
      </c>
      <c r="N10316" s="1"/>
      <c r="O10316" s="1"/>
      <c r="P10316">
        <v>0</v>
      </c>
    </row>
    <row r="10317" spans="1:47" x14ac:dyDescent="0.25">
      <c r="A10317" t="s">
        <v>96</v>
      </c>
      <c r="B10317" s="2">
        <v>44249</v>
      </c>
      <c r="C10317" s="2">
        <v>44301</v>
      </c>
      <c r="D10317" t="s">
        <v>812</v>
      </c>
      <c r="E10317" t="s">
        <v>98</v>
      </c>
      <c r="F10317" t="s">
        <v>271</v>
      </c>
      <c r="G10317">
        <v>1</v>
      </c>
      <c r="H10317">
        <v>0</v>
      </c>
      <c r="I10317" t="s">
        <v>256</v>
      </c>
      <c r="J10317">
        <v>2142197323</v>
      </c>
      <c r="K10317" t="s">
        <v>287</v>
      </c>
      <c r="N10317" s="1"/>
      <c r="O10317" s="1"/>
      <c r="P10317">
        <v>1</v>
      </c>
    </row>
    <row r="10318" spans="1:47" x14ac:dyDescent="0.25">
      <c r="A10318" t="s">
        <v>96</v>
      </c>
      <c r="B10318" s="2">
        <v>44249</v>
      </c>
      <c r="C10318" s="2">
        <v>44301</v>
      </c>
      <c r="D10318" t="s">
        <v>812</v>
      </c>
      <c r="E10318" t="s">
        <v>98</v>
      </c>
      <c r="F10318" t="s">
        <v>271</v>
      </c>
      <c r="G10318">
        <v>1</v>
      </c>
      <c r="H10318">
        <v>0</v>
      </c>
      <c r="I10318" t="s">
        <v>280</v>
      </c>
      <c r="J10318">
        <v>2142197325</v>
      </c>
      <c r="K10318" t="s">
        <v>287</v>
      </c>
      <c r="N10318" s="1"/>
      <c r="O10318" s="1"/>
      <c r="P10318">
        <v>1</v>
      </c>
    </row>
    <row r="10319" spans="1:47" x14ac:dyDescent="0.25">
      <c r="A10319" t="s">
        <v>96</v>
      </c>
      <c r="B10319" s="2">
        <v>44249</v>
      </c>
      <c r="C10319" s="2">
        <v>44301</v>
      </c>
      <c r="D10319" t="s">
        <v>812</v>
      </c>
      <c r="E10319" t="s">
        <v>98</v>
      </c>
      <c r="F10319" t="s">
        <v>271</v>
      </c>
      <c r="G10319">
        <v>1</v>
      </c>
      <c r="H10319">
        <v>0</v>
      </c>
      <c r="I10319" t="s">
        <v>284</v>
      </c>
      <c r="J10319">
        <v>2142198889</v>
      </c>
      <c r="K10319" t="s">
        <v>287</v>
      </c>
      <c r="N10319" s="1"/>
      <c r="O10319" s="1"/>
      <c r="P10319">
        <v>0</v>
      </c>
    </row>
    <row r="10320" spans="1:47" x14ac:dyDescent="0.25">
      <c r="A10320" t="s">
        <v>96</v>
      </c>
      <c r="B10320" s="2">
        <v>44249</v>
      </c>
      <c r="C10320" s="2">
        <v>44301</v>
      </c>
      <c r="D10320" t="s">
        <v>812</v>
      </c>
      <c r="E10320" t="s">
        <v>98</v>
      </c>
      <c r="F10320" t="s">
        <v>271</v>
      </c>
      <c r="G10320">
        <v>1</v>
      </c>
      <c r="H10320">
        <v>0</v>
      </c>
      <c r="I10320" t="s">
        <v>290</v>
      </c>
      <c r="J10320">
        <v>2142198891</v>
      </c>
      <c r="K10320" t="s">
        <v>287</v>
      </c>
      <c r="N10320" s="1"/>
      <c r="O10320" s="1"/>
      <c r="P10320">
        <v>0</v>
      </c>
    </row>
    <row r="10321" spans="1:16" x14ac:dyDescent="0.25">
      <c r="A10321" t="s">
        <v>96</v>
      </c>
      <c r="B10321" s="2">
        <v>44249</v>
      </c>
      <c r="C10321" s="2">
        <v>44301</v>
      </c>
      <c r="D10321" t="s">
        <v>812</v>
      </c>
      <c r="E10321" t="s">
        <v>98</v>
      </c>
      <c r="F10321" t="s">
        <v>271</v>
      </c>
      <c r="G10321">
        <v>1</v>
      </c>
      <c r="H10321">
        <v>0</v>
      </c>
      <c r="I10321" t="s">
        <v>173</v>
      </c>
      <c r="J10321">
        <v>2142198896</v>
      </c>
      <c r="K10321" t="s">
        <v>287</v>
      </c>
      <c r="N10321" s="1"/>
      <c r="O10321" s="1"/>
      <c r="P10321">
        <v>0</v>
      </c>
    </row>
    <row r="10322" spans="1:16" x14ac:dyDescent="0.25">
      <c r="A10322" t="s">
        <v>96</v>
      </c>
      <c r="B10322" s="2">
        <v>44249</v>
      </c>
      <c r="C10322" s="2">
        <v>44301</v>
      </c>
      <c r="D10322" t="s">
        <v>812</v>
      </c>
      <c r="E10322" t="s">
        <v>98</v>
      </c>
      <c r="F10322" t="s">
        <v>256</v>
      </c>
      <c r="G10322">
        <v>0</v>
      </c>
      <c r="H10322">
        <v>0</v>
      </c>
      <c r="J10322">
        <v>2142198898</v>
      </c>
      <c r="K10322" t="s">
        <v>286</v>
      </c>
      <c r="N10322" s="1"/>
      <c r="O10322" s="1"/>
      <c r="P10322">
        <v>0</v>
      </c>
    </row>
    <row r="10323" spans="1:16" x14ac:dyDescent="0.25">
      <c r="A10323" t="s">
        <v>150</v>
      </c>
      <c r="B10323" s="2">
        <v>44249</v>
      </c>
      <c r="C10323" s="2">
        <v>44301</v>
      </c>
      <c r="D10323" t="s">
        <v>812</v>
      </c>
      <c r="E10323" t="s">
        <v>98</v>
      </c>
      <c r="F10323" t="s">
        <v>271</v>
      </c>
      <c r="G10323">
        <v>1</v>
      </c>
      <c r="H10323">
        <v>0</v>
      </c>
      <c r="I10323" t="s">
        <v>173</v>
      </c>
      <c r="J10323">
        <v>2142199859</v>
      </c>
      <c r="K10323" t="s">
        <v>287</v>
      </c>
      <c r="N10323" s="1"/>
      <c r="O10323" s="1"/>
      <c r="P10323">
        <v>0</v>
      </c>
    </row>
    <row r="10324" spans="1:16" x14ac:dyDescent="0.25">
      <c r="A10324" t="s">
        <v>150</v>
      </c>
      <c r="B10324" s="2">
        <v>44249</v>
      </c>
      <c r="C10324" s="2">
        <v>44301</v>
      </c>
      <c r="D10324" t="s">
        <v>812</v>
      </c>
      <c r="E10324" t="s">
        <v>127</v>
      </c>
      <c r="F10324" t="s">
        <v>195</v>
      </c>
      <c r="G10324">
        <v>0</v>
      </c>
      <c r="H10324">
        <v>0</v>
      </c>
      <c r="J10324">
        <v>2142199870</v>
      </c>
      <c r="K10324" t="s">
        <v>287</v>
      </c>
      <c r="N10324" s="1"/>
      <c r="O10324" s="1"/>
      <c r="P10324">
        <v>0</v>
      </c>
    </row>
    <row r="10325" spans="1:16" x14ac:dyDescent="0.25">
      <c r="A10325" t="s">
        <v>96</v>
      </c>
      <c r="B10325" s="2">
        <v>44249</v>
      </c>
      <c r="C10325" s="2">
        <v>44301</v>
      </c>
      <c r="D10325" t="s">
        <v>812</v>
      </c>
      <c r="E10325" t="s">
        <v>98</v>
      </c>
      <c r="F10325" t="s">
        <v>271</v>
      </c>
      <c r="G10325">
        <v>1</v>
      </c>
      <c r="H10325">
        <v>0</v>
      </c>
      <c r="I10325" t="s">
        <v>290</v>
      </c>
      <c r="J10325">
        <v>2142198901</v>
      </c>
      <c r="K10325" t="s">
        <v>287</v>
      </c>
      <c r="N10325" s="1"/>
      <c r="O10325" s="1"/>
      <c r="P10325">
        <v>0</v>
      </c>
    </row>
    <row r="10326" spans="1:16" x14ac:dyDescent="0.25">
      <c r="A10326" t="s">
        <v>136</v>
      </c>
      <c r="B10326" s="2">
        <v>44249</v>
      </c>
      <c r="C10326" s="2">
        <v>44301</v>
      </c>
      <c r="D10326" t="s">
        <v>812</v>
      </c>
      <c r="E10326" t="s">
        <v>98</v>
      </c>
      <c r="F10326" t="s">
        <v>271</v>
      </c>
      <c r="G10326">
        <v>1</v>
      </c>
      <c r="H10326">
        <v>0</v>
      </c>
      <c r="I10326" t="s">
        <v>284</v>
      </c>
      <c r="J10326">
        <v>2142198906</v>
      </c>
      <c r="K10326" t="s">
        <v>287</v>
      </c>
      <c r="N10326" s="1"/>
      <c r="O10326" s="1"/>
      <c r="P10326">
        <v>0</v>
      </c>
    </row>
    <row r="10327" spans="1:16" x14ac:dyDescent="0.25">
      <c r="A10327" t="s">
        <v>109</v>
      </c>
      <c r="B10327" s="2">
        <v>44249</v>
      </c>
      <c r="C10327" s="2">
        <v>44301</v>
      </c>
      <c r="D10327" t="s">
        <v>812</v>
      </c>
      <c r="E10327" t="s">
        <v>98</v>
      </c>
      <c r="F10327" t="s">
        <v>271</v>
      </c>
      <c r="G10327">
        <v>1</v>
      </c>
      <c r="H10327">
        <v>0</v>
      </c>
      <c r="I10327" t="s">
        <v>290</v>
      </c>
      <c r="J10327">
        <v>2142197131</v>
      </c>
      <c r="K10327" t="s">
        <v>287</v>
      </c>
      <c r="N10327" s="1"/>
      <c r="O10327" s="1"/>
      <c r="P10327">
        <v>0</v>
      </c>
    </row>
    <row r="10328" spans="1:16" x14ac:dyDescent="0.25">
      <c r="A10328" t="s">
        <v>96</v>
      </c>
      <c r="B10328" s="2">
        <v>44249</v>
      </c>
      <c r="C10328" s="2">
        <v>44301</v>
      </c>
      <c r="D10328" t="s">
        <v>812</v>
      </c>
      <c r="E10328" t="s">
        <v>98</v>
      </c>
      <c r="F10328" t="s">
        <v>271</v>
      </c>
      <c r="G10328">
        <v>1</v>
      </c>
      <c r="H10328">
        <v>0</v>
      </c>
      <c r="I10328" t="s">
        <v>366</v>
      </c>
      <c r="J10328">
        <v>2142197133</v>
      </c>
      <c r="K10328" t="s">
        <v>287</v>
      </c>
      <c r="N10328" s="1"/>
      <c r="O10328" s="1"/>
      <c r="P10328">
        <v>0</v>
      </c>
    </row>
    <row r="10329" spans="1:16" x14ac:dyDescent="0.25">
      <c r="A10329" t="s">
        <v>96</v>
      </c>
      <c r="B10329" s="2">
        <v>44249</v>
      </c>
      <c r="C10329" s="2">
        <v>44301</v>
      </c>
      <c r="D10329" t="s">
        <v>812</v>
      </c>
      <c r="E10329" t="s">
        <v>98</v>
      </c>
      <c r="F10329" t="s">
        <v>256</v>
      </c>
      <c r="G10329">
        <v>0</v>
      </c>
      <c r="H10329">
        <v>0</v>
      </c>
      <c r="J10329">
        <v>2142197134</v>
      </c>
      <c r="K10329" t="s">
        <v>287</v>
      </c>
      <c r="N10329" s="1"/>
      <c r="O10329" s="1"/>
      <c r="P10329">
        <v>0</v>
      </c>
    </row>
    <row r="10330" spans="1:16" x14ac:dyDescent="0.25">
      <c r="A10330" t="s">
        <v>96</v>
      </c>
      <c r="B10330" s="2">
        <v>44249</v>
      </c>
      <c r="C10330" s="2">
        <v>44301</v>
      </c>
      <c r="D10330" t="s">
        <v>812</v>
      </c>
      <c r="E10330" t="s">
        <v>98</v>
      </c>
      <c r="F10330" t="s">
        <v>271</v>
      </c>
      <c r="G10330">
        <v>1</v>
      </c>
      <c r="H10330">
        <v>0</v>
      </c>
      <c r="I10330" t="s">
        <v>122</v>
      </c>
      <c r="J10330">
        <v>2142197137</v>
      </c>
      <c r="K10330" t="s">
        <v>287</v>
      </c>
      <c r="N10330" s="1"/>
      <c r="O10330" s="1"/>
      <c r="P10330">
        <v>1</v>
      </c>
    </row>
    <row r="10331" spans="1:16" x14ac:dyDescent="0.25">
      <c r="A10331" t="s">
        <v>96</v>
      </c>
      <c r="B10331" s="2">
        <v>44249</v>
      </c>
      <c r="C10331" s="2">
        <v>44301</v>
      </c>
      <c r="D10331" t="s">
        <v>812</v>
      </c>
      <c r="E10331" t="s">
        <v>127</v>
      </c>
      <c r="F10331" t="s">
        <v>195</v>
      </c>
      <c r="G10331">
        <v>0</v>
      </c>
      <c r="H10331">
        <v>0</v>
      </c>
      <c r="J10331">
        <v>2142197941</v>
      </c>
      <c r="K10331" t="s">
        <v>287</v>
      </c>
      <c r="N10331" s="1"/>
      <c r="O10331" s="1"/>
      <c r="P10331">
        <v>0</v>
      </c>
    </row>
    <row r="10332" spans="1:16" x14ac:dyDescent="0.25">
      <c r="A10332" t="s">
        <v>136</v>
      </c>
      <c r="B10332" s="2">
        <v>44249</v>
      </c>
      <c r="C10332" s="2">
        <v>44301</v>
      </c>
      <c r="D10332" t="s">
        <v>812</v>
      </c>
      <c r="E10332" t="s">
        <v>98</v>
      </c>
      <c r="F10332" t="s">
        <v>271</v>
      </c>
      <c r="G10332">
        <v>1</v>
      </c>
      <c r="H10332">
        <v>0</v>
      </c>
      <c r="I10332" t="s">
        <v>283</v>
      </c>
      <c r="J10332">
        <v>2142198913</v>
      </c>
      <c r="K10332" t="s">
        <v>287</v>
      </c>
      <c r="N10332" s="1"/>
      <c r="O10332" s="1"/>
      <c r="P10332">
        <v>1</v>
      </c>
    </row>
    <row r="10333" spans="1:16" x14ac:dyDescent="0.25">
      <c r="A10333" t="s">
        <v>96</v>
      </c>
      <c r="B10333" s="2">
        <v>44249</v>
      </c>
      <c r="C10333" s="2">
        <v>44301</v>
      </c>
      <c r="D10333" t="s">
        <v>812</v>
      </c>
      <c r="E10333" t="s">
        <v>98</v>
      </c>
      <c r="F10333" t="s">
        <v>271</v>
      </c>
      <c r="G10333">
        <v>1</v>
      </c>
      <c r="H10333">
        <v>0</v>
      </c>
      <c r="I10333" t="s">
        <v>283</v>
      </c>
      <c r="J10333">
        <v>2142197152</v>
      </c>
      <c r="K10333" t="s">
        <v>287</v>
      </c>
      <c r="N10333" s="1"/>
      <c r="O10333" s="1"/>
      <c r="P10333">
        <v>1</v>
      </c>
    </row>
    <row r="10334" spans="1:16" x14ac:dyDescent="0.25">
      <c r="A10334" t="s">
        <v>96</v>
      </c>
      <c r="B10334" s="2">
        <v>44249</v>
      </c>
      <c r="C10334" s="2">
        <v>44301</v>
      </c>
      <c r="D10334" t="s">
        <v>812</v>
      </c>
      <c r="E10334" t="s">
        <v>98</v>
      </c>
      <c r="F10334" t="s">
        <v>271</v>
      </c>
      <c r="G10334">
        <v>1</v>
      </c>
      <c r="H10334">
        <v>0</v>
      </c>
      <c r="I10334" t="s">
        <v>173</v>
      </c>
      <c r="J10334">
        <v>2142197763</v>
      </c>
      <c r="K10334" t="s">
        <v>287</v>
      </c>
      <c r="N10334" s="1"/>
      <c r="O10334" s="1"/>
      <c r="P10334">
        <v>0</v>
      </c>
    </row>
    <row r="10335" spans="1:16" x14ac:dyDescent="0.25">
      <c r="A10335" t="s">
        <v>96</v>
      </c>
      <c r="B10335" s="2">
        <v>44249</v>
      </c>
      <c r="C10335" s="2">
        <v>44301</v>
      </c>
      <c r="D10335" t="s">
        <v>812</v>
      </c>
      <c r="E10335" t="s">
        <v>98</v>
      </c>
      <c r="F10335" t="s">
        <v>271</v>
      </c>
      <c r="G10335">
        <v>1</v>
      </c>
      <c r="H10335">
        <v>0</v>
      </c>
      <c r="I10335" t="s">
        <v>290</v>
      </c>
      <c r="J10335">
        <v>2142197767</v>
      </c>
      <c r="K10335" t="s">
        <v>287</v>
      </c>
      <c r="N10335" s="1"/>
      <c r="O10335" s="1"/>
      <c r="P10335">
        <v>0</v>
      </c>
    </row>
    <row r="10336" spans="1:16" x14ac:dyDescent="0.25">
      <c r="A10336" t="s">
        <v>96</v>
      </c>
      <c r="B10336" s="2">
        <v>44249</v>
      </c>
      <c r="C10336" s="2">
        <v>44301</v>
      </c>
      <c r="D10336" t="s">
        <v>812</v>
      </c>
      <c r="E10336" t="s">
        <v>98</v>
      </c>
      <c r="F10336" t="s">
        <v>271</v>
      </c>
      <c r="G10336">
        <v>1</v>
      </c>
      <c r="H10336">
        <v>0</v>
      </c>
      <c r="I10336" t="s">
        <v>283</v>
      </c>
      <c r="J10336">
        <v>2142197157</v>
      </c>
      <c r="K10336" t="s">
        <v>287</v>
      </c>
      <c r="N10336" s="1"/>
      <c r="O10336" s="1"/>
      <c r="P10336">
        <v>1</v>
      </c>
    </row>
    <row r="10337" spans="1:47" x14ac:dyDescent="0.25">
      <c r="A10337" t="s">
        <v>96</v>
      </c>
      <c r="B10337" s="2">
        <v>44249</v>
      </c>
      <c r="C10337" s="2">
        <v>44301</v>
      </c>
      <c r="D10337" t="s">
        <v>812</v>
      </c>
      <c r="E10337" t="s">
        <v>127</v>
      </c>
      <c r="F10337" t="s">
        <v>195</v>
      </c>
      <c r="G10337">
        <v>0</v>
      </c>
      <c r="H10337">
        <v>0</v>
      </c>
      <c r="J10337">
        <v>2142197160</v>
      </c>
      <c r="K10337" t="s">
        <v>173</v>
      </c>
      <c r="N10337" s="1"/>
      <c r="O10337" s="1"/>
      <c r="P10337">
        <v>0</v>
      </c>
    </row>
    <row r="10338" spans="1:47" x14ac:dyDescent="0.25">
      <c r="A10338" t="s">
        <v>136</v>
      </c>
      <c r="B10338" s="2">
        <v>44249</v>
      </c>
      <c r="C10338" s="2">
        <v>44301</v>
      </c>
      <c r="D10338" t="s">
        <v>812</v>
      </c>
      <c r="E10338" t="s">
        <v>98</v>
      </c>
      <c r="F10338" t="s">
        <v>271</v>
      </c>
      <c r="G10338">
        <v>1</v>
      </c>
      <c r="H10338">
        <v>0</v>
      </c>
      <c r="I10338" t="s">
        <v>173</v>
      </c>
      <c r="J10338">
        <v>2142197162</v>
      </c>
      <c r="K10338" t="s">
        <v>287</v>
      </c>
      <c r="N10338" s="1"/>
      <c r="O10338" s="1"/>
      <c r="P10338">
        <v>0</v>
      </c>
    </row>
    <row r="10339" spans="1:47" x14ac:dyDescent="0.25">
      <c r="A10339" t="s">
        <v>96</v>
      </c>
      <c r="B10339" s="2">
        <v>44249</v>
      </c>
      <c r="C10339" s="2">
        <v>44301</v>
      </c>
      <c r="D10339" t="s">
        <v>812</v>
      </c>
      <c r="E10339" t="s">
        <v>98</v>
      </c>
      <c r="F10339" t="s">
        <v>271</v>
      </c>
      <c r="G10339">
        <v>1</v>
      </c>
      <c r="H10339">
        <v>0</v>
      </c>
      <c r="I10339" t="s">
        <v>122</v>
      </c>
      <c r="J10339">
        <v>2142197164</v>
      </c>
      <c r="K10339" t="s">
        <v>287</v>
      </c>
      <c r="N10339" s="1"/>
      <c r="O10339" s="1"/>
      <c r="P10339">
        <v>1</v>
      </c>
    </row>
    <row r="10340" spans="1:47" x14ac:dyDescent="0.25">
      <c r="A10340" t="s">
        <v>291</v>
      </c>
      <c r="B10340" s="2">
        <v>44249</v>
      </c>
      <c r="C10340" s="2">
        <v>44301</v>
      </c>
      <c r="D10340" t="s">
        <v>812</v>
      </c>
      <c r="E10340" t="s">
        <v>127</v>
      </c>
      <c r="F10340" t="s">
        <v>195</v>
      </c>
      <c r="G10340">
        <v>0</v>
      </c>
      <c r="H10340">
        <v>0</v>
      </c>
      <c r="J10340">
        <v>2142197773</v>
      </c>
      <c r="K10340" t="s">
        <v>287</v>
      </c>
      <c r="N10340" s="1"/>
      <c r="O10340" s="1"/>
      <c r="P10340">
        <v>0</v>
      </c>
    </row>
    <row r="10341" spans="1:47" x14ac:dyDescent="0.25">
      <c r="A10341" t="s">
        <v>96</v>
      </c>
      <c r="B10341" s="2">
        <v>44249</v>
      </c>
      <c r="C10341" s="2">
        <v>44301</v>
      </c>
      <c r="D10341" t="s">
        <v>812</v>
      </c>
      <c r="E10341" t="s">
        <v>98</v>
      </c>
      <c r="F10341" t="s">
        <v>256</v>
      </c>
      <c r="G10341">
        <v>0</v>
      </c>
      <c r="H10341">
        <v>0</v>
      </c>
      <c r="J10341">
        <v>2142197774</v>
      </c>
      <c r="K10341" t="s">
        <v>173</v>
      </c>
      <c r="N10341" s="1"/>
      <c r="O10341" s="1"/>
      <c r="P10341">
        <v>0</v>
      </c>
    </row>
    <row r="10342" spans="1:47" x14ac:dyDescent="0.25">
      <c r="A10342" t="s">
        <v>96</v>
      </c>
      <c r="B10342" s="2">
        <v>44249</v>
      </c>
      <c r="C10342" s="2">
        <v>44301</v>
      </c>
      <c r="D10342" t="s">
        <v>812</v>
      </c>
      <c r="E10342" t="s">
        <v>98</v>
      </c>
      <c r="F10342" t="s">
        <v>271</v>
      </c>
      <c r="G10342">
        <v>1</v>
      </c>
      <c r="H10342">
        <v>0</v>
      </c>
      <c r="I10342" t="s">
        <v>281</v>
      </c>
      <c r="J10342">
        <v>2142197776</v>
      </c>
      <c r="K10342" t="s">
        <v>287</v>
      </c>
      <c r="N10342" s="1"/>
      <c r="O10342" s="1"/>
      <c r="P10342">
        <v>1</v>
      </c>
    </row>
    <row r="10343" spans="1:47" x14ac:dyDescent="0.25">
      <c r="A10343" t="s">
        <v>136</v>
      </c>
      <c r="B10343" s="2">
        <v>44249</v>
      </c>
      <c r="C10343" s="2">
        <v>44301</v>
      </c>
      <c r="D10343" t="s">
        <v>812</v>
      </c>
      <c r="E10343" t="s">
        <v>98</v>
      </c>
      <c r="F10343" t="s">
        <v>256</v>
      </c>
      <c r="G10343">
        <v>0</v>
      </c>
      <c r="H10343">
        <v>0</v>
      </c>
      <c r="J10343">
        <v>2142197783</v>
      </c>
      <c r="K10343" t="s">
        <v>287</v>
      </c>
      <c r="N10343" s="1"/>
      <c r="O10343" s="1"/>
      <c r="P10343">
        <v>0</v>
      </c>
    </row>
    <row r="10344" spans="1:47" x14ac:dyDescent="0.25">
      <c r="A10344" t="s">
        <v>96</v>
      </c>
      <c r="B10344" s="2">
        <v>44249</v>
      </c>
      <c r="C10344" s="2">
        <v>44301</v>
      </c>
      <c r="D10344" t="s">
        <v>812</v>
      </c>
      <c r="E10344" t="s">
        <v>127</v>
      </c>
      <c r="F10344" t="s">
        <v>195</v>
      </c>
      <c r="G10344">
        <v>0</v>
      </c>
      <c r="H10344">
        <v>0</v>
      </c>
      <c r="J10344">
        <v>2142197167</v>
      </c>
      <c r="K10344" t="s">
        <v>287</v>
      </c>
      <c r="N10344" s="1"/>
      <c r="O10344" s="1"/>
      <c r="P10344">
        <v>0</v>
      </c>
    </row>
    <row r="10345" spans="1:47" x14ac:dyDescent="0.25">
      <c r="A10345" t="s">
        <v>96</v>
      </c>
      <c r="B10345" s="2">
        <v>44249</v>
      </c>
      <c r="C10345" s="2">
        <v>44301</v>
      </c>
      <c r="D10345" t="s">
        <v>812</v>
      </c>
      <c r="E10345" t="s">
        <v>127</v>
      </c>
      <c r="F10345" t="s">
        <v>195</v>
      </c>
      <c r="G10345">
        <v>0</v>
      </c>
      <c r="H10345">
        <v>0</v>
      </c>
      <c r="J10345">
        <v>2142197789</v>
      </c>
      <c r="K10345" t="s">
        <v>287</v>
      </c>
      <c r="N10345" s="1"/>
      <c r="O10345" s="1"/>
      <c r="P10345">
        <v>0</v>
      </c>
    </row>
    <row r="10346" spans="1:47" x14ac:dyDescent="0.25">
      <c r="A10346" t="s">
        <v>136</v>
      </c>
      <c r="B10346" s="2">
        <v>44249</v>
      </c>
      <c r="C10346" s="2">
        <v>44301</v>
      </c>
      <c r="D10346" t="s">
        <v>812</v>
      </c>
      <c r="E10346" t="s">
        <v>98</v>
      </c>
      <c r="F10346" t="s">
        <v>256</v>
      </c>
      <c r="G10346">
        <v>0</v>
      </c>
      <c r="H10346">
        <v>0</v>
      </c>
      <c r="J10346">
        <v>2142197790</v>
      </c>
      <c r="K10346" t="s">
        <v>287</v>
      </c>
      <c r="N10346" s="1"/>
      <c r="O10346" s="1"/>
      <c r="P10346">
        <v>0</v>
      </c>
    </row>
    <row r="10347" spans="1:47" x14ac:dyDescent="0.25">
      <c r="A10347" t="s">
        <v>96</v>
      </c>
      <c r="B10347" s="2">
        <v>44249</v>
      </c>
      <c r="C10347" s="2">
        <v>44301</v>
      </c>
      <c r="D10347" t="s">
        <v>812</v>
      </c>
      <c r="E10347" t="s">
        <v>98</v>
      </c>
      <c r="F10347" t="s">
        <v>256</v>
      </c>
      <c r="G10347">
        <v>0</v>
      </c>
      <c r="H10347">
        <v>0</v>
      </c>
      <c r="J10347">
        <v>2142197792</v>
      </c>
      <c r="K10347" t="s">
        <v>107</v>
      </c>
      <c r="N10347" s="1"/>
      <c r="O10347" s="1"/>
      <c r="P10347">
        <v>0</v>
      </c>
    </row>
    <row r="10348" spans="1:47" x14ac:dyDescent="0.25">
      <c r="A10348" t="s">
        <v>96</v>
      </c>
      <c r="B10348" s="2">
        <v>44249</v>
      </c>
      <c r="C10348" s="2">
        <v>44301</v>
      </c>
      <c r="D10348" t="s">
        <v>812</v>
      </c>
      <c r="E10348" t="s">
        <v>98</v>
      </c>
      <c r="F10348" t="s">
        <v>271</v>
      </c>
      <c r="G10348">
        <v>1</v>
      </c>
      <c r="H10348">
        <v>0</v>
      </c>
      <c r="I10348" t="s">
        <v>122</v>
      </c>
      <c r="J10348">
        <v>2142197795</v>
      </c>
      <c r="K10348" t="s">
        <v>287</v>
      </c>
      <c r="N10348" s="1"/>
      <c r="O10348" s="1"/>
      <c r="P10348">
        <v>1</v>
      </c>
    </row>
    <row r="10349" spans="1:47" x14ac:dyDescent="0.25">
      <c r="A10349" t="s">
        <v>96</v>
      </c>
      <c r="B10349" s="2">
        <v>44249</v>
      </c>
      <c r="C10349" s="2">
        <v>44301</v>
      </c>
      <c r="D10349" t="s">
        <v>812</v>
      </c>
      <c r="E10349" t="s">
        <v>127</v>
      </c>
      <c r="F10349" t="s">
        <v>128</v>
      </c>
      <c r="G10349">
        <v>1</v>
      </c>
      <c r="H10349">
        <v>0</v>
      </c>
      <c r="J10349">
        <v>2142201582</v>
      </c>
      <c r="K10349" t="s">
        <v>287</v>
      </c>
      <c r="N10349" s="1"/>
      <c r="O10349" s="1"/>
      <c r="P10349">
        <v>1</v>
      </c>
    </row>
    <row r="10350" spans="1:47" x14ac:dyDescent="0.25">
      <c r="A10350" t="s">
        <v>96</v>
      </c>
      <c r="B10350" s="2">
        <v>44249</v>
      </c>
      <c r="C10350" s="2">
        <v>44301</v>
      </c>
      <c r="D10350" t="s">
        <v>812</v>
      </c>
      <c r="E10350" t="s">
        <v>127</v>
      </c>
      <c r="F10350" t="s">
        <v>195</v>
      </c>
      <c r="G10350">
        <v>0</v>
      </c>
      <c r="H10350">
        <v>0</v>
      </c>
      <c r="J10350">
        <v>2142194227</v>
      </c>
      <c r="K10350" t="s">
        <v>287</v>
      </c>
      <c r="N10350" s="1"/>
      <c r="O10350" s="1"/>
      <c r="P10350">
        <v>0</v>
      </c>
    </row>
    <row r="10351" spans="1:47" x14ac:dyDescent="0.25">
      <c r="A10351" t="s">
        <v>96</v>
      </c>
      <c r="B10351" s="2">
        <v>44249</v>
      </c>
      <c r="C10351" s="2">
        <v>44301</v>
      </c>
      <c r="D10351" t="s">
        <v>812</v>
      </c>
      <c r="E10351" t="s">
        <v>98</v>
      </c>
      <c r="F10351" t="s">
        <v>271</v>
      </c>
      <c r="G10351">
        <v>1</v>
      </c>
      <c r="H10351">
        <v>0</v>
      </c>
      <c r="I10351" t="s">
        <v>283</v>
      </c>
      <c r="J10351">
        <v>2142194231</v>
      </c>
      <c r="K10351" t="s">
        <v>107</v>
      </c>
      <c r="N10351" s="1"/>
      <c r="O10351" s="1"/>
      <c r="P10351">
        <v>1</v>
      </c>
      <c r="AR10351">
        <v>9</v>
      </c>
      <c r="AS10351">
        <v>10</v>
      </c>
      <c r="AT10351">
        <v>10</v>
      </c>
      <c r="AU10351">
        <v>10</v>
      </c>
    </row>
    <row r="10352" spans="1:47" x14ac:dyDescent="0.25">
      <c r="A10352" t="s">
        <v>150</v>
      </c>
      <c r="B10352" s="2">
        <v>44249</v>
      </c>
      <c r="C10352" s="2">
        <v>44301</v>
      </c>
      <c r="D10352" t="s">
        <v>812</v>
      </c>
      <c r="E10352" t="s">
        <v>98</v>
      </c>
      <c r="F10352" t="s">
        <v>271</v>
      </c>
      <c r="G10352">
        <v>1</v>
      </c>
      <c r="H10352">
        <v>0</v>
      </c>
      <c r="I10352" t="s">
        <v>284</v>
      </c>
      <c r="J10352">
        <v>2142195605</v>
      </c>
      <c r="K10352" t="s">
        <v>287</v>
      </c>
      <c r="N10352" s="1"/>
      <c r="O10352" s="1"/>
      <c r="P10352">
        <v>0</v>
      </c>
    </row>
    <row r="10353" spans="1:16" x14ac:dyDescent="0.25">
      <c r="A10353" t="s">
        <v>96</v>
      </c>
      <c r="B10353" s="2">
        <v>44249</v>
      </c>
      <c r="C10353" s="2">
        <v>44301</v>
      </c>
      <c r="D10353" t="s">
        <v>812</v>
      </c>
      <c r="E10353" t="s">
        <v>98</v>
      </c>
      <c r="F10353" t="s">
        <v>271</v>
      </c>
      <c r="G10353">
        <v>1</v>
      </c>
      <c r="H10353">
        <v>0</v>
      </c>
      <c r="I10353" t="s">
        <v>290</v>
      </c>
      <c r="J10353">
        <v>2142196989</v>
      </c>
      <c r="K10353" t="s">
        <v>287</v>
      </c>
      <c r="N10353" s="1"/>
      <c r="O10353" s="1"/>
      <c r="P10353">
        <v>0</v>
      </c>
    </row>
    <row r="10354" spans="1:16" x14ac:dyDescent="0.25">
      <c r="A10354" t="s">
        <v>96</v>
      </c>
      <c r="B10354" s="2">
        <v>44249</v>
      </c>
      <c r="C10354" s="2">
        <v>44301</v>
      </c>
      <c r="D10354" t="s">
        <v>812</v>
      </c>
      <c r="E10354" t="s">
        <v>98</v>
      </c>
      <c r="F10354" t="s">
        <v>271</v>
      </c>
      <c r="G10354">
        <v>1</v>
      </c>
      <c r="H10354">
        <v>0</v>
      </c>
      <c r="I10354" t="s">
        <v>290</v>
      </c>
      <c r="J10354">
        <v>2142196992</v>
      </c>
      <c r="K10354" t="s">
        <v>287</v>
      </c>
      <c r="N10354" s="1"/>
      <c r="O10354" s="1"/>
      <c r="P10354">
        <v>0</v>
      </c>
    </row>
    <row r="10355" spans="1:16" x14ac:dyDescent="0.25">
      <c r="A10355" t="s">
        <v>96</v>
      </c>
      <c r="B10355" s="2">
        <v>44249</v>
      </c>
      <c r="C10355" s="2">
        <v>44301</v>
      </c>
      <c r="D10355" t="s">
        <v>812</v>
      </c>
      <c r="E10355" t="s">
        <v>98</v>
      </c>
      <c r="F10355" t="s">
        <v>256</v>
      </c>
      <c r="G10355">
        <v>0</v>
      </c>
      <c r="H10355">
        <v>0</v>
      </c>
      <c r="J10355">
        <v>2142196834</v>
      </c>
      <c r="K10355" t="s">
        <v>287</v>
      </c>
      <c r="N10355" s="1"/>
      <c r="O10355" s="1"/>
      <c r="P10355">
        <v>0</v>
      </c>
    </row>
    <row r="10356" spans="1:16" x14ac:dyDescent="0.25">
      <c r="A10356" t="s">
        <v>96</v>
      </c>
      <c r="B10356" s="2">
        <v>44249</v>
      </c>
      <c r="C10356" s="2">
        <v>44301</v>
      </c>
      <c r="D10356" t="s">
        <v>812</v>
      </c>
      <c r="E10356" t="s">
        <v>98</v>
      </c>
      <c r="F10356" t="s">
        <v>256</v>
      </c>
      <c r="G10356">
        <v>0</v>
      </c>
      <c r="H10356">
        <v>0</v>
      </c>
      <c r="J10356">
        <v>2142196836</v>
      </c>
      <c r="K10356" t="s">
        <v>285</v>
      </c>
      <c r="N10356" s="1"/>
      <c r="O10356" s="1"/>
      <c r="P10356">
        <v>0</v>
      </c>
    </row>
    <row r="10357" spans="1:16" x14ac:dyDescent="0.25">
      <c r="A10357" t="s">
        <v>96</v>
      </c>
      <c r="B10357" s="2">
        <v>44249</v>
      </c>
      <c r="C10357" s="2">
        <v>44301</v>
      </c>
      <c r="D10357" t="s">
        <v>812</v>
      </c>
      <c r="E10357" t="s">
        <v>127</v>
      </c>
      <c r="F10357" t="s">
        <v>128</v>
      </c>
      <c r="G10357">
        <v>1</v>
      </c>
      <c r="H10357">
        <v>0</v>
      </c>
      <c r="J10357">
        <v>2142196839</v>
      </c>
      <c r="K10357" t="s">
        <v>287</v>
      </c>
      <c r="N10357" s="1"/>
      <c r="O10357" s="1"/>
      <c r="P10357">
        <v>1</v>
      </c>
    </row>
    <row r="10358" spans="1:16" x14ac:dyDescent="0.25">
      <c r="A10358" t="s">
        <v>96</v>
      </c>
      <c r="B10358" s="2">
        <v>44249</v>
      </c>
      <c r="C10358" s="2">
        <v>44301</v>
      </c>
      <c r="D10358" t="s">
        <v>812</v>
      </c>
      <c r="E10358" t="s">
        <v>98</v>
      </c>
      <c r="F10358" t="s">
        <v>256</v>
      </c>
      <c r="G10358">
        <v>0</v>
      </c>
      <c r="H10358">
        <v>0</v>
      </c>
      <c r="J10358">
        <v>2142196848</v>
      </c>
      <c r="K10358" t="s">
        <v>287</v>
      </c>
      <c r="N10358" s="1"/>
      <c r="O10358" s="1"/>
      <c r="P10358">
        <v>0</v>
      </c>
    </row>
    <row r="10359" spans="1:16" x14ac:dyDescent="0.25">
      <c r="A10359" t="s">
        <v>96</v>
      </c>
      <c r="B10359" s="2">
        <v>44249</v>
      </c>
      <c r="C10359" s="2">
        <v>44301</v>
      </c>
      <c r="D10359" t="s">
        <v>812</v>
      </c>
      <c r="E10359" t="s">
        <v>98</v>
      </c>
      <c r="F10359" t="s">
        <v>271</v>
      </c>
      <c r="G10359">
        <v>1</v>
      </c>
      <c r="H10359">
        <v>0</v>
      </c>
      <c r="I10359" t="s">
        <v>122</v>
      </c>
      <c r="J10359">
        <v>2142196850</v>
      </c>
      <c r="K10359" t="s">
        <v>287</v>
      </c>
      <c r="N10359" s="1"/>
      <c r="O10359" s="1"/>
      <c r="P10359">
        <v>1</v>
      </c>
    </row>
    <row r="10360" spans="1:16" x14ac:dyDescent="0.25">
      <c r="A10360" t="s">
        <v>96</v>
      </c>
      <c r="B10360" s="2">
        <v>44249</v>
      </c>
      <c r="C10360" s="2">
        <v>44301</v>
      </c>
      <c r="D10360" t="s">
        <v>812</v>
      </c>
      <c r="E10360" t="s">
        <v>98</v>
      </c>
      <c r="F10360" t="s">
        <v>271</v>
      </c>
      <c r="G10360">
        <v>1</v>
      </c>
      <c r="H10360">
        <v>0</v>
      </c>
      <c r="I10360" t="s">
        <v>283</v>
      </c>
      <c r="J10360">
        <v>2142196862</v>
      </c>
      <c r="K10360" t="s">
        <v>287</v>
      </c>
      <c r="N10360" s="1"/>
      <c r="O10360" s="1"/>
      <c r="P10360">
        <v>1</v>
      </c>
    </row>
    <row r="10361" spans="1:16" x14ac:dyDescent="0.25">
      <c r="A10361" t="s">
        <v>96</v>
      </c>
      <c r="B10361" s="2">
        <v>44249</v>
      </c>
      <c r="C10361" s="2">
        <v>44301</v>
      </c>
      <c r="D10361" t="s">
        <v>812</v>
      </c>
      <c r="E10361" t="s">
        <v>127</v>
      </c>
      <c r="F10361" t="s">
        <v>195</v>
      </c>
      <c r="G10361">
        <v>0</v>
      </c>
      <c r="H10361">
        <v>0</v>
      </c>
      <c r="J10361">
        <v>2142196870</v>
      </c>
      <c r="K10361" t="s">
        <v>287</v>
      </c>
      <c r="N10361" s="1"/>
      <c r="O10361" s="1"/>
      <c r="P10361">
        <v>0</v>
      </c>
    </row>
    <row r="10362" spans="1:16" x14ac:dyDescent="0.25">
      <c r="A10362" t="s">
        <v>150</v>
      </c>
      <c r="B10362" s="2">
        <v>44249</v>
      </c>
      <c r="C10362" s="2">
        <v>44301</v>
      </c>
      <c r="D10362" t="s">
        <v>812</v>
      </c>
      <c r="E10362" t="s">
        <v>98</v>
      </c>
      <c r="F10362" t="s">
        <v>271</v>
      </c>
      <c r="G10362">
        <v>1</v>
      </c>
      <c r="H10362">
        <v>0</v>
      </c>
      <c r="I10362" t="s">
        <v>122</v>
      </c>
      <c r="J10362">
        <v>2142196909</v>
      </c>
      <c r="K10362" t="s">
        <v>287</v>
      </c>
      <c r="N10362" s="1"/>
      <c r="O10362" s="1"/>
      <c r="P10362">
        <v>1</v>
      </c>
    </row>
    <row r="10363" spans="1:16" x14ac:dyDescent="0.25">
      <c r="A10363" t="s">
        <v>109</v>
      </c>
      <c r="B10363" s="2">
        <v>44249</v>
      </c>
      <c r="C10363" s="2">
        <v>44301</v>
      </c>
      <c r="D10363" t="s">
        <v>812</v>
      </c>
      <c r="E10363" t="s">
        <v>98</v>
      </c>
      <c r="F10363" t="s">
        <v>271</v>
      </c>
      <c r="G10363">
        <v>1</v>
      </c>
      <c r="H10363">
        <v>0</v>
      </c>
      <c r="I10363" t="s">
        <v>122</v>
      </c>
      <c r="J10363">
        <v>2142196911</v>
      </c>
      <c r="K10363" t="s">
        <v>287</v>
      </c>
      <c r="N10363" s="1"/>
      <c r="O10363" s="1"/>
      <c r="P10363">
        <v>1</v>
      </c>
    </row>
    <row r="10364" spans="1:16" x14ac:dyDescent="0.25">
      <c r="A10364" t="s">
        <v>96</v>
      </c>
      <c r="B10364" s="2">
        <v>44249</v>
      </c>
      <c r="C10364" s="2">
        <v>44301</v>
      </c>
      <c r="D10364" t="s">
        <v>812</v>
      </c>
      <c r="E10364" t="s">
        <v>98</v>
      </c>
      <c r="F10364" t="s">
        <v>271</v>
      </c>
      <c r="G10364">
        <v>1</v>
      </c>
      <c r="H10364">
        <v>0</v>
      </c>
      <c r="I10364" t="s">
        <v>290</v>
      </c>
      <c r="J10364">
        <v>2142196912</v>
      </c>
      <c r="K10364" t="s">
        <v>287</v>
      </c>
      <c r="N10364" s="1"/>
      <c r="O10364" s="1"/>
      <c r="P10364">
        <v>0</v>
      </c>
    </row>
    <row r="10365" spans="1:16" x14ac:dyDescent="0.25">
      <c r="A10365" t="s">
        <v>96</v>
      </c>
      <c r="B10365" s="2">
        <v>44249</v>
      </c>
      <c r="C10365" s="2">
        <v>44301</v>
      </c>
      <c r="D10365" t="s">
        <v>812</v>
      </c>
      <c r="E10365" t="s">
        <v>127</v>
      </c>
      <c r="F10365" t="s">
        <v>195</v>
      </c>
      <c r="G10365">
        <v>0</v>
      </c>
      <c r="H10365">
        <v>0</v>
      </c>
      <c r="J10365">
        <v>2142196914</v>
      </c>
      <c r="K10365" t="s">
        <v>287</v>
      </c>
      <c r="N10365" s="1"/>
      <c r="O10365" s="1"/>
      <c r="P10365">
        <v>0</v>
      </c>
    </row>
    <row r="10366" spans="1:16" x14ac:dyDescent="0.25">
      <c r="A10366" t="s">
        <v>106</v>
      </c>
      <c r="B10366" s="2">
        <v>44249</v>
      </c>
      <c r="C10366" s="2">
        <v>44301</v>
      </c>
      <c r="D10366" t="s">
        <v>812</v>
      </c>
      <c r="E10366" t="s">
        <v>98</v>
      </c>
      <c r="F10366" t="s">
        <v>271</v>
      </c>
      <c r="G10366">
        <v>1</v>
      </c>
      <c r="H10366">
        <v>0</v>
      </c>
      <c r="I10366" t="s">
        <v>283</v>
      </c>
      <c r="J10366">
        <v>2142196922</v>
      </c>
      <c r="K10366" t="s">
        <v>287</v>
      </c>
      <c r="N10366" s="1"/>
      <c r="O10366" s="1"/>
      <c r="P10366">
        <v>1</v>
      </c>
    </row>
    <row r="10367" spans="1:16" x14ac:dyDescent="0.25">
      <c r="A10367" t="s">
        <v>96</v>
      </c>
      <c r="B10367" s="2">
        <v>44249</v>
      </c>
      <c r="C10367" s="2">
        <v>44301</v>
      </c>
      <c r="D10367" t="s">
        <v>812</v>
      </c>
      <c r="E10367" t="s">
        <v>127</v>
      </c>
      <c r="F10367" t="s">
        <v>195</v>
      </c>
      <c r="G10367">
        <v>0</v>
      </c>
      <c r="H10367">
        <v>0</v>
      </c>
      <c r="J10367">
        <v>2142194237</v>
      </c>
      <c r="K10367" t="s">
        <v>287</v>
      </c>
      <c r="N10367" s="1"/>
      <c r="O10367" s="1"/>
      <c r="P10367">
        <v>0</v>
      </c>
    </row>
    <row r="10368" spans="1:16" x14ac:dyDescent="0.25">
      <c r="A10368" t="s">
        <v>96</v>
      </c>
      <c r="B10368" s="2">
        <v>44249</v>
      </c>
      <c r="C10368" s="2">
        <v>44301</v>
      </c>
      <c r="D10368" t="s">
        <v>812</v>
      </c>
      <c r="E10368" t="s">
        <v>98</v>
      </c>
      <c r="F10368" t="s">
        <v>256</v>
      </c>
      <c r="G10368">
        <v>0</v>
      </c>
      <c r="H10368">
        <v>0</v>
      </c>
      <c r="J10368">
        <v>2142194430</v>
      </c>
      <c r="K10368" t="s">
        <v>287</v>
      </c>
      <c r="N10368" s="1"/>
      <c r="O10368" s="1"/>
      <c r="P10368">
        <v>0</v>
      </c>
    </row>
    <row r="10369" spans="1:47" x14ac:dyDescent="0.25">
      <c r="A10369" t="s">
        <v>96</v>
      </c>
      <c r="B10369" s="2">
        <v>44249</v>
      </c>
      <c r="C10369" s="2">
        <v>44301</v>
      </c>
      <c r="D10369" t="s">
        <v>812</v>
      </c>
      <c r="E10369" t="s">
        <v>98</v>
      </c>
      <c r="F10369" t="s">
        <v>271</v>
      </c>
      <c r="G10369">
        <v>1</v>
      </c>
      <c r="H10369">
        <v>0</v>
      </c>
      <c r="I10369" t="s">
        <v>284</v>
      </c>
      <c r="J10369">
        <v>2142194437</v>
      </c>
      <c r="K10369" t="s">
        <v>287</v>
      </c>
      <c r="N10369" s="1"/>
      <c r="O10369" s="1"/>
      <c r="P10369">
        <v>0</v>
      </c>
    </row>
    <row r="10370" spans="1:47" x14ac:dyDescent="0.25">
      <c r="A10370" t="s">
        <v>96</v>
      </c>
      <c r="B10370" s="2">
        <v>44249</v>
      </c>
      <c r="C10370" s="2">
        <v>44301</v>
      </c>
      <c r="D10370" t="s">
        <v>812</v>
      </c>
      <c r="E10370" t="s">
        <v>98</v>
      </c>
      <c r="F10370" t="s">
        <v>271</v>
      </c>
      <c r="G10370">
        <v>1</v>
      </c>
      <c r="H10370">
        <v>0</v>
      </c>
      <c r="I10370" t="s">
        <v>295</v>
      </c>
      <c r="J10370">
        <v>2142194441</v>
      </c>
      <c r="K10370" t="s">
        <v>107</v>
      </c>
      <c r="N10370" s="1"/>
      <c r="O10370" s="1"/>
      <c r="P10370">
        <v>1</v>
      </c>
      <c r="AR10370">
        <v>14</v>
      </c>
      <c r="AS10370">
        <v>13</v>
      </c>
      <c r="AT10370">
        <v>14</v>
      </c>
      <c r="AU10370">
        <v>13</v>
      </c>
    </row>
    <row r="10371" spans="1:47" x14ac:dyDescent="0.25">
      <c r="A10371" t="s">
        <v>150</v>
      </c>
      <c r="B10371" s="2">
        <v>44249</v>
      </c>
      <c r="C10371" s="2">
        <v>44301</v>
      </c>
      <c r="D10371" t="s">
        <v>812</v>
      </c>
      <c r="E10371" t="s">
        <v>98</v>
      </c>
      <c r="F10371" t="s">
        <v>271</v>
      </c>
      <c r="G10371">
        <v>1</v>
      </c>
      <c r="H10371">
        <v>0</v>
      </c>
      <c r="I10371" t="s">
        <v>283</v>
      </c>
      <c r="J10371">
        <v>2142195032</v>
      </c>
      <c r="K10371" t="s">
        <v>287</v>
      </c>
      <c r="N10371" s="1"/>
      <c r="O10371" s="1"/>
      <c r="P10371">
        <v>1</v>
      </c>
    </row>
    <row r="10372" spans="1:47" x14ac:dyDescent="0.25">
      <c r="A10372" t="s">
        <v>96</v>
      </c>
      <c r="B10372" s="2">
        <v>44249</v>
      </c>
      <c r="C10372" s="2">
        <v>44301</v>
      </c>
      <c r="D10372" t="s">
        <v>812</v>
      </c>
      <c r="E10372" t="s">
        <v>98</v>
      </c>
      <c r="F10372" t="s">
        <v>271</v>
      </c>
      <c r="G10372">
        <v>1</v>
      </c>
      <c r="H10372">
        <v>0</v>
      </c>
      <c r="I10372" t="s">
        <v>122</v>
      </c>
      <c r="J10372">
        <v>2142195217</v>
      </c>
      <c r="K10372" t="s">
        <v>173</v>
      </c>
      <c r="N10372" s="1"/>
      <c r="O10372" s="1"/>
      <c r="P10372">
        <v>1</v>
      </c>
    </row>
    <row r="10373" spans="1:47" x14ac:dyDescent="0.25">
      <c r="A10373" t="s">
        <v>96</v>
      </c>
      <c r="B10373" s="2">
        <v>44249</v>
      </c>
      <c r="C10373" s="2">
        <v>44301</v>
      </c>
      <c r="D10373" t="s">
        <v>812</v>
      </c>
      <c r="E10373" t="s">
        <v>98</v>
      </c>
      <c r="F10373" t="s">
        <v>271</v>
      </c>
      <c r="G10373">
        <v>1</v>
      </c>
      <c r="H10373">
        <v>0</v>
      </c>
      <c r="I10373" t="s">
        <v>122</v>
      </c>
      <c r="J10373">
        <v>2142195619</v>
      </c>
      <c r="K10373" t="s">
        <v>287</v>
      </c>
      <c r="N10373" s="1"/>
      <c r="O10373" s="1"/>
      <c r="P10373">
        <v>1</v>
      </c>
    </row>
    <row r="10374" spans="1:47" x14ac:dyDescent="0.25">
      <c r="A10374" t="s">
        <v>150</v>
      </c>
      <c r="B10374" s="2">
        <v>44249</v>
      </c>
      <c r="C10374" s="2">
        <v>44301</v>
      </c>
      <c r="D10374" t="s">
        <v>812</v>
      </c>
      <c r="E10374" t="s">
        <v>98</v>
      </c>
      <c r="F10374" t="s">
        <v>271</v>
      </c>
      <c r="G10374">
        <v>1</v>
      </c>
      <c r="H10374">
        <v>0</v>
      </c>
      <c r="I10374" t="s">
        <v>283</v>
      </c>
      <c r="J10374">
        <v>2142194256</v>
      </c>
      <c r="K10374" t="s">
        <v>287</v>
      </c>
      <c r="N10374" s="1"/>
      <c r="O10374" s="1"/>
      <c r="P10374">
        <v>1</v>
      </c>
    </row>
    <row r="10375" spans="1:47" x14ac:dyDescent="0.25">
      <c r="A10375" t="s">
        <v>96</v>
      </c>
      <c r="B10375" s="2">
        <v>44249</v>
      </c>
      <c r="C10375" s="2">
        <v>44301</v>
      </c>
      <c r="D10375" t="s">
        <v>812</v>
      </c>
      <c r="E10375" t="s">
        <v>98</v>
      </c>
      <c r="F10375" t="s">
        <v>271</v>
      </c>
      <c r="G10375">
        <v>1</v>
      </c>
      <c r="H10375">
        <v>0</v>
      </c>
      <c r="I10375" t="s">
        <v>122</v>
      </c>
      <c r="J10375">
        <v>2142194443</v>
      </c>
      <c r="K10375" t="s">
        <v>287</v>
      </c>
      <c r="N10375" s="1"/>
      <c r="O10375" s="1"/>
      <c r="P10375">
        <v>1</v>
      </c>
    </row>
    <row r="10376" spans="1:47" x14ac:dyDescent="0.25">
      <c r="A10376" t="s">
        <v>96</v>
      </c>
      <c r="B10376" s="2">
        <v>44249</v>
      </c>
      <c r="C10376" s="2">
        <v>44301</v>
      </c>
      <c r="D10376" t="s">
        <v>812</v>
      </c>
      <c r="E10376" t="s">
        <v>98</v>
      </c>
      <c r="F10376" t="s">
        <v>271</v>
      </c>
      <c r="G10376">
        <v>1</v>
      </c>
      <c r="H10376">
        <v>0</v>
      </c>
      <c r="I10376" t="s">
        <v>293</v>
      </c>
      <c r="J10376">
        <v>2142195040</v>
      </c>
      <c r="K10376" t="s">
        <v>285</v>
      </c>
      <c r="N10376" s="1"/>
      <c r="O10376" s="1"/>
      <c r="P10376">
        <v>1</v>
      </c>
    </row>
    <row r="10377" spans="1:47" x14ac:dyDescent="0.25">
      <c r="A10377" t="s">
        <v>96</v>
      </c>
      <c r="B10377" s="2">
        <v>44249</v>
      </c>
      <c r="C10377" s="2">
        <v>44301</v>
      </c>
      <c r="D10377" t="s">
        <v>812</v>
      </c>
      <c r="E10377" t="s">
        <v>127</v>
      </c>
      <c r="F10377" t="s">
        <v>195</v>
      </c>
      <c r="G10377">
        <v>0</v>
      </c>
      <c r="H10377">
        <v>0</v>
      </c>
      <c r="J10377">
        <v>2142195044</v>
      </c>
      <c r="K10377" t="s">
        <v>287</v>
      </c>
      <c r="N10377" s="1"/>
      <c r="O10377" s="1"/>
      <c r="P10377">
        <v>0</v>
      </c>
    </row>
    <row r="10378" spans="1:47" x14ac:dyDescent="0.25">
      <c r="A10378" t="s">
        <v>96</v>
      </c>
      <c r="B10378" s="2">
        <v>44249</v>
      </c>
      <c r="C10378" s="2">
        <v>44301</v>
      </c>
      <c r="D10378" t="s">
        <v>812</v>
      </c>
      <c r="E10378" t="s">
        <v>98</v>
      </c>
      <c r="F10378" t="s">
        <v>271</v>
      </c>
      <c r="G10378">
        <v>1</v>
      </c>
      <c r="H10378">
        <v>0</v>
      </c>
      <c r="I10378" t="s">
        <v>283</v>
      </c>
      <c r="J10378">
        <v>2142195049</v>
      </c>
      <c r="K10378" t="s">
        <v>103</v>
      </c>
      <c r="N10378" s="1"/>
      <c r="O10378" s="1"/>
      <c r="P10378">
        <v>1</v>
      </c>
    </row>
    <row r="10379" spans="1:47" x14ac:dyDescent="0.25">
      <c r="A10379" t="s">
        <v>96</v>
      </c>
      <c r="B10379" s="2">
        <v>44249</v>
      </c>
      <c r="C10379" s="2">
        <v>44301</v>
      </c>
      <c r="D10379" t="s">
        <v>812</v>
      </c>
      <c r="E10379" t="s">
        <v>98</v>
      </c>
      <c r="F10379" t="s">
        <v>271</v>
      </c>
      <c r="G10379">
        <v>1</v>
      </c>
      <c r="H10379">
        <v>0</v>
      </c>
      <c r="I10379" t="s">
        <v>283</v>
      </c>
      <c r="J10379">
        <v>2142195237</v>
      </c>
      <c r="K10379" t="s">
        <v>103</v>
      </c>
      <c r="N10379" s="1"/>
      <c r="O10379" s="1"/>
      <c r="P10379">
        <v>1</v>
      </c>
    </row>
    <row r="10380" spans="1:47" x14ac:dyDescent="0.25">
      <c r="A10380" t="s">
        <v>96</v>
      </c>
      <c r="B10380" s="2">
        <v>44249</v>
      </c>
      <c r="C10380" s="2">
        <v>44301</v>
      </c>
      <c r="D10380" t="s">
        <v>812</v>
      </c>
      <c r="E10380" t="s">
        <v>98</v>
      </c>
      <c r="F10380" t="s">
        <v>271</v>
      </c>
      <c r="G10380">
        <v>1</v>
      </c>
      <c r="H10380">
        <v>0</v>
      </c>
      <c r="I10380" t="s">
        <v>283</v>
      </c>
      <c r="J10380">
        <v>2142194268</v>
      </c>
      <c r="K10380" t="s">
        <v>287</v>
      </c>
      <c r="N10380" s="1"/>
      <c r="O10380" s="1"/>
      <c r="P10380">
        <v>1</v>
      </c>
    </row>
    <row r="10381" spans="1:47" x14ac:dyDescent="0.25">
      <c r="A10381" t="s">
        <v>96</v>
      </c>
      <c r="B10381" s="2">
        <v>44249</v>
      </c>
      <c r="C10381" s="2">
        <v>44301</v>
      </c>
      <c r="D10381" t="s">
        <v>812</v>
      </c>
      <c r="E10381" t="s">
        <v>98</v>
      </c>
      <c r="F10381" t="s">
        <v>271</v>
      </c>
      <c r="G10381">
        <v>1</v>
      </c>
      <c r="H10381">
        <v>0</v>
      </c>
      <c r="I10381" t="s">
        <v>293</v>
      </c>
      <c r="J10381">
        <v>2142195054</v>
      </c>
      <c r="K10381" t="s">
        <v>287</v>
      </c>
      <c r="N10381" s="1"/>
      <c r="O10381" s="1"/>
      <c r="P10381">
        <v>1</v>
      </c>
    </row>
    <row r="10382" spans="1:47" x14ac:dyDescent="0.25">
      <c r="A10382" t="s">
        <v>96</v>
      </c>
      <c r="B10382" s="2">
        <v>44249</v>
      </c>
      <c r="C10382" s="2">
        <v>44301</v>
      </c>
      <c r="D10382" t="s">
        <v>812</v>
      </c>
      <c r="E10382" t="s">
        <v>127</v>
      </c>
      <c r="F10382" t="s">
        <v>128</v>
      </c>
      <c r="G10382">
        <v>1</v>
      </c>
      <c r="H10382">
        <v>0</v>
      </c>
      <c r="J10382">
        <v>2142195058</v>
      </c>
      <c r="K10382" t="s">
        <v>103</v>
      </c>
      <c r="N10382" s="1"/>
      <c r="O10382" s="1"/>
      <c r="P10382">
        <v>1</v>
      </c>
    </row>
    <row r="10383" spans="1:47" x14ac:dyDescent="0.25">
      <c r="A10383" t="s">
        <v>96</v>
      </c>
      <c r="B10383" s="2">
        <v>44249</v>
      </c>
      <c r="C10383" s="2">
        <v>44301</v>
      </c>
      <c r="D10383" t="s">
        <v>812</v>
      </c>
      <c r="E10383" t="s">
        <v>127</v>
      </c>
      <c r="F10383" t="s">
        <v>195</v>
      </c>
      <c r="G10383">
        <v>0</v>
      </c>
      <c r="H10383">
        <v>0</v>
      </c>
      <c r="J10383">
        <v>2142195247</v>
      </c>
      <c r="K10383" t="s">
        <v>287</v>
      </c>
      <c r="N10383" s="1"/>
      <c r="O10383" s="1"/>
      <c r="P10383">
        <v>0</v>
      </c>
    </row>
    <row r="10384" spans="1:47" x14ac:dyDescent="0.25">
      <c r="A10384" t="s">
        <v>150</v>
      </c>
      <c r="B10384" s="2">
        <v>44249</v>
      </c>
      <c r="C10384" s="2">
        <v>44301</v>
      </c>
      <c r="D10384" t="s">
        <v>812</v>
      </c>
      <c r="E10384" t="s">
        <v>98</v>
      </c>
      <c r="F10384" t="s">
        <v>271</v>
      </c>
      <c r="G10384">
        <v>1</v>
      </c>
      <c r="H10384">
        <v>0</v>
      </c>
      <c r="I10384" t="s">
        <v>283</v>
      </c>
      <c r="J10384">
        <v>2142195254</v>
      </c>
      <c r="K10384" t="s">
        <v>287</v>
      </c>
      <c r="N10384" s="1"/>
      <c r="O10384" s="1"/>
      <c r="P10384">
        <v>1</v>
      </c>
    </row>
    <row r="10385" spans="1:16" x14ac:dyDescent="0.25">
      <c r="A10385" t="s">
        <v>96</v>
      </c>
      <c r="B10385" s="2">
        <v>44249</v>
      </c>
      <c r="C10385" s="2">
        <v>44301</v>
      </c>
      <c r="D10385" t="s">
        <v>812</v>
      </c>
      <c r="E10385" t="s">
        <v>127</v>
      </c>
      <c r="F10385" t="s">
        <v>128</v>
      </c>
      <c r="G10385">
        <v>1</v>
      </c>
      <c r="H10385">
        <v>0</v>
      </c>
      <c r="J10385">
        <v>2142195646</v>
      </c>
      <c r="K10385" t="s">
        <v>287</v>
      </c>
      <c r="N10385" s="1"/>
      <c r="O10385" s="1"/>
      <c r="P10385">
        <v>1</v>
      </c>
    </row>
    <row r="10386" spans="1:16" x14ac:dyDescent="0.25">
      <c r="A10386" t="s">
        <v>96</v>
      </c>
      <c r="B10386" s="2">
        <v>44249</v>
      </c>
      <c r="C10386" s="2">
        <v>44301</v>
      </c>
      <c r="D10386" t="s">
        <v>812</v>
      </c>
      <c r="E10386" t="s">
        <v>98</v>
      </c>
      <c r="F10386" t="s">
        <v>271</v>
      </c>
      <c r="G10386">
        <v>1</v>
      </c>
      <c r="H10386">
        <v>0</v>
      </c>
      <c r="I10386" t="s">
        <v>283</v>
      </c>
      <c r="J10386">
        <v>2142194278</v>
      </c>
      <c r="K10386" t="s">
        <v>287</v>
      </c>
      <c r="N10386" s="1"/>
      <c r="O10386" s="1"/>
      <c r="P10386">
        <v>1</v>
      </c>
    </row>
    <row r="10387" spans="1:16" x14ac:dyDescent="0.25">
      <c r="A10387" t="s">
        <v>96</v>
      </c>
      <c r="B10387" s="2">
        <v>44249</v>
      </c>
      <c r="C10387" s="2">
        <v>44301</v>
      </c>
      <c r="D10387" t="s">
        <v>812</v>
      </c>
      <c r="E10387" t="s">
        <v>98</v>
      </c>
      <c r="F10387" t="s">
        <v>271</v>
      </c>
      <c r="G10387">
        <v>1</v>
      </c>
      <c r="H10387">
        <v>0</v>
      </c>
      <c r="I10387" t="s">
        <v>256</v>
      </c>
      <c r="J10387">
        <v>2142195065</v>
      </c>
      <c r="K10387" t="s">
        <v>287</v>
      </c>
      <c r="N10387" s="1"/>
      <c r="O10387" s="1"/>
      <c r="P10387">
        <v>1</v>
      </c>
    </row>
    <row r="10388" spans="1:16" x14ac:dyDescent="0.25">
      <c r="A10388" t="s">
        <v>96</v>
      </c>
      <c r="B10388" s="2">
        <v>44249</v>
      </c>
      <c r="C10388" s="2">
        <v>44301</v>
      </c>
      <c r="D10388" t="s">
        <v>812</v>
      </c>
      <c r="E10388" t="s">
        <v>98</v>
      </c>
      <c r="F10388" t="s">
        <v>256</v>
      </c>
      <c r="G10388">
        <v>0</v>
      </c>
      <c r="H10388">
        <v>0</v>
      </c>
      <c r="J10388">
        <v>2142195262</v>
      </c>
      <c r="K10388" t="s">
        <v>287</v>
      </c>
      <c r="N10388" s="1"/>
      <c r="O10388" s="1"/>
      <c r="P10388">
        <v>0</v>
      </c>
    </row>
    <row r="10389" spans="1:16" x14ac:dyDescent="0.25">
      <c r="A10389" t="s">
        <v>96</v>
      </c>
      <c r="B10389" s="2">
        <v>44249</v>
      </c>
      <c r="C10389" s="2">
        <v>44301</v>
      </c>
      <c r="D10389" t="s">
        <v>812</v>
      </c>
      <c r="E10389" t="s">
        <v>98</v>
      </c>
      <c r="F10389" t="s">
        <v>256</v>
      </c>
      <c r="G10389">
        <v>0</v>
      </c>
      <c r="H10389">
        <v>0</v>
      </c>
      <c r="J10389">
        <v>2142195264</v>
      </c>
      <c r="K10389" t="s">
        <v>287</v>
      </c>
      <c r="N10389" s="1"/>
      <c r="O10389" s="1"/>
      <c r="P10389">
        <v>0</v>
      </c>
    </row>
    <row r="10390" spans="1:16" x14ac:dyDescent="0.25">
      <c r="A10390" t="s">
        <v>96</v>
      </c>
      <c r="B10390" s="2">
        <v>44249</v>
      </c>
      <c r="C10390" s="2">
        <v>44301</v>
      </c>
      <c r="D10390" t="s">
        <v>812</v>
      </c>
      <c r="E10390" t="s">
        <v>98</v>
      </c>
      <c r="F10390" t="s">
        <v>271</v>
      </c>
      <c r="G10390">
        <v>1</v>
      </c>
      <c r="H10390">
        <v>0</v>
      </c>
      <c r="I10390" t="s">
        <v>173</v>
      </c>
      <c r="J10390">
        <v>2142195651</v>
      </c>
      <c r="K10390" t="s">
        <v>173</v>
      </c>
      <c r="N10390" s="1"/>
      <c r="O10390" s="1"/>
      <c r="P10390">
        <v>0</v>
      </c>
    </row>
    <row r="10391" spans="1:16" x14ac:dyDescent="0.25">
      <c r="A10391" t="s">
        <v>96</v>
      </c>
      <c r="B10391" s="2">
        <v>44249</v>
      </c>
      <c r="C10391" s="2">
        <v>44301</v>
      </c>
      <c r="D10391" t="s">
        <v>812</v>
      </c>
      <c r="E10391" t="s">
        <v>98</v>
      </c>
      <c r="F10391" t="s">
        <v>271</v>
      </c>
      <c r="G10391">
        <v>1</v>
      </c>
      <c r="H10391">
        <v>0</v>
      </c>
      <c r="I10391" t="s">
        <v>366</v>
      </c>
      <c r="J10391">
        <v>2142194291</v>
      </c>
      <c r="K10391" t="s">
        <v>287</v>
      </c>
      <c r="N10391" s="1"/>
      <c r="O10391" s="1"/>
      <c r="P10391">
        <v>0</v>
      </c>
    </row>
    <row r="10392" spans="1:16" x14ac:dyDescent="0.25">
      <c r="A10392" t="s">
        <v>96</v>
      </c>
      <c r="B10392" s="2">
        <v>44249</v>
      </c>
      <c r="C10392" s="2">
        <v>44301</v>
      </c>
      <c r="D10392" t="s">
        <v>812</v>
      </c>
      <c r="E10392" t="s">
        <v>127</v>
      </c>
      <c r="F10392" t="s">
        <v>195</v>
      </c>
      <c r="G10392">
        <v>0</v>
      </c>
      <c r="H10392">
        <v>0</v>
      </c>
      <c r="J10392">
        <v>2142194487</v>
      </c>
      <c r="K10392" t="s">
        <v>107</v>
      </c>
      <c r="N10392" s="1"/>
      <c r="O10392" s="1"/>
      <c r="P10392">
        <v>0</v>
      </c>
    </row>
    <row r="10393" spans="1:16" x14ac:dyDescent="0.25">
      <c r="A10393" t="s">
        <v>96</v>
      </c>
      <c r="B10393" s="2">
        <v>44249</v>
      </c>
      <c r="C10393" s="2">
        <v>44301</v>
      </c>
      <c r="D10393" t="s">
        <v>812</v>
      </c>
      <c r="E10393" t="s">
        <v>98</v>
      </c>
      <c r="F10393" t="s">
        <v>271</v>
      </c>
      <c r="G10393">
        <v>1</v>
      </c>
      <c r="H10393">
        <v>0</v>
      </c>
      <c r="I10393" t="s">
        <v>122</v>
      </c>
      <c r="J10393">
        <v>2142194495</v>
      </c>
      <c r="K10393" t="s">
        <v>287</v>
      </c>
      <c r="N10393" s="1"/>
      <c r="O10393" s="1"/>
      <c r="P10393">
        <v>1</v>
      </c>
    </row>
    <row r="10394" spans="1:16" x14ac:dyDescent="0.25">
      <c r="A10394" t="s">
        <v>96</v>
      </c>
      <c r="B10394" s="2">
        <v>44249</v>
      </c>
      <c r="C10394" s="2">
        <v>44301</v>
      </c>
      <c r="D10394" t="s">
        <v>812</v>
      </c>
      <c r="E10394" t="s">
        <v>98</v>
      </c>
      <c r="F10394" t="s">
        <v>271</v>
      </c>
      <c r="G10394">
        <v>1</v>
      </c>
      <c r="H10394">
        <v>0</v>
      </c>
      <c r="I10394" t="s">
        <v>284</v>
      </c>
      <c r="J10394">
        <v>2142196657</v>
      </c>
      <c r="K10394" t="s">
        <v>287</v>
      </c>
      <c r="N10394" s="1"/>
      <c r="O10394" s="1"/>
      <c r="P10394">
        <v>0</v>
      </c>
    </row>
    <row r="10395" spans="1:16" x14ac:dyDescent="0.25">
      <c r="A10395" t="s">
        <v>96</v>
      </c>
      <c r="B10395" s="2">
        <v>44249</v>
      </c>
      <c r="C10395" s="2">
        <v>44301</v>
      </c>
      <c r="D10395" t="s">
        <v>812</v>
      </c>
      <c r="E10395" t="s">
        <v>98</v>
      </c>
      <c r="F10395" t="s">
        <v>271</v>
      </c>
      <c r="G10395">
        <v>1</v>
      </c>
      <c r="H10395">
        <v>0</v>
      </c>
      <c r="I10395" t="s">
        <v>284</v>
      </c>
      <c r="J10395">
        <v>2142194108</v>
      </c>
      <c r="K10395" t="s">
        <v>287</v>
      </c>
      <c r="N10395" s="1"/>
      <c r="O10395" s="1"/>
      <c r="P10395">
        <v>0</v>
      </c>
    </row>
    <row r="10396" spans="1:16" x14ac:dyDescent="0.25">
      <c r="A10396" t="s">
        <v>136</v>
      </c>
      <c r="B10396" s="2">
        <v>44249</v>
      </c>
      <c r="C10396" s="2">
        <v>44301</v>
      </c>
      <c r="D10396" t="s">
        <v>812</v>
      </c>
      <c r="E10396" t="s">
        <v>98</v>
      </c>
      <c r="F10396" t="s">
        <v>271</v>
      </c>
      <c r="G10396">
        <v>1</v>
      </c>
      <c r="H10396">
        <v>0</v>
      </c>
      <c r="I10396" t="s">
        <v>283</v>
      </c>
      <c r="J10396">
        <v>2142194297</v>
      </c>
      <c r="K10396" t="s">
        <v>287</v>
      </c>
      <c r="N10396" s="1"/>
      <c r="O10396" s="1"/>
      <c r="P10396">
        <v>1</v>
      </c>
    </row>
    <row r="10397" spans="1:16" x14ac:dyDescent="0.25">
      <c r="A10397" t="s">
        <v>96</v>
      </c>
      <c r="B10397" s="2">
        <v>44249</v>
      </c>
      <c r="C10397" s="2">
        <v>44301</v>
      </c>
      <c r="D10397" t="s">
        <v>812</v>
      </c>
      <c r="E10397" t="s">
        <v>98</v>
      </c>
      <c r="F10397" t="s">
        <v>271</v>
      </c>
      <c r="G10397">
        <v>1</v>
      </c>
      <c r="H10397">
        <v>0</v>
      </c>
      <c r="I10397" t="s">
        <v>284</v>
      </c>
      <c r="J10397">
        <v>2142194307</v>
      </c>
      <c r="K10397" t="s">
        <v>107</v>
      </c>
      <c r="N10397" s="1"/>
      <c r="O10397" s="1"/>
      <c r="P10397">
        <v>0</v>
      </c>
    </row>
    <row r="10398" spans="1:16" x14ac:dyDescent="0.25">
      <c r="A10398" t="s">
        <v>96</v>
      </c>
      <c r="B10398" s="2">
        <v>44249</v>
      </c>
      <c r="C10398" s="2">
        <v>44301</v>
      </c>
      <c r="D10398" t="s">
        <v>812</v>
      </c>
      <c r="E10398" t="s">
        <v>98</v>
      </c>
      <c r="F10398" t="s">
        <v>256</v>
      </c>
      <c r="G10398">
        <v>0</v>
      </c>
      <c r="H10398">
        <v>0</v>
      </c>
      <c r="J10398">
        <v>2142194498</v>
      </c>
      <c r="K10398" t="s">
        <v>287</v>
      </c>
      <c r="N10398" s="1"/>
      <c r="O10398" s="1"/>
      <c r="P10398">
        <v>0</v>
      </c>
    </row>
    <row r="10399" spans="1:16" x14ac:dyDescent="0.25">
      <c r="A10399" t="s">
        <v>96</v>
      </c>
      <c r="B10399" s="2">
        <v>44249</v>
      </c>
      <c r="C10399" s="2">
        <v>44301</v>
      </c>
      <c r="D10399" t="s">
        <v>812</v>
      </c>
      <c r="E10399" t="s">
        <v>98</v>
      </c>
      <c r="F10399" t="s">
        <v>271</v>
      </c>
      <c r="G10399">
        <v>1</v>
      </c>
      <c r="H10399">
        <v>0</v>
      </c>
      <c r="I10399" t="s">
        <v>283</v>
      </c>
      <c r="J10399">
        <v>2142194499</v>
      </c>
      <c r="K10399" t="s">
        <v>287</v>
      </c>
      <c r="N10399" s="1"/>
      <c r="O10399" s="1"/>
      <c r="P10399">
        <v>1</v>
      </c>
    </row>
    <row r="10400" spans="1:16" x14ac:dyDescent="0.25">
      <c r="A10400" t="s">
        <v>96</v>
      </c>
      <c r="B10400" s="2">
        <v>44249</v>
      </c>
      <c r="C10400" s="2">
        <v>44301</v>
      </c>
      <c r="D10400" t="s">
        <v>812</v>
      </c>
      <c r="E10400" t="s">
        <v>98</v>
      </c>
      <c r="F10400" t="s">
        <v>271</v>
      </c>
      <c r="G10400">
        <v>1</v>
      </c>
      <c r="H10400">
        <v>0</v>
      </c>
      <c r="I10400" t="s">
        <v>256</v>
      </c>
      <c r="J10400">
        <v>2142194502</v>
      </c>
      <c r="K10400" t="s">
        <v>287</v>
      </c>
      <c r="N10400" s="1"/>
      <c r="O10400" s="1"/>
      <c r="P10400">
        <v>1</v>
      </c>
    </row>
    <row r="10401" spans="1:47" x14ac:dyDescent="0.25">
      <c r="A10401" t="s">
        <v>96</v>
      </c>
      <c r="B10401" s="2">
        <v>44249</v>
      </c>
      <c r="C10401" s="2">
        <v>44301</v>
      </c>
      <c r="D10401" t="s">
        <v>812</v>
      </c>
      <c r="E10401" t="s">
        <v>98</v>
      </c>
      <c r="F10401" t="s">
        <v>271</v>
      </c>
      <c r="G10401">
        <v>1</v>
      </c>
      <c r="H10401">
        <v>0</v>
      </c>
      <c r="I10401" t="s">
        <v>256</v>
      </c>
      <c r="J10401">
        <v>2142195290</v>
      </c>
      <c r="K10401" t="s">
        <v>103</v>
      </c>
      <c r="N10401" s="1"/>
      <c r="O10401" s="1"/>
      <c r="P10401">
        <v>1</v>
      </c>
    </row>
    <row r="10402" spans="1:47" x14ac:dyDescent="0.25">
      <c r="A10402" t="s">
        <v>96</v>
      </c>
      <c r="B10402" s="2">
        <v>44249</v>
      </c>
      <c r="C10402" s="2">
        <v>44301</v>
      </c>
      <c r="D10402" t="s">
        <v>812</v>
      </c>
      <c r="E10402" t="s">
        <v>98</v>
      </c>
      <c r="F10402" t="s">
        <v>271</v>
      </c>
      <c r="G10402">
        <v>1</v>
      </c>
      <c r="H10402">
        <v>0</v>
      </c>
      <c r="I10402" t="s">
        <v>122</v>
      </c>
      <c r="J10402">
        <v>2142195488</v>
      </c>
      <c r="K10402" t="s">
        <v>173</v>
      </c>
      <c r="N10402" s="1"/>
      <c r="O10402" s="1"/>
      <c r="P10402">
        <v>1</v>
      </c>
    </row>
    <row r="10403" spans="1:47" x14ac:dyDescent="0.25">
      <c r="A10403" t="s">
        <v>96</v>
      </c>
      <c r="B10403" s="2">
        <v>44249</v>
      </c>
      <c r="C10403" s="2">
        <v>44301</v>
      </c>
      <c r="D10403" t="s">
        <v>812</v>
      </c>
      <c r="E10403" t="s">
        <v>98</v>
      </c>
      <c r="F10403" t="s">
        <v>271</v>
      </c>
      <c r="G10403">
        <v>1</v>
      </c>
      <c r="H10403">
        <v>0</v>
      </c>
      <c r="I10403" t="s">
        <v>122</v>
      </c>
      <c r="J10403">
        <v>2142194118</v>
      </c>
      <c r="K10403" t="s">
        <v>287</v>
      </c>
      <c r="N10403" s="1"/>
      <c r="O10403" s="1"/>
      <c r="P10403">
        <v>1</v>
      </c>
    </row>
    <row r="10404" spans="1:47" x14ac:dyDescent="0.25">
      <c r="A10404" t="s">
        <v>136</v>
      </c>
      <c r="B10404" s="2">
        <v>44249</v>
      </c>
      <c r="C10404" s="2">
        <v>44301</v>
      </c>
      <c r="D10404" t="s">
        <v>812</v>
      </c>
      <c r="E10404" t="s">
        <v>98</v>
      </c>
      <c r="F10404" t="s">
        <v>256</v>
      </c>
      <c r="G10404">
        <v>0</v>
      </c>
      <c r="H10404">
        <v>0</v>
      </c>
      <c r="J10404">
        <v>2142194320</v>
      </c>
      <c r="K10404" t="s">
        <v>287</v>
      </c>
      <c r="N10404" s="1"/>
      <c r="O10404" s="1"/>
      <c r="P10404">
        <v>0</v>
      </c>
    </row>
    <row r="10405" spans="1:47" x14ac:dyDescent="0.25">
      <c r="A10405" t="s">
        <v>136</v>
      </c>
      <c r="B10405" s="2">
        <v>44249</v>
      </c>
      <c r="C10405" s="2">
        <v>44301</v>
      </c>
      <c r="D10405" t="s">
        <v>812</v>
      </c>
      <c r="E10405" t="s">
        <v>127</v>
      </c>
      <c r="F10405" t="s">
        <v>195</v>
      </c>
      <c r="G10405">
        <v>0</v>
      </c>
      <c r="H10405">
        <v>0</v>
      </c>
      <c r="J10405">
        <v>2142194322</v>
      </c>
      <c r="K10405" t="s">
        <v>287</v>
      </c>
      <c r="N10405" s="1"/>
      <c r="O10405" s="1"/>
      <c r="P10405">
        <v>0</v>
      </c>
    </row>
    <row r="10406" spans="1:47" x14ac:dyDescent="0.25">
      <c r="A10406" t="s">
        <v>96</v>
      </c>
      <c r="B10406" s="2">
        <v>44249</v>
      </c>
      <c r="C10406" s="2">
        <v>44301</v>
      </c>
      <c r="D10406" t="s">
        <v>812</v>
      </c>
      <c r="E10406" t="s">
        <v>98</v>
      </c>
      <c r="F10406" t="s">
        <v>256</v>
      </c>
      <c r="G10406">
        <v>0</v>
      </c>
      <c r="H10406">
        <v>0</v>
      </c>
      <c r="J10406">
        <v>2142194513</v>
      </c>
      <c r="K10406" t="s">
        <v>287</v>
      </c>
      <c r="N10406" s="1"/>
      <c r="O10406" s="1"/>
      <c r="P10406">
        <v>0</v>
      </c>
    </row>
    <row r="10407" spans="1:47" x14ac:dyDescent="0.25">
      <c r="A10407" t="s">
        <v>96</v>
      </c>
      <c r="B10407" s="2">
        <v>44249</v>
      </c>
      <c r="C10407" s="2">
        <v>44301</v>
      </c>
      <c r="D10407" t="s">
        <v>812</v>
      </c>
      <c r="E10407" t="s">
        <v>98</v>
      </c>
      <c r="F10407" t="s">
        <v>271</v>
      </c>
      <c r="G10407">
        <v>1</v>
      </c>
      <c r="H10407">
        <v>0</v>
      </c>
      <c r="I10407" t="s">
        <v>173</v>
      </c>
      <c r="J10407">
        <v>2142194516</v>
      </c>
      <c r="K10407" t="s">
        <v>287</v>
      </c>
      <c r="N10407" s="1"/>
      <c r="O10407" s="1"/>
      <c r="P10407">
        <v>0</v>
      </c>
    </row>
    <row r="10408" spans="1:47" x14ac:dyDescent="0.25">
      <c r="A10408" t="s">
        <v>136</v>
      </c>
      <c r="B10408" s="2">
        <v>44249</v>
      </c>
      <c r="C10408" s="2">
        <v>44301</v>
      </c>
      <c r="D10408" t="s">
        <v>812</v>
      </c>
      <c r="E10408" t="s">
        <v>98</v>
      </c>
      <c r="F10408" t="s">
        <v>271</v>
      </c>
      <c r="G10408">
        <v>1</v>
      </c>
      <c r="H10408">
        <v>0</v>
      </c>
      <c r="I10408" t="s">
        <v>282</v>
      </c>
      <c r="J10408">
        <v>2142194520</v>
      </c>
      <c r="K10408" t="s">
        <v>287</v>
      </c>
      <c r="N10408" s="1"/>
      <c r="O10408" s="1"/>
      <c r="P10408">
        <v>0</v>
      </c>
    </row>
    <row r="10409" spans="1:47" x14ac:dyDescent="0.25">
      <c r="A10409" t="s">
        <v>96</v>
      </c>
      <c r="B10409" s="2">
        <v>44249</v>
      </c>
      <c r="C10409" s="2">
        <v>44301</v>
      </c>
      <c r="D10409" t="s">
        <v>812</v>
      </c>
      <c r="E10409" t="s">
        <v>98</v>
      </c>
      <c r="F10409" t="s">
        <v>271</v>
      </c>
      <c r="G10409">
        <v>1</v>
      </c>
      <c r="H10409">
        <v>0</v>
      </c>
      <c r="I10409" t="s">
        <v>284</v>
      </c>
      <c r="J10409">
        <v>2142195307</v>
      </c>
      <c r="K10409" t="s">
        <v>287</v>
      </c>
      <c r="N10409" s="1"/>
      <c r="O10409" s="1"/>
      <c r="P10409">
        <v>0</v>
      </c>
    </row>
    <row r="10410" spans="1:47" x14ac:dyDescent="0.25">
      <c r="A10410" t="s">
        <v>96</v>
      </c>
      <c r="B10410" s="2">
        <v>44249</v>
      </c>
      <c r="C10410" s="2">
        <v>44301</v>
      </c>
      <c r="D10410" t="s">
        <v>812</v>
      </c>
      <c r="E10410" t="s">
        <v>98</v>
      </c>
      <c r="F10410" t="s">
        <v>271</v>
      </c>
      <c r="G10410">
        <v>1</v>
      </c>
      <c r="H10410">
        <v>0</v>
      </c>
      <c r="I10410" t="s">
        <v>283</v>
      </c>
      <c r="J10410">
        <v>2142195308</v>
      </c>
      <c r="K10410" t="s">
        <v>107</v>
      </c>
      <c r="N10410" s="1"/>
      <c r="O10410" s="1"/>
      <c r="P10410">
        <v>1</v>
      </c>
      <c r="AR10410">
        <v>0</v>
      </c>
      <c r="AS10410">
        <v>0</v>
      </c>
      <c r="AT10410">
        <v>0</v>
      </c>
      <c r="AU10410">
        <v>0</v>
      </c>
    </row>
    <row r="10411" spans="1:47" x14ac:dyDescent="0.25">
      <c r="A10411" t="s">
        <v>136</v>
      </c>
      <c r="B10411" s="2">
        <v>44249</v>
      </c>
      <c r="C10411" s="2">
        <v>44301</v>
      </c>
      <c r="D10411" t="s">
        <v>812</v>
      </c>
      <c r="E10411" t="s">
        <v>98</v>
      </c>
      <c r="F10411" t="s">
        <v>271</v>
      </c>
      <c r="G10411">
        <v>1</v>
      </c>
      <c r="H10411">
        <v>0</v>
      </c>
      <c r="I10411" t="s">
        <v>366</v>
      </c>
      <c r="J10411">
        <v>2142195490</v>
      </c>
      <c r="K10411" t="s">
        <v>173</v>
      </c>
      <c r="N10411" s="1"/>
      <c r="O10411" s="1"/>
      <c r="P10411">
        <v>0</v>
      </c>
    </row>
    <row r="10412" spans="1:47" x14ac:dyDescent="0.25">
      <c r="A10412" t="s">
        <v>136</v>
      </c>
      <c r="B10412" s="2">
        <v>44249</v>
      </c>
      <c r="C10412" s="2">
        <v>44301</v>
      </c>
      <c r="D10412" t="s">
        <v>812</v>
      </c>
      <c r="E10412" t="s">
        <v>127</v>
      </c>
      <c r="F10412" t="s">
        <v>195</v>
      </c>
      <c r="G10412">
        <v>0</v>
      </c>
      <c r="H10412">
        <v>0</v>
      </c>
      <c r="J10412">
        <v>2142195696</v>
      </c>
      <c r="K10412" t="s">
        <v>287</v>
      </c>
      <c r="N10412" s="1"/>
      <c r="O10412" s="1"/>
      <c r="P10412">
        <v>0</v>
      </c>
    </row>
    <row r="10413" spans="1:47" x14ac:dyDescent="0.25">
      <c r="A10413" t="s">
        <v>96</v>
      </c>
      <c r="B10413" s="2">
        <v>44249</v>
      </c>
      <c r="C10413" s="2">
        <v>44301</v>
      </c>
      <c r="D10413" t="s">
        <v>812</v>
      </c>
      <c r="E10413" t="s">
        <v>98</v>
      </c>
      <c r="F10413" t="s">
        <v>271</v>
      </c>
      <c r="G10413">
        <v>1</v>
      </c>
      <c r="H10413">
        <v>0</v>
      </c>
      <c r="I10413" t="s">
        <v>122</v>
      </c>
      <c r="J10413">
        <v>2142194324</v>
      </c>
      <c r="K10413" t="s">
        <v>107</v>
      </c>
      <c r="N10413" s="1"/>
      <c r="O10413" s="1"/>
      <c r="P10413">
        <v>1</v>
      </c>
      <c r="AR10413">
        <v>3</v>
      </c>
      <c r="AS10413">
        <v>3</v>
      </c>
      <c r="AT10413">
        <v>3</v>
      </c>
      <c r="AU10413">
        <v>3</v>
      </c>
    </row>
    <row r="10414" spans="1:47" x14ac:dyDescent="0.25">
      <c r="A10414" t="s">
        <v>136</v>
      </c>
      <c r="B10414" s="2">
        <v>44249</v>
      </c>
      <c r="C10414" s="2">
        <v>44301</v>
      </c>
      <c r="D10414" t="s">
        <v>812</v>
      </c>
      <c r="E10414" t="s">
        <v>127</v>
      </c>
      <c r="F10414" t="s">
        <v>128</v>
      </c>
      <c r="G10414">
        <v>1</v>
      </c>
      <c r="H10414">
        <v>0</v>
      </c>
      <c r="J10414">
        <v>2142194326</v>
      </c>
      <c r="K10414" t="s">
        <v>285</v>
      </c>
      <c r="N10414" s="1"/>
      <c r="O10414" s="1"/>
      <c r="P10414">
        <v>1</v>
      </c>
    </row>
    <row r="10415" spans="1:47" x14ac:dyDescent="0.25">
      <c r="A10415" t="s">
        <v>96</v>
      </c>
      <c r="B10415" s="2">
        <v>44249</v>
      </c>
      <c r="C10415" s="2">
        <v>44301</v>
      </c>
      <c r="D10415" t="s">
        <v>812</v>
      </c>
      <c r="E10415" t="s">
        <v>98</v>
      </c>
      <c r="F10415" t="s">
        <v>271</v>
      </c>
      <c r="G10415">
        <v>1</v>
      </c>
      <c r="H10415">
        <v>0</v>
      </c>
      <c r="I10415" t="s">
        <v>366</v>
      </c>
      <c r="J10415">
        <v>2142194328</v>
      </c>
      <c r="K10415" t="s">
        <v>287</v>
      </c>
      <c r="N10415" s="1"/>
      <c r="O10415" s="1"/>
      <c r="P10415">
        <v>0</v>
      </c>
    </row>
    <row r="10416" spans="1:47" x14ac:dyDescent="0.25">
      <c r="A10416" t="s">
        <v>96</v>
      </c>
      <c r="B10416" s="2">
        <v>44249</v>
      </c>
      <c r="C10416" s="2">
        <v>44301</v>
      </c>
      <c r="D10416" t="s">
        <v>812</v>
      </c>
      <c r="E10416" t="s">
        <v>98</v>
      </c>
      <c r="F10416" t="s">
        <v>271</v>
      </c>
      <c r="G10416">
        <v>1</v>
      </c>
      <c r="H10416">
        <v>0</v>
      </c>
      <c r="I10416" t="s">
        <v>256</v>
      </c>
      <c r="J10416">
        <v>2142194332</v>
      </c>
      <c r="K10416" t="s">
        <v>287</v>
      </c>
      <c r="N10416" s="1"/>
      <c r="O10416" s="1"/>
      <c r="P10416">
        <v>1</v>
      </c>
    </row>
    <row r="10417" spans="1:47" x14ac:dyDescent="0.25">
      <c r="A10417" t="s">
        <v>136</v>
      </c>
      <c r="B10417" s="2">
        <v>44249</v>
      </c>
      <c r="C10417" s="2">
        <v>44301</v>
      </c>
      <c r="D10417" t="s">
        <v>812</v>
      </c>
      <c r="E10417" t="s">
        <v>127</v>
      </c>
      <c r="F10417" t="s">
        <v>195</v>
      </c>
      <c r="G10417">
        <v>0</v>
      </c>
      <c r="H10417">
        <v>0</v>
      </c>
      <c r="J10417">
        <v>2142194528</v>
      </c>
      <c r="K10417" t="s">
        <v>287</v>
      </c>
      <c r="N10417" s="1"/>
      <c r="O10417" s="1"/>
      <c r="P10417">
        <v>0</v>
      </c>
    </row>
    <row r="10418" spans="1:47" x14ac:dyDescent="0.25">
      <c r="A10418" t="s">
        <v>136</v>
      </c>
      <c r="B10418" s="2">
        <v>44249</v>
      </c>
      <c r="C10418" s="2">
        <v>44301</v>
      </c>
      <c r="D10418" t="s">
        <v>812</v>
      </c>
      <c r="E10418" t="s">
        <v>98</v>
      </c>
      <c r="F10418" t="s">
        <v>271</v>
      </c>
      <c r="G10418">
        <v>1</v>
      </c>
      <c r="H10418">
        <v>0</v>
      </c>
      <c r="I10418" t="s">
        <v>283</v>
      </c>
      <c r="J10418">
        <v>2142195314</v>
      </c>
      <c r="K10418" t="s">
        <v>107</v>
      </c>
      <c r="N10418" s="1"/>
      <c r="O10418" s="1"/>
      <c r="P10418">
        <v>1</v>
      </c>
    </row>
    <row r="10419" spans="1:47" x14ac:dyDescent="0.25">
      <c r="A10419" t="s">
        <v>136</v>
      </c>
      <c r="B10419" s="2">
        <v>44249</v>
      </c>
      <c r="C10419" s="2">
        <v>44301</v>
      </c>
      <c r="D10419" t="s">
        <v>812</v>
      </c>
      <c r="E10419" t="s">
        <v>127</v>
      </c>
      <c r="F10419" t="s">
        <v>195</v>
      </c>
      <c r="G10419">
        <v>0</v>
      </c>
      <c r="H10419">
        <v>0</v>
      </c>
      <c r="J10419">
        <v>2142195315</v>
      </c>
      <c r="K10419" t="s">
        <v>287</v>
      </c>
      <c r="N10419" s="1"/>
      <c r="O10419" s="1"/>
      <c r="P10419">
        <v>0</v>
      </c>
    </row>
    <row r="10420" spans="1:47" x14ac:dyDescent="0.25">
      <c r="A10420" t="s">
        <v>96</v>
      </c>
      <c r="B10420" s="2">
        <v>44249</v>
      </c>
      <c r="C10420" s="2">
        <v>44301</v>
      </c>
      <c r="D10420" t="s">
        <v>812</v>
      </c>
      <c r="E10420" t="s">
        <v>127</v>
      </c>
      <c r="F10420" t="s">
        <v>128</v>
      </c>
      <c r="G10420">
        <v>1</v>
      </c>
      <c r="H10420">
        <v>0</v>
      </c>
      <c r="J10420">
        <v>2142194545</v>
      </c>
      <c r="K10420" t="s">
        <v>107</v>
      </c>
      <c r="N10420" s="1"/>
      <c r="O10420" s="1"/>
      <c r="P10420">
        <v>1</v>
      </c>
      <c r="AR10420">
        <v>4</v>
      </c>
      <c r="AS10420">
        <v>4</v>
      </c>
      <c r="AT10420">
        <v>6</v>
      </c>
      <c r="AU10420">
        <v>4</v>
      </c>
    </row>
    <row r="10421" spans="1:47" x14ac:dyDescent="0.25">
      <c r="A10421" t="s">
        <v>96</v>
      </c>
      <c r="B10421" s="2">
        <v>44249</v>
      </c>
      <c r="C10421" s="2">
        <v>44301</v>
      </c>
      <c r="D10421" t="s">
        <v>812</v>
      </c>
      <c r="E10421" t="s">
        <v>127</v>
      </c>
      <c r="F10421" t="s">
        <v>195</v>
      </c>
      <c r="G10421">
        <v>0</v>
      </c>
      <c r="H10421">
        <v>0</v>
      </c>
      <c r="J10421">
        <v>2142194550</v>
      </c>
      <c r="K10421" t="s">
        <v>287</v>
      </c>
      <c r="N10421" s="1"/>
      <c r="O10421" s="1"/>
      <c r="P10421">
        <v>0</v>
      </c>
    </row>
    <row r="10422" spans="1:47" x14ac:dyDescent="0.25">
      <c r="A10422" t="s">
        <v>96</v>
      </c>
      <c r="B10422" s="2">
        <v>44249</v>
      </c>
      <c r="C10422" s="2">
        <v>44301</v>
      </c>
      <c r="D10422" t="s">
        <v>812</v>
      </c>
      <c r="E10422" t="s">
        <v>127</v>
      </c>
      <c r="F10422" t="s">
        <v>195</v>
      </c>
      <c r="G10422">
        <v>0</v>
      </c>
      <c r="H10422">
        <v>0</v>
      </c>
      <c r="J10422">
        <v>2142194163</v>
      </c>
      <c r="K10422" t="s">
        <v>287</v>
      </c>
      <c r="N10422" s="1"/>
      <c r="O10422" s="1"/>
      <c r="P10422">
        <v>0</v>
      </c>
    </row>
    <row r="10423" spans="1:47" x14ac:dyDescent="0.25">
      <c r="A10423" t="s">
        <v>96</v>
      </c>
      <c r="B10423" s="2">
        <v>44249</v>
      </c>
      <c r="C10423" s="2">
        <v>44301</v>
      </c>
      <c r="D10423" t="s">
        <v>812</v>
      </c>
      <c r="E10423" t="s">
        <v>98</v>
      </c>
      <c r="F10423" t="s">
        <v>271</v>
      </c>
      <c r="G10423">
        <v>1</v>
      </c>
      <c r="H10423">
        <v>0</v>
      </c>
      <c r="I10423" t="s">
        <v>256</v>
      </c>
      <c r="J10423">
        <v>2142194164</v>
      </c>
      <c r="K10423" t="s">
        <v>287</v>
      </c>
      <c r="N10423" s="1"/>
      <c r="O10423" s="1"/>
      <c r="P10423">
        <v>1</v>
      </c>
    </row>
    <row r="10424" spans="1:47" x14ac:dyDescent="0.25">
      <c r="A10424" t="s">
        <v>150</v>
      </c>
      <c r="B10424" s="2">
        <v>44249</v>
      </c>
      <c r="C10424" s="2">
        <v>44301</v>
      </c>
      <c r="D10424" t="s">
        <v>812</v>
      </c>
      <c r="E10424" t="s">
        <v>127</v>
      </c>
      <c r="F10424" t="s">
        <v>128</v>
      </c>
      <c r="G10424">
        <v>1</v>
      </c>
      <c r="H10424">
        <v>0</v>
      </c>
      <c r="J10424">
        <v>2142194553</v>
      </c>
      <c r="K10424" t="s">
        <v>107</v>
      </c>
      <c r="N10424" s="1"/>
      <c r="O10424" s="1"/>
      <c r="P10424">
        <v>1</v>
      </c>
      <c r="AR10424">
        <v>4</v>
      </c>
      <c r="AS10424">
        <v>4</v>
      </c>
      <c r="AT10424">
        <v>4</v>
      </c>
      <c r="AU10424">
        <v>4</v>
      </c>
    </row>
    <row r="10425" spans="1:47" x14ac:dyDescent="0.25">
      <c r="A10425" t="s">
        <v>136</v>
      </c>
      <c r="B10425" s="2">
        <v>44249</v>
      </c>
      <c r="C10425" s="2">
        <v>44301</v>
      </c>
      <c r="D10425" t="s">
        <v>812</v>
      </c>
      <c r="E10425" t="s">
        <v>98</v>
      </c>
      <c r="F10425" t="s">
        <v>271</v>
      </c>
      <c r="G10425">
        <v>1</v>
      </c>
      <c r="H10425">
        <v>0</v>
      </c>
      <c r="I10425" t="s">
        <v>284</v>
      </c>
      <c r="J10425">
        <v>2142194560</v>
      </c>
      <c r="K10425" t="s">
        <v>287</v>
      </c>
      <c r="N10425" s="1"/>
      <c r="O10425" s="1"/>
      <c r="P10425">
        <v>0</v>
      </c>
    </row>
    <row r="10426" spans="1:47" x14ac:dyDescent="0.25">
      <c r="A10426" t="s">
        <v>96</v>
      </c>
      <c r="B10426" s="2">
        <v>44249</v>
      </c>
      <c r="C10426" s="2">
        <v>44301</v>
      </c>
      <c r="D10426" t="s">
        <v>812</v>
      </c>
      <c r="E10426" t="s">
        <v>98</v>
      </c>
      <c r="F10426" t="s">
        <v>271</v>
      </c>
      <c r="G10426">
        <v>1</v>
      </c>
      <c r="H10426">
        <v>0</v>
      </c>
      <c r="I10426" t="s">
        <v>283</v>
      </c>
      <c r="J10426">
        <v>2142194561</v>
      </c>
      <c r="K10426" t="s">
        <v>287</v>
      </c>
      <c r="N10426" s="1"/>
      <c r="O10426" s="1"/>
      <c r="P10426">
        <v>1</v>
      </c>
    </row>
    <row r="10427" spans="1:47" x14ac:dyDescent="0.25">
      <c r="A10427" t="s">
        <v>96</v>
      </c>
      <c r="B10427" s="2">
        <v>44249</v>
      </c>
      <c r="C10427" s="2">
        <v>44301</v>
      </c>
      <c r="D10427" t="s">
        <v>812</v>
      </c>
      <c r="E10427" t="s">
        <v>98</v>
      </c>
      <c r="F10427" t="s">
        <v>271</v>
      </c>
      <c r="G10427">
        <v>1</v>
      </c>
      <c r="H10427">
        <v>0</v>
      </c>
      <c r="I10427" t="s">
        <v>122</v>
      </c>
      <c r="J10427">
        <v>2142194957</v>
      </c>
      <c r="K10427" t="s">
        <v>287</v>
      </c>
      <c r="N10427" s="1"/>
      <c r="O10427" s="1"/>
      <c r="P10427">
        <v>1</v>
      </c>
    </row>
    <row r="10428" spans="1:47" x14ac:dyDescent="0.25">
      <c r="A10428" t="s">
        <v>96</v>
      </c>
      <c r="B10428" s="2">
        <v>44249</v>
      </c>
      <c r="C10428" s="2">
        <v>44301</v>
      </c>
      <c r="D10428" t="s">
        <v>812</v>
      </c>
      <c r="E10428" t="s">
        <v>127</v>
      </c>
      <c r="F10428" t="s">
        <v>195</v>
      </c>
      <c r="G10428">
        <v>0</v>
      </c>
      <c r="H10428">
        <v>0</v>
      </c>
      <c r="J10428">
        <v>2142196530</v>
      </c>
      <c r="K10428" t="s">
        <v>103</v>
      </c>
      <c r="N10428" s="1"/>
      <c r="O10428" s="1"/>
      <c r="P10428">
        <v>0</v>
      </c>
    </row>
    <row r="10429" spans="1:47" x14ac:dyDescent="0.25">
      <c r="A10429" t="s">
        <v>96</v>
      </c>
      <c r="B10429" s="2">
        <v>44249</v>
      </c>
      <c r="C10429" s="2">
        <v>44301</v>
      </c>
      <c r="D10429" t="s">
        <v>812</v>
      </c>
      <c r="E10429" t="s">
        <v>98</v>
      </c>
      <c r="F10429" t="s">
        <v>256</v>
      </c>
      <c r="G10429">
        <v>0</v>
      </c>
      <c r="H10429">
        <v>0</v>
      </c>
      <c r="J10429">
        <v>2142194170</v>
      </c>
      <c r="K10429" t="s">
        <v>103</v>
      </c>
      <c r="N10429" s="1"/>
      <c r="O10429" s="1"/>
      <c r="P10429">
        <v>0</v>
      </c>
    </row>
    <row r="10430" spans="1:47" x14ac:dyDescent="0.25">
      <c r="A10430" t="s">
        <v>96</v>
      </c>
      <c r="B10430" s="2">
        <v>44249</v>
      </c>
      <c r="C10430" s="2">
        <v>44301</v>
      </c>
      <c r="D10430" t="s">
        <v>812</v>
      </c>
      <c r="E10430" t="s">
        <v>127</v>
      </c>
      <c r="F10430" t="s">
        <v>195</v>
      </c>
      <c r="G10430">
        <v>0</v>
      </c>
      <c r="H10430">
        <v>0</v>
      </c>
      <c r="J10430">
        <v>2142194171</v>
      </c>
      <c r="K10430" t="s">
        <v>103</v>
      </c>
      <c r="N10430" s="1"/>
      <c r="O10430" s="1"/>
      <c r="P10430">
        <v>0</v>
      </c>
    </row>
    <row r="10431" spans="1:47" x14ac:dyDescent="0.25">
      <c r="A10431" t="s">
        <v>96</v>
      </c>
      <c r="B10431" s="2">
        <v>44249</v>
      </c>
      <c r="C10431" s="2">
        <v>44301</v>
      </c>
      <c r="D10431" t="s">
        <v>812</v>
      </c>
      <c r="E10431" t="s">
        <v>127</v>
      </c>
      <c r="F10431" t="s">
        <v>204</v>
      </c>
      <c r="G10431">
        <v>1</v>
      </c>
      <c r="H10431">
        <v>0</v>
      </c>
      <c r="J10431">
        <v>2142194178</v>
      </c>
      <c r="K10431" t="s">
        <v>111</v>
      </c>
      <c r="N10431" s="1"/>
      <c r="O10431" s="1"/>
      <c r="P10431">
        <v>0</v>
      </c>
      <c r="AR10431">
        <v>21</v>
      </c>
      <c r="AS10431">
        <v>21</v>
      </c>
      <c r="AT10431">
        <v>7</v>
      </c>
      <c r="AU10431">
        <v>20</v>
      </c>
    </row>
    <row r="10432" spans="1:47" x14ac:dyDescent="0.25">
      <c r="A10432" t="s">
        <v>96</v>
      </c>
      <c r="B10432" s="2">
        <v>44249</v>
      </c>
      <c r="C10432" s="2">
        <v>44301</v>
      </c>
      <c r="D10432" t="s">
        <v>812</v>
      </c>
      <c r="E10432" t="s">
        <v>98</v>
      </c>
      <c r="F10432" t="s">
        <v>256</v>
      </c>
      <c r="G10432">
        <v>0</v>
      </c>
      <c r="H10432">
        <v>0</v>
      </c>
      <c r="J10432">
        <v>2142194181</v>
      </c>
      <c r="K10432" t="s">
        <v>287</v>
      </c>
      <c r="N10432" s="1"/>
      <c r="O10432" s="1"/>
      <c r="P10432">
        <v>0</v>
      </c>
    </row>
    <row r="10433" spans="1:47" x14ac:dyDescent="0.25">
      <c r="A10433" t="s">
        <v>96</v>
      </c>
      <c r="B10433" s="2">
        <v>44249</v>
      </c>
      <c r="C10433" s="2">
        <v>44301</v>
      </c>
      <c r="D10433" t="s">
        <v>812</v>
      </c>
      <c r="E10433" t="s">
        <v>98</v>
      </c>
      <c r="F10433" t="s">
        <v>271</v>
      </c>
      <c r="G10433">
        <v>1</v>
      </c>
      <c r="H10433">
        <v>0</v>
      </c>
      <c r="I10433" t="s">
        <v>280</v>
      </c>
      <c r="J10433">
        <v>2142194589</v>
      </c>
      <c r="K10433" t="s">
        <v>287</v>
      </c>
      <c r="N10433" s="1"/>
      <c r="O10433" s="1"/>
      <c r="P10433">
        <v>1</v>
      </c>
    </row>
    <row r="10434" spans="1:47" x14ac:dyDescent="0.25">
      <c r="A10434" t="s">
        <v>96</v>
      </c>
      <c r="B10434" s="2">
        <v>44249</v>
      </c>
      <c r="C10434" s="2">
        <v>44301</v>
      </c>
      <c r="D10434" t="s">
        <v>812</v>
      </c>
      <c r="E10434" t="s">
        <v>98</v>
      </c>
      <c r="F10434" t="s">
        <v>271</v>
      </c>
      <c r="G10434">
        <v>1</v>
      </c>
      <c r="H10434">
        <v>0</v>
      </c>
      <c r="I10434" t="s">
        <v>283</v>
      </c>
      <c r="J10434">
        <v>2142194977</v>
      </c>
      <c r="K10434" t="s">
        <v>287</v>
      </c>
      <c r="N10434" s="1"/>
      <c r="O10434" s="1"/>
      <c r="P10434">
        <v>1</v>
      </c>
    </row>
    <row r="10435" spans="1:47" x14ac:dyDescent="0.25">
      <c r="A10435" t="s">
        <v>96</v>
      </c>
      <c r="B10435" s="2">
        <v>44249</v>
      </c>
      <c r="C10435" s="2">
        <v>44301</v>
      </c>
      <c r="D10435" t="s">
        <v>812</v>
      </c>
      <c r="E10435" t="s">
        <v>127</v>
      </c>
      <c r="F10435" t="s">
        <v>195</v>
      </c>
      <c r="G10435">
        <v>0</v>
      </c>
      <c r="H10435">
        <v>0</v>
      </c>
      <c r="J10435">
        <v>2142195171</v>
      </c>
      <c r="K10435" t="s">
        <v>287</v>
      </c>
      <c r="N10435" s="1"/>
      <c r="O10435" s="1"/>
      <c r="P10435">
        <v>0</v>
      </c>
    </row>
    <row r="10436" spans="1:47" x14ac:dyDescent="0.25">
      <c r="A10436" t="s">
        <v>150</v>
      </c>
      <c r="B10436" s="2">
        <v>44249</v>
      </c>
      <c r="C10436" s="2">
        <v>44301</v>
      </c>
      <c r="D10436" t="s">
        <v>812</v>
      </c>
      <c r="E10436" t="s">
        <v>98</v>
      </c>
      <c r="F10436" t="s">
        <v>271</v>
      </c>
      <c r="G10436">
        <v>1</v>
      </c>
      <c r="H10436">
        <v>0</v>
      </c>
      <c r="I10436" t="s">
        <v>283</v>
      </c>
      <c r="J10436">
        <v>2142195175</v>
      </c>
      <c r="K10436" t="s">
        <v>287</v>
      </c>
      <c r="N10436" s="1"/>
      <c r="O10436" s="1"/>
      <c r="P10436">
        <v>1</v>
      </c>
    </row>
    <row r="10437" spans="1:47" x14ac:dyDescent="0.25">
      <c r="A10437" t="s">
        <v>136</v>
      </c>
      <c r="B10437" s="2">
        <v>44249</v>
      </c>
      <c r="C10437" s="2">
        <v>44301</v>
      </c>
      <c r="D10437" t="s">
        <v>812</v>
      </c>
      <c r="E10437" t="s">
        <v>98</v>
      </c>
      <c r="F10437" t="s">
        <v>271</v>
      </c>
      <c r="G10437">
        <v>1</v>
      </c>
      <c r="H10437">
        <v>0</v>
      </c>
      <c r="I10437" t="s">
        <v>283</v>
      </c>
      <c r="J10437">
        <v>2142195557</v>
      </c>
      <c r="K10437" t="s">
        <v>287</v>
      </c>
      <c r="N10437" s="1"/>
      <c r="O10437" s="1"/>
      <c r="P10437">
        <v>1</v>
      </c>
    </row>
    <row r="10438" spans="1:47" x14ac:dyDescent="0.25">
      <c r="A10438" t="s">
        <v>96</v>
      </c>
      <c r="B10438" s="2">
        <v>44249</v>
      </c>
      <c r="C10438" s="2">
        <v>44301</v>
      </c>
      <c r="D10438" t="s">
        <v>812</v>
      </c>
      <c r="E10438" t="s">
        <v>127</v>
      </c>
      <c r="F10438" t="s">
        <v>195</v>
      </c>
      <c r="G10438">
        <v>0</v>
      </c>
      <c r="H10438">
        <v>0</v>
      </c>
      <c r="J10438">
        <v>2142194595</v>
      </c>
      <c r="K10438" t="s">
        <v>287</v>
      </c>
      <c r="N10438" s="1"/>
      <c r="O10438" s="1"/>
      <c r="P10438">
        <v>0</v>
      </c>
    </row>
    <row r="10439" spans="1:47" x14ac:dyDescent="0.25">
      <c r="A10439" t="s">
        <v>96</v>
      </c>
      <c r="B10439" s="2">
        <v>44249</v>
      </c>
      <c r="C10439" s="2">
        <v>44301</v>
      </c>
      <c r="D10439" t="s">
        <v>812</v>
      </c>
      <c r="E10439" t="s">
        <v>98</v>
      </c>
      <c r="F10439" t="s">
        <v>271</v>
      </c>
      <c r="G10439">
        <v>1</v>
      </c>
      <c r="H10439">
        <v>0</v>
      </c>
      <c r="I10439" t="s">
        <v>284</v>
      </c>
      <c r="J10439">
        <v>2142194596</v>
      </c>
      <c r="K10439" t="s">
        <v>287</v>
      </c>
      <c r="N10439" s="1"/>
      <c r="O10439" s="1"/>
      <c r="P10439">
        <v>0</v>
      </c>
    </row>
    <row r="10440" spans="1:47" x14ac:dyDescent="0.25">
      <c r="A10440" t="s">
        <v>96</v>
      </c>
      <c r="B10440" s="2">
        <v>44249</v>
      </c>
      <c r="C10440" s="2">
        <v>44301</v>
      </c>
      <c r="D10440" t="s">
        <v>812</v>
      </c>
      <c r="E10440" t="s">
        <v>98</v>
      </c>
      <c r="F10440" t="s">
        <v>256</v>
      </c>
      <c r="G10440">
        <v>0</v>
      </c>
      <c r="H10440">
        <v>0</v>
      </c>
      <c r="J10440">
        <v>2142194599</v>
      </c>
      <c r="K10440" t="s">
        <v>103</v>
      </c>
      <c r="N10440" s="1"/>
      <c r="O10440" s="1"/>
      <c r="P10440">
        <v>0</v>
      </c>
      <c r="AR10440">
        <v>0</v>
      </c>
      <c r="AS10440">
        <v>0</v>
      </c>
      <c r="AT10440">
        <v>2</v>
      </c>
      <c r="AU10440">
        <v>1</v>
      </c>
    </row>
    <row r="10441" spans="1:47" x14ac:dyDescent="0.25">
      <c r="A10441" t="s">
        <v>96</v>
      </c>
      <c r="B10441" s="2">
        <v>44249</v>
      </c>
      <c r="C10441" s="2">
        <v>44301</v>
      </c>
      <c r="D10441" t="s">
        <v>812</v>
      </c>
      <c r="E10441" t="s">
        <v>127</v>
      </c>
      <c r="F10441" t="s">
        <v>195</v>
      </c>
      <c r="G10441">
        <v>0</v>
      </c>
      <c r="H10441">
        <v>0</v>
      </c>
      <c r="J10441">
        <v>2142194601</v>
      </c>
      <c r="K10441" t="s">
        <v>287</v>
      </c>
      <c r="N10441" s="1"/>
      <c r="O10441" s="1"/>
      <c r="P10441">
        <v>0</v>
      </c>
    </row>
    <row r="10442" spans="1:47" x14ac:dyDescent="0.25">
      <c r="A10442" t="s">
        <v>96</v>
      </c>
      <c r="B10442" s="2">
        <v>44249</v>
      </c>
      <c r="C10442" s="2">
        <v>44301</v>
      </c>
      <c r="D10442" t="s">
        <v>812</v>
      </c>
      <c r="E10442" t="s">
        <v>98</v>
      </c>
      <c r="F10442" t="s">
        <v>256</v>
      </c>
      <c r="G10442">
        <v>0</v>
      </c>
      <c r="H10442">
        <v>0</v>
      </c>
      <c r="J10442">
        <v>2142194997</v>
      </c>
      <c r="K10442" t="s">
        <v>287</v>
      </c>
      <c r="N10442" s="1"/>
      <c r="O10442" s="1"/>
      <c r="P10442">
        <v>0</v>
      </c>
    </row>
    <row r="10443" spans="1:47" x14ac:dyDescent="0.25">
      <c r="A10443" t="s">
        <v>96</v>
      </c>
      <c r="B10443" s="2">
        <v>44249</v>
      </c>
      <c r="C10443" s="2">
        <v>44301</v>
      </c>
      <c r="D10443" t="s">
        <v>812</v>
      </c>
      <c r="E10443" t="s">
        <v>98</v>
      </c>
      <c r="F10443" t="s">
        <v>271</v>
      </c>
      <c r="G10443">
        <v>1</v>
      </c>
      <c r="H10443">
        <v>0</v>
      </c>
      <c r="I10443" t="s">
        <v>173</v>
      </c>
      <c r="J10443">
        <v>2142195179</v>
      </c>
      <c r="K10443" t="s">
        <v>287</v>
      </c>
      <c r="N10443" s="1"/>
      <c r="O10443" s="1"/>
      <c r="P10443">
        <v>0</v>
      </c>
    </row>
    <row r="10444" spans="1:47" x14ac:dyDescent="0.25">
      <c r="A10444" t="s">
        <v>96</v>
      </c>
      <c r="B10444" s="2">
        <v>44249</v>
      </c>
      <c r="C10444" s="2">
        <v>44301</v>
      </c>
      <c r="D10444" t="s">
        <v>812</v>
      </c>
      <c r="E10444" t="s">
        <v>127</v>
      </c>
      <c r="F10444" t="s">
        <v>195</v>
      </c>
      <c r="G10444">
        <v>0</v>
      </c>
      <c r="H10444">
        <v>0</v>
      </c>
      <c r="J10444">
        <v>2142195188</v>
      </c>
      <c r="K10444" t="s">
        <v>287</v>
      </c>
      <c r="N10444" s="1"/>
      <c r="O10444" s="1"/>
      <c r="P10444">
        <v>0</v>
      </c>
    </row>
    <row r="10445" spans="1:47" x14ac:dyDescent="0.25">
      <c r="A10445" t="s">
        <v>96</v>
      </c>
      <c r="B10445" s="2">
        <v>44249</v>
      </c>
      <c r="C10445" s="2">
        <v>44301</v>
      </c>
      <c r="D10445" t="s">
        <v>812</v>
      </c>
      <c r="E10445" t="s">
        <v>127</v>
      </c>
      <c r="F10445" t="s">
        <v>195</v>
      </c>
      <c r="G10445">
        <v>0</v>
      </c>
      <c r="H10445">
        <v>0</v>
      </c>
      <c r="J10445">
        <v>2142196766</v>
      </c>
      <c r="K10445" t="s">
        <v>287</v>
      </c>
      <c r="N10445" s="1"/>
      <c r="O10445" s="1"/>
      <c r="P10445">
        <v>0</v>
      </c>
    </row>
    <row r="10446" spans="1:47" x14ac:dyDescent="0.25">
      <c r="A10446" t="s">
        <v>96</v>
      </c>
      <c r="B10446" s="2">
        <v>44249</v>
      </c>
      <c r="C10446" s="2">
        <v>44301</v>
      </c>
      <c r="D10446" t="s">
        <v>812</v>
      </c>
      <c r="E10446" t="s">
        <v>127</v>
      </c>
      <c r="F10446" t="s">
        <v>128</v>
      </c>
      <c r="G10446">
        <v>1</v>
      </c>
      <c r="H10446">
        <v>0</v>
      </c>
      <c r="J10446">
        <v>2142196768</v>
      </c>
      <c r="K10446" t="s">
        <v>107</v>
      </c>
      <c r="N10446" s="1"/>
      <c r="O10446" s="1"/>
      <c r="P10446">
        <v>1</v>
      </c>
      <c r="AR10446">
        <v>12</v>
      </c>
      <c r="AS10446">
        <v>12</v>
      </c>
      <c r="AT10446">
        <v>11</v>
      </c>
      <c r="AU10446">
        <v>11</v>
      </c>
    </row>
    <row r="10447" spans="1:47" x14ac:dyDescent="0.25">
      <c r="A10447" t="s">
        <v>96</v>
      </c>
      <c r="B10447" s="2">
        <v>44249</v>
      </c>
      <c r="C10447" s="2">
        <v>44301</v>
      </c>
      <c r="D10447" t="s">
        <v>812</v>
      </c>
      <c r="E10447" t="s">
        <v>98</v>
      </c>
      <c r="F10447" t="s">
        <v>256</v>
      </c>
      <c r="G10447">
        <v>0</v>
      </c>
      <c r="H10447">
        <v>0</v>
      </c>
      <c r="J10447">
        <v>2142195000</v>
      </c>
      <c r="K10447" t="s">
        <v>287</v>
      </c>
      <c r="N10447" s="1"/>
      <c r="O10447" s="1"/>
      <c r="P10447">
        <v>0</v>
      </c>
    </row>
    <row r="10448" spans="1:47" x14ac:dyDescent="0.25">
      <c r="A10448" t="s">
        <v>96</v>
      </c>
      <c r="B10448" s="2">
        <v>44249</v>
      </c>
      <c r="C10448" s="2">
        <v>44301</v>
      </c>
      <c r="D10448" t="s">
        <v>812</v>
      </c>
      <c r="E10448" t="s">
        <v>127</v>
      </c>
      <c r="F10448" t="s">
        <v>195</v>
      </c>
      <c r="G10448">
        <v>0</v>
      </c>
      <c r="H10448">
        <v>0</v>
      </c>
      <c r="J10448">
        <v>2142195196</v>
      </c>
      <c r="K10448" t="s">
        <v>287</v>
      </c>
      <c r="N10448" s="1"/>
      <c r="O10448" s="1"/>
      <c r="P10448">
        <v>0</v>
      </c>
    </row>
    <row r="10449" spans="1:61" x14ac:dyDescent="0.25">
      <c r="A10449" t="s">
        <v>96</v>
      </c>
      <c r="B10449" s="2">
        <v>44249</v>
      </c>
      <c r="C10449" s="2">
        <v>44301</v>
      </c>
      <c r="D10449" t="s">
        <v>812</v>
      </c>
      <c r="E10449" t="s">
        <v>98</v>
      </c>
      <c r="F10449" t="s">
        <v>271</v>
      </c>
      <c r="G10449">
        <v>1</v>
      </c>
      <c r="H10449">
        <v>0</v>
      </c>
      <c r="I10449" t="s">
        <v>256</v>
      </c>
      <c r="J10449">
        <v>2142195197</v>
      </c>
      <c r="K10449" t="s">
        <v>287</v>
      </c>
      <c r="N10449" s="1"/>
      <c r="O10449" s="1"/>
      <c r="P10449">
        <v>1</v>
      </c>
    </row>
    <row r="10450" spans="1:61" x14ac:dyDescent="0.25">
      <c r="A10450" t="s">
        <v>96</v>
      </c>
      <c r="B10450" s="2">
        <v>44249</v>
      </c>
      <c r="C10450" s="2">
        <v>44301</v>
      </c>
      <c r="D10450" t="s">
        <v>812</v>
      </c>
      <c r="E10450" t="s">
        <v>98</v>
      </c>
      <c r="F10450" t="s">
        <v>271</v>
      </c>
      <c r="G10450">
        <v>1</v>
      </c>
      <c r="H10450">
        <v>0</v>
      </c>
      <c r="I10450" t="s">
        <v>293</v>
      </c>
      <c r="J10450">
        <v>2142195585</v>
      </c>
      <c r="K10450" t="s">
        <v>287</v>
      </c>
      <c r="N10450" s="1"/>
      <c r="O10450" s="1"/>
      <c r="P10450">
        <v>1</v>
      </c>
    </row>
    <row r="10451" spans="1:61" x14ac:dyDescent="0.25">
      <c r="A10451" t="s">
        <v>96</v>
      </c>
      <c r="B10451" s="2">
        <v>44317</v>
      </c>
      <c r="C10451" s="2">
        <v>44347</v>
      </c>
      <c r="D10451" t="s">
        <v>890</v>
      </c>
      <c r="E10451" t="s">
        <v>98</v>
      </c>
      <c r="F10451" t="s">
        <v>99</v>
      </c>
      <c r="G10451">
        <v>1</v>
      </c>
      <c r="H10451">
        <v>1</v>
      </c>
      <c r="J10451">
        <v>199190634</v>
      </c>
      <c r="K10451" t="s">
        <v>103</v>
      </c>
      <c r="L10451" t="s">
        <v>727</v>
      </c>
      <c r="M10451" t="s">
        <v>891</v>
      </c>
      <c r="N10451" s="1">
        <v>44321</v>
      </c>
      <c r="O10451" s="1">
        <v>44321</v>
      </c>
      <c r="P10451">
        <v>1</v>
      </c>
      <c r="Q10451">
        <v>1</v>
      </c>
      <c r="R10451">
        <v>1</v>
      </c>
      <c r="S10451">
        <v>1</v>
      </c>
      <c r="T10451">
        <v>1</v>
      </c>
      <c r="U10451">
        <v>0</v>
      </c>
      <c r="V10451">
        <v>0</v>
      </c>
      <c r="W10451">
        <v>0</v>
      </c>
      <c r="X10451">
        <v>0</v>
      </c>
      <c r="Y10451">
        <v>0</v>
      </c>
      <c r="Z10451">
        <v>0</v>
      </c>
      <c r="AA10451">
        <v>0</v>
      </c>
      <c r="AB10451">
        <v>0</v>
      </c>
      <c r="AC10451">
        <v>8</v>
      </c>
      <c r="AD10451">
        <v>8</v>
      </c>
      <c r="AE10451">
        <v>10</v>
      </c>
      <c r="AF10451">
        <v>12</v>
      </c>
      <c r="AG10451">
        <v>9</v>
      </c>
      <c r="AH10451">
        <v>7</v>
      </c>
      <c r="AV10451" s="6">
        <v>86.66</v>
      </c>
      <c r="AW10451" s="6">
        <v>173.32</v>
      </c>
      <c r="AX10451" s="6">
        <v>99.5</v>
      </c>
      <c r="AY10451" s="6">
        <v>199</v>
      </c>
      <c r="AZ10451" s="6">
        <v>99.5</v>
      </c>
      <c r="BA10451" s="6">
        <v>199</v>
      </c>
      <c r="BB10451" s="6">
        <v>99.5</v>
      </c>
      <c r="BC10451" s="6">
        <v>199</v>
      </c>
      <c r="BD10451" s="6">
        <v>99.5</v>
      </c>
      <c r="BE10451" s="6">
        <v>199</v>
      </c>
      <c r="BF10451" s="6">
        <v>99.5</v>
      </c>
      <c r="BG10451" s="6">
        <v>199</v>
      </c>
    </row>
    <row r="10452" spans="1:61" x14ac:dyDescent="0.25">
      <c r="A10452" t="s">
        <v>96</v>
      </c>
      <c r="B10452" s="2">
        <v>44317</v>
      </c>
      <c r="C10452" s="2">
        <v>44347</v>
      </c>
      <c r="D10452" t="s">
        <v>890</v>
      </c>
      <c r="E10452" t="s">
        <v>98</v>
      </c>
      <c r="F10452" t="s">
        <v>99</v>
      </c>
      <c r="G10452">
        <v>1</v>
      </c>
      <c r="H10452">
        <v>1</v>
      </c>
      <c r="J10452">
        <v>199180736</v>
      </c>
      <c r="K10452" t="s">
        <v>111</v>
      </c>
      <c r="L10452" t="s">
        <v>825</v>
      </c>
      <c r="M10452" t="s">
        <v>892</v>
      </c>
      <c r="N10452" s="1">
        <v>44347</v>
      </c>
      <c r="O10452" s="1">
        <v>44348</v>
      </c>
      <c r="P10452">
        <v>1</v>
      </c>
      <c r="Q10452">
        <v>1</v>
      </c>
      <c r="R10452">
        <v>1</v>
      </c>
      <c r="S10452">
        <v>1</v>
      </c>
      <c r="T10452">
        <v>1</v>
      </c>
      <c r="U10452">
        <v>1</v>
      </c>
      <c r="V10452">
        <v>1</v>
      </c>
      <c r="W10452">
        <v>0</v>
      </c>
      <c r="X10452">
        <v>0</v>
      </c>
      <c r="Y10452">
        <v>0</v>
      </c>
      <c r="Z10452">
        <v>0</v>
      </c>
      <c r="AA10452">
        <v>0</v>
      </c>
      <c r="AB10452">
        <v>0</v>
      </c>
      <c r="AC10452">
        <v>41</v>
      </c>
      <c r="AD10452">
        <v>26</v>
      </c>
      <c r="AE10452">
        <v>24</v>
      </c>
      <c r="AF10452">
        <v>27</v>
      </c>
      <c r="AG10452">
        <v>24</v>
      </c>
      <c r="AH10452">
        <v>20</v>
      </c>
      <c r="AV10452" s="6">
        <v>132</v>
      </c>
      <c r="AW10452" s="6">
        <v>521</v>
      </c>
      <c r="AX10452" s="6">
        <v>116.7</v>
      </c>
      <c r="AY10452" s="6">
        <v>389</v>
      </c>
      <c r="AZ10452" s="6">
        <v>116.7</v>
      </c>
      <c r="BA10452" s="6">
        <v>389</v>
      </c>
      <c r="BB10452" s="6">
        <v>116.7</v>
      </c>
      <c r="BC10452" s="6">
        <v>389</v>
      </c>
      <c r="BD10452" s="6">
        <v>194.5</v>
      </c>
      <c r="BE10452" s="6">
        <v>389</v>
      </c>
      <c r="BF10452" s="6">
        <v>194.5</v>
      </c>
      <c r="BG10452" s="6">
        <v>389</v>
      </c>
    </row>
    <row r="10453" spans="1:61" x14ac:dyDescent="0.25">
      <c r="A10453" t="s">
        <v>96</v>
      </c>
      <c r="B10453" s="2">
        <v>44317</v>
      </c>
      <c r="C10453" s="2">
        <v>44347</v>
      </c>
      <c r="D10453" t="s">
        <v>890</v>
      </c>
      <c r="E10453" t="s">
        <v>98</v>
      </c>
      <c r="F10453" t="s">
        <v>99</v>
      </c>
      <c r="G10453">
        <v>1</v>
      </c>
      <c r="H10453">
        <v>1</v>
      </c>
      <c r="J10453">
        <v>199184936</v>
      </c>
      <c r="K10453" t="s">
        <v>103</v>
      </c>
      <c r="L10453" t="s">
        <v>837</v>
      </c>
      <c r="M10453" t="s">
        <v>893</v>
      </c>
      <c r="N10453" s="1">
        <v>44336</v>
      </c>
      <c r="O10453" s="1">
        <v>44348</v>
      </c>
      <c r="P10453">
        <v>1</v>
      </c>
      <c r="Q10453">
        <v>1</v>
      </c>
      <c r="R10453">
        <v>1</v>
      </c>
      <c r="S10453">
        <v>1</v>
      </c>
      <c r="T10453">
        <v>1</v>
      </c>
      <c r="U10453">
        <v>0</v>
      </c>
      <c r="V10453">
        <v>0</v>
      </c>
      <c r="W10453">
        <v>0</v>
      </c>
      <c r="X10453">
        <v>0</v>
      </c>
      <c r="Y10453">
        <v>0</v>
      </c>
      <c r="Z10453">
        <v>0</v>
      </c>
      <c r="AA10453">
        <v>0</v>
      </c>
      <c r="AB10453">
        <v>0</v>
      </c>
      <c r="AC10453">
        <v>14</v>
      </c>
      <c r="AD10453">
        <v>13</v>
      </c>
      <c r="AE10453">
        <v>14</v>
      </c>
      <c r="AF10453">
        <v>9</v>
      </c>
      <c r="AG10453">
        <v>1</v>
      </c>
      <c r="AV10453" s="6">
        <v>0</v>
      </c>
      <c r="AW10453" s="6">
        <v>279</v>
      </c>
      <c r="AX10453" s="6">
        <v>83.7</v>
      </c>
      <c r="AY10453" s="6">
        <v>279</v>
      </c>
      <c r="AZ10453" s="6">
        <v>83.7</v>
      </c>
      <c r="BA10453" s="6">
        <v>279</v>
      </c>
      <c r="BB10453" s="6">
        <v>83.7</v>
      </c>
      <c r="BC10453" s="6">
        <v>279</v>
      </c>
      <c r="BD10453" s="6">
        <v>139.5</v>
      </c>
      <c r="BE10453" s="6">
        <v>279</v>
      </c>
    </row>
    <row r="10454" spans="1:61" x14ac:dyDescent="0.25">
      <c r="A10454" t="s">
        <v>96</v>
      </c>
      <c r="B10454" s="2">
        <v>44317</v>
      </c>
      <c r="C10454" s="2">
        <v>44347</v>
      </c>
      <c r="D10454" t="s">
        <v>890</v>
      </c>
      <c r="E10454" t="s">
        <v>98</v>
      </c>
      <c r="F10454" t="s">
        <v>99</v>
      </c>
      <c r="G10454">
        <v>1</v>
      </c>
      <c r="H10454">
        <v>1</v>
      </c>
      <c r="J10454">
        <v>919102809</v>
      </c>
      <c r="K10454" t="s">
        <v>107</v>
      </c>
      <c r="L10454" t="s">
        <v>729</v>
      </c>
      <c r="M10454" t="s">
        <v>894</v>
      </c>
      <c r="N10454" s="1">
        <v>44347</v>
      </c>
      <c r="O10454" s="1">
        <v>44348</v>
      </c>
      <c r="P10454">
        <v>1</v>
      </c>
      <c r="Q10454">
        <v>1</v>
      </c>
      <c r="R10454">
        <v>1</v>
      </c>
      <c r="S10454">
        <v>1</v>
      </c>
      <c r="T10454">
        <v>1</v>
      </c>
      <c r="U10454">
        <v>1</v>
      </c>
      <c r="V10454">
        <v>0</v>
      </c>
      <c r="W10454">
        <v>0</v>
      </c>
      <c r="X10454">
        <v>0</v>
      </c>
      <c r="Y10454">
        <v>0</v>
      </c>
      <c r="Z10454">
        <v>0</v>
      </c>
      <c r="AA10454">
        <v>0</v>
      </c>
      <c r="AB10454">
        <v>0</v>
      </c>
      <c r="AC10454">
        <v>6</v>
      </c>
      <c r="AD10454">
        <v>6</v>
      </c>
      <c r="AE10454">
        <v>5</v>
      </c>
      <c r="AF10454">
        <v>5</v>
      </c>
      <c r="AG10454">
        <v>5</v>
      </c>
      <c r="AH10454">
        <v>5</v>
      </c>
      <c r="AR10454">
        <v>4</v>
      </c>
      <c r="AS10454">
        <v>5</v>
      </c>
      <c r="AT10454">
        <v>5</v>
      </c>
      <c r="AU10454">
        <v>5</v>
      </c>
      <c r="AV10454" s="6">
        <v>0</v>
      </c>
      <c r="AW10454" s="6">
        <v>119</v>
      </c>
      <c r="AX10454" s="6">
        <v>35.700000000000003</v>
      </c>
      <c r="AY10454" s="6">
        <v>119</v>
      </c>
      <c r="AZ10454" s="6">
        <v>35.700000000000003</v>
      </c>
      <c r="BA10454" s="6">
        <v>119</v>
      </c>
      <c r="BB10454" s="6">
        <v>35.700000000000003</v>
      </c>
      <c r="BC10454" s="6">
        <v>119</v>
      </c>
      <c r="BD10454" s="6">
        <v>59.5</v>
      </c>
      <c r="BE10454" s="6">
        <v>119</v>
      </c>
      <c r="BF10454" s="6">
        <v>59.5</v>
      </c>
      <c r="BG10454" s="6">
        <v>119</v>
      </c>
    </row>
    <row r="10455" spans="1:61" x14ac:dyDescent="0.25">
      <c r="A10455" t="s">
        <v>96</v>
      </c>
      <c r="B10455" s="2">
        <v>44317</v>
      </c>
      <c r="C10455" s="2">
        <v>44347</v>
      </c>
      <c r="D10455" t="s">
        <v>890</v>
      </c>
      <c r="E10455" t="s">
        <v>98</v>
      </c>
      <c r="F10455" t="s">
        <v>99</v>
      </c>
      <c r="G10455">
        <v>1</v>
      </c>
      <c r="H10455">
        <v>1</v>
      </c>
      <c r="J10455">
        <v>1009247</v>
      </c>
      <c r="K10455" t="s">
        <v>103</v>
      </c>
      <c r="L10455" t="s">
        <v>729</v>
      </c>
      <c r="M10455" t="s">
        <v>895</v>
      </c>
      <c r="N10455" s="1">
        <v>44341</v>
      </c>
      <c r="O10455" s="1">
        <v>44348</v>
      </c>
      <c r="P10455">
        <v>1</v>
      </c>
      <c r="Q10455">
        <v>1</v>
      </c>
      <c r="R10455">
        <v>1</v>
      </c>
      <c r="S10455">
        <v>1</v>
      </c>
      <c r="T10455">
        <v>1</v>
      </c>
      <c r="U10455">
        <v>0</v>
      </c>
      <c r="V10455">
        <v>0</v>
      </c>
      <c r="W10455">
        <v>0</v>
      </c>
      <c r="X10455">
        <v>0</v>
      </c>
      <c r="Y10455">
        <v>0</v>
      </c>
      <c r="Z10455">
        <v>0</v>
      </c>
      <c r="AA10455">
        <v>0</v>
      </c>
      <c r="AB10455">
        <v>0</v>
      </c>
      <c r="AC10455">
        <v>10</v>
      </c>
      <c r="AD10455">
        <v>11</v>
      </c>
      <c r="AE10455">
        <v>12</v>
      </c>
      <c r="AF10455">
        <v>5</v>
      </c>
      <c r="AG10455">
        <v>3</v>
      </c>
      <c r="AV10455" s="6">
        <v>56</v>
      </c>
      <c r="AW10455" s="6">
        <v>175</v>
      </c>
      <c r="AX10455" s="6">
        <v>119.7</v>
      </c>
      <c r="AY10455" s="6">
        <v>203</v>
      </c>
      <c r="AZ10455" s="6">
        <v>147.69999999999999</v>
      </c>
      <c r="BA10455" s="6">
        <v>231</v>
      </c>
      <c r="BB10455" s="6">
        <v>119.5</v>
      </c>
      <c r="BC10455" s="6">
        <v>239</v>
      </c>
      <c r="BD10455" s="6">
        <v>119.5</v>
      </c>
      <c r="BE10455" s="6">
        <v>239</v>
      </c>
    </row>
    <row r="10456" spans="1:61" x14ac:dyDescent="0.25">
      <c r="A10456" t="s">
        <v>96</v>
      </c>
      <c r="B10456" s="2">
        <v>44317</v>
      </c>
      <c r="C10456" s="2">
        <v>44347</v>
      </c>
      <c r="D10456" t="s">
        <v>890</v>
      </c>
      <c r="E10456" t="s">
        <v>98</v>
      </c>
      <c r="F10456" t="s">
        <v>99</v>
      </c>
      <c r="G10456">
        <v>1</v>
      </c>
      <c r="H10456">
        <v>1</v>
      </c>
      <c r="J10456">
        <v>1009391</v>
      </c>
      <c r="K10456" t="s">
        <v>103</v>
      </c>
      <c r="L10456" t="s">
        <v>837</v>
      </c>
      <c r="M10456" t="s">
        <v>896</v>
      </c>
      <c r="N10456" s="1">
        <v>44347</v>
      </c>
      <c r="O10456" s="1">
        <v>44348</v>
      </c>
      <c r="P10456">
        <v>1</v>
      </c>
      <c r="Q10456">
        <v>1</v>
      </c>
      <c r="R10456">
        <v>1</v>
      </c>
      <c r="S10456">
        <v>1</v>
      </c>
      <c r="T10456">
        <v>1</v>
      </c>
      <c r="U10456">
        <v>0</v>
      </c>
      <c r="V10456">
        <v>0</v>
      </c>
      <c r="W10456">
        <v>0</v>
      </c>
      <c r="X10456">
        <v>0</v>
      </c>
      <c r="Y10456">
        <v>0</v>
      </c>
      <c r="Z10456">
        <v>0</v>
      </c>
      <c r="AA10456">
        <v>0</v>
      </c>
      <c r="AB10456">
        <v>0</v>
      </c>
      <c r="AC10456">
        <v>15</v>
      </c>
      <c r="AD10456">
        <v>12</v>
      </c>
      <c r="AE10456">
        <v>12</v>
      </c>
      <c r="AF10456">
        <v>12</v>
      </c>
      <c r="AG10456">
        <v>10</v>
      </c>
      <c r="AV10456" s="6">
        <v>0</v>
      </c>
      <c r="AW10456" s="6">
        <v>279</v>
      </c>
      <c r="AX10456" s="6">
        <v>83.7</v>
      </c>
      <c r="AY10456" s="6">
        <v>279</v>
      </c>
      <c r="AZ10456" s="6">
        <v>83.7</v>
      </c>
      <c r="BA10456" s="6">
        <v>279</v>
      </c>
      <c r="BB10456" s="6">
        <v>83.7</v>
      </c>
      <c r="BC10456" s="6">
        <v>279</v>
      </c>
      <c r="BD10456" s="6">
        <v>139.5</v>
      </c>
      <c r="BE10456" s="6">
        <v>279</v>
      </c>
    </row>
    <row r="10457" spans="1:61" x14ac:dyDescent="0.25">
      <c r="A10457" t="s">
        <v>96</v>
      </c>
      <c r="B10457" s="2">
        <v>44317</v>
      </c>
      <c r="C10457" s="2">
        <v>44347</v>
      </c>
      <c r="D10457" t="s">
        <v>890</v>
      </c>
      <c r="E10457" t="s">
        <v>98</v>
      </c>
      <c r="F10457" t="s">
        <v>99</v>
      </c>
      <c r="G10457">
        <v>1</v>
      </c>
      <c r="H10457">
        <v>1</v>
      </c>
      <c r="J10457">
        <v>824133342</v>
      </c>
      <c r="K10457" t="s">
        <v>103</v>
      </c>
      <c r="L10457" t="s">
        <v>727</v>
      </c>
      <c r="M10457" t="s">
        <v>897</v>
      </c>
      <c r="N10457" s="1">
        <v>44344</v>
      </c>
      <c r="O10457" s="1">
        <v>44348</v>
      </c>
      <c r="P10457">
        <v>1</v>
      </c>
      <c r="Q10457">
        <v>1</v>
      </c>
      <c r="R10457">
        <v>1</v>
      </c>
      <c r="S10457">
        <v>1</v>
      </c>
      <c r="T10457">
        <v>1</v>
      </c>
      <c r="U10457">
        <v>1</v>
      </c>
      <c r="V10457">
        <v>0</v>
      </c>
      <c r="W10457">
        <v>0</v>
      </c>
      <c r="X10457">
        <v>0</v>
      </c>
      <c r="Y10457">
        <v>0</v>
      </c>
      <c r="Z10457">
        <v>0</v>
      </c>
      <c r="AA10457">
        <v>0</v>
      </c>
      <c r="AB10457">
        <v>0</v>
      </c>
      <c r="AV10457" s="6">
        <v>0</v>
      </c>
      <c r="AW10457" s="6">
        <v>199</v>
      </c>
      <c r="AX10457" s="6">
        <v>59.7</v>
      </c>
      <c r="AY10457" s="6">
        <v>199</v>
      </c>
      <c r="AZ10457" s="6">
        <v>59.7</v>
      </c>
      <c r="BA10457" s="6">
        <v>199</v>
      </c>
      <c r="BB10457" s="6">
        <v>59.7</v>
      </c>
      <c r="BC10457" s="6">
        <v>199</v>
      </c>
      <c r="BD10457" s="6">
        <v>99.5</v>
      </c>
      <c r="BE10457" s="6">
        <v>199</v>
      </c>
      <c r="BF10457" s="6">
        <v>99.5</v>
      </c>
      <c r="BG10457" s="6">
        <v>199</v>
      </c>
    </row>
    <row r="10458" spans="1:61" x14ac:dyDescent="0.25">
      <c r="A10458" t="s">
        <v>96</v>
      </c>
      <c r="B10458" s="2">
        <v>44317</v>
      </c>
      <c r="C10458" s="2">
        <v>44347</v>
      </c>
      <c r="D10458" t="s">
        <v>890</v>
      </c>
      <c r="E10458" t="s">
        <v>98</v>
      </c>
      <c r="F10458" t="s">
        <v>99</v>
      </c>
      <c r="G10458">
        <v>1</v>
      </c>
      <c r="H10458">
        <v>1</v>
      </c>
      <c r="J10458">
        <v>663143046</v>
      </c>
      <c r="K10458" t="s">
        <v>107</v>
      </c>
      <c r="L10458" t="s">
        <v>815</v>
      </c>
      <c r="M10458" t="s">
        <v>898</v>
      </c>
      <c r="N10458" s="1">
        <v>44344</v>
      </c>
      <c r="O10458" s="1">
        <v>44348</v>
      </c>
      <c r="P10458">
        <v>1</v>
      </c>
      <c r="Q10458">
        <v>1</v>
      </c>
      <c r="R10458">
        <v>1</v>
      </c>
      <c r="S10458">
        <v>1</v>
      </c>
      <c r="T10458">
        <v>1</v>
      </c>
      <c r="U10458">
        <v>1</v>
      </c>
      <c r="V10458">
        <v>0</v>
      </c>
      <c r="W10458">
        <v>0</v>
      </c>
      <c r="X10458">
        <v>0</v>
      </c>
      <c r="Y10458">
        <v>0</v>
      </c>
      <c r="Z10458">
        <v>0</v>
      </c>
      <c r="AA10458">
        <v>0</v>
      </c>
      <c r="AB10458">
        <v>0</v>
      </c>
      <c r="AC10458">
        <v>39</v>
      </c>
      <c r="AD10458">
        <v>35</v>
      </c>
      <c r="AE10458">
        <v>32</v>
      </c>
      <c r="AF10458">
        <v>40</v>
      </c>
      <c r="AG10458">
        <v>43</v>
      </c>
      <c r="AH10458">
        <v>35</v>
      </c>
      <c r="AR10458">
        <v>32</v>
      </c>
      <c r="AS10458">
        <v>32</v>
      </c>
      <c r="AT10458">
        <v>35</v>
      </c>
      <c r="AU10458">
        <v>31</v>
      </c>
      <c r="AV10458" s="6">
        <v>0</v>
      </c>
      <c r="AW10458" s="6">
        <v>499</v>
      </c>
      <c r="AX10458" s="6">
        <v>149.69999999999999</v>
      </c>
      <c r="AY10458" s="6">
        <v>499</v>
      </c>
      <c r="AZ10458" s="6">
        <v>149.69999999999999</v>
      </c>
      <c r="BA10458" s="6">
        <v>499</v>
      </c>
      <c r="BB10458" s="6">
        <v>149.69999999999999</v>
      </c>
      <c r="BC10458" s="6">
        <v>499</v>
      </c>
      <c r="BD10458" s="6">
        <v>249.5</v>
      </c>
      <c r="BE10458" s="6">
        <v>499</v>
      </c>
      <c r="BF10458" s="6">
        <v>249.5</v>
      </c>
      <c r="BG10458" s="6">
        <v>499</v>
      </c>
    </row>
    <row r="10459" spans="1:61" x14ac:dyDescent="0.25">
      <c r="A10459" t="s">
        <v>96</v>
      </c>
      <c r="B10459" s="2">
        <v>44317</v>
      </c>
      <c r="C10459" s="2">
        <v>44347</v>
      </c>
      <c r="D10459" t="s">
        <v>890</v>
      </c>
      <c r="E10459" t="s">
        <v>127</v>
      </c>
      <c r="F10459" t="s">
        <v>128</v>
      </c>
      <c r="G10459">
        <v>1</v>
      </c>
      <c r="H10459">
        <v>1</v>
      </c>
      <c r="J10459">
        <v>8236</v>
      </c>
      <c r="K10459" t="s">
        <v>103</v>
      </c>
      <c r="L10459" t="s">
        <v>729</v>
      </c>
      <c r="M10459" t="s">
        <v>899</v>
      </c>
      <c r="N10459" s="1">
        <v>44326</v>
      </c>
      <c r="O10459" s="1">
        <v>44326</v>
      </c>
      <c r="P10459">
        <v>1</v>
      </c>
      <c r="Q10459">
        <v>1</v>
      </c>
      <c r="R10459">
        <v>1</v>
      </c>
      <c r="S10459">
        <v>1</v>
      </c>
      <c r="T10459">
        <v>1</v>
      </c>
      <c r="U10459">
        <v>0</v>
      </c>
      <c r="V10459">
        <v>0</v>
      </c>
      <c r="W10459">
        <v>0</v>
      </c>
      <c r="X10459">
        <v>0</v>
      </c>
      <c r="Y10459">
        <v>0</v>
      </c>
      <c r="Z10459">
        <v>0</v>
      </c>
      <c r="AA10459">
        <v>0</v>
      </c>
      <c r="AB10459">
        <v>0</v>
      </c>
      <c r="AC10459">
        <v>5</v>
      </c>
      <c r="AD10459">
        <v>6</v>
      </c>
      <c r="AE10459">
        <v>5</v>
      </c>
      <c r="AF10459">
        <v>5</v>
      </c>
      <c r="AG10459">
        <v>4</v>
      </c>
      <c r="AH10459">
        <v>4</v>
      </c>
      <c r="AV10459" s="6">
        <v>42.22</v>
      </c>
      <c r="AW10459" s="6">
        <v>84.45</v>
      </c>
      <c r="AX10459" s="6">
        <v>59.5</v>
      </c>
      <c r="AY10459" s="6">
        <v>119</v>
      </c>
      <c r="AZ10459" s="6">
        <v>59.5</v>
      </c>
      <c r="BA10459" s="6">
        <v>119</v>
      </c>
      <c r="BB10459" s="6">
        <v>59.5</v>
      </c>
      <c r="BC10459" s="6">
        <v>119</v>
      </c>
      <c r="BD10459" s="6">
        <v>59.5</v>
      </c>
      <c r="BE10459" s="6">
        <v>119</v>
      </c>
      <c r="BF10459" s="6">
        <v>59.5</v>
      </c>
      <c r="BG10459" s="6">
        <v>119</v>
      </c>
    </row>
    <row r="10460" spans="1:61" x14ac:dyDescent="0.25">
      <c r="A10460" t="s">
        <v>96</v>
      </c>
      <c r="B10460" s="2">
        <v>44317</v>
      </c>
      <c r="C10460" s="2">
        <v>44347</v>
      </c>
      <c r="D10460" t="s">
        <v>890</v>
      </c>
      <c r="E10460" t="s">
        <v>98</v>
      </c>
      <c r="F10460" t="s">
        <v>99</v>
      </c>
      <c r="G10460">
        <v>1</v>
      </c>
      <c r="H10460">
        <v>1</v>
      </c>
      <c r="J10460">
        <v>1993600699</v>
      </c>
      <c r="K10460" t="s">
        <v>103</v>
      </c>
      <c r="L10460" t="s">
        <v>837</v>
      </c>
      <c r="M10460" t="s">
        <v>900</v>
      </c>
      <c r="N10460" s="1">
        <v>44334</v>
      </c>
      <c r="O10460" s="1">
        <v>44334</v>
      </c>
      <c r="P10460">
        <v>1</v>
      </c>
      <c r="Q10460">
        <v>1</v>
      </c>
      <c r="R10460">
        <v>1</v>
      </c>
      <c r="S10460">
        <v>1</v>
      </c>
      <c r="T10460">
        <v>0</v>
      </c>
      <c r="U10460">
        <v>0</v>
      </c>
      <c r="V10460">
        <v>0</v>
      </c>
      <c r="W10460">
        <v>0</v>
      </c>
      <c r="X10460">
        <v>0</v>
      </c>
      <c r="Y10460">
        <v>0</v>
      </c>
      <c r="Z10460">
        <v>0</v>
      </c>
      <c r="AA10460">
        <v>0</v>
      </c>
      <c r="AB10460">
        <v>0</v>
      </c>
      <c r="AC10460">
        <v>4</v>
      </c>
      <c r="AD10460">
        <v>10</v>
      </c>
      <c r="AE10460">
        <v>10</v>
      </c>
      <c r="AF10460">
        <v>8</v>
      </c>
      <c r="AG10460">
        <v>6</v>
      </c>
      <c r="AV10460" s="6">
        <v>0</v>
      </c>
      <c r="AW10460" s="6">
        <v>126</v>
      </c>
      <c r="AX10460" s="6">
        <v>83.7</v>
      </c>
      <c r="AY10460" s="6">
        <v>279</v>
      </c>
      <c r="AZ10460" s="6">
        <v>83.7</v>
      </c>
      <c r="BA10460" s="6">
        <v>279</v>
      </c>
      <c r="BB10460" s="6">
        <v>83.7</v>
      </c>
      <c r="BC10460" s="6">
        <v>279</v>
      </c>
      <c r="BD10460" s="6">
        <v>139.5</v>
      </c>
      <c r="BE10460" s="6">
        <v>279</v>
      </c>
    </row>
    <row r="10461" spans="1:61" x14ac:dyDescent="0.25">
      <c r="A10461" t="s">
        <v>96</v>
      </c>
      <c r="B10461" s="2">
        <v>44317</v>
      </c>
      <c r="C10461" s="2">
        <v>44347</v>
      </c>
      <c r="D10461" t="s">
        <v>890</v>
      </c>
      <c r="E10461" t="s">
        <v>98</v>
      </c>
      <c r="F10461" t="s">
        <v>99</v>
      </c>
      <c r="G10461">
        <v>1</v>
      </c>
      <c r="H10461">
        <v>1</v>
      </c>
      <c r="J10461">
        <v>2142025460</v>
      </c>
      <c r="K10461" t="s">
        <v>107</v>
      </c>
      <c r="L10461" t="s">
        <v>901</v>
      </c>
      <c r="M10461" t="s">
        <v>902</v>
      </c>
      <c r="N10461" s="1">
        <v>44323</v>
      </c>
      <c r="O10461" s="1">
        <v>44323</v>
      </c>
      <c r="P10461">
        <v>1</v>
      </c>
      <c r="Q10461">
        <v>1</v>
      </c>
      <c r="R10461">
        <v>1</v>
      </c>
      <c r="S10461">
        <v>1</v>
      </c>
      <c r="T10461">
        <v>1</v>
      </c>
      <c r="U10461">
        <v>1</v>
      </c>
      <c r="V10461">
        <v>1</v>
      </c>
      <c r="W10461">
        <v>0</v>
      </c>
      <c r="X10461">
        <v>0</v>
      </c>
      <c r="Y10461">
        <v>0</v>
      </c>
      <c r="Z10461">
        <v>0</v>
      </c>
      <c r="AA10461">
        <v>0</v>
      </c>
      <c r="AB10461">
        <v>0</v>
      </c>
      <c r="AC10461">
        <v>45</v>
      </c>
      <c r="AD10461">
        <v>58</v>
      </c>
      <c r="AE10461">
        <v>60</v>
      </c>
      <c r="AF10461">
        <v>48</v>
      </c>
      <c r="AG10461">
        <v>34</v>
      </c>
      <c r="AH10461">
        <v>36</v>
      </c>
      <c r="AI10461">
        <v>32</v>
      </c>
      <c r="AR10461">
        <v>36</v>
      </c>
      <c r="AS10461">
        <v>33</v>
      </c>
      <c r="AT10461">
        <v>32</v>
      </c>
      <c r="AU10461">
        <v>29</v>
      </c>
      <c r="AV10461" s="6">
        <v>273.39</v>
      </c>
      <c r="AW10461" s="6">
        <v>523.39</v>
      </c>
      <c r="AX10461" s="6">
        <v>399</v>
      </c>
      <c r="AY10461" s="6">
        <v>649</v>
      </c>
      <c r="AZ10461" s="6">
        <v>399</v>
      </c>
      <c r="BA10461" s="6">
        <v>649</v>
      </c>
      <c r="BB10461" s="6">
        <v>399</v>
      </c>
      <c r="BC10461" s="6">
        <v>649</v>
      </c>
      <c r="BD10461" s="6">
        <v>399</v>
      </c>
      <c r="BE10461" s="6">
        <v>649</v>
      </c>
      <c r="BF10461" s="6">
        <v>399</v>
      </c>
      <c r="BG10461" s="6">
        <v>649</v>
      </c>
      <c r="BH10461" s="6">
        <v>649</v>
      </c>
      <c r="BI10461" s="6">
        <v>649</v>
      </c>
    </row>
    <row r="10462" spans="1:61" x14ac:dyDescent="0.25">
      <c r="A10462" t="s">
        <v>96</v>
      </c>
      <c r="B10462" s="2">
        <v>44317</v>
      </c>
      <c r="C10462" s="2">
        <v>44347</v>
      </c>
      <c r="D10462" t="s">
        <v>890</v>
      </c>
      <c r="E10462" t="s">
        <v>98</v>
      </c>
      <c r="F10462" t="s">
        <v>99</v>
      </c>
      <c r="G10462">
        <v>1</v>
      </c>
      <c r="H10462">
        <v>1</v>
      </c>
      <c r="J10462">
        <v>375163448</v>
      </c>
      <c r="K10462" t="s">
        <v>107</v>
      </c>
      <c r="L10462" t="s">
        <v>825</v>
      </c>
      <c r="M10462" t="s">
        <v>903</v>
      </c>
      <c r="N10462" s="1">
        <v>44347</v>
      </c>
      <c r="O10462" s="1">
        <v>44348</v>
      </c>
      <c r="P10462">
        <v>1</v>
      </c>
      <c r="Q10462">
        <v>1</v>
      </c>
      <c r="R10462">
        <v>1</v>
      </c>
      <c r="S10462">
        <v>1</v>
      </c>
      <c r="T10462">
        <v>1</v>
      </c>
      <c r="U10462">
        <v>1</v>
      </c>
      <c r="V10462">
        <v>0</v>
      </c>
      <c r="W10462">
        <v>0</v>
      </c>
      <c r="X10462">
        <v>0</v>
      </c>
      <c r="Y10462">
        <v>0</v>
      </c>
      <c r="Z10462">
        <v>0</v>
      </c>
      <c r="AA10462">
        <v>0</v>
      </c>
      <c r="AB10462">
        <v>0</v>
      </c>
      <c r="AC10462">
        <v>23</v>
      </c>
      <c r="AD10462">
        <v>20</v>
      </c>
      <c r="AE10462">
        <v>19</v>
      </c>
      <c r="AF10462">
        <v>13</v>
      </c>
      <c r="AG10462">
        <v>12</v>
      </c>
      <c r="AH10462">
        <v>14</v>
      </c>
      <c r="AR10462">
        <v>22</v>
      </c>
      <c r="AS10462">
        <v>22</v>
      </c>
      <c r="AT10462">
        <v>14</v>
      </c>
      <c r="AU10462">
        <v>22</v>
      </c>
      <c r="AV10462" s="6">
        <v>0</v>
      </c>
      <c r="AW10462" s="6">
        <v>389</v>
      </c>
      <c r="AX10462" s="6">
        <v>116.7</v>
      </c>
      <c r="AY10462" s="6">
        <v>389</v>
      </c>
      <c r="AZ10462" s="6">
        <v>116.7</v>
      </c>
      <c r="BA10462" s="6">
        <v>389</v>
      </c>
      <c r="BB10462" s="6">
        <v>116.7</v>
      </c>
      <c r="BC10462" s="6">
        <v>389</v>
      </c>
      <c r="BD10462" s="6">
        <v>194.5</v>
      </c>
      <c r="BE10462" s="6">
        <v>389</v>
      </c>
      <c r="BF10462" s="6">
        <v>194.5</v>
      </c>
      <c r="BG10462" s="6">
        <v>389</v>
      </c>
    </row>
    <row r="10463" spans="1:61" x14ac:dyDescent="0.25">
      <c r="A10463" t="s">
        <v>291</v>
      </c>
      <c r="B10463" s="2">
        <v>44317</v>
      </c>
      <c r="C10463" s="2">
        <v>44347</v>
      </c>
      <c r="D10463" t="s">
        <v>890</v>
      </c>
      <c r="E10463" t="s">
        <v>98</v>
      </c>
      <c r="F10463" t="s">
        <v>99</v>
      </c>
      <c r="G10463">
        <v>1</v>
      </c>
      <c r="H10463">
        <v>1</v>
      </c>
      <c r="J10463">
        <v>2131103419</v>
      </c>
      <c r="K10463" t="s">
        <v>103</v>
      </c>
      <c r="L10463" t="s">
        <v>815</v>
      </c>
      <c r="M10463" t="s">
        <v>904</v>
      </c>
      <c r="N10463" s="1">
        <v>44320</v>
      </c>
      <c r="O10463" s="1">
        <v>44321</v>
      </c>
      <c r="P10463">
        <v>1</v>
      </c>
      <c r="Q10463">
        <v>1</v>
      </c>
      <c r="R10463">
        <v>1</v>
      </c>
      <c r="S10463">
        <v>1</v>
      </c>
      <c r="T10463">
        <v>1</v>
      </c>
      <c r="U10463">
        <v>0</v>
      </c>
      <c r="V10463">
        <v>0</v>
      </c>
      <c r="W10463">
        <v>0</v>
      </c>
      <c r="X10463">
        <v>0</v>
      </c>
      <c r="Y10463">
        <v>0</v>
      </c>
      <c r="Z10463">
        <v>0</v>
      </c>
      <c r="AA10463">
        <v>0</v>
      </c>
      <c r="AB10463">
        <v>0</v>
      </c>
      <c r="AC10463">
        <v>37</v>
      </c>
      <c r="AD10463">
        <v>43</v>
      </c>
      <c r="AE10463">
        <v>48</v>
      </c>
      <c r="AF10463">
        <v>40</v>
      </c>
      <c r="AG10463">
        <v>43</v>
      </c>
      <c r="AH10463">
        <v>43</v>
      </c>
      <c r="AV10463" s="6">
        <v>234.61</v>
      </c>
      <c r="AW10463" s="6">
        <v>434.61</v>
      </c>
      <c r="AX10463" s="6">
        <v>299</v>
      </c>
      <c r="AY10463" s="6">
        <v>499</v>
      </c>
      <c r="AZ10463" s="6">
        <v>299</v>
      </c>
      <c r="BA10463" s="6">
        <v>499</v>
      </c>
      <c r="BB10463" s="6">
        <v>299</v>
      </c>
      <c r="BC10463" s="6">
        <v>499</v>
      </c>
      <c r="BD10463" s="6">
        <v>299</v>
      </c>
      <c r="BE10463" s="6">
        <v>499</v>
      </c>
      <c r="BF10463" s="6">
        <v>299</v>
      </c>
      <c r="BG10463" s="6">
        <v>499</v>
      </c>
    </row>
    <row r="10464" spans="1:61" x14ac:dyDescent="0.25">
      <c r="A10464" t="s">
        <v>96</v>
      </c>
      <c r="B10464" s="2">
        <v>44317</v>
      </c>
      <c r="C10464" s="2">
        <v>44347</v>
      </c>
      <c r="D10464" t="s">
        <v>890</v>
      </c>
      <c r="E10464" t="s">
        <v>98</v>
      </c>
      <c r="F10464" t="s">
        <v>99</v>
      </c>
      <c r="G10464">
        <v>1</v>
      </c>
      <c r="H10464">
        <v>1</v>
      </c>
      <c r="J10464">
        <v>2131108052</v>
      </c>
      <c r="K10464" t="s">
        <v>103</v>
      </c>
      <c r="L10464" t="s">
        <v>825</v>
      </c>
      <c r="M10464" t="s">
        <v>905</v>
      </c>
      <c r="N10464" s="1">
        <v>44347</v>
      </c>
      <c r="O10464" s="1">
        <v>44348</v>
      </c>
      <c r="P10464">
        <v>1</v>
      </c>
      <c r="Q10464">
        <v>1</v>
      </c>
      <c r="R10464">
        <v>1</v>
      </c>
      <c r="S10464">
        <v>1</v>
      </c>
      <c r="T10464">
        <v>1</v>
      </c>
      <c r="U10464">
        <v>1</v>
      </c>
      <c r="V10464">
        <v>0</v>
      </c>
      <c r="W10464">
        <v>0</v>
      </c>
      <c r="X10464">
        <v>0</v>
      </c>
      <c r="Y10464">
        <v>0</v>
      </c>
      <c r="Z10464">
        <v>0</v>
      </c>
      <c r="AA10464">
        <v>0</v>
      </c>
      <c r="AB10464">
        <v>0</v>
      </c>
      <c r="AC10464">
        <v>17</v>
      </c>
      <c r="AD10464">
        <v>23</v>
      </c>
      <c r="AE10464">
        <v>24</v>
      </c>
      <c r="AF10464">
        <v>27</v>
      </c>
      <c r="AG10464">
        <v>22</v>
      </c>
      <c r="AH10464">
        <v>18</v>
      </c>
      <c r="AV10464" s="6">
        <v>0</v>
      </c>
      <c r="AW10464" s="6">
        <v>389</v>
      </c>
      <c r="AX10464" s="6">
        <v>116.7</v>
      </c>
      <c r="AY10464" s="6">
        <v>389</v>
      </c>
      <c r="AZ10464" s="6">
        <v>116.7</v>
      </c>
      <c r="BA10464" s="6">
        <v>389</v>
      </c>
      <c r="BB10464" s="6">
        <v>116.7</v>
      </c>
      <c r="BC10464" s="6">
        <v>389</v>
      </c>
      <c r="BD10464" s="6">
        <v>194.5</v>
      </c>
      <c r="BE10464" s="6">
        <v>389</v>
      </c>
      <c r="BF10464" s="6">
        <v>194.5</v>
      </c>
      <c r="BG10464" s="6">
        <v>389</v>
      </c>
    </row>
    <row r="10465" spans="1:59" x14ac:dyDescent="0.25">
      <c r="A10465" t="s">
        <v>136</v>
      </c>
      <c r="B10465" s="2">
        <v>44317</v>
      </c>
      <c r="C10465" s="2">
        <v>44347</v>
      </c>
      <c r="D10465" t="s">
        <v>890</v>
      </c>
      <c r="E10465" t="s">
        <v>98</v>
      </c>
      <c r="F10465" t="s">
        <v>99</v>
      </c>
      <c r="G10465">
        <v>1</v>
      </c>
      <c r="H10465">
        <v>1</v>
      </c>
      <c r="J10465">
        <v>2131103440</v>
      </c>
      <c r="K10465" t="s">
        <v>107</v>
      </c>
      <c r="L10465" t="s">
        <v>837</v>
      </c>
      <c r="M10465" t="s">
        <v>906</v>
      </c>
      <c r="N10465" s="1">
        <v>44336</v>
      </c>
      <c r="O10465" s="1">
        <v>44348</v>
      </c>
      <c r="P10465">
        <v>1</v>
      </c>
      <c r="Q10465">
        <v>1</v>
      </c>
      <c r="R10465">
        <v>1</v>
      </c>
      <c r="S10465">
        <v>1</v>
      </c>
      <c r="T10465">
        <v>1</v>
      </c>
      <c r="U10465">
        <v>1</v>
      </c>
      <c r="V10465">
        <v>0</v>
      </c>
      <c r="W10465">
        <v>0</v>
      </c>
      <c r="X10465">
        <v>0</v>
      </c>
      <c r="Y10465">
        <v>0</v>
      </c>
      <c r="Z10465">
        <v>0</v>
      </c>
      <c r="AA10465">
        <v>0</v>
      </c>
      <c r="AB10465">
        <v>0</v>
      </c>
      <c r="AC10465">
        <v>15</v>
      </c>
      <c r="AD10465">
        <v>13</v>
      </c>
      <c r="AE10465">
        <v>10</v>
      </c>
      <c r="AF10465">
        <v>9</v>
      </c>
      <c r="AG10465">
        <v>9</v>
      </c>
      <c r="AH10465">
        <v>8</v>
      </c>
      <c r="AR10465">
        <v>8</v>
      </c>
      <c r="AS10465">
        <v>8</v>
      </c>
      <c r="AT10465">
        <v>8</v>
      </c>
      <c r="AU10465">
        <v>8</v>
      </c>
      <c r="AV10465" s="6">
        <v>0</v>
      </c>
      <c r="AW10465" s="6">
        <v>279</v>
      </c>
      <c r="AX10465" s="6">
        <v>83.7</v>
      </c>
      <c r="AY10465" s="6">
        <v>279</v>
      </c>
      <c r="AZ10465" s="6">
        <v>83.7</v>
      </c>
      <c r="BA10465" s="6">
        <v>279</v>
      </c>
      <c r="BB10465" s="6">
        <v>83.7</v>
      </c>
      <c r="BC10465" s="6">
        <v>279</v>
      </c>
      <c r="BD10465" s="6">
        <v>139.5</v>
      </c>
      <c r="BE10465" s="6">
        <v>279</v>
      </c>
      <c r="BF10465" s="6">
        <v>139.5</v>
      </c>
      <c r="BG10465" s="6">
        <v>279</v>
      </c>
    </row>
    <row r="10466" spans="1:59" x14ac:dyDescent="0.25">
      <c r="A10466" t="s">
        <v>96</v>
      </c>
      <c r="B10466" s="2">
        <v>44317</v>
      </c>
      <c r="C10466" s="2">
        <v>44347</v>
      </c>
      <c r="D10466" t="s">
        <v>890</v>
      </c>
      <c r="E10466" t="s">
        <v>98</v>
      </c>
      <c r="F10466" t="s">
        <v>99</v>
      </c>
      <c r="G10466">
        <v>1</v>
      </c>
      <c r="H10466">
        <v>1</v>
      </c>
      <c r="J10466">
        <v>2131114961</v>
      </c>
      <c r="K10466" t="s">
        <v>107</v>
      </c>
      <c r="L10466" t="s">
        <v>729</v>
      </c>
      <c r="M10466" t="s">
        <v>907</v>
      </c>
      <c r="N10466" s="1">
        <v>44336</v>
      </c>
      <c r="O10466" s="1">
        <v>44348</v>
      </c>
      <c r="P10466">
        <v>1</v>
      </c>
      <c r="Q10466">
        <v>1</v>
      </c>
      <c r="R10466">
        <v>1</v>
      </c>
      <c r="S10466">
        <v>1</v>
      </c>
      <c r="T10466">
        <v>1</v>
      </c>
      <c r="U10466">
        <v>1</v>
      </c>
      <c r="V10466">
        <v>0</v>
      </c>
      <c r="W10466">
        <v>0</v>
      </c>
      <c r="X10466">
        <v>0</v>
      </c>
      <c r="Y10466">
        <v>0</v>
      </c>
      <c r="Z10466">
        <v>0</v>
      </c>
      <c r="AA10466">
        <v>0</v>
      </c>
      <c r="AB10466">
        <v>0</v>
      </c>
      <c r="AC10466">
        <v>3</v>
      </c>
      <c r="AD10466">
        <v>4</v>
      </c>
      <c r="AE10466">
        <v>4</v>
      </c>
      <c r="AF10466">
        <v>8</v>
      </c>
      <c r="AG10466">
        <v>8</v>
      </c>
      <c r="AH10466">
        <v>8</v>
      </c>
      <c r="AR10466">
        <v>7</v>
      </c>
      <c r="AS10466">
        <v>7</v>
      </c>
      <c r="AT10466">
        <v>8</v>
      </c>
      <c r="AU10466">
        <v>8</v>
      </c>
      <c r="AV10466" s="6">
        <v>0</v>
      </c>
      <c r="AW10466" s="6">
        <v>119</v>
      </c>
      <c r="AX10466" s="6">
        <v>35.700000000000003</v>
      </c>
      <c r="AY10466" s="6">
        <v>119</v>
      </c>
      <c r="AZ10466" s="6">
        <v>35.700000000000003</v>
      </c>
      <c r="BA10466" s="6">
        <v>119</v>
      </c>
      <c r="BB10466" s="6">
        <v>35.700000000000003</v>
      </c>
      <c r="BC10466" s="6">
        <v>119</v>
      </c>
      <c r="BD10466" s="6">
        <v>59.5</v>
      </c>
      <c r="BE10466" s="6">
        <v>119</v>
      </c>
      <c r="BF10466" s="6">
        <v>59.5</v>
      </c>
      <c r="BG10466" s="6">
        <v>119</v>
      </c>
    </row>
    <row r="10467" spans="1:59" x14ac:dyDescent="0.25">
      <c r="A10467" t="s">
        <v>96</v>
      </c>
      <c r="B10467" s="2">
        <v>44317</v>
      </c>
      <c r="C10467" s="2">
        <v>44347</v>
      </c>
      <c r="D10467" t="s">
        <v>890</v>
      </c>
      <c r="E10467" t="s">
        <v>98</v>
      </c>
      <c r="F10467" t="s">
        <v>99</v>
      </c>
      <c r="G10467">
        <v>1</v>
      </c>
      <c r="H10467">
        <v>1</v>
      </c>
      <c r="J10467">
        <v>2120043387</v>
      </c>
      <c r="K10467" t="s">
        <v>107</v>
      </c>
      <c r="L10467" t="s">
        <v>815</v>
      </c>
      <c r="M10467" t="s">
        <v>908</v>
      </c>
      <c r="N10467" s="1">
        <v>44343</v>
      </c>
      <c r="O10467" s="1">
        <v>44348</v>
      </c>
      <c r="P10467">
        <v>1</v>
      </c>
      <c r="Q10467">
        <v>1</v>
      </c>
      <c r="R10467">
        <v>1</v>
      </c>
      <c r="S10467">
        <v>1</v>
      </c>
      <c r="T10467">
        <v>1</v>
      </c>
      <c r="U10467">
        <v>1</v>
      </c>
      <c r="V10467">
        <v>0</v>
      </c>
      <c r="W10467">
        <v>0</v>
      </c>
      <c r="X10467">
        <v>0</v>
      </c>
      <c r="Y10467">
        <v>0</v>
      </c>
      <c r="Z10467">
        <v>0</v>
      </c>
      <c r="AA10467">
        <v>0</v>
      </c>
      <c r="AB10467">
        <v>0</v>
      </c>
      <c r="AC10467">
        <v>44</v>
      </c>
      <c r="AD10467">
        <v>44</v>
      </c>
      <c r="AE10467">
        <v>39</v>
      </c>
      <c r="AF10467">
        <v>38</v>
      </c>
      <c r="AG10467">
        <v>40</v>
      </c>
      <c r="AH10467">
        <v>41</v>
      </c>
      <c r="AR10467">
        <v>38</v>
      </c>
      <c r="AS10467">
        <v>39</v>
      </c>
      <c r="AT10467">
        <v>41</v>
      </c>
      <c r="AU10467">
        <v>40</v>
      </c>
      <c r="AV10467" s="6">
        <v>0</v>
      </c>
      <c r="AW10467" s="6">
        <v>499</v>
      </c>
      <c r="AX10467" s="6">
        <v>149.69999999999999</v>
      </c>
      <c r="AY10467" s="6">
        <v>499</v>
      </c>
      <c r="AZ10467" s="6">
        <v>149.69999999999999</v>
      </c>
      <c r="BA10467" s="6">
        <v>499</v>
      </c>
      <c r="BB10467" s="6">
        <v>149.69999999999999</v>
      </c>
      <c r="BC10467" s="6">
        <v>499</v>
      </c>
      <c r="BD10467" s="6">
        <v>249.5</v>
      </c>
      <c r="BE10467" s="6">
        <v>499</v>
      </c>
      <c r="BF10467" s="6">
        <v>249.5</v>
      </c>
      <c r="BG10467" s="6">
        <v>499</v>
      </c>
    </row>
    <row r="10468" spans="1:59" x14ac:dyDescent="0.25">
      <c r="A10468" t="s">
        <v>96</v>
      </c>
      <c r="B10468" s="2">
        <v>44317</v>
      </c>
      <c r="C10468" s="2">
        <v>44347</v>
      </c>
      <c r="D10468" t="s">
        <v>890</v>
      </c>
      <c r="E10468" t="s">
        <v>98</v>
      </c>
      <c r="F10468" t="s">
        <v>99</v>
      </c>
      <c r="G10468">
        <v>1</v>
      </c>
      <c r="H10468">
        <v>1</v>
      </c>
      <c r="J10468">
        <v>2120045984</v>
      </c>
      <c r="K10468" t="s">
        <v>107</v>
      </c>
      <c r="L10468" t="s">
        <v>727</v>
      </c>
      <c r="M10468" t="s">
        <v>909</v>
      </c>
      <c r="N10468" s="1">
        <v>44342</v>
      </c>
      <c r="O10468" s="1">
        <v>44348</v>
      </c>
      <c r="P10468">
        <v>1</v>
      </c>
      <c r="Q10468">
        <v>1</v>
      </c>
      <c r="R10468">
        <v>1</v>
      </c>
      <c r="S10468">
        <v>1</v>
      </c>
      <c r="T10468">
        <v>1</v>
      </c>
      <c r="U10468">
        <v>1</v>
      </c>
      <c r="V10468">
        <v>0</v>
      </c>
      <c r="W10468">
        <v>0</v>
      </c>
      <c r="X10468">
        <v>0</v>
      </c>
      <c r="Y10468">
        <v>0</v>
      </c>
      <c r="Z10468">
        <v>0</v>
      </c>
      <c r="AA10468">
        <v>0</v>
      </c>
      <c r="AB10468">
        <v>0</v>
      </c>
      <c r="AC10468">
        <v>11</v>
      </c>
      <c r="AD10468">
        <v>8</v>
      </c>
      <c r="AE10468">
        <v>11</v>
      </c>
      <c r="AF10468">
        <v>16</v>
      </c>
      <c r="AG10468">
        <v>14</v>
      </c>
      <c r="AH10468">
        <v>16</v>
      </c>
      <c r="AR10468">
        <v>12</v>
      </c>
      <c r="AS10468">
        <v>14</v>
      </c>
      <c r="AT10468">
        <v>16</v>
      </c>
      <c r="AU10468">
        <v>14</v>
      </c>
      <c r="AV10468" s="6">
        <v>0</v>
      </c>
      <c r="AW10468" s="6">
        <v>199</v>
      </c>
      <c r="AX10468" s="6">
        <v>59.7</v>
      </c>
      <c r="AY10468" s="6">
        <v>199</v>
      </c>
      <c r="AZ10468" s="6">
        <v>59.7</v>
      </c>
      <c r="BA10468" s="6">
        <v>199</v>
      </c>
      <c r="BB10468" s="6">
        <v>85.7</v>
      </c>
      <c r="BC10468" s="6">
        <v>225</v>
      </c>
      <c r="BD10468" s="6">
        <v>99.5</v>
      </c>
      <c r="BE10468" s="6">
        <v>199</v>
      </c>
      <c r="BF10468" s="6">
        <v>125.5</v>
      </c>
      <c r="BG10468" s="6">
        <v>225</v>
      </c>
    </row>
    <row r="10469" spans="1:59" x14ac:dyDescent="0.25">
      <c r="A10469" t="s">
        <v>96</v>
      </c>
      <c r="B10469" s="2">
        <v>44317</v>
      </c>
      <c r="C10469" s="2">
        <v>44347</v>
      </c>
      <c r="D10469" t="s">
        <v>890</v>
      </c>
      <c r="E10469" t="s">
        <v>98</v>
      </c>
      <c r="F10469" t="s">
        <v>99</v>
      </c>
      <c r="G10469">
        <v>1</v>
      </c>
      <c r="H10469">
        <v>1</v>
      </c>
      <c r="J10469">
        <v>2142026913</v>
      </c>
      <c r="K10469" t="s">
        <v>103</v>
      </c>
      <c r="L10469" t="s">
        <v>837</v>
      </c>
      <c r="M10469" t="s">
        <v>910</v>
      </c>
      <c r="N10469" s="1">
        <v>44337</v>
      </c>
      <c r="O10469" s="1">
        <v>44348</v>
      </c>
      <c r="P10469">
        <v>1</v>
      </c>
      <c r="Q10469">
        <v>1</v>
      </c>
      <c r="R10469">
        <v>1</v>
      </c>
      <c r="S10469">
        <v>1</v>
      </c>
      <c r="T10469">
        <v>0</v>
      </c>
      <c r="U10469">
        <v>0</v>
      </c>
      <c r="V10469">
        <v>0</v>
      </c>
      <c r="W10469">
        <v>0</v>
      </c>
      <c r="X10469">
        <v>0</v>
      </c>
      <c r="Y10469">
        <v>0</v>
      </c>
      <c r="Z10469">
        <v>0</v>
      </c>
      <c r="AA10469">
        <v>0</v>
      </c>
      <c r="AB10469">
        <v>0</v>
      </c>
      <c r="AC10469">
        <v>15</v>
      </c>
      <c r="AD10469">
        <v>13</v>
      </c>
      <c r="AE10469">
        <v>9</v>
      </c>
      <c r="AF10469">
        <v>12</v>
      </c>
      <c r="AV10469" s="6">
        <v>0</v>
      </c>
      <c r="AW10469" s="6">
        <v>279</v>
      </c>
      <c r="AX10469" s="6">
        <v>83.7</v>
      </c>
      <c r="AY10469" s="6">
        <v>279</v>
      </c>
      <c r="AZ10469" s="6">
        <v>83.7</v>
      </c>
      <c r="BA10469" s="6">
        <v>279</v>
      </c>
      <c r="BB10469" s="6">
        <v>83.7</v>
      </c>
      <c r="BC10469" s="6">
        <v>279</v>
      </c>
    </row>
    <row r="10470" spans="1:59" x14ac:dyDescent="0.25">
      <c r="A10470" t="s">
        <v>96</v>
      </c>
      <c r="B10470" s="2">
        <v>44317</v>
      </c>
      <c r="C10470" s="2">
        <v>44347</v>
      </c>
      <c r="D10470" t="s">
        <v>890</v>
      </c>
      <c r="E10470" t="s">
        <v>98</v>
      </c>
      <c r="F10470" t="s">
        <v>99</v>
      </c>
      <c r="G10470">
        <v>1</v>
      </c>
      <c r="H10470">
        <v>1</v>
      </c>
      <c r="J10470">
        <v>2120049790</v>
      </c>
      <c r="K10470" t="s">
        <v>103</v>
      </c>
      <c r="L10470" t="s">
        <v>727</v>
      </c>
      <c r="M10470" t="s">
        <v>911</v>
      </c>
      <c r="N10470" s="1">
        <v>44342</v>
      </c>
      <c r="O10470" s="1">
        <v>44348</v>
      </c>
      <c r="P10470">
        <v>1</v>
      </c>
      <c r="Q10470">
        <v>1</v>
      </c>
      <c r="R10470">
        <v>1</v>
      </c>
      <c r="S10470">
        <v>1</v>
      </c>
      <c r="T10470">
        <v>1</v>
      </c>
      <c r="U10470">
        <v>0</v>
      </c>
      <c r="V10470">
        <v>0</v>
      </c>
      <c r="W10470">
        <v>0</v>
      </c>
      <c r="X10470">
        <v>0</v>
      </c>
      <c r="Y10470">
        <v>0</v>
      </c>
      <c r="Z10470">
        <v>0</v>
      </c>
      <c r="AA10470">
        <v>0</v>
      </c>
      <c r="AB10470">
        <v>0</v>
      </c>
      <c r="AD10470">
        <v>1</v>
      </c>
      <c r="AF10470">
        <v>1</v>
      </c>
      <c r="AG10470">
        <v>1</v>
      </c>
      <c r="AV10470" s="6">
        <v>0</v>
      </c>
      <c r="AW10470" s="6">
        <v>199</v>
      </c>
      <c r="AX10470" s="6">
        <v>59.7</v>
      </c>
      <c r="AY10470" s="6">
        <v>199</v>
      </c>
      <c r="AZ10470" s="6">
        <v>59.7</v>
      </c>
      <c r="BA10470" s="6">
        <v>199</v>
      </c>
      <c r="BB10470" s="6">
        <v>59.7</v>
      </c>
      <c r="BC10470" s="6">
        <v>199</v>
      </c>
      <c r="BD10470" s="6">
        <v>99.5</v>
      </c>
      <c r="BE10470" s="6">
        <v>199</v>
      </c>
    </row>
    <row r="10471" spans="1:59" x14ac:dyDescent="0.25">
      <c r="A10471" t="s">
        <v>96</v>
      </c>
      <c r="B10471" s="2">
        <v>44317</v>
      </c>
      <c r="C10471" s="2">
        <v>44347</v>
      </c>
      <c r="D10471" t="s">
        <v>890</v>
      </c>
      <c r="E10471" t="s">
        <v>98</v>
      </c>
      <c r="F10471" t="s">
        <v>99</v>
      </c>
      <c r="G10471">
        <v>1</v>
      </c>
      <c r="H10471">
        <v>1</v>
      </c>
      <c r="J10471">
        <v>2120048482</v>
      </c>
      <c r="K10471" t="s">
        <v>103</v>
      </c>
      <c r="L10471" t="s">
        <v>837</v>
      </c>
      <c r="M10471" t="s">
        <v>912</v>
      </c>
      <c r="N10471" s="1">
        <v>44333</v>
      </c>
      <c r="O10471" s="1">
        <v>44348</v>
      </c>
      <c r="P10471">
        <v>1</v>
      </c>
      <c r="Q10471">
        <v>1</v>
      </c>
      <c r="R10471">
        <v>1</v>
      </c>
      <c r="S10471">
        <v>1</v>
      </c>
      <c r="T10471">
        <v>1</v>
      </c>
      <c r="U10471">
        <v>1</v>
      </c>
      <c r="V10471">
        <v>0</v>
      </c>
      <c r="W10471">
        <v>0</v>
      </c>
      <c r="X10471">
        <v>0</v>
      </c>
      <c r="Y10471">
        <v>0</v>
      </c>
      <c r="Z10471">
        <v>0</v>
      </c>
      <c r="AA10471">
        <v>0</v>
      </c>
      <c r="AB10471">
        <v>0</v>
      </c>
      <c r="AC10471">
        <v>9</v>
      </c>
      <c r="AD10471">
        <v>11</v>
      </c>
      <c r="AE10471">
        <v>11</v>
      </c>
      <c r="AF10471">
        <v>12</v>
      </c>
      <c r="AG10471">
        <v>12</v>
      </c>
      <c r="AH10471">
        <v>8</v>
      </c>
      <c r="AV10471" s="6">
        <v>0</v>
      </c>
      <c r="AW10471" s="6">
        <v>279</v>
      </c>
      <c r="AX10471" s="6">
        <v>83.7</v>
      </c>
      <c r="AY10471" s="6">
        <v>279</v>
      </c>
      <c r="AZ10471" s="6">
        <v>83.7</v>
      </c>
      <c r="BA10471" s="6">
        <v>279</v>
      </c>
      <c r="BB10471" s="6">
        <v>83.7</v>
      </c>
      <c r="BC10471" s="6">
        <v>279</v>
      </c>
      <c r="BD10471" s="6">
        <v>139.5</v>
      </c>
      <c r="BE10471" s="6">
        <v>279</v>
      </c>
      <c r="BF10471" s="6">
        <v>139.5</v>
      </c>
      <c r="BG10471" s="6">
        <v>279</v>
      </c>
    </row>
    <row r="10472" spans="1:59" x14ac:dyDescent="0.25">
      <c r="A10472" t="s">
        <v>96</v>
      </c>
      <c r="B10472" s="2">
        <v>44317</v>
      </c>
      <c r="C10472" s="2">
        <v>44347</v>
      </c>
      <c r="D10472" t="s">
        <v>890</v>
      </c>
      <c r="E10472" t="s">
        <v>98</v>
      </c>
      <c r="F10472" t="s">
        <v>99</v>
      </c>
      <c r="G10472">
        <v>1</v>
      </c>
      <c r="H10472">
        <v>1</v>
      </c>
      <c r="J10472">
        <v>125004645</v>
      </c>
      <c r="K10472" t="s">
        <v>103</v>
      </c>
      <c r="L10472" t="s">
        <v>729</v>
      </c>
      <c r="M10472" t="s">
        <v>913</v>
      </c>
      <c r="N10472" s="1">
        <v>44335</v>
      </c>
      <c r="O10472" s="1">
        <v>44348</v>
      </c>
      <c r="P10472">
        <v>1</v>
      </c>
      <c r="Q10472">
        <v>1</v>
      </c>
      <c r="R10472">
        <v>1</v>
      </c>
      <c r="S10472">
        <v>1</v>
      </c>
      <c r="T10472">
        <v>1</v>
      </c>
      <c r="U10472">
        <v>0</v>
      </c>
      <c r="V10472">
        <v>0</v>
      </c>
      <c r="W10472">
        <v>0</v>
      </c>
      <c r="X10472">
        <v>0</v>
      </c>
      <c r="Y10472">
        <v>0</v>
      </c>
      <c r="Z10472">
        <v>0</v>
      </c>
      <c r="AA10472">
        <v>0</v>
      </c>
      <c r="AB10472">
        <v>0</v>
      </c>
      <c r="AC10472">
        <v>8</v>
      </c>
      <c r="AD10472">
        <v>7</v>
      </c>
      <c r="AE10472">
        <v>8</v>
      </c>
      <c r="AF10472">
        <v>5</v>
      </c>
      <c r="AG10472">
        <v>5</v>
      </c>
      <c r="AV10472" s="6">
        <v>0</v>
      </c>
      <c r="AW10472" s="6">
        <v>119</v>
      </c>
      <c r="AX10472" s="6">
        <v>35.700000000000003</v>
      </c>
      <c r="AY10472" s="6">
        <v>119</v>
      </c>
      <c r="AZ10472" s="6">
        <v>35.700000000000003</v>
      </c>
      <c r="BA10472" s="6">
        <v>119</v>
      </c>
      <c r="BB10472" s="6">
        <v>35.700000000000003</v>
      </c>
      <c r="BC10472" s="6">
        <v>119</v>
      </c>
      <c r="BD10472" s="6">
        <v>59.5</v>
      </c>
      <c r="BE10472" s="6">
        <v>119</v>
      </c>
    </row>
    <row r="10473" spans="1:59" x14ac:dyDescent="0.25">
      <c r="A10473" t="s">
        <v>96</v>
      </c>
      <c r="B10473" s="2">
        <v>44317</v>
      </c>
      <c r="C10473" s="2">
        <v>44347</v>
      </c>
      <c r="D10473" t="s">
        <v>890</v>
      </c>
      <c r="E10473" t="s">
        <v>98</v>
      </c>
      <c r="F10473" t="s">
        <v>99</v>
      </c>
      <c r="G10473">
        <v>1</v>
      </c>
      <c r="H10473">
        <v>1</v>
      </c>
      <c r="J10473">
        <v>2142032666</v>
      </c>
      <c r="K10473" t="s">
        <v>107</v>
      </c>
      <c r="L10473" t="s">
        <v>727</v>
      </c>
      <c r="M10473" t="s">
        <v>914</v>
      </c>
      <c r="N10473" s="1">
        <v>44333</v>
      </c>
      <c r="O10473" s="1">
        <v>44348</v>
      </c>
      <c r="P10473">
        <v>1</v>
      </c>
      <c r="Q10473">
        <v>1</v>
      </c>
      <c r="R10473">
        <v>1</v>
      </c>
      <c r="S10473">
        <v>1</v>
      </c>
      <c r="T10473">
        <v>1</v>
      </c>
      <c r="U10473">
        <v>1</v>
      </c>
      <c r="V10473">
        <v>0</v>
      </c>
      <c r="W10473">
        <v>0</v>
      </c>
      <c r="X10473">
        <v>0</v>
      </c>
      <c r="Y10473">
        <v>0</v>
      </c>
      <c r="Z10473">
        <v>0</v>
      </c>
      <c r="AA10473">
        <v>0</v>
      </c>
      <c r="AB10473">
        <v>0</v>
      </c>
      <c r="AC10473">
        <v>9</v>
      </c>
      <c r="AD10473">
        <v>8</v>
      </c>
      <c r="AE10473">
        <v>8</v>
      </c>
      <c r="AF10473">
        <v>7</v>
      </c>
      <c r="AG10473">
        <v>6</v>
      </c>
      <c r="AH10473">
        <v>5</v>
      </c>
      <c r="AR10473">
        <v>3</v>
      </c>
      <c r="AS10473">
        <v>3</v>
      </c>
      <c r="AT10473">
        <v>5</v>
      </c>
      <c r="AU10473">
        <v>4</v>
      </c>
      <c r="AV10473" s="6">
        <v>99.5</v>
      </c>
      <c r="AW10473" s="6">
        <v>199</v>
      </c>
      <c r="AX10473" s="6">
        <v>99.5</v>
      </c>
      <c r="AY10473" s="6">
        <v>199</v>
      </c>
      <c r="AZ10473" s="6">
        <v>99.5</v>
      </c>
      <c r="BA10473" s="6">
        <v>199</v>
      </c>
      <c r="BB10473" s="6">
        <v>99.5</v>
      </c>
      <c r="BC10473" s="6">
        <v>199</v>
      </c>
      <c r="BD10473" s="6">
        <v>99.5</v>
      </c>
      <c r="BE10473" s="6">
        <v>199</v>
      </c>
      <c r="BF10473" s="6">
        <v>99.5</v>
      </c>
      <c r="BG10473" s="6">
        <v>199</v>
      </c>
    </row>
    <row r="10474" spans="1:59" x14ac:dyDescent="0.25">
      <c r="A10474" t="s">
        <v>96</v>
      </c>
      <c r="B10474" s="2">
        <v>44317</v>
      </c>
      <c r="C10474" s="2">
        <v>44347</v>
      </c>
      <c r="D10474" t="s">
        <v>890</v>
      </c>
      <c r="E10474" t="s">
        <v>98</v>
      </c>
      <c r="F10474" t="s">
        <v>99</v>
      </c>
      <c r="G10474">
        <v>1</v>
      </c>
      <c r="H10474">
        <v>1</v>
      </c>
      <c r="J10474">
        <v>2142032514</v>
      </c>
      <c r="K10474" t="s">
        <v>107</v>
      </c>
      <c r="L10474" t="s">
        <v>820</v>
      </c>
      <c r="M10474" t="s">
        <v>915</v>
      </c>
      <c r="N10474" s="1">
        <v>44334</v>
      </c>
      <c r="O10474" s="1">
        <v>44348</v>
      </c>
      <c r="P10474">
        <v>1</v>
      </c>
      <c r="Q10474">
        <v>1</v>
      </c>
      <c r="R10474">
        <v>1</v>
      </c>
      <c r="S10474">
        <v>1</v>
      </c>
      <c r="T10474">
        <v>1</v>
      </c>
      <c r="U10474">
        <v>1</v>
      </c>
      <c r="V10474">
        <v>0</v>
      </c>
      <c r="W10474">
        <v>0</v>
      </c>
      <c r="X10474">
        <v>0</v>
      </c>
      <c r="Y10474">
        <v>0</v>
      </c>
      <c r="Z10474">
        <v>0</v>
      </c>
      <c r="AA10474">
        <v>0</v>
      </c>
      <c r="AB10474">
        <v>0</v>
      </c>
      <c r="AV10474" s="6">
        <v>0</v>
      </c>
      <c r="AW10474" s="6">
        <v>39</v>
      </c>
      <c r="AX10474" s="6">
        <v>11.7</v>
      </c>
      <c r="AY10474" s="6">
        <v>39</v>
      </c>
      <c r="AZ10474" s="6">
        <v>11.7</v>
      </c>
      <c r="BA10474" s="6">
        <v>39</v>
      </c>
      <c r="BB10474" s="6">
        <v>11.7</v>
      </c>
      <c r="BC10474" s="6">
        <v>39</v>
      </c>
      <c r="BD10474" s="6">
        <v>19.5</v>
      </c>
      <c r="BE10474" s="6">
        <v>39</v>
      </c>
      <c r="BF10474" s="6">
        <v>19.5</v>
      </c>
      <c r="BG10474" s="6">
        <v>39</v>
      </c>
    </row>
    <row r="10475" spans="1:59" x14ac:dyDescent="0.25">
      <c r="A10475" t="s">
        <v>96</v>
      </c>
      <c r="B10475" s="2">
        <v>44317</v>
      </c>
      <c r="C10475" s="2">
        <v>44347</v>
      </c>
      <c r="D10475" t="s">
        <v>890</v>
      </c>
      <c r="E10475" t="s">
        <v>98</v>
      </c>
      <c r="F10475" t="s">
        <v>99</v>
      </c>
      <c r="G10475">
        <v>1</v>
      </c>
      <c r="H10475">
        <v>1</v>
      </c>
      <c r="J10475">
        <v>199191806</v>
      </c>
      <c r="K10475" t="s">
        <v>107</v>
      </c>
      <c r="L10475" t="s">
        <v>727</v>
      </c>
      <c r="M10475" t="s">
        <v>916</v>
      </c>
      <c r="N10475" s="1">
        <v>44336</v>
      </c>
      <c r="O10475" s="1">
        <v>44348</v>
      </c>
      <c r="P10475">
        <v>1</v>
      </c>
      <c r="Q10475">
        <v>1</v>
      </c>
      <c r="R10475">
        <v>1</v>
      </c>
      <c r="S10475">
        <v>1</v>
      </c>
      <c r="T10475">
        <v>1</v>
      </c>
      <c r="U10475">
        <v>1</v>
      </c>
      <c r="V10475">
        <v>0</v>
      </c>
      <c r="W10475">
        <v>0</v>
      </c>
      <c r="X10475">
        <v>0</v>
      </c>
      <c r="Y10475">
        <v>0</v>
      </c>
      <c r="Z10475">
        <v>0</v>
      </c>
      <c r="AA10475">
        <v>0</v>
      </c>
      <c r="AB10475">
        <v>0</v>
      </c>
      <c r="AC10475">
        <v>13</v>
      </c>
      <c r="AD10475">
        <v>18</v>
      </c>
      <c r="AE10475">
        <v>19</v>
      </c>
      <c r="AF10475">
        <v>17</v>
      </c>
      <c r="AG10475">
        <v>15</v>
      </c>
      <c r="AH10475">
        <v>16</v>
      </c>
      <c r="AR10475">
        <v>17</v>
      </c>
      <c r="AS10475">
        <v>17</v>
      </c>
      <c r="AT10475">
        <v>16</v>
      </c>
      <c r="AU10475">
        <v>17</v>
      </c>
      <c r="AV10475" s="6">
        <v>0</v>
      </c>
      <c r="AW10475" s="6">
        <v>199</v>
      </c>
      <c r="AX10475" s="6">
        <v>137.69999999999999</v>
      </c>
      <c r="AY10475" s="6">
        <v>277</v>
      </c>
      <c r="AZ10475" s="6">
        <v>163.69999999999999</v>
      </c>
      <c r="BA10475" s="6">
        <v>303</v>
      </c>
      <c r="BB10475" s="6">
        <v>111.7</v>
      </c>
      <c r="BC10475" s="6">
        <v>251</v>
      </c>
      <c r="BD10475" s="6">
        <v>99.5</v>
      </c>
      <c r="BE10475" s="6">
        <v>199</v>
      </c>
      <c r="BF10475" s="6">
        <v>125.5</v>
      </c>
      <c r="BG10475" s="6">
        <v>225</v>
      </c>
    </row>
    <row r="10476" spans="1:59" x14ac:dyDescent="0.25">
      <c r="A10476" t="s">
        <v>96</v>
      </c>
      <c r="B10476" s="2">
        <v>44317</v>
      </c>
      <c r="C10476" s="2">
        <v>44347</v>
      </c>
      <c r="D10476" t="s">
        <v>890</v>
      </c>
      <c r="E10476" t="s">
        <v>98</v>
      </c>
      <c r="F10476" t="s">
        <v>99</v>
      </c>
      <c r="G10476">
        <v>1</v>
      </c>
      <c r="H10476">
        <v>1</v>
      </c>
      <c r="J10476">
        <v>62292612</v>
      </c>
      <c r="K10476" t="s">
        <v>103</v>
      </c>
      <c r="L10476" t="s">
        <v>837</v>
      </c>
      <c r="M10476" t="s">
        <v>917</v>
      </c>
      <c r="N10476" s="1">
        <v>44347</v>
      </c>
      <c r="O10476" s="1">
        <v>44348</v>
      </c>
      <c r="P10476">
        <v>1</v>
      </c>
      <c r="Q10476">
        <v>1</v>
      </c>
      <c r="R10476">
        <v>0</v>
      </c>
      <c r="S10476">
        <v>0</v>
      </c>
      <c r="T10476">
        <v>0</v>
      </c>
      <c r="U10476">
        <v>0</v>
      </c>
      <c r="V10476">
        <v>0</v>
      </c>
      <c r="W10476">
        <v>0</v>
      </c>
      <c r="X10476">
        <v>0</v>
      </c>
      <c r="Y10476">
        <v>0</v>
      </c>
      <c r="Z10476">
        <v>0</v>
      </c>
      <c r="AA10476">
        <v>0</v>
      </c>
      <c r="AB10476">
        <v>0</v>
      </c>
      <c r="AC10476">
        <v>22</v>
      </c>
      <c r="AD10476">
        <v>23</v>
      </c>
      <c r="AV10476" s="6">
        <v>48</v>
      </c>
      <c r="AW10476" s="6">
        <v>327</v>
      </c>
      <c r="AX10476" s="6">
        <v>155.69999999999999</v>
      </c>
      <c r="AY10476" s="6">
        <v>351</v>
      </c>
    </row>
    <row r="10477" spans="1:59" x14ac:dyDescent="0.25">
      <c r="A10477" t="s">
        <v>96</v>
      </c>
      <c r="B10477" s="2">
        <v>44317</v>
      </c>
      <c r="C10477" s="2">
        <v>44347</v>
      </c>
      <c r="D10477" t="s">
        <v>890</v>
      </c>
      <c r="E10477" t="s">
        <v>98</v>
      </c>
      <c r="F10477" t="s">
        <v>99</v>
      </c>
      <c r="G10477">
        <v>1</v>
      </c>
      <c r="H10477">
        <v>1</v>
      </c>
      <c r="J10477">
        <v>300000875</v>
      </c>
      <c r="K10477" t="s">
        <v>103</v>
      </c>
      <c r="L10477" t="s">
        <v>825</v>
      </c>
      <c r="M10477" t="s">
        <v>918</v>
      </c>
      <c r="N10477" s="1">
        <v>44341</v>
      </c>
      <c r="O10477" s="1">
        <v>44348</v>
      </c>
      <c r="P10477">
        <v>1</v>
      </c>
      <c r="Q10477">
        <v>1</v>
      </c>
      <c r="R10477">
        <v>1</v>
      </c>
      <c r="S10477">
        <v>0</v>
      </c>
      <c r="T10477">
        <v>0</v>
      </c>
      <c r="U10477">
        <v>0</v>
      </c>
      <c r="V10477">
        <v>0</v>
      </c>
      <c r="W10477">
        <v>0</v>
      </c>
      <c r="X10477">
        <v>0</v>
      </c>
      <c r="Y10477">
        <v>0</v>
      </c>
      <c r="Z10477">
        <v>0</v>
      </c>
      <c r="AA10477">
        <v>0</v>
      </c>
      <c r="AB10477">
        <v>0</v>
      </c>
      <c r="AC10477">
        <v>33</v>
      </c>
      <c r="AD10477">
        <v>30</v>
      </c>
      <c r="AE10477">
        <v>31</v>
      </c>
      <c r="AV10477" s="6">
        <v>0</v>
      </c>
      <c r="AW10477" s="6">
        <v>389</v>
      </c>
      <c r="AX10477" s="6">
        <v>116.7</v>
      </c>
      <c r="AY10477" s="6">
        <v>389</v>
      </c>
      <c r="AZ10477" s="6">
        <v>116.7</v>
      </c>
      <c r="BA10477" s="6">
        <v>389</v>
      </c>
    </row>
    <row r="10478" spans="1:59" x14ac:dyDescent="0.25">
      <c r="A10478" t="s">
        <v>96</v>
      </c>
      <c r="B10478" s="2">
        <v>44317</v>
      </c>
      <c r="C10478" s="2">
        <v>44347</v>
      </c>
      <c r="D10478" t="s">
        <v>890</v>
      </c>
      <c r="E10478" t="s">
        <v>98</v>
      </c>
      <c r="F10478" t="s">
        <v>99</v>
      </c>
      <c r="G10478">
        <v>1</v>
      </c>
      <c r="H10478">
        <v>1</v>
      </c>
      <c r="J10478">
        <v>8044</v>
      </c>
      <c r="K10478" t="s">
        <v>103</v>
      </c>
      <c r="L10478" t="s">
        <v>837</v>
      </c>
      <c r="M10478" t="s">
        <v>919</v>
      </c>
      <c r="N10478" s="1">
        <v>44347</v>
      </c>
      <c r="O10478" s="1">
        <v>44348</v>
      </c>
      <c r="P10478">
        <v>1</v>
      </c>
      <c r="Q10478">
        <v>1</v>
      </c>
      <c r="R10478">
        <v>1</v>
      </c>
      <c r="S10478">
        <v>1</v>
      </c>
      <c r="T10478">
        <v>0</v>
      </c>
      <c r="U10478">
        <v>0</v>
      </c>
      <c r="V10478">
        <v>0</v>
      </c>
      <c r="W10478">
        <v>0</v>
      </c>
      <c r="X10478">
        <v>0</v>
      </c>
      <c r="Y10478">
        <v>0</v>
      </c>
      <c r="Z10478">
        <v>0</v>
      </c>
      <c r="AA10478">
        <v>0</v>
      </c>
      <c r="AB10478">
        <v>0</v>
      </c>
      <c r="AC10478">
        <v>11</v>
      </c>
      <c r="AD10478">
        <v>12</v>
      </c>
      <c r="AE10478">
        <v>12</v>
      </c>
      <c r="AF10478">
        <v>5</v>
      </c>
      <c r="AV10478" s="6">
        <v>0</v>
      </c>
      <c r="AW10478" s="6">
        <v>279</v>
      </c>
      <c r="AX10478" s="6">
        <v>83.7</v>
      </c>
      <c r="AY10478" s="6">
        <v>279</v>
      </c>
      <c r="AZ10478" s="6">
        <v>83.7</v>
      </c>
      <c r="BA10478" s="6">
        <v>279</v>
      </c>
      <c r="BB10478" s="6">
        <v>83.7</v>
      </c>
      <c r="BC10478" s="6">
        <v>279</v>
      </c>
    </row>
    <row r="10479" spans="1:59" x14ac:dyDescent="0.25">
      <c r="A10479" t="s">
        <v>96</v>
      </c>
      <c r="B10479" s="2">
        <v>44317</v>
      </c>
      <c r="C10479" s="2">
        <v>44347</v>
      </c>
      <c r="D10479" t="s">
        <v>890</v>
      </c>
      <c r="E10479" t="s">
        <v>127</v>
      </c>
      <c r="F10479" t="s">
        <v>128</v>
      </c>
      <c r="G10479">
        <v>1</v>
      </c>
      <c r="H10479">
        <v>1</v>
      </c>
      <c r="J10479">
        <v>197001114</v>
      </c>
      <c r="K10479" t="s">
        <v>107</v>
      </c>
      <c r="L10479" t="s">
        <v>825</v>
      </c>
      <c r="M10479" t="s">
        <v>920</v>
      </c>
      <c r="N10479" s="1">
        <v>44335</v>
      </c>
      <c r="O10479" s="1">
        <v>44348</v>
      </c>
      <c r="P10479">
        <v>1</v>
      </c>
      <c r="Q10479">
        <v>1</v>
      </c>
      <c r="R10479">
        <v>1</v>
      </c>
      <c r="S10479">
        <v>1</v>
      </c>
      <c r="T10479">
        <v>1</v>
      </c>
      <c r="U10479">
        <v>1</v>
      </c>
      <c r="V10479">
        <v>0</v>
      </c>
      <c r="W10479">
        <v>0</v>
      </c>
      <c r="X10479">
        <v>0</v>
      </c>
      <c r="Y10479">
        <v>0</v>
      </c>
      <c r="Z10479">
        <v>0</v>
      </c>
      <c r="AA10479">
        <v>0</v>
      </c>
      <c r="AB10479">
        <v>0</v>
      </c>
      <c r="AC10479">
        <v>28</v>
      </c>
      <c r="AD10479">
        <v>27</v>
      </c>
      <c r="AE10479">
        <v>24</v>
      </c>
      <c r="AF10479">
        <v>22</v>
      </c>
      <c r="AG10479">
        <v>18</v>
      </c>
      <c r="AH10479">
        <v>15</v>
      </c>
      <c r="AR10479">
        <v>14</v>
      </c>
      <c r="AS10479">
        <v>14</v>
      </c>
      <c r="AT10479">
        <v>15</v>
      </c>
      <c r="AU10479">
        <v>14</v>
      </c>
      <c r="AV10479" s="6">
        <v>0</v>
      </c>
      <c r="AW10479" s="6">
        <v>389</v>
      </c>
      <c r="AX10479" s="6">
        <v>116.7</v>
      </c>
      <c r="AY10479" s="6">
        <v>389</v>
      </c>
      <c r="AZ10479" s="6">
        <v>116.7</v>
      </c>
      <c r="BA10479" s="6">
        <v>389</v>
      </c>
      <c r="BB10479" s="6">
        <v>116.7</v>
      </c>
      <c r="BC10479" s="6">
        <v>389</v>
      </c>
      <c r="BD10479" s="6">
        <v>194.5</v>
      </c>
      <c r="BE10479" s="6">
        <v>389</v>
      </c>
      <c r="BF10479" s="6">
        <v>194.5</v>
      </c>
      <c r="BG10479" s="6">
        <v>389</v>
      </c>
    </row>
    <row r="10480" spans="1:59" x14ac:dyDescent="0.25">
      <c r="A10480" t="s">
        <v>96</v>
      </c>
      <c r="B10480" s="2">
        <v>44317</v>
      </c>
      <c r="C10480" s="2">
        <v>44347</v>
      </c>
      <c r="D10480" t="s">
        <v>890</v>
      </c>
      <c r="E10480" t="s">
        <v>98</v>
      </c>
      <c r="F10480" t="s">
        <v>99</v>
      </c>
      <c r="G10480">
        <v>1</v>
      </c>
      <c r="H10480">
        <v>1</v>
      </c>
      <c r="J10480">
        <v>2141358443</v>
      </c>
      <c r="K10480" t="s">
        <v>107</v>
      </c>
      <c r="L10480" t="s">
        <v>815</v>
      </c>
      <c r="M10480" t="s">
        <v>921</v>
      </c>
      <c r="N10480" s="1">
        <v>44342</v>
      </c>
      <c r="O10480" s="1">
        <v>44348</v>
      </c>
      <c r="P10480">
        <v>1</v>
      </c>
      <c r="Q10480">
        <v>1</v>
      </c>
      <c r="R10480">
        <v>1</v>
      </c>
      <c r="S10480">
        <v>1</v>
      </c>
      <c r="T10480">
        <v>1</v>
      </c>
      <c r="U10480">
        <v>1</v>
      </c>
      <c r="V10480">
        <v>0</v>
      </c>
      <c r="W10480">
        <v>0</v>
      </c>
      <c r="X10480">
        <v>0</v>
      </c>
      <c r="Y10480">
        <v>0</v>
      </c>
      <c r="Z10480">
        <v>0</v>
      </c>
      <c r="AA10480">
        <v>0</v>
      </c>
      <c r="AB10480">
        <v>0</v>
      </c>
      <c r="AC10480">
        <v>41</v>
      </c>
      <c r="AD10480">
        <v>40</v>
      </c>
      <c r="AE10480">
        <v>44</v>
      </c>
      <c r="AF10480">
        <v>44</v>
      </c>
      <c r="AG10480">
        <v>44</v>
      </c>
      <c r="AH10480">
        <v>39</v>
      </c>
      <c r="AR10480">
        <v>37</v>
      </c>
      <c r="AS10480">
        <v>38</v>
      </c>
      <c r="AT10480">
        <v>39</v>
      </c>
      <c r="AU10480">
        <v>37</v>
      </c>
      <c r="AV10480" s="6">
        <v>0</v>
      </c>
      <c r="AW10480" s="6">
        <v>499</v>
      </c>
      <c r="AX10480" s="6">
        <v>149.69999999999999</v>
      </c>
      <c r="AY10480" s="6">
        <v>499</v>
      </c>
      <c r="AZ10480" s="6">
        <v>149.69999999999999</v>
      </c>
      <c r="BA10480" s="6">
        <v>499</v>
      </c>
      <c r="BB10480" s="6">
        <v>149.69999999999999</v>
      </c>
      <c r="BC10480" s="6">
        <v>499</v>
      </c>
      <c r="BD10480" s="6">
        <v>249.5</v>
      </c>
      <c r="BE10480" s="6">
        <v>499</v>
      </c>
      <c r="BF10480" s="6">
        <v>249.5</v>
      </c>
      <c r="BG10480" s="6">
        <v>499</v>
      </c>
    </row>
    <row r="10481" spans="1:61" x14ac:dyDescent="0.25">
      <c r="A10481" t="s">
        <v>96</v>
      </c>
      <c r="B10481" s="2">
        <v>44317</v>
      </c>
      <c r="C10481" s="2">
        <v>44347</v>
      </c>
      <c r="D10481" t="s">
        <v>890</v>
      </c>
      <c r="E10481" t="s">
        <v>98</v>
      </c>
      <c r="F10481" t="s">
        <v>99</v>
      </c>
      <c r="G10481">
        <v>1</v>
      </c>
      <c r="H10481">
        <v>1</v>
      </c>
      <c r="J10481">
        <v>653165239</v>
      </c>
      <c r="K10481" t="s">
        <v>103</v>
      </c>
      <c r="L10481" t="s">
        <v>837</v>
      </c>
      <c r="M10481" t="s">
        <v>922</v>
      </c>
      <c r="N10481" s="1">
        <v>44336</v>
      </c>
      <c r="O10481" s="1">
        <v>44348</v>
      </c>
      <c r="P10481">
        <v>1</v>
      </c>
      <c r="Q10481">
        <v>1</v>
      </c>
      <c r="R10481">
        <v>1</v>
      </c>
      <c r="S10481">
        <v>0</v>
      </c>
      <c r="T10481">
        <v>0</v>
      </c>
      <c r="U10481">
        <v>0</v>
      </c>
      <c r="V10481">
        <v>0</v>
      </c>
      <c r="W10481">
        <v>0</v>
      </c>
      <c r="X10481">
        <v>0</v>
      </c>
      <c r="Y10481">
        <v>0</v>
      </c>
      <c r="Z10481">
        <v>0</v>
      </c>
      <c r="AA10481">
        <v>0</v>
      </c>
      <c r="AB10481">
        <v>0</v>
      </c>
      <c r="AC10481">
        <v>2</v>
      </c>
      <c r="AD10481">
        <v>2</v>
      </c>
      <c r="AE10481">
        <v>1</v>
      </c>
      <c r="AF10481">
        <v>1</v>
      </c>
      <c r="AV10481" s="6">
        <v>0</v>
      </c>
      <c r="AW10481" s="6">
        <v>279</v>
      </c>
      <c r="AX10481" s="6">
        <v>83.7</v>
      </c>
      <c r="AY10481" s="6">
        <v>279</v>
      </c>
      <c r="AZ10481" s="6">
        <v>83.7</v>
      </c>
      <c r="BA10481" s="6">
        <v>279</v>
      </c>
      <c r="BB10481" s="6">
        <v>36.270000000000003</v>
      </c>
      <c r="BC10481" s="6">
        <v>120.9</v>
      </c>
    </row>
    <row r="10482" spans="1:61" x14ac:dyDescent="0.25">
      <c r="A10482" t="s">
        <v>96</v>
      </c>
      <c r="B10482" s="2">
        <v>44317</v>
      </c>
      <c r="C10482" s="2">
        <v>44347</v>
      </c>
      <c r="D10482" t="s">
        <v>890</v>
      </c>
      <c r="E10482" t="s">
        <v>98</v>
      </c>
      <c r="F10482" t="s">
        <v>99</v>
      </c>
      <c r="G10482">
        <v>1</v>
      </c>
      <c r="H10482">
        <v>1</v>
      </c>
      <c r="J10482">
        <v>2120068199</v>
      </c>
      <c r="K10482" t="s">
        <v>107</v>
      </c>
      <c r="L10482" t="s">
        <v>825</v>
      </c>
      <c r="M10482" t="s">
        <v>923</v>
      </c>
      <c r="N10482" s="1">
        <v>44343</v>
      </c>
      <c r="O10482" s="1">
        <v>44348</v>
      </c>
      <c r="P10482">
        <v>1</v>
      </c>
      <c r="Q10482">
        <v>1</v>
      </c>
      <c r="R10482">
        <v>1</v>
      </c>
      <c r="S10482">
        <v>1</v>
      </c>
      <c r="T10482">
        <v>1</v>
      </c>
      <c r="U10482">
        <v>1</v>
      </c>
      <c r="V10482">
        <v>0</v>
      </c>
      <c r="W10482">
        <v>0</v>
      </c>
      <c r="X10482">
        <v>0</v>
      </c>
      <c r="Y10482">
        <v>0</v>
      </c>
      <c r="Z10482">
        <v>0</v>
      </c>
      <c r="AA10482">
        <v>0</v>
      </c>
      <c r="AB10482">
        <v>0</v>
      </c>
      <c r="AC10482">
        <v>25</v>
      </c>
      <c r="AD10482">
        <v>21</v>
      </c>
      <c r="AE10482">
        <v>16</v>
      </c>
      <c r="AF10482">
        <v>17</v>
      </c>
      <c r="AG10482">
        <v>13</v>
      </c>
      <c r="AH10482">
        <v>15</v>
      </c>
      <c r="AR10482">
        <v>14</v>
      </c>
      <c r="AS10482">
        <v>14</v>
      </c>
      <c r="AT10482">
        <v>15</v>
      </c>
      <c r="AU10482">
        <v>15</v>
      </c>
      <c r="AV10482" s="6">
        <v>0</v>
      </c>
      <c r="AW10482" s="6">
        <v>389</v>
      </c>
      <c r="AX10482" s="6">
        <v>116.7</v>
      </c>
      <c r="AY10482" s="6">
        <v>389</v>
      </c>
      <c r="AZ10482" s="6">
        <v>116.7</v>
      </c>
      <c r="BA10482" s="6">
        <v>389</v>
      </c>
      <c r="BB10482" s="6">
        <v>116.7</v>
      </c>
      <c r="BC10482" s="6">
        <v>389</v>
      </c>
      <c r="BD10482" s="6">
        <v>194.5</v>
      </c>
      <c r="BE10482" s="6">
        <v>389</v>
      </c>
      <c r="BF10482" s="6">
        <v>194.5</v>
      </c>
      <c r="BG10482" s="6">
        <v>389</v>
      </c>
    </row>
    <row r="10483" spans="1:61" x14ac:dyDescent="0.25">
      <c r="A10483" t="s">
        <v>96</v>
      </c>
      <c r="B10483" s="2">
        <v>44317</v>
      </c>
      <c r="C10483" s="2">
        <v>44347</v>
      </c>
      <c r="D10483" t="s">
        <v>890</v>
      </c>
      <c r="E10483" t="s">
        <v>98</v>
      </c>
      <c r="F10483" t="s">
        <v>99</v>
      </c>
      <c r="G10483">
        <v>1</v>
      </c>
      <c r="H10483">
        <v>1</v>
      </c>
      <c r="J10483">
        <v>2120021817</v>
      </c>
      <c r="K10483" t="s">
        <v>103</v>
      </c>
      <c r="L10483" t="s">
        <v>825</v>
      </c>
      <c r="M10483" t="s">
        <v>924</v>
      </c>
      <c r="N10483" s="1">
        <v>44344</v>
      </c>
      <c r="O10483" s="1">
        <v>44348</v>
      </c>
      <c r="P10483">
        <v>1</v>
      </c>
      <c r="Q10483">
        <v>1</v>
      </c>
      <c r="R10483">
        <v>1</v>
      </c>
      <c r="S10483">
        <v>1</v>
      </c>
      <c r="T10483">
        <v>1</v>
      </c>
      <c r="U10483">
        <v>1</v>
      </c>
      <c r="V10483">
        <v>0</v>
      </c>
      <c r="W10483">
        <v>0</v>
      </c>
      <c r="X10483">
        <v>0</v>
      </c>
      <c r="Y10483">
        <v>0</v>
      </c>
      <c r="Z10483">
        <v>0</v>
      </c>
      <c r="AA10483">
        <v>0</v>
      </c>
      <c r="AB10483">
        <v>0</v>
      </c>
      <c r="AC10483">
        <v>35</v>
      </c>
      <c r="AD10483">
        <v>28</v>
      </c>
      <c r="AE10483">
        <v>24</v>
      </c>
      <c r="AF10483">
        <v>31</v>
      </c>
      <c r="AG10483">
        <v>27</v>
      </c>
      <c r="AH10483">
        <v>20</v>
      </c>
      <c r="AV10483" s="6">
        <v>0</v>
      </c>
      <c r="AW10483" s="6">
        <v>389</v>
      </c>
      <c r="AX10483" s="6">
        <v>116.7</v>
      </c>
      <c r="AY10483" s="6">
        <v>389</v>
      </c>
      <c r="AZ10483" s="6">
        <v>116.7</v>
      </c>
      <c r="BA10483" s="6">
        <v>389</v>
      </c>
      <c r="BB10483" s="6">
        <v>116.7</v>
      </c>
      <c r="BC10483" s="6">
        <v>389</v>
      </c>
      <c r="BD10483" s="6">
        <v>194.5</v>
      </c>
      <c r="BE10483" s="6">
        <v>389</v>
      </c>
      <c r="BF10483" s="6">
        <v>194.5</v>
      </c>
      <c r="BG10483" s="6">
        <v>389</v>
      </c>
    </row>
    <row r="10484" spans="1:61" x14ac:dyDescent="0.25">
      <c r="A10484" t="s">
        <v>96</v>
      </c>
      <c r="B10484" s="2">
        <v>44317</v>
      </c>
      <c r="C10484" s="2">
        <v>44347</v>
      </c>
      <c r="D10484" t="s">
        <v>890</v>
      </c>
      <c r="E10484" t="s">
        <v>98</v>
      </c>
      <c r="F10484" t="s">
        <v>99</v>
      </c>
      <c r="G10484">
        <v>1</v>
      </c>
      <c r="H10484">
        <v>1</v>
      </c>
      <c r="J10484">
        <v>2120023249</v>
      </c>
      <c r="K10484" t="s">
        <v>107</v>
      </c>
      <c r="L10484" t="s">
        <v>727</v>
      </c>
      <c r="M10484" t="s">
        <v>925</v>
      </c>
      <c r="N10484" s="1">
        <v>44347</v>
      </c>
      <c r="O10484" s="1">
        <v>44348</v>
      </c>
      <c r="P10484">
        <v>1</v>
      </c>
      <c r="Q10484">
        <v>1</v>
      </c>
      <c r="R10484">
        <v>1</v>
      </c>
      <c r="S10484">
        <v>1</v>
      </c>
      <c r="T10484">
        <v>1</v>
      </c>
      <c r="U10484">
        <v>1</v>
      </c>
      <c r="V10484">
        <v>0</v>
      </c>
      <c r="W10484">
        <v>0</v>
      </c>
      <c r="X10484">
        <v>0</v>
      </c>
      <c r="Y10484">
        <v>0</v>
      </c>
      <c r="Z10484">
        <v>0</v>
      </c>
      <c r="AA10484">
        <v>0</v>
      </c>
      <c r="AB10484">
        <v>0</v>
      </c>
      <c r="AC10484">
        <v>8</v>
      </c>
      <c r="AD10484">
        <v>10</v>
      </c>
      <c r="AE10484">
        <v>8</v>
      </c>
      <c r="AF10484">
        <v>7</v>
      </c>
      <c r="AG10484">
        <v>8</v>
      </c>
      <c r="AH10484">
        <v>5</v>
      </c>
      <c r="AR10484">
        <v>7</v>
      </c>
      <c r="AS10484">
        <v>8</v>
      </c>
      <c r="AT10484">
        <v>5</v>
      </c>
      <c r="AU10484">
        <v>7</v>
      </c>
      <c r="AV10484" s="6">
        <v>0</v>
      </c>
      <c r="AW10484" s="6">
        <v>199</v>
      </c>
      <c r="AX10484" s="6">
        <v>59.7</v>
      </c>
      <c r="AY10484" s="6">
        <v>199</v>
      </c>
      <c r="AZ10484" s="6">
        <v>59.7</v>
      </c>
      <c r="BA10484" s="6">
        <v>199</v>
      </c>
      <c r="BB10484" s="6">
        <v>59.7</v>
      </c>
      <c r="BC10484" s="6">
        <v>199</v>
      </c>
      <c r="BD10484" s="6">
        <v>99.5</v>
      </c>
      <c r="BE10484" s="6">
        <v>199</v>
      </c>
      <c r="BF10484" s="6">
        <v>99.5</v>
      </c>
      <c r="BG10484" s="6">
        <v>199</v>
      </c>
    </row>
    <row r="10485" spans="1:61" x14ac:dyDescent="0.25">
      <c r="A10485" t="s">
        <v>96</v>
      </c>
      <c r="B10485" s="2">
        <v>44317</v>
      </c>
      <c r="C10485" s="2">
        <v>44347</v>
      </c>
      <c r="D10485" t="s">
        <v>890</v>
      </c>
      <c r="E10485" t="s">
        <v>98</v>
      </c>
      <c r="F10485" t="s">
        <v>99</v>
      </c>
      <c r="G10485">
        <v>1</v>
      </c>
      <c r="H10485">
        <v>1</v>
      </c>
      <c r="J10485">
        <v>2131113883</v>
      </c>
      <c r="K10485" t="s">
        <v>111</v>
      </c>
      <c r="L10485" t="s">
        <v>729</v>
      </c>
      <c r="M10485" t="s">
        <v>926</v>
      </c>
      <c r="N10485" s="1">
        <v>44334</v>
      </c>
      <c r="O10485" s="1">
        <v>44348</v>
      </c>
      <c r="P10485">
        <v>1</v>
      </c>
      <c r="Q10485">
        <v>1</v>
      </c>
      <c r="R10485">
        <v>1</v>
      </c>
      <c r="S10485">
        <v>1</v>
      </c>
      <c r="T10485">
        <v>1</v>
      </c>
      <c r="U10485">
        <v>1</v>
      </c>
      <c r="V10485">
        <v>1</v>
      </c>
      <c r="W10485">
        <v>0</v>
      </c>
      <c r="X10485">
        <v>0</v>
      </c>
      <c r="Y10485">
        <v>0</v>
      </c>
      <c r="Z10485">
        <v>0</v>
      </c>
      <c r="AA10485">
        <v>0</v>
      </c>
      <c r="AB10485">
        <v>0</v>
      </c>
      <c r="AC10485">
        <v>1</v>
      </c>
      <c r="AD10485">
        <v>2</v>
      </c>
      <c r="AE10485">
        <v>1</v>
      </c>
      <c r="AV10485" s="6">
        <v>0</v>
      </c>
      <c r="AW10485" s="6">
        <v>119</v>
      </c>
      <c r="AX10485" s="6">
        <v>35.700000000000003</v>
      </c>
      <c r="AY10485" s="6">
        <v>119</v>
      </c>
      <c r="AZ10485" s="6">
        <v>35.700000000000003</v>
      </c>
      <c r="BA10485" s="6">
        <v>119</v>
      </c>
      <c r="BB10485" s="6">
        <v>35.700000000000003</v>
      </c>
      <c r="BC10485" s="6">
        <v>119</v>
      </c>
      <c r="BD10485" s="6">
        <v>59.5</v>
      </c>
      <c r="BE10485" s="6">
        <v>119</v>
      </c>
      <c r="BF10485" s="6">
        <v>59.5</v>
      </c>
      <c r="BG10485" s="6">
        <v>119</v>
      </c>
    </row>
    <row r="10486" spans="1:61" x14ac:dyDescent="0.25">
      <c r="A10486" t="s">
        <v>96</v>
      </c>
      <c r="B10486" s="2">
        <v>44317</v>
      </c>
      <c r="C10486" s="2">
        <v>44347</v>
      </c>
      <c r="D10486" t="s">
        <v>890</v>
      </c>
      <c r="E10486" t="s">
        <v>98</v>
      </c>
      <c r="F10486" t="s">
        <v>99</v>
      </c>
      <c r="G10486">
        <v>1</v>
      </c>
      <c r="H10486">
        <v>1</v>
      </c>
      <c r="J10486">
        <v>199175611</v>
      </c>
      <c r="K10486" t="s">
        <v>107</v>
      </c>
      <c r="L10486" t="s">
        <v>815</v>
      </c>
      <c r="M10486" t="s">
        <v>927</v>
      </c>
      <c r="N10486" s="1">
        <v>44347</v>
      </c>
      <c r="O10486" s="1">
        <v>44348</v>
      </c>
      <c r="P10486">
        <v>1</v>
      </c>
      <c r="Q10486">
        <v>1</v>
      </c>
      <c r="R10486">
        <v>1</v>
      </c>
      <c r="S10486">
        <v>1</v>
      </c>
      <c r="T10486">
        <v>1</v>
      </c>
      <c r="U10486">
        <v>1</v>
      </c>
      <c r="V10486">
        <v>0</v>
      </c>
      <c r="W10486">
        <v>0</v>
      </c>
      <c r="X10486">
        <v>0</v>
      </c>
      <c r="Y10486">
        <v>0</v>
      </c>
      <c r="Z10486">
        <v>0</v>
      </c>
      <c r="AA10486">
        <v>0</v>
      </c>
      <c r="AB10486">
        <v>0</v>
      </c>
      <c r="AC10486">
        <v>42</v>
      </c>
      <c r="AD10486">
        <v>44</v>
      </c>
      <c r="AE10486">
        <v>37</v>
      </c>
      <c r="AF10486">
        <v>39</v>
      </c>
      <c r="AG10486">
        <v>42</v>
      </c>
      <c r="AH10486">
        <v>35</v>
      </c>
      <c r="AR10486">
        <v>33</v>
      </c>
      <c r="AS10486">
        <v>35</v>
      </c>
      <c r="AT10486">
        <v>35</v>
      </c>
      <c r="AU10486">
        <v>35</v>
      </c>
      <c r="AV10486" s="6">
        <v>0</v>
      </c>
      <c r="AW10486" s="6">
        <v>499</v>
      </c>
      <c r="AX10486" s="6">
        <v>149.69999999999999</v>
      </c>
      <c r="AY10486" s="6">
        <v>499</v>
      </c>
      <c r="AZ10486" s="6">
        <v>149.69999999999999</v>
      </c>
      <c r="BA10486" s="6">
        <v>499</v>
      </c>
      <c r="BB10486" s="6">
        <v>149.69999999999999</v>
      </c>
      <c r="BC10486" s="6">
        <v>499</v>
      </c>
      <c r="BD10486" s="6">
        <v>249.5</v>
      </c>
      <c r="BE10486" s="6">
        <v>499</v>
      </c>
      <c r="BF10486" s="6">
        <v>249.5</v>
      </c>
      <c r="BG10486" s="6">
        <v>499</v>
      </c>
    </row>
    <row r="10487" spans="1:61" x14ac:dyDescent="0.25">
      <c r="A10487" t="s">
        <v>96</v>
      </c>
      <c r="B10487" s="2">
        <v>44317</v>
      </c>
      <c r="C10487" s="2">
        <v>44347</v>
      </c>
      <c r="D10487" t="s">
        <v>890</v>
      </c>
      <c r="E10487" t="s">
        <v>98</v>
      </c>
      <c r="F10487" t="s">
        <v>99</v>
      </c>
      <c r="G10487">
        <v>1</v>
      </c>
      <c r="H10487">
        <v>1</v>
      </c>
      <c r="J10487">
        <v>2142053268</v>
      </c>
      <c r="K10487" t="s">
        <v>100</v>
      </c>
      <c r="L10487" t="s">
        <v>727</v>
      </c>
      <c r="M10487" t="s">
        <v>928</v>
      </c>
      <c r="N10487" s="1">
        <v>44322</v>
      </c>
      <c r="O10487" s="1">
        <v>44322</v>
      </c>
      <c r="P10487">
        <v>1</v>
      </c>
      <c r="Q10487">
        <v>1</v>
      </c>
      <c r="R10487">
        <v>1</v>
      </c>
      <c r="S10487">
        <v>1</v>
      </c>
      <c r="T10487">
        <v>1</v>
      </c>
      <c r="U10487">
        <v>1</v>
      </c>
      <c r="V10487">
        <v>1</v>
      </c>
      <c r="W10487">
        <v>1</v>
      </c>
      <c r="X10487">
        <v>0</v>
      </c>
      <c r="Y10487">
        <v>0</v>
      </c>
      <c r="Z10487">
        <v>0</v>
      </c>
      <c r="AA10487">
        <v>0</v>
      </c>
      <c r="AB10487">
        <v>0</v>
      </c>
      <c r="AC10487">
        <v>5</v>
      </c>
      <c r="AD10487">
        <v>3</v>
      </c>
      <c r="AE10487">
        <v>7</v>
      </c>
      <c r="AF10487">
        <v>7</v>
      </c>
      <c r="AG10487">
        <v>6</v>
      </c>
      <c r="AH10487">
        <v>3</v>
      </c>
      <c r="AI10487">
        <v>2</v>
      </c>
      <c r="AV10487" s="6">
        <v>83.45</v>
      </c>
      <c r="AW10487" s="6">
        <v>166.9</v>
      </c>
      <c r="AX10487" s="6">
        <v>99.5</v>
      </c>
      <c r="AY10487" s="6">
        <v>199</v>
      </c>
      <c r="AZ10487" s="6">
        <v>99.5</v>
      </c>
      <c r="BA10487" s="6">
        <v>199</v>
      </c>
      <c r="BB10487" s="6">
        <v>99.5</v>
      </c>
      <c r="BC10487" s="6">
        <v>199</v>
      </c>
      <c r="BD10487" s="6">
        <v>99.5</v>
      </c>
      <c r="BE10487" s="6">
        <v>199</v>
      </c>
      <c r="BF10487" s="6">
        <v>99.5</v>
      </c>
      <c r="BG10487" s="6">
        <v>199</v>
      </c>
      <c r="BH10487" s="6">
        <v>199</v>
      </c>
      <c r="BI10487" s="6">
        <v>199</v>
      </c>
    </row>
    <row r="10488" spans="1:61" x14ac:dyDescent="0.25">
      <c r="A10488" t="s">
        <v>96</v>
      </c>
      <c r="B10488" s="2">
        <v>44317</v>
      </c>
      <c r="C10488" s="2">
        <v>44347</v>
      </c>
      <c r="D10488" t="s">
        <v>890</v>
      </c>
      <c r="E10488" t="s">
        <v>98</v>
      </c>
      <c r="F10488" t="s">
        <v>99</v>
      </c>
      <c r="G10488">
        <v>1</v>
      </c>
      <c r="H10488">
        <v>1</v>
      </c>
      <c r="J10488">
        <v>2142054256</v>
      </c>
      <c r="K10488" t="s">
        <v>103</v>
      </c>
      <c r="L10488" t="s">
        <v>820</v>
      </c>
      <c r="M10488" t="s">
        <v>929</v>
      </c>
      <c r="N10488" s="1">
        <v>44327</v>
      </c>
      <c r="O10488" s="1">
        <v>44327</v>
      </c>
      <c r="P10488">
        <v>1</v>
      </c>
      <c r="Q10488">
        <v>1</v>
      </c>
      <c r="R10488">
        <v>1</v>
      </c>
      <c r="S10488">
        <v>1</v>
      </c>
      <c r="T10488">
        <v>0</v>
      </c>
      <c r="U10488">
        <v>0</v>
      </c>
      <c r="V10488">
        <v>0</v>
      </c>
      <c r="W10488">
        <v>0</v>
      </c>
      <c r="X10488">
        <v>0</v>
      </c>
      <c r="Y10488">
        <v>0</v>
      </c>
      <c r="Z10488">
        <v>0</v>
      </c>
      <c r="AA10488">
        <v>0</v>
      </c>
      <c r="AB10488">
        <v>0</v>
      </c>
      <c r="AV10488" s="6">
        <v>13.21</v>
      </c>
      <c r="AW10488" s="6">
        <v>26.42</v>
      </c>
      <c r="AX10488" s="6">
        <v>19.5</v>
      </c>
      <c r="AY10488" s="6">
        <v>39</v>
      </c>
      <c r="AZ10488" s="6">
        <v>19.5</v>
      </c>
      <c r="BA10488" s="6">
        <v>39</v>
      </c>
      <c r="BB10488" s="6">
        <v>19.5</v>
      </c>
      <c r="BC10488" s="6">
        <v>39</v>
      </c>
      <c r="BD10488" s="6">
        <v>10.4</v>
      </c>
      <c r="BE10488" s="6">
        <v>20.8</v>
      </c>
    </row>
    <row r="10489" spans="1:61" x14ac:dyDescent="0.25">
      <c r="A10489" t="s">
        <v>96</v>
      </c>
      <c r="B10489" s="2">
        <v>44317</v>
      </c>
      <c r="C10489" s="2">
        <v>44347</v>
      </c>
      <c r="D10489" t="s">
        <v>890</v>
      </c>
      <c r="E10489" t="s">
        <v>98</v>
      </c>
      <c r="F10489" t="s">
        <v>99</v>
      </c>
      <c r="G10489">
        <v>1</v>
      </c>
      <c r="H10489">
        <v>1</v>
      </c>
      <c r="J10489">
        <v>2142054760</v>
      </c>
      <c r="K10489" t="s">
        <v>103</v>
      </c>
      <c r="L10489" t="s">
        <v>727</v>
      </c>
      <c r="M10489" t="s">
        <v>930</v>
      </c>
      <c r="N10489" s="1">
        <v>44347</v>
      </c>
      <c r="O10489" s="1">
        <v>44348</v>
      </c>
      <c r="P10489">
        <v>1</v>
      </c>
      <c r="Q10489">
        <v>1</v>
      </c>
      <c r="R10489">
        <v>1</v>
      </c>
      <c r="S10489">
        <v>1</v>
      </c>
      <c r="T10489">
        <v>1</v>
      </c>
      <c r="U10489">
        <v>0</v>
      </c>
      <c r="V10489">
        <v>0</v>
      </c>
      <c r="W10489">
        <v>0</v>
      </c>
      <c r="X10489">
        <v>0</v>
      </c>
      <c r="Y10489">
        <v>0</v>
      </c>
      <c r="Z10489">
        <v>0</v>
      </c>
      <c r="AA10489">
        <v>0</v>
      </c>
      <c r="AB10489">
        <v>0</v>
      </c>
      <c r="AC10489">
        <v>11</v>
      </c>
      <c r="AD10489">
        <v>14</v>
      </c>
      <c r="AE10489">
        <v>14</v>
      </c>
      <c r="AF10489">
        <v>12</v>
      </c>
      <c r="AG10489">
        <v>13</v>
      </c>
      <c r="AV10489" s="6">
        <v>0</v>
      </c>
      <c r="AW10489" s="6">
        <v>199</v>
      </c>
      <c r="AX10489" s="6">
        <v>59.7</v>
      </c>
      <c r="AY10489" s="6">
        <v>199</v>
      </c>
      <c r="AZ10489" s="6">
        <v>59.7</v>
      </c>
      <c r="BA10489" s="6">
        <v>199</v>
      </c>
      <c r="BB10489" s="6">
        <v>59.7</v>
      </c>
      <c r="BC10489" s="6">
        <v>199</v>
      </c>
      <c r="BD10489" s="6">
        <v>99.5</v>
      </c>
      <c r="BE10489" s="6">
        <v>199</v>
      </c>
    </row>
    <row r="10490" spans="1:61" x14ac:dyDescent="0.25">
      <c r="A10490" t="s">
        <v>96</v>
      </c>
      <c r="B10490" s="2">
        <v>44317</v>
      </c>
      <c r="C10490" s="2">
        <v>44347</v>
      </c>
      <c r="D10490" t="s">
        <v>890</v>
      </c>
      <c r="E10490" t="s">
        <v>98</v>
      </c>
      <c r="F10490" t="s">
        <v>99</v>
      </c>
      <c r="G10490">
        <v>1</v>
      </c>
      <c r="H10490">
        <v>1</v>
      </c>
      <c r="J10490">
        <v>2120076930</v>
      </c>
      <c r="K10490" t="s">
        <v>103</v>
      </c>
      <c r="L10490" t="s">
        <v>825</v>
      </c>
      <c r="M10490" t="s">
        <v>931</v>
      </c>
      <c r="N10490" s="1">
        <v>44326</v>
      </c>
      <c r="O10490" s="1">
        <v>44328</v>
      </c>
      <c r="P10490">
        <v>1</v>
      </c>
      <c r="Q10490">
        <v>1</v>
      </c>
      <c r="R10490">
        <v>1</v>
      </c>
      <c r="S10490">
        <v>1</v>
      </c>
      <c r="T10490">
        <v>1</v>
      </c>
      <c r="U10490">
        <v>0</v>
      </c>
      <c r="V10490">
        <v>0</v>
      </c>
      <c r="W10490">
        <v>0</v>
      </c>
      <c r="X10490">
        <v>0</v>
      </c>
      <c r="Y10490">
        <v>0</v>
      </c>
      <c r="Z10490">
        <v>0</v>
      </c>
      <c r="AA10490">
        <v>0</v>
      </c>
      <c r="AB10490">
        <v>0</v>
      </c>
      <c r="AC10490">
        <v>15</v>
      </c>
      <c r="AD10490">
        <v>23</v>
      </c>
      <c r="AE10490">
        <v>27</v>
      </c>
      <c r="AF10490">
        <v>24</v>
      </c>
      <c r="AG10490">
        <v>29</v>
      </c>
      <c r="AH10490">
        <v>28</v>
      </c>
      <c r="AV10490" s="6">
        <v>50.97</v>
      </c>
      <c r="AW10490" s="6">
        <v>250.97</v>
      </c>
      <c r="AX10490" s="6">
        <v>189</v>
      </c>
      <c r="AY10490" s="6">
        <v>389</v>
      </c>
      <c r="AZ10490" s="6">
        <v>189</v>
      </c>
      <c r="BA10490" s="6">
        <v>389</v>
      </c>
      <c r="BB10490" s="6">
        <v>189</v>
      </c>
      <c r="BC10490" s="6">
        <v>389</v>
      </c>
      <c r="BD10490" s="6">
        <v>189</v>
      </c>
      <c r="BE10490" s="6">
        <v>389</v>
      </c>
      <c r="BF10490" s="6">
        <v>189</v>
      </c>
      <c r="BG10490" s="6">
        <v>389</v>
      </c>
    </row>
    <row r="10491" spans="1:61" x14ac:dyDescent="0.25">
      <c r="A10491" t="s">
        <v>291</v>
      </c>
      <c r="B10491" s="2">
        <v>44317</v>
      </c>
      <c r="C10491" s="2">
        <v>44347</v>
      </c>
      <c r="D10491" t="s">
        <v>890</v>
      </c>
      <c r="E10491" t="s">
        <v>98</v>
      </c>
      <c r="F10491" t="s">
        <v>99</v>
      </c>
      <c r="G10491">
        <v>1</v>
      </c>
      <c r="H10491">
        <v>1</v>
      </c>
      <c r="J10491">
        <v>2120061124</v>
      </c>
      <c r="K10491" t="s">
        <v>107</v>
      </c>
      <c r="L10491" t="s">
        <v>815</v>
      </c>
      <c r="M10491" t="s">
        <v>932</v>
      </c>
      <c r="N10491" s="1">
        <v>44321</v>
      </c>
      <c r="O10491" s="1">
        <v>44321</v>
      </c>
      <c r="P10491">
        <v>1</v>
      </c>
      <c r="Q10491">
        <v>1</v>
      </c>
      <c r="R10491">
        <v>1</v>
      </c>
      <c r="S10491">
        <v>1</v>
      </c>
      <c r="T10491">
        <v>1</v>
      </c>
      <c r="U10491">
        <v>1</v>
      </c>
      <c r="V10491">
        <v>1</v>
      </c>
      <c r="W10491">
        <v>0</v>
      </c>
      <c r="X10491">
        <v>0</v>
      </c>
      <c r="Y10491">
        <v>0</v>
      </c>
      <c r="Z10491">
        <v>0</v>
      </c>
      <c r="AA10491">
        <v>0</v>
      </c>
      <c r="AB10491">
        <v>0</v>
      </c>
      <c r="AC10491">
        <v>30</v>
      </c>
      <c r="AD10491">
        <v>28</v>
      </c>
      <c r="AE10491">
        <v>27</v>
      </c>
      <c r="AF10491">
        <v>29</v>
      </c>
      <c r="AG10491">
        <v>30</v>
      </c>
      <c r="AH10491">
        <v>25</v>
      </c>
      <c r="AI10491">
        <v>31</v>
      </c>
      <c r="AR10491">
        <v>31</v>
      </c>
      <c r="AS10491">
        <v>31</v>
      </c>
      <c r="AT10491">
        <v>31</v>
      </c>
      <c r="AU10491">
        <v>31</v>
      </c>
      <c r="AV10491" s="6">
        <v>234.61</v>
      </c>
      <c r="AW10491" s="6">
        <v>434.61</v>
      </c>
      <c r="AX10491" s="6">
        <v>299</v>
      </c>
      <c r="AY10491" s="6">
        <v>499</v>
      </c>
      <c r="AZ10491" s="6">
        <v>299</v>
      </c>
      <c r="BA10491" s="6">
        <v>499</v>
      </c>
      <c r="BB10491" s="6">
        <v>299</v>
      </c>
      <c r="BC10491" s="6">
        <v>499</v>
      </c>
      <c r="BD10491" s="6">
        <v>299</v>
      </c>
      <c r="BE10491" s="6">
        <v>499</v>
      </c>
      <c r="BF10491" s="6">
        <v>299</v>
      </c>
      <c r="BG10491" s="6">
        <v>499</v>
      </c>
      <c r="BH10491" s="6">
        <v>335.3</v>
      </c>
      <c r="BI10491" s="6">
        <v>479</v>
      </c>
    </row>
    <row r="10492" spans="1:61" x14ac:dyDescent="0.25">
      <c r="A10492" t="s">
        <v>96</v>
      </c>
      <c r="B10492" s="2">
        <v>44317</v>
      </c>
      <c r="C10492" s="2">
        <v>44347</v>
      </c>
      <c r="D10492" t="s">
        <v>890</v>
      </c>
      <c r="E10492" t="s">
        <v>98</v>
      </c>
      <c r="F10492" t="s">
        <v>99</v>
      </c>
      <c r="G10492">
        <v>1</v>
      </c>
      <c r="H10492">
        <v>1</v>
      </c>
      <c r="J10492">
        <v>2120069179</v>
      </c>
      <c r="K10492" t="s">
        <v>103</v>
      </c>
      <c r="L10492" t="s">
        <v>727</v>
      </c>
      <c r="M10492" t="s">
        <v>933</v>
      </c>
      <c r="N10492" s="1">
        <v>44344</v>
      </c>
      <c r="O10492" s="1">
        <v>44348</v>
      </c>
      <c r="P10492">
        <v>1</v>
      </c>
      <c r="Q10492">
        <v>1</v>
      </c>
      <c r="R10492">
        <v>1</v>
      </c>
      <c r="S10492">
        <v>1</v>
      </c>
      <c r="T10492">
        <v>1</v>
      </c>
      <c r="U10492">
        <v>0</v>
      </c>
      <c r="V10492">
        <v>0</v>
      </c>
      <c r="W10492">
        <v>0</v>
      </c>
      <c r="X10492">
        <v>0</v>
      </c>
      <c r="Y10492">
        <v>0</v>
      </c>
      <c r="Z10492">
        <v>0</v>
      </c>
      <c r="AA10492">
        <v>0</v>
      </c>
      <c r="AB10492">
        <v>0</v>
      </c>
      <c r="AC10492">
        <v>10</v>
      </c>
      <c r="AD10492">
        <v>6</v>
      </c>
      <c r="AE10492">
        <v>2</v>
      </c>
      <c r="AF10492">
        <v>4</v>
      </c>
      <c r="AG10492">
        <v>6</v>
      </c>
      <c r="AV10492" s="6">
        <v>0</v>
      </c>
      <c r="AW10492" s="6">
        <v>199</v>
      </c>
      <c r="AX10492" s="6">
        <v>59.7</v>
      </c>
      <c r="AY10492" s="6">
        <v>199</v>
      </c>
      <c r="AZ10492" s="6">
        <v>59.7</v>
      </c>
      <c r="BA10492" s="6">
        <v>199</v>
      </c>
      <c r="BB10492" s="6">
        <v>59.7</v>
      </c>
      <c r="BC10492" s="6">
        <v>199</v>
      </c>
      <c r="BD10492" s="6">
        <v>99.5</v>
      </c>
      <c r="BE10492" s="6">
        <v>199</v>
      </c>
    </row>
    <row r="10493" spans="1:61" x14ac:dyDescent="0.25">
      <c r="A10493" t="s">
        <v>96</v>
      </c>
      <c r="B10493" s="2">
        <v>44317</v>
      </c>
      <c r="C10493" s="2">
        <v>44347</v>
      </c>
      <c r="D10493" t="s">
        <v>890</v>
      </c>
      <c r="E10493" t="s">
        <v>98</v>
      </c>
      <c r="F10493" t="s">
        <v>99</v>
      </c>
      <c r="G10493">
        <v>1</v>
      </c>
      <c r="H10493">
        <v>1</v>
      </c>
      <c r="J10493">
        <v>2120056432</v>
      </c>
      <c r="K10493" t="s">
        <v>103</v>
      </c>
      <c r="L10493" t="s">
        <v>825</v>
      </c>
      <c r="M10493" t="s">
        <v>934</v>
      </c>
      <c r="N10493" s="1">
        <v>44319</v>
      </c>
      <c r="O10493" s="1">
        <v>44320</v>
      </c>
      <c r="P10493">
        <v>1</v>
      </c>
      <c r="Q10493">
        <v>1</v>
      </c>
      <c r="R10493">
        <v>1</v>
      </c>
      <c r="S10493">
        <v>1</v>
      </c>
      <c r="T10493">
        <v>1</v>
      </c>
      <c r="U10493">
        <v>1</v>
      </c>
      <c r="V10493">
        <v>0</v>
      </c>
      <c r="W10493">
        <v>0</v>
      </c>
      <c r="X10493">
        <v>0</v>
      </c>
      <c r="Y10493">
        <v>0</v>
      </c>
      <c r="Z10493">
        <v>0</v>
      </c>
      <c r="AA10493">
        <v>0</v>
      </c>
      <c r="AB10493">
        <v>0</v>
      </c>
      <c r="AC10493">
        <v>22</v>
      </c>
      <c r="AD10493">
        <v>24</v>
      </c>
      <c r="AE10493">
        <v>18</v>
      </c>
      <c r="AF10493">
        <v>13</v>
      </c>
      <c r="AG10493">
        <v>9</v>
      </c>
      <c r="AV10493" s="6">
        <v>151.35</v>
      </c>
      <c r="AW10493" s="6">
        <v>351.35</v>
      </c>
      <c r="AX10493" s="6">
        <v>189</v>
      </c>
      <c r="AY10493" s="6">
        <v>389</v>
      </c>
      <c r="AZ10493" s="6">
        <v>189</v>
      </c>
      <c r="BA10493" s="6">
        <v>389</v>
      </c>
      <c r="BB10493" s="6">
        <v>189</v>
      </c>
      <c r="BC10493" s="6">
        <v>389</v>
      </c>
      <c r="BD10493" s="6">
        <v>189</v>
      </c>
      <c r="BE10493" s="6">
        <v>389</v>
      </c>
      <c r="BF10493" s="6">
        <v>189</v>
      </c>
      <c r="BG10493" s="6">
        <v>389</v>
      </c>
      <c r="BH10493" s="6">
        <v>389</v>
      </c>
      <c r="BI10493" s="6">
        <v>389</v>
      </c>
    </row>
    <row r="10494" spans="1:61" x14ac:dyDescent="0.25">
      <c r="A10494" t="s">
        <v>96</v>
      </c>
      <c r="B10494" s="2">
        <v>44317</v>
      </c>
      <c r="C10494" s="2">
        <v>44347</v>
      </c>
      <c r="D10494" t="s">
        <v>890</v>
      </c>
      <c r="E10494" t="s">
        <v>98</v>
      </c>
      <c r="F10494" t="s">
        <v>99</v>
      </c>
      <c r="G10494">
        <v>1</v>
      </c>
      <c r="H10494">
        <v>1</v>
      </c>
      <c r="J10494">
        <v>75548</v>
      </c>
      <c r="K10494" t="s">
        <v>107</v>
      </c>
      <c r="L10494" t="s">
        <v>729</v>
      </c>
      <c r="M10494" t="s">
        <v>935</v>
      </c>
      <c r="N10494" s="1">
        <v>44341</v>
      </c>
      <c r="O10494" s="1">
        <v>44348</v>
      </c>
      <c r="P10494">
        <v>1</v>
      </c>
      <c r="Q10494">
        <v>1</v>
      </c>
      <c r="R10494">
        <v>1</v>
      </c>
      <c r="S10494">
        <v>1</v>
      </c>
      <c r="T10494">
        <v>1</v>
      </c>
      <c r="U10494">
        <v>1</v>
      </c>
      <c r="V10494">
        <v>0</v>
      </c>
      <c r="W10494">
        <v>0</v>
      </c>
      <c r="X10494">
        <v>0</v>
      </c>
      <c r="Y10494">
        <v>0</v>
      </c>
      <c r="Z10494">
        <v>0</v>
      </c>
      <c r="AA10494">
        <v>0</v>
      </c>
      <c r="AB10494">
        <v>0</v>
      </c>
      <c r="AC10494">
        <v>5</v>
      </c>
      <c r="AD10494">
        <v>5</v>
      </c>
      <c r="AE10494">
        <v>5</v>
      </c>
      <c r="AF10494">
        <v>5</v>
      </c>
      <c r="AG10494">
        <v>5</v>
      </c>
      <c r="AH10494">
        <v>4</v>
      </c>
      <c r="AR10494">
        <v>3</v>
      </c>
      <c r="AS10494">
        <v>3</v>
      </c>
      <c r="AT10494">
        <v>4</v>
      </c>
      <c r="AU10494">
        <v>3</v>
      </c>
      <c r="AV10494" s="6">
        <v>0</v>
      </c>
      <c r="AW10494" s="6">
        <v>119</v>
      </c>
      <c r="AX10494" s="6">
        <v>35.700000000000003</v>
      </c>
      <c r="AY10494" s="6">
        <v>119</v>
      </c>
      <c r="AZ10494" s="6">
        <v>35.700000000000003</v>
      </c>
      <c r="BA10494" s="6">
        <v>119</v>
      </c>
      <c r="BB10494" s="6">
        <v>35.700000000000003</v>
      </c>
      <c r="BC10494" s="6">
        <v>119</v>
      </c>
      <c r="BD10494" s="6">
        <v>59.5</v>
      </c>
      <c r="BE10494" s="6">
        <v>119</v>
      </c>
      <c r="BF10494" s="6">
        <v>59.5</v>
      </c>
      <c r="BG10494" s="6">
        <v>119</v>
      </c>
    </row>
    <row r="10495" spans="1:61" x14ac:dyDescent="0.25">
      <c r="A10495" t="s">
        <v>96</v>
      </c>
      <c r="B10495" s="2">
        <v>44317</v>
      </c>
      <c r="C10495" s="2">
        <v>44347</v>
      </c>
      <c r="D10495" t="s">
        <v>890</v>
      </c>
      <c r="E10495" t="s">
        <v>98</v>
      </c>
      <c r="F10495" t="s">
        <v>99</v>
      </c>
      <c r="G10495">
        <v>1</v>
      </c>
      <c r="H10495">
        <v>1</v>
      </c>
      <c r="J10495">
        <v>2142055293</v>
      </c>
      <c r="K10495" t="s">
        <v>107</v>
      </c>
      <c r="L10495" t="s">
        <v>815</v>
      </c>
      <c r="M10495" t="s">
        <v>936</v>
      </c>
      <c r="N10495" s="1">
        <v>44347</v>
      </c>
      <c r="O10495" s="1">
        <v>44348</v>
      </c>
      <c r="P10495">
        <v>1</v>
      </c>
      <c r="Q10495">
        <v>1</v>
      </c>
      <c r="R10495">
        <v>1</v>
      </c>
      <c r="S10495">
        <v>1</v>
      </c>
      <c r="T10495">
        <v>1</v>
      </c>
      <c r="U10495">
        <v>1</v>
      </c>
      <c r="V10495">
        <v>0</v>
      </c>
      <c r="W10495">
        <v>0</v>
      </c>
      <c r="X10495">
        <v>0</v>
      </c>
      <c r="Y10495">
        <v>0</v>
      </c>
      <c r="Z10495">
        <v>0</v>
      </c>
      <c r="AA10495">
        <v>0</v>
      </c>
      <c r="AB10495">
        <v>0</v>
      </c>
      <c r="AC10495">
        <v>43</v>
      </c>
      <c r="AD10495">
        <v>39</v>
      </c>
      <c r="AE10495">
        <v>39</v>
      </c>
      <c r="AF10495">
        <v>30</v>
      </c>
      <c r="AG10495">
        <v>31</v>
      </c>
      <c r="AH10495">
        <v>29</v>
      </c>
      <c r="AR10495">
        <v>33</v>
      </c>
      <c r="AS10495">
        <v>31</v>
      </c>
      <c r="AT10495">
        <v>29</v>
      </c>
      <c r="AU10495">
        <v>31</v>
      </c>
      <c r="AV10495" s="6">
        <v>0</v>
      </c>
      <c r="AW10495" s="6">
        <v>499</v>
      </c>
      <c r="AX10495" s="6">
        <v>149.69999999999999</v>
      </c>
      <c r="AY10495" s="6">
        <v>499</v>
      </c>
      <c r="AZ10495" s="6">
        <v>149.69999999999999</v>
      </c>
      <c r="BA10495" s="6">
        <v>499</v>
      </c>
      <c r="BB10495" s="6">
        <v>149.69999999999999</v>
      </c>
      <c r="BC10495" s="6">
        <v>499</v>
      </c>
      <c r="BD10495" s="6">
        <v>249.5</v>
      </c>
      <c r="BE10495" s="6">
        <v>499</v>
      </c>
      <c r="BF10495" s="6">
        <v>249.5</v>
      </c>
      <c r="BG10495" s="6">
        <v>499</v>
      </c>
    </row>
    <row r="10496" spans="1:61" x14ac:dyDescent="0.25">
      <c r="A10496" t="s">
        <v>96</v>
      </c>
      <c r="B10496" s="2">
        <v>44317</v>
      </c>
      <c r="C10496" s="2">
        <v>44347</v>
      </c>
      <c r="D10496" t="s">
        <v>890</v>
      </c>
      <c r="E10496" t="s">
        <v>98</v>
      </c>
      <c r="F10496" t="s">
        <v>99</v>
      </c>
      <c r="G10496">
        <v>1</v>
      </c>
      <c r="H10496">
        <v>1</v>
      </c>
      <c r="J10496">
        <v>300000311</v>
      </c>
      <c r="K10496" t="s">
        <v>111</v>
      </c>
      <c r="L10496" t="s">
        <v>815</v>
      </c>
      <c r="M10496" t="s">
        <v>937</v>
      </c>
      <c r="N10496" s="1">
        <v>44343</v>
      </c>
      <c r="O10496" s="1">
        <v>44348</v>
      </c>
      <c r="P10496">
        <v>1</v>
      </c>
      <c r="Q10496">
        <v>1</v>
      </c>
      <c r="R10496">
        <v>1</v>
      </c>
      <c r="S10496">
        <v>1</v>
      </c>
      <c r="T10496">
        <v>1</v>
      </c>
      <c r="U10496">
        <v>1</v>
      </c>
      <c r="V10496">
        <v>1</v>
      </c>
      <c r="W10496">
        <v>1</v>
      </c>
      <c r="X10496">
        <v>0</v>
      </c>
      <c r="Y10496">
        <v>0</v>
      </c>
      <c r="Z10496">
        <v>0</v>
      </c>
      <c r="AA10496">
        <v>0</v>
      </c>
      <c r="AB10496">
        <v>0</v>
      </c>
      <c r="AC10496">
        <v>35</v>
      </c>
      <c r="AD10496">
        <v>31</v>
      </c>
      <c r="AE10496">
        <v>32</v>
      </c>
      <c r="AF10496">
        <v>30</v>
      </c>
      <c r="AG10496">
        <v>28</v>
      </c>
      <c r="AH10496">
        <v>28</v>
      </c>
      <c r="AV10496" s="6">
        <v>0</v>
      </c>
      <c r="AW10496" s="6">
        <v>499</v>
      </c>
      <c r="AX10496" s="6">
        <v>149.69999999999999</v>
      </c>
      <c r="AY10496" s="6">
        <v>499</v>
      </c>
      <c r="AZ10496" s="6">
        <v>149.69999999999999</v>
      </c>
      <c r="BA10496" s="6">
        <v>499</v>
      </c>
      <c r="BB10496" s="6">
        <v>149.69999999999999</v>
      </c>
      <c r="BC10496" s="6">
        <v>499</v>
      </c>
      <c r="BD10496" s="6">
        <v>249.5</v>
      </c>
      <c r="BE10496" s="6">
        <v>499</v>
      </c>
      <c r="BF10496" s="6">
        <v>249.5</v>
      </c>
      <c r="BG10496" s="6">
        <v>499</v>
      </c>
    </row>
    <row r="10497" spans="1:61" x14ac:dyDescent="0.25">
      <c r="A10497" t="s">
        <v>96</v>
      </c>
      <c r="B10497" s="2">
        <v>44317</v>
      </c>
      <c r="C10497" s="2">
        <v>44347</v>
      </c>
      <c r="D10497" t="s">
        <v>890</v>
      </c>
      <c r="E10497" t="s">
        <v>98</v>
      </c>
      <c r="F10497" t="s">
        <v>99</v>
      </c>
      <c r="G10497">
        <v>1</v>
      </c>
      <c r="H10497">
        <v>1</v>
      </c>
      <c r="J10497">
        <v>2142089173</v>
      </c>
      <c r="K10497" t="s">
        <v>107</v>
      </c>
      <c r="L10497" t="s">
        <v>729</v>
      </c>
      <c r="M10497" t="s">
        <v>938</v>
      </c>
      <c r="N10497" s="1">
        <v>44336</v>
      </c>
      <c r="O10497" s="1">
        <v>44348</v>
      </c>
      <c r="P10497">
        <v>1</v>
      </c>
      <c r="Q10497">
        <v>1</v>
      </c>
      <c r="R10497">
        <v>1</v>
      </c>
      <c r="S10497">
        <v>1</v>
      </c>
      <c r="T10497">
        <v>1</v>
      </c>
      <c r="U10497">
        <v>1</v>
      </c>
      <c r="V10497">
        <v>0</v>
      </c>
      <c r="W10497">
        <v>0</v>
      </c>
      <c r="X10497">
        <v>0</v>
      </c>
      <c r="Y10497">
        <v>0</v>
      </c>
      <c r="Z10497">
        <v>0</v>
      </c>
      <c r="AA10497">
        <v>0</v>
      </c>
      <c r="AB10497">
        <v>0</v>
      </c>
      <c r="AV10497" s="6">
        <v>0</v>
      </c>
      <c r="AW10497" s="6">
        <v>119</v>
      </c>
      <c r="AX10497" s="6">
        <v>35.700000000000003</v>
      </c>
      <c r="AY10497" s="6">
        <v>119</v>
      </c>
      <c r="AZ10497" s="6">
        <v>35.700000000000003</v>
      </c>
      <c r="BA10497" s="6">
        <v>119</v>
      </c>
      <c r="BB10497" s="6">
        <v>35.700000000000003</v>
      </c>
      <c r="BC10497" s="6">
        <v>119</v>
      </c>
      <c r="BD10497" s="6">
        <v>59.5</v>
      </c>
      <c r="BE10497" s="6">
        <v>119</v>
      </c>
      <c r="BF10497" s="6">
        <v>59.5</v>
      </c>
      <c r="BG10497" s="6">
        <v>119</v>
      </c>
    </row>
    <row r="10498" spans="1:61" x14ac:dyDescent="0.25">
      <c r="A10498" t="s">
        <v>96</v>
      </c>
      <c r="B10498" s="2">
        <v>44317</v>
      </c>
      <c r="C10498" s="2">
        <v>44347</v>
      </c>
      <c r="D10498" t="s">
        <v>890</v>
      </c>
      <c r="E10498" t="s">
        <v>98</v>
      </c>
      <c r="F10498" t="s">
        <v>99</v>
      </c>
      <c r="G10498">
        <v>1</v>
      </c>
      <c r="H10498">
        <v>1</v>
      </c>
      <c r="J10498">
        <v>2142108121</v>
      </c>
      <c r="K10498" t="s">
        <v>107</v>
      </c>
      <c r="L10498" t="s">
        <v>727</v>
      </c>
      <c r="M10498" t="s">
        <v>939</v>
      </c>
      <c r="N10498" s="1">
        <v>44347</v>
      </c>
      <c r="O10498" s="1">
        <v>44348</v>
      </c>
      <c r="P10498">
        <v>1</v>
      </c>
      <c r="Q10498">
        <v>1</v>
      </c>
      <c r="R10498">
        <v>1</v>
      </c>
      <c r="S10498">
        <v>1</v>
      </c>
      <c r="T10498">
        <v>1</v>
      </c>
      <c r="U10498">
        <v>1</v>
      </c>
      <c r="V10498">
        <v>0</v>
      </c>
      <c r="W10498">
        <v>0</v>
      </c>
      <c r="X10498">
        <v>0</v>
      </c>
      <c r="Y10498">
        <v>0</v>
      </c>
      <c r="Z10498">
        <v>0</v>
      </c>
      <c r="AA10498">
        <v>0</v>
      </c>
      <c r="AB10498">
        <v>0</v>
      </c>
      <c r="AC10498">
        <v>14</v>
      </c>
      <c r="AD10498">
        <v>12</v>
      </c>
      <c r="AE10498">
        <v>13</v>
      </c>
      <c r="AF10498">
        <v>12</v>
      </c>
      <c r="AG10498">
        <v>11</v>
      </c>
      <c r="AH10498">
        <v>12</v>
      </c>
      <c r="AR10498">
        <v>11</v>
      </c>
      <c r="AS10498">
        <v>11</v>
      </c>
      <c r="AT10498">
        <v>12</v>
      </c>
      <c r="AU10498">
        <v>11</v>
      </c>
      <c r="AV10498" s="6">
        <v>0</v>
      </c>
      <c r="AW10498" s="6">
        <v>199</v>
      </c>
      <c r="AX10498" s="6">
        <v>59.7</v>
      </c>
      <c r="AY10498" s="6">
        <v>199</v>
      </c>
      <c r="AZ10498" s="6">
        <v>59.7</v>
      </c>
      <c r="BA10498" s="6">
        <v>199</v>
      </c>
      <c r="BB10498" s="6">
        <v>59.7</v>
      </c>
      <c r="BC10498" s="6">
        <v>199</v>
      </c>
      <c r="BD10498" s="6">
        <v>99.5</v>
      </c>
      <c r="BE10498" s="6">
        <v>199</v>
      </c>
      <c r="BF10498" s="6">
        <v>99.5</v>
      </c>
      <c r="BG10498" s="6">
        <v>199</v>
      </c>
    </row>
    <row r="10499" spans="1:61" x14ac:dyDescent="0.25">
      <c r="A10499" t="s">
        <v>291</v>
      </c>
      <c r="B10499" s="2">
        <v>44317</v>
      </c>
      <c r="C10499" s="2">
        <v>44347</v>
      </c>
      <c r="D10499" t="s">
        <v>890</v>
      </c>
      <c r="E10499" t="s">
        <v>98</v>
      </c>
      <c r="F10499" t="s">
        <v>99</v>
      </c>
      <c r="G10499">
        <v>1</v>
      </c>
      <c r="H10499">
        <v>1</v>
      </c>
      <c r="J10499">
        <v>2142113872</v>
      </c>
      <c r="K10499" t="s">
        <v>103</v>
      </c>
      <c r="L10499" t="s">
        <v>727</v>
      </c>
      <c r="M10499" t="s">
        <v>940</v>
      </c>
      <c r="N10499" s="1">
        <v>44327</v>
      </c>
      <c r="O10499" s="1">
        <v>44328</v>
      </c>
      <c r="P10499">
        <v>1</v>
      </c>
      <c r="Q10499">
        <v>1</v>
      </c>
      <c r="R10499">
        <v>1</v>
      </c>
      <c r="S10499">
        <v>1</v>
      </c>
      <c r="T10499">
        <v>1</v>
      </c>
      <c r="U10499">
        <v>0</v>
      </c>
      <c r="V10499">
        <v>0</v>
      </c>
      <c r="W10499">
        <v>0</v>
      </c>
      <c r="X10499">
        <v>0</v>
      </c>
      <c r="Y10499">
        <v>0</v>
      </c>
      <c r="Z10499">
        <v>0</v>
      </c>
      <c r="AA10499">
        <v>0</v>
      </c>
      <c r="AB10499">
        <v>0</v>
      </c>
      <c r="AC10499">
        <v>25</v>
      </c>
      <c r="AD10499">
        <v>28</v>
      </c>
      <c r="AE10499">
        <v>13</v>
      </c>
      <c r="AF10499">
        <v>10</v>
      </c>
      <c r="AG10499">
        <v>9</v>
      </c>
      <c r="AH10499">
        <v>8</v>
      </c>
      <c r="AV10499" s="6">
        <v>466.77</v>
      </c>
      <c r="AW10499" s="6">
        <v>530.97</v>
      </c>
      <c r="AX10499" s="6">
        <v>437.5</v>
      </c>
      <c r="AY10499" s="6">
        <v>537</v>
      </c>
      <c r="AZ10499" s="6">
        <v>99.5</v>
      </c>
      <c r="BA10499" s="6">
        <v>199</v>
      </c>
      <c r="BB10499" s="6">
        <v>99.5</v>
      </c>
      <c r="BC10499" s="6">
        <v>199</v>
      </c>
      <c r="BD10499" s="6">
        <v>99.5</v>
      </c>
      <c r="BE10499" s="6">
        <v>199</v>
      </c>
      <c r="BF10499" s="6">
        <v>99.5</v>
      </c>
      <c r="BG10499" s="6">
        <v>199</v>
      </c>
    </row>
    <row r="10500" spans="1:61" x14ac:dyDescent="0.25">
      <c r="A10500" t="s">
        <v>96</v>
      </c>
      <c r="B10500" s="2">
        <v>44317</v>
      </c>
      <c r="C10500" s="2">
        <v>44347</v>
      </c>
      <c r="D10500" t="s">
        <v>890</v>
      </c>
      <c r="E10500" t="s">
        <v>98</v>
      </c>
      <c r="F10500" t="s">
        <v>99</v>
      </c>
      <c r="G10500">
        <v>1</v>
      </c>
      <c r="H10500">
        <v>1</v>
      </c>
      <c r="J10500">
        <v>2142115054</v>
      </c>
      <c r="K10500" t="s">
        <v>103</v>
      </c>
      <c r="L10500" t="s">
        <v>729</v>
      </c>
      <c r="M10500" t="s">
        <v>941</v>
      </c>
      <c r="N10500" s="1">
        <v>44337</v>
      </c>
      <c r="O10500" s="1">
        <v>44348</v>
      </c>
      <c r="P10500">
        <v>1</v>
      </c>
      <c r="Q10500">
        <v>1</v>
      </c>
      <c r="R10500">
        <v>0</v>
      </c>
      <c r="S10500">
        <v>0</v>
      </c>
      <c r="T10500">
        <v>0</v>
      </c>
      <c r="U10500">
        <v>0</v>
      </c>
      <c r="V10500">
        <v>0</v>
      </c>
      <c r="W10500">
        <v>0</v>
      </c>
      <c r="X10500">
        <v>0</v>
      </c>
      <c r="Y10500">
        <v>0</v>
      </c>
      <c r="Z10500">
        <v>0</v>
      </c>
      <c r="AA10500">
        <v>0</v>
      </c>
      <c r="AB10500">
        <v>0</v>
      </c>
      <c r="AC10500">
        <v>3</v>
      </c>
      <c r="AD10500">
        <v>4</v>
      </c>
      <c r="AV10500" s="6">
        <v>0</v>
      </c>
      <c r="AW10500" s="6">
        <v>119</v>
      </c>
      <c r="AX10500" s="6">
        <v>35.700000000000003</v>
      </c>
      <c r="AY10500" s="6">
        <v>119</v>
      </c>
    </row>
    <row r="10501" spans="1:61" x14ac:dyDescent="0.25">
      <c r="A10501" t="s">
        <v>96</v>
      </c>
      <c r="B10501" s="2">
        <v>44317</v>
      </c>
      <c r="C10501" s="2">
        <v>44347</v>
      </c>
      <c r="D10501" t="s">
        <v>890</v>
      </c>
      <c r="E10501" t="s">
        <v>98</v>
      </c>
      <c r="F10501" t="s">
        <v>99</v>
      </c>
      <c r="G10501">
        <v>1</v>
      </c>
      <c r="H10501">
        <v>1</v>
      </c>
      <c r="J10501">
        <v>2142136492</v>
      </c>
      <c r="K10501" t="s">
        <v>107</v>
      </c>
      <c r="L10501" t="s">
        <v>727</v>
      </c>
      <c r="M10501" t="s">
        <v>942</v>
      </c>
      <c r="N10501" s="1">
        <v>44342</v>
      </c>
      <c r="O10501" s="1">
        <v>44348</v>
      </c>
      <c r="P10501">
        <v>1</v>
      </c>
      <c r="Q10501">
        <v>1</v>
      </c>
      <c r="R10501">
        <v>1</v>
      </c>
      <c r="S10501">
        <v>1</v>
      </c>
      <c r="T10501">
        <v>1</v>
      </c>
      <c r="U10501">
        <v>1</v>
      </c>
      <c r="V10501">
        <v>0</v>
      </c>
      <c r="W10501">
        <v>0</v>
      </c>
      <c r="X10501">
        <v>0</v>
      </c>
      <c r="Y10501">
        <v>0</v>
      </c>
      <c r="Z10501">
        <v>0</v>
      </c>
      <c r="AA10501">
        <v>0</v>
      </c>
      <c r="AB10501">
        <v>0</v>
      </c>
      <c r="AC10501">
        <v>13</v>
      </c>
      <c r="AD10501">
        <v>11</v>
      </c>
      <c r="AE10501">
        <v>9</v>
      </c>
      <c r="AF10501">
        <v>12</v>
      </c>
      <c r="AG10501">
        <v>10</v>
      </c>
      <c r="AH10501">
        <v>13</v>
      </c>
      <c r="AR10501">
        <v>13</v>
      </c>
      <c r="AS10501">
        <v>14</v>
      </c>
      <c r="AT10501">
        <v>13</v>
      </c>
      <c r="AU10501">
        <v>15</v>
      </c>
      <c r="AV10501" s="6">
        <v>0</v>
      </c>
      <c r="AW10501" s="6">
        <v>199</v>
      </c>
      <c r="AX10501" s="6">
        <v>59.7</v>
      </c>
      <c r="AY10501" s="6">
        <v>199</v>
      </c>
      <c r="AZ10501" s="6">
        <v>59.7</v>
      </c>
      <c r="BA10501" s="6">
        <v>199</v>
      </c>
      <c r="BB10501" s="6">
        <v>59.7</v>
      </c>
      <c r="BC10501" s="6">
        <v>199</v>
      </c>
      <c r="BD10501" s="6">
        <v>99.5</v>
      </c>
      <c r="BE10501" s="6">
        <v>199</v>
      </c>
      <c r="BF10501" s="6">
        <v>99.5</v>
      </c>
      <c r="BG10501" s="6">
        <v>199</v>
      </c>
    </row>
    <row r="10502" spans="1:61" x14ac:dyDescent="0.25">
      <c r="A10502" t="s">
        <v>96</v>
      </c>
      <c r="B10502" s="2">
        <v>44317</v>
      </c>
      <c r="C10502" s="2">
        <v>44347</v>
      </c>
      <c r="D10502" t="s">
        <v>890</v>
      </c>
      <c r="E10502" t="s">
        <v>98</v>
      </c>
      <c r="F10502" t="s">
        <v>99</v>
      </c>
      <c r="G10502">
        <v>1</v>
      </c>
      <c r="H10502">
        <v>1</v>
      </c>
      <c r="J10502">
        <v>2142132096</v>
      </c>
      <c r="K10502" t="s">
        <v>103</v>
      </c>
      <c r="L10502" t="s">
        <v>825</v>
      </c>
      <c r="M10502" t="s">
        <v>943</v>
      </c>
      <c r="N10502" s="1">
        <v>44344</v>
      </c>
      <c r="O10502" s="1">
        <v>44348</v>
      </c>
      <c r="P10502">
        <v>1</v>
      </c>
      <c r="Q10502">
        <v>0</v>
      </c>
      <c r="R10502">
        <v>0</v>
      </c>
      <c r="S10502">
        <v>0</v>
      </c>
      <c r="T10502">
        <v>0</v>
      </c>
      <c r="U10502">
        <v>0</v>
      </c>
      <c r="V10502">
        <v>0</v>
      </c>
      <c r="W10502">
        <v>0</v>
      </c>
      <c r="X10502">
        <v>0</v>
      </c>
      <c r="Y10502">
        <v>0</v>
      </c>
      <c r="Z10502">
        <v>0</v>
      </c>
      <c r="AA10502">
        <v>0</v>
      </c>
      <c r="AB10502">
        <v>0</v>
      </c>
      <c r="AC10502">
        <v>23</v>
      </c>
      <c r="AV10502" s="6">
        <v>0</v>
      </c>
      <c r="AW10502" s="6">
        <v>389</v>
      </c>
    </row>
    <row r="10503" spans="1:61" x14ac:dyDescent="0.25">
      <c r="A10503" t="s">
        <v>96</v>
      </c>
      <c r="B10503" s="2">
        <v>44317</v>
      </c>
      <c r="C10503" s="2">
        <v>44347</v>
      </c>
      <c r="D10503" t="s">
        <v>890</v>
      </c>
      <c r="E10503" t="s">
        <v>127</v>
      </c>
      <c r="F10503" t="s">
        <v>128</v>
      </c>
      <c r="G10503">
        <v>1</v>
      </c>
      <c r="H10503">
        <v>1</v>
      </c>
      <c r="J10503">
        <v>2142132095</v>
      </c>
      <c r="K10503" t="s">
        <v>107</v>
      </c>
      <c r="L10503" t="s">
        <v>727</v>
      </c>
      <c r="M10503" t="s">
        <v>944</v>
      </c>
      <c r="N10503" s="1">
        <v>44369</v>
      </c>
      <c r="O10503" s="1">
        <v>44378</v>
      </c>
      <c r="P10503">
        <v>1</v>
      </c>
      <c r="Q10503">
        <v>1</v>
      </c>
      <c r="R10503">
        <v>1</v>
      </c>
      <c r="S10503">
        <v>1</v>
      </c>
      <c r="T10503">
        <v>1</v>
      </c>
      <c r="U10503">
        <v>0</v>
      </c>
      <c r="V10503">
        <v>0</v>
      </c>
      <c r="W10503">
        <v>0</v>
      </c>
      <c r="X10503">
        <v>0</v>
      </c>
      <c r="Y10503">
        <v>0</v>
      </c>
      <c r="Z10503">
        <v>0</v>
      </c>
      <c r="AA10503">
        <v>0</v>
      </c>
      <c r="AB10503">
        <v>0</v>
      </c>
      <c r="AC10503">
        <v>6</v>
      </c>
      <c r="AD10503">
        <v>7</v>
      </c>
      <c r="AE10503">
        <v>3</v>
      </c>
      <c r="AF10503">
        <v>6</v>
      </c>
      <c r="AG10503">
        <v>6</v>
      </c>
      <c r="AR10503">
        <v>5</v>
      </c>
      <c r="AS10503">
        <v>5</v>
      </c>
      <c r="AT10503">
        <v>6</v>
      </c>
      <c r="AU10503">
        <v>6</v>
      </c>
      <c r="AV10503" s="6">
        <v>0</v>
      </c>
      <c r="AW10503" s="6">
        <v>398</v>
      </c>
      <c r="AX10503" s="6">
        <v>119.4</v>
      </c>
      <c r="AY10503" s="6">
        <v>398</v>
      </c>
      <c r="AZ10503" s="6">
        <v>119.4</v>
      </c>
      <c r="BA10503" s="6">
        <v>398</v>
      </c>
      <c r="BB10503" s="6">
        <v>119.4</v>
      </c>
      <c r="BC10503" s="6">
        <v>398</v>
      </c>
      <c r="BD10503" s="6">
        <v>199</v>
      </c>
      <c r="BE10503" s="6">
        <v>398</v>
      </c>
    </row>
    <row r="10504" spans="1:61" x14ac:dyDescent="0.25">
      <c r="A10504" t="s">
        <v>96</v>
      </c>
      <c r="B10504" s="2">
        <v>44317</v>
      </c>
      <c r="C10504" s="2">
        <v>44347</v>
      </c>
      <c r="D10504" t="s">
        <v>890</v>
      </c>
      <c r="E10504" t="s">
        <v>127</v>
      </c>
      <c r="F10504" t="s">
        <v>128</v>
      </c>
      <c r="G10504">
        <v>1</v>
      </c>
      <c r="H10504">
        <v>1</v>
      </c>
      <c r="J10504">
        <v>2142127179</v>
      </c>
      <c r="K10504" t="s">
        <v>103</v>
      </c>
      <c r="L10504" t="s">
        <v>825</v>
      </c>
      <c r="M10504" t="s">
        <v>945</v>
      </c>
      <c r="N10504" s="1">
        <v>44348</v>
      </c>
      <c r="O10504" s="1">
        <v>44348</v>
      </c>
      <c r="P10504">
        <v>1</v>
      </c>
      <c r="Q10504">
        <v>1</v>
      </c>
      <c r="R10504">
        <v>0</v>
      </c>
      <c r="S10504">
        <v>0</v>
      </c>
      <c r="T10504">
        <v>0</v>
      </c>
      <c r="U10504">
        <v>0</v>
      </c>
      <c r="V10504">
        <v>0</v>
      </c>
      <c r="W10504">
        <v>0</v>
      </c>
      <c r="X10504">
        <v>0</v>
      </c>
      <c r="Y10504">
        <v>0</v>
      </c>
      <c r="Z10504">
        <v>0</v>
      </c>
      <c r="AA10504">
        <v>0</v>
      </c>
      <c r="AB10504">
        <v>0</v>
      </c>
      <c r="AV10504" s="6">
        <v>0</v>
      </c>
      <c r="AW10504" s="6">
        <v>778</v>
      </c>
      <c r="AX10504" s="6">
        <v>233.4</v>
      </c>
      <c r="AY10504" s="6">
        <v>778</v>
      </c>
    </row>
    <row r="10505" spans="1:61" x14ac:dyDescent="0.25">
      <c r="A10505" t="s">
        <v>96</v>
      </c>
      <c r="B10505" s="2">
        <v>44317</v>
      </c>
      <c r="C10505" s="2">
        <v>44347</v>
      </c>
      <c r="D10505" t="s">
        <v>890</v>
      </c>
      <c r="E10505" t="s">
        <v>98</v>
      </c>
      <c r="F10505" t="s">
        <v>99</v>
      </c>
      <c r="G10505">
        <v>1</v>
      </c>
      <c r="H10505">
        <v>1</v>
      </c>
      <c r="J10505">
        <v>2142126292</v>
      </c>
      <c r="K10505" t="s">
        <v>103</v>
      </c>
      <c r="L10505" t="s">
        <v>729</v>
      </c>
      <c r="M10505" t="s">
        <v>946</v>
      </c>
      <c r="N10505" s="1">
        <v>44337</v>
      </c>
      <c r="O10505" s="1">
        <v>44348</v>
      </c>
      <c r="P10505">
        <v>1</v>
      </c>
      <c r="Q10505">
        <v>1</v>
      </c>
      <c r="R10505">
        <v>1</v>
      </c>
      <c r="S10505">
        <v>1</v>
      </c>
      <c r="T10505">
        <v>1</v>
      </c>
      <c r="U10505">
        <v>0</v>
      </c>
      <c r="V10505">
        <v>0</v>
      </c>
      <c r="W10505">
        <v>0</v>
      </c>
      <c r="X10505">
        <v>0</v>
      </c>
      <c r="Y10505">
        <v>0</v>
      </c>
      <c r="Z10505">
        <v>0</v>
      </c>
      <c r="AA10505">
        <v>0</v>
      </c>
      <c r="AB10505">
        <v>0</v>
      </c>
      <c r="AC10505">
        <v>5</v>
      </c>
      <c r="AD10505">
        <v>4</v>
      </c>
      <c r="AE10505">
        <v>4</v>
      </c>
      <c r="AF10505">
        <v>5</v>
      </c>
      <c r="AG10505">
        <v>2</v>
      </c>
      <c r="AV10505" s="6">
        <v>0</v>
      </c>
      <c r="AW10505" s="6">
        <v>119</v>
      </c>
      <c r="AX10505" s="6">
        <v>35.700000000000003</v>
      </c>
      <c r="AY10505" s="6">
        <v>119</v>
      </c>
      <c r="AZ10505" s="6">
        <v>35.700000000000003</v>
      </c>
      <c r="BA10505" s="6">
        <v>119</v>
      </c>
      <c r="BB10505" s="6">
        <v>35.700000000000003</v>
      </c>
      <c r="BC10505" s="6">
        <v>119</v>
      </c>
      <c r="BD10505" s="6">
        <v>59.5</v>
      </c>
      <c r="BE10505" s="6">
        <v>119</v>
      </c>
    </row>
    <row r="10506" spans="1:61" x14ac:dyDescent="0.25">
      <c r="A10506" t="s">
        <v>96</v>
      </c>
      <c r="B10506" s="2">
        <v>44317</v>
      </c>
      <c r="C10506" s="2">
        <v>44347</v>
      </c>
      <c r="D10506" t="s">
        <v>890</v>
      </c>
      <c r="E10506" t="s">
        <v>98</v>
      </c>
      <c r="F10506" t="s">
        <v>99</v>
      </c>
      <c r="G10506">
        <v>1</v>
      </c>
      <c r="H10506">
        <v>1</v>
      </c>
      <c r="J10506">
        <v>2142150335</v>
      </c>
      <c r="K10506" t="s">
        <v>103</v>
      </c>
      <c r="L10506" t="s">
        <v>727</v>
      </c>
      <c r="M10506" t="s">
        <v>947</v>
      </c>
      <c r="N10506" s="1">
        <v>44347</v>
      </c>
      <c r="O10506" s="1">
        <v>44348</v>
      </c>
      <c r="P10506">
        <v>1</v>
      </c>
      <c r="Q10506">
        <v>1</v>
      </c>
      <c r="R10506">
        <v>1</v>
      </c>
      <c r="S10506">
        <v>1</v>
      </c>
      <c r="T10506">
        <v>0</v>
      </c>
      <c r="U10506">
        <v>0</v>
      </c>
      <c r="V10506">
        <v>0</v>
      </c>
      <c r="W10506">
        <v>0</v>
      </c>
      <c r="X10506">
        <v>0</v>
      </c>
      <c r="Y10506">
        <v>0</v>
      </c>
      <c r="Z10506">
        <v>0</v>
      </c>
      <c r="AA10506">
        <v>0</v>
      </c>
      <c r="AB10506">
        <v>0</v>
      </c>
      <c r="AV10506" s="6">
        <v>0</v>
      </c>
      <c r="AW10506" s="6">
        <v>199</v>
      </c>
      <c r="AX10506" s="6">
        <v>59.7</v>
      </c>
      <c r="AY10506" s="6">
        <v>199</v>
      </c>
      <c r="AZ10506" s="6">
        <v>59.7</v>
      </c>
      <c r="BA10506" s="6">
        <v>199</v>
      </c>
      <c r="BB10506" s="6">
        <v>59.7</v>
      </c>
      <c r="BC10506" s="6">
        <v>199</v>
      </c>
    </row>
    <row r="10507" spans="1:61" x14ac:dyDescent="0.25">
      <c r="A10507" t="s">
        <v>96</v>
      </c>
      <c r="B10507" s="2">
        <v>44317</v>
      </c>
      <c r="C10507" s="2">
        <v>44347</v>
      </c>
      <c r="D10507" t="s">
        <v>890</v>
      </c>
      <c r="E10507" t="s">
        <v>98</v>
      </c>
      <c r="F10507" t="s">
        <v>99</v>
      </c>
      <c r="G10507">
        <v>1</v>
      </c>
      <c r="H10507">
        <v>1</v>
      </c>
      <c r="J10507">
        <v>2142157393</v>
      </c>
      <c r="K10507" t="s">
        <v>107</v>
      </c>
      <c r="L10507" t="s">
        <v>727</v>
      </c>
      <c r="M10507" t="s">
        <v>948</v>
      </c>
      <c r="N10507" s="1">
        <v>44343</v>
      </c>
      <c r="O10507" s="1">
        <v>44348</v>
      </c>
      <c r="P10507">
        <v>1</v>
      </c>
      <c r="Q10507">
        <v>1</v>
      </c>
      <c r="R10507">
        <v>1</v>
      </c>
      <c r="S10507">
        <v>1</v>
      </c>
      <c r="T10507">
        <v>1</v>
      </c>
      <c r="U10507">
        <v>1</v>
      </c>
      <c r="V10507">
        <v>0</v>
      </c>
      <c r="W10507">
        <v>0</v>
      </c>
      <c r="X10507">
        <v>0</v>
      </c>
      <c r="Y10507">
        <v>0</v>
      </c>
      <c r="Z10507">
        <v>0</v>
      </c>
      <c r="AA10507">
        <v>0</v>
      </c>
      <c r="AB10507">
        <v>0</v>
      </c>
      <c r="AC10507">
        <v>13</v>
      </c>
      <c r="AD10507">
        <v>17</v>
      </c>
      <c r="AE10507">
        <v>18</v>
      </c>
      <c r="AF10507">
        <v>18</v>
      </c>
      <c r="AG10507">
        <v>15</v>
      </c>
      <c r="AH10507">
        <v>16</v>
      </c>
      <c r="AR10507">
        <v>12</v>
      </c>
      <c r="AS10507">
        <v>14</v>
      </c>
      <c r="AT10507">
        <v>16</v>
      </c>
      <c r="AU10507">
        <v>15</v>
      </c>
      <c r="AV10507" s="6">
        <v>0</v>
      </c>
      <c r="AW10507" s="6">
        <v>199</v>
      </c>
      <c r="AX10507" s="6">
        <v>111.7</v>
      </c>
      <c r="AY10507" s="6">
        <v>251</v>
      </c>
      <c r="AZ10507" s="6">
        <v>137.69999999999999</v>
      </c>
      <c r="BA10507" s="6">
        <v>277</v>
      </c>
      <c r="BB10507" s="6">
        <v>137.69999999999999</v>
      </c>
      <c r="BC10507" s="6">
        <v>277</v>
      </c>
      <c r="BD10507" s="6">
        <v>99.5</v>
      </c>
      <c r="BE10507" s="6">
        <v>199</v>
      </c>
      <c r="BF10507" s="6">
        <v>125.5</v>
      </c>
      <c r="BG10507" s="6">
        <v>225</v>
      </c>
    </row>
    <row r="10508" spans="1:61" x14ac:dyDescent="0.25">
      <c r="A10508" t="s">
        <v>96</v>
      </c>
      <c r="B10508" s="2">
        <v>44317</v>
      </c>
      <c r="C10508" s="2">
        <v>44347</v>
      </c>
      <c r="D10508" t="s">
        <v>890</v>
      </c>
      <c r="E10508" t="s">
        <v>98</v>
      </c>
      <c r="F10508" t="s">
        <v>99</v>
      </c>
      <c r="G10508">
        <v>1</v>
      </c>
      <c r="H10508">
        <v>1</v>
      </c>
      <c r="J10508">
        <v>2142159092</v>
      </c>
      <c r="K10508" t="s">
        <v>107</v>
      </c>
      <c r="L10508" t="s">
        <v>727</v>
      </c>
      <c r="M10508" t="s">
        <v>949</v>
      </c>
      <c r="N10508" s="1">
        <v>44323</v>
      </c>
      <c r="O10508" s="1">
        <v>44324</v>
      </c>
      <c r="P10508">
        <v>1</v>
      </c>
      <c r="Q10508">
        <v>1</v>
      </c>
      <c r="R10508">
        <v>1</v>
      </c>
      <c r="S10508">
        <v>1</v>
      </c>
      <c r="T10508">
        <v>1</v>
      </c>
      <c r="U10508">
        <v>1</v>
      </c>
      <c r="V10508">
        <v>1</v>
      </c>
      <c r="W10508">
        <v>0</v>
      </c>
      <c r="X10508">
        <v>0</v>
      </c>
      <c r="Y10508">
        <v>0</v>
      </c>
      <c r="Z10508">
        <v>0</v>
      </c>
      <c r="AA10508">
        <v>0</v>
      </c>
      <c r="AB10508">
        <v>0</v>
      </c>
      <c r="AC10508">
        <v>9</v>
      </c>
      <c r="AD10508">
        <v>10</v>
      </c>
      <c r="AE10508">
        <v>9</v>
      </c>
      <c r="AF10508">
        <v>8</v>
      </c>
      <c r="AG10508">
        <v>7</v>
      </c>
      <c r="AH10508">
        <v>4</v>
      </c>
      <c r="AI10508">
        <v>2</v>
      </c>
      <c r="AR10508">
        <v>2</v>
      </c>
      <c r="AS10508">
        <v>2</v>
      </c>
      <c r="AT10508">
        <v>2</v>
      </c>
      <c r="AU10508">
        <v>3</v>
      </c>
      <c r="AV10508" s="6">
        <v>77.03</v>
      </c>
      <c r="AW10508" s="6">
        <v>154.06</v>
      </c>
      <c r="AX10508" s="6">
        <v>99.5</v>
      </c>
      <c r="AY10508" s="6">
        <v>199</v>
      </c>
      <c r="AZ10508" s="6">
        <v>99.5</v>
      </c>
      <c r="BA10508" s="6">
        <v>199</v>
      </c>
      <c r="BB10508" s="6">
        <v>99.5</v>
      </c>
      <c r="BC10508" s="6">
        <v>199</v>
      </c>
      <c r="BD10508" s="6">
        <v>99.5</v>
      </c>
      <c r="BE10508" s="6">
        <v>199</v>
      </c>
      <c r="BF10508" s="6">
        <v>99.5</v>
      </c>
      <c r="BG10508" s="6">
        <v>199</v>
      </c>
      <c r="BH10508" s="6">
        <v>12</v>
      </c>
      <c r="BI10508" s="6">
        <v>12</v>
      </c>
    </row>
    <row r="10509" spans="1:61" x14ac:dyDescent="0.25">
      <c r="A10509" t="s">
        <v>96</v>
      </c>
      <c r="B10509" s="2">
        <v>44317</v>
      </c>
      <c r="C10509" s="2">
        <v>44347</v>
      </c>
      <c r="D10509" t="s">
        <v>890</v>
      </c>
      <c r="E10509" t="s">
        <v>98</v>
      </c>
      <c r="F10509" t="s">
        <v>99</v>
      </c>
      <c r="G10509">
        <v>1</v>
      </c>
      <c r="H10509">
        <v>1</v>
      </c>
      <c r="J10509">
        <v>2142163058</v>
      </c>
      <c r="K10509" t="s">
        <v>107</v>
      </c>
      <c r="L10509" t="s">
        <v>729</v>
      </c>
      <c r="M10509" t="s">
        <v>950</v>
      </c>
      <c r="N10509" s="1">
        <v>44347</v>
      </c>
      <c r="O10509" s="1">
        <v>44440</v>
      </c>
      <c r="P10509">
        <v>1</v>
      </c>
      <c r="Q10509">
        <v>1</v>
      </c>
      <c r="R10509">
        <v>1</v>
      </c>
      <c r="S10509">
        <v>0</v>
      </c>
      <c r="T10509">
        <v>0</v>
      </c>
      <c r="U10509">
        <v>0</v>
      </c>
      <c r="V10509">
        <v>0</v>
      </c>
      <c r="W10509">
        <v>0</v>
      </c>
      <c r="X10509">
        <v>0</v>
      </c>
      <c r="Y10509">
        <v>0</v>
      </c>
      <c r="Z10509">
        <v>0</v>
      </c>
      <c r="AA10509">
        <v>0</v>
      </c>
      <c r="AB10509">
        <v>0</v>
      </c>
      <c r="AC10509">
        <v>7</v>
      </c>
      <c r="AD10509">
        <v>7</v>
      </c>
      <c r="AE10509">
        <v>6</v>
      </c>
      <c r="AR10509">
        <v>8</v>
      </c>
      <c r="AS10509">
        <v>8</v>
      </c>
      <c r="AT10509">
        <v>6</v>
      </c>
      <c r="AU10509">
        <v>6</v>
      </c>
      <c r="AV10509" s="6">
        <v>0</v>
      </c>
      <c r="AW10509" s="6">
        <v>119</v>
      </c>
      <c r="AX10509" s="6">
        <v>35.700000000000003</v>
      </c>
      <c r="AY10509" s="6">
        <v>119</v>
      </c>
      <c r="AZ10509" s="6">
        <v>35.700000000000003</v>
      </c>
      <c r="BA10509" s="6">
        <v>119</v>
      </c>
    </row>
    <row r="10510" spans="1:61" x14ac:dyDescent="0.25">
      <c r="A10510" t="s">
        <v>136</v>
      </c>
      <c r="B10510" s="2">
        <v>44317</v>
      </c>
      <c r="C10510" s="2">
        <v>44347</v>
      </c>
      <c r="D10510" t="s">
        <v>890</v>
      </c>
      <c r="E10510" t="s">
        <v>98</v>
      </c>
      <c r="F10510" t="s">
        <v>99</v>
      </c>
      <c r="G10510">
        <v>1</v>
      </c>
      <c r="H10510">
        <v>1</v>
      </c>
      <c r="J10510">
        <v>2142162279</v>
      </c>
      <c r="K10510" t="s">
        <v>107</v>
      </c>
      <c r="L10510" t="s">
        <v>727</v>
      </c>
      <c r="M10510" t="s">
        <v>951</v>
      </c>
      <c r="N10510" s="1">
        <v>44347</v>
      </c>
      <c r="O10510" s="1">
        <v>44348</v>
      </c>
      <c r="P10510">
        <v>1</v>
      </c>
      <c r="Q10510">
        <v>1</v>
      </c>
      <c r="R10510">
        <v>0</v>
      </c>
      <c r="S10510">
        <v>0</v>
      </c>
      <c r="T10510">
        <v>0</v>
      </c>
      <c r="U10510">
        <v>0</v>
      </c>
      <c r="V10510">
        <v>0</v>
      </c>
      <c r="W10510">
        <v>0</v>
      </c>
      <c r="X10510">
        <v>0</v>
      </c>
      <c r="Y10510">
        <v>0</v>
      </c>
      <c r="Z10510">
        <v>0</v>
      </c>
      <c r="AA10510">
        <v>0</v>
      </c>
      <c r="AB10510">
        <v>0</v>
      </c>
      <c r="AC10510">
        <v>5</v>
      </c>
      <c r="AD10510">
        <v>7</v>
      </c>
      <c r="AV10510" s="6">
        <v>0</v>
      </c>
      <c r="AW10510" s="6">
        <v>199</v>
      </c>
      <c r="AX10510" s="6">
        <v>59.7</v>
      </c>
      <c r="AY10510" s="6">
        <v>199</v>
      </c>
    </row>
    <row r="10511" spans="1:61" x14ac:dyDescent="0.25">
      <c r="A10511" t="s">
        <v>96</v>
      </c>
      <c r="B10511" s="2">
        <v>44317</v>
      </c>
      <c r="C10511" s="2">
        <v>44347</v>
      </c>
      <c r="D10511" t="s">
        <v>890</v>
      </c>
      <c r="E10511" t="s">
        <v>98</v>
      </c>
      <c r="F10511" t="s">
        <v>99</v>
      </c>
      <c r="G10511">
        <v>1</v>
      </c>
      <c r="H10511">
        <v>1</v>
      </c>
      <c r="J10511">
        <v>2142180183</v>
      </c>
      <c r="K10511" t="s">
        <v>103</v>
      </c>
      <c r="L10511" t="s">
        <v>825</v>
      </c>
      <c r="M10511" t="s">
        <v>952</v>
      </c>
      <c r="N10511" s="1">
        <v>44344</v>
      </c>
      <c r="O10511" s="1">
        <v>44348</v>
      </c>
      <c r="P10511">
        <v>1</v>
      </c>
      <c r="Q10511">
        <v>1</v>
      </c>
      <c r="R10511">
        <v>0</v>
      </c>
      <c r="S10511">
        <v>0</v>
      </c>
      <c r="T10511">
        <v>0</v>
      </c>
      <c r="U10511">
        <v>0</v>
      </c>
      <c r="V10511">
        <v>0</v>
      </c>
      <c r="W10511">
        <v>0</v>
      </c>
      <c r="X10511">
        <v>0</v>
      </c>
      <c r="Y10511">
        <v>0</v>
      </c>
      <c r="Z10511">
        <v>0</v>
      </c>
      <c r="AA10511">
        <v>0</v>
      </c>
      <c r="AB10511">
        <v>0</v>
      </c>
      <c r="AC10511">
        <v>21</v>
      </c>
      <c r="AD10511">
        <v>20</v>
      </c>
      <c r="AV10511" s="6">
        <v>0</v>
      </c>
      <c r="AW10511" s="6">
        <v>389</v>
      </c>
      <c r="AX10511" s="6">
        <v>116.7</v>
      </c>
      <c r="AY10511" s="6">
        <v>389</v>
      </c>
    </row>
    <row r="10512" spans="1:61" x14ac:dyDescent="0.25">
      <c r="A10512" t="s">
        <v>96</v>
      </c>
      <c r="B10512" s="2">
        <v>44317</v>
      </c>
      <c r="C10512" s="2">
        <v>44347</v>
      </c>
      <c r="D10512" t="s">
        <v>890</v>
      </c>
      <c r="E10512" t="s">
        <v>98</v>
      </c>
      <c r="F10512" t="s">
        <v>99</v>
      </c>
      <c r="G10512">
        <v>1</v>
      </c>
      <c r="H10512">
        <v>1</v>
      </c>
      <c r="J10512">
        <v>2142168528</v>
      </c>
      <c r="K10512" t="s">
        <v>107</v>
      </c>
      <c r="L10512" t="s">
        <v>729</v>
      </c>
      <c r="M10512" t="s">
        <v>953</v>
      </c>
      <c r="N10512" s="1">
        <v>44333</v>
      </c>
      <c r="O10512" s="1">
        <v>44348</v>
      </c>
      <c r="P10512">
        <v>1</v>
      </c>
      <c r="Q10512">
        <v>1</v>
      </c>
      <c r="R10512">
        <v>1</v>
      </c>
      <c r="S10512">
        <v>1</v>
      </c>
      <c r="T10512">
        <v>1</v>
      </c>
      <c r="U10512">
        <v>1</v>
      </c>
      <c r="V10512">
        <v>0</v>
      </c>
      <c r="W10512">
        <v>0</v>
      </c>
      <c r="X10512">
        <v>0</v>
      </c>
      <c r="Y10512">
        <v>0</v>
      </c>
      <c r="Z10512">
        <v>0</v>
      </c>
      <c r="AA10512">
        <v>0</v>
      </c>
      <c r="AB10512">
        <v>0</v>
      </c>
      <c r="AV10512" s="6">
        <v>0</v>
      </c>
      <c r="AW10512" s="6">
        <v>119</v>
      </c>
      <c r="AX10512" s="6">
        <v>35.700000000000003</v>
      </c>
      <c r="AY10512" s="6">
        <v>119</v>
      </c>
      <c r="AZ10512" s="6">
        <v>35.700000000000003</v>
      </c>
      <c r="BA10512" s="6">
        <v>119</v>
      </c>
      <c r="BB10512" s="6">
        <v>35.700000000000003</v>
      </c>
      <c r="BC10512" s="6">
        <v>119</v>
      </c>
      <c r="BD10512" s="6">
        <v>59.5</v>
      </c>
      <c r="BE10512" s="6">
        <v>119</v>
      </c>
      <c r="BF10512" s="6">
        <v>59.5</v>
      </c>
      <c r="BG10512" s="6">
        <v>119</v>
      </c>
    </row>
    <row r="10513" spans="1:61" x14ac:dyDescent="0.25">
      <c r="A10513" t="s">
        <v>96</v>
      </c>
      <c r="B10513" s="2">
        <v>44317</v>
      </c>
      <c r="C10513" s="2">
        <v>44347</v>
      </c>
      <c r="D10513" t="s">
        <v>890</v>
      </c>
      <c r="E10513" t="s">
        <v>98</v>
      </c>
      <c r="F10513" t="s">
        <v>99</v>
      </c>
      <c r="G10513">
        <v>1</v>
      </c>
      <c r="H10513">
        <v>1</v>
      </c>
      <c r="J10513">
        <v>2142168391</v>
      </c>
      <c r="K10513" t="s">
        <v>107</v>
      </c>
      <c r="L10513" t="s">
        <v>727</v>
      </c>
      <c r="M10513" t="s">
        <v>954</v>
      </c>
      <c r="N10513" s="1">
        <v>44343</v>
      </c>
      <c r="O10513" s="1">
        <v>44348</v>
      </c>
      <c r="P10513">
        <v>1</v>
      </c>
      <c r="Q10513">
        <v>1</v>
      </c>
      <c r="R10513">
        <v>1</v>
      </c>
      <c r="S10513">
        <v>1</v>
      </c>
      <c r="T10513">
        <v>1</v>
      </c>
      <c r="U10513">
        <v>1</v>
      </c>
      <c r="V10513">
        <v>0</v>
      </c>
      <c r="W10513">
        <v>0</v>
      </c>
      <c r="X10513">
        <v>0</v>
      </c>
      <c r="Y10513">
        <v>0</v>
      </c>
      <c r="Z10513">
        <v>0</v>
      </c>
      <c r="AA10513">
        <v>0</v>
      </c>
      <c r="AB10513">
        <v>0</v>
      </c>
      <c r="AC10513">
        <v>3</v>
      </c>
      <c r="AD10513">
        <v>6</v>
      </c>
      <c r="AE10513">
        <v>10</v>
      </c>
      <c r="AF10513">
        <v>6</v>
      </c>
      <c r="AG10513">
        <v>4</v>
      </c>
      <c r="AH10513">
        <v>2</v>
      </c>
      <c r="AR10513">
        <v>1</v>
      </c>
      <c r="AS10513">
        <v>1</v>
      </c>
      <c r="AT10513">
        <v>2</v>
      </c>
      <c r="AU10513">
        <v>1</v>
      </c>
      <c r="AV10513" s="6">
        <v>0</v>
      </c>
      <c r="AW10513" s="6">
        <v>199</v>
      </c>
      <c r="AX10513" s="6">
        <v>59.7</v>
      </c>
      <c r="AY10513" s="6">
        <v>199</v>
      </c>
      <c r="AZ10513" s="6">
        <v>59.7</v>
      </c>
      <c r="BA10513" s="6">
        <v>199</v>
      </c>
      <c r="BB10513" s="6">
        <v>59.7</v>
      </c>
      <c r="BC10513" s="6">
        <v>199</v>
      </c>
      <c r="BD10513" s="6">
        <v>99.5</v>
      </c>
      <c r="BE10513" s="6">
        <v>199</v>
      </c>
      <c r="BF10513" s="6">
        <v>99.5</v>
      </c>
      <c r="BG10513" s="6">
        <v>199</v>
      </c>
    </row>
    <row r="10514" spans="1:61" x14ac:dyDescent="0.25">
      <c r="A10514" t="s">
        <v>96</v>
      </c>
      <c r="B10514" s="2">
        <v>44317</v>
      </c>
      <c r="C10514" s="2">
        <v>44347</v>
      </c>
      <c r="D10514" t="s">
        <v>890</v>
      </c>
      <c r="E10514" t="s">
        <v>98</v>
      </c>
      <c r="F10514" t="s">
        <v>99</v>
      </c>
      <c r="G10514">
        <v>1</v>
      </c>
      <c r="H10514">
        <v>1</v>
      </c>
      <c r="J10514">
        <v>2142167465</v>
      </c>
      <c r="K10514" t="s">
        <v>107</v>
      </c>
      <c r="L10514" t="s">
        <v>729</v>
      </c>
      <c r="M10514" t="s">
        <v>955</v>
      </c>
      <c r="N10514" s="1">
        <v>44322</v>
      </c>
      <c r="O10514" s="1">
        <v>44323</v>
      </c>
      <c r="P10514">
        <v>1</v>
      </c>
      <c r="Q10514">
        <v>1</v>
      </c>
      <c r="R10514">
        <v>1</v>
      </c>
      <c r="S10514">
        <v>1</v>
      </c>
      <c r="T10514">
        <v>1</v>
      </c>
      <c r="U10514">
        <v>1</v>
      </c>
      <c r="V10514">
        <v>1</v>
      </c>
      <c r="W10514">
        <v>0</v>
      </c>
      <c r="X10514">
        <v>0</v>
      </c>
      <c r="Y10514">
        <v>0</v>
      </c>
      <c r="Z10514">
        <v>0</v>
      </c>
      <c r="AA10514">
        <v>0</v>
      </c>
      <c r="AB10514">
        <v>0</v>
      </c>
      <c r="AC10514">
        <v>1</v>
      </c>
      <c r="AD10514">
        <v>2</v>
      </c>
      <c r="AE10514">
        <v>7</v>
      </c>
      <c r="AF10514">
        <v>6</v>
      </c>
      <c r="AG10514">
        <v>5</v>
      </c>
      <c r="AH10514">
        <v>3</v>
      </c>
      <c r="AI10514">
        <v>3</v>
      </c>
      <c r="AR10514">
        <v>3</v>
      </c>
      <c r="AS10514">
        <v>4</v>
      </c>
      <c r="AT10514">
        <v>3</v>
      </c>
      <c r="AU10514">
        <v>5</v>
      </c>
      <c r="AV10514" s="6">
        <v>47.98</v>
      </c>
      <c r="AW10514" s="6">
        <v>95.97</v>
      </c>
      <c r="AX10514" s="6">
        <v>59.5</v>
      </c>
      <c r="AY10514" s="6">
        <v>119</v>
      </c>
      <c r="AZ10514" s="6">
        <v>59.5</v>
      </c>
      <c r="BA10514" s="6">
        <v>119</v>
      </c>
      <c r="BB10514" s="6">
        <v>59.5</v>
      </c>
      <c r="BC10514" s="6">
        <v>119</v>
      </c>
      <c r="BD10514" s="6">
        <v>59.5</v>
      </c>
      <c r="BE10514" s="6">
        <v>119</v>
      </c>
      <c r="BF10514" s="6">
        <v>59.5</v>
      </c>
      <c r="BG10514" s="6">
        <v>119</v>
      </c>
      <c r="BH10514" s="6">
        <v>119</v>
      </c>
      <c r="BI10514" s="6">
        <v>119</v>
      </c>
    </row>
    <row r="10515" spans="1:61" x14ac:dyDescent="0.25">
      <c r="A10515" t="s">
        <v>96</v>
      </c>
      <c r="B10515" s="2">
        <v>44317</v>
      </c>
      <c r="C10515" s="2">
        <v>44347</v>
      </c>
      <c r="D10515" t="s">
        <v>890</v>
      </c>
      <c r="E10515" t="s">
        <v>98</v>
      </c>
      <c r="F10515" t="s">
        <v>99</v>
      </c>
      <c r="G10515">
        <v>1</v>
      </c>
      <c r="H10515">
        <v>1</v>
      </c>
      <c r="J10515">
        <v>2142192689</v>
      </c>
      <c r="K10515" t="s">
        <v>107</v>
      </c>
      <c r="L10515" t="s">
        <v>729</v>
      </c>
      <c r="M10515" t="s">
        <v>956</v>
      </c>
      <c r="N10515" s="1">
        <v>44343</v>
      </c>
      <c r="O10515" s="1">
        <v>44348</v>
      </c>
      <c r="P10515">
        <v>1</v>
      </c>
      <c r="Q10515">
        <v>1</v>
      </c>
      <c r="R10515">
        <v>1</v>
      </c>
      <c r="S10515">
        <v>1</v>
      </c>
      <c r="T10515">
        <v>1</v>
      </c>
      <c r="U10515">
        <v>1</v>
      </c>
      <c r="V10515">
        <v>0</v>
      </c>
      <c r="W10515">
        <v>0</v>
      </c>
      <c r="X10515">
        <v>0</v>
      </c>
      <c r="Y10515">
        <v>0</v>
      </c>
      <c r="Z10515">
        <v>0</v>
      </c>
      <c r="AA10515">
        <v>0</v>
      </c>
      <c r="AB10515">
        <v>0</v>
      </c>
      <c r="AC10515">
        <v>2</v>
      </c>
      <c r="AD10515">
        <v>1</v>
      </c>
      <c r="AE10515">
        <v>1</v>
      </c>
      <c r="AF10515">
        <v>2</v>
      </c>
      <c r="AG10515">
        <v>3</v>
      </c>
      <c r="AH10515">
        <v>1</v>
      </c>
      <c r="AR10515">
        <v>0</v>
      </c>
      <c r="AS10515">
        <v>0</v>
      </c>
      <c r="AT10515">
        <v>1</v>
      </c>
      <c r="AU10515">
        <v>0</v>
      </c>
      <c r="AV10515" s="6">
        <v>0</v>
      </c>
      <c r="AW10515" s="6">
        <v>119</v>
      </c>
      <c r="AX10515" s="6">
        <v>35.700000000000003</v>
      </c>
      <c r="AY10515" s="6">
        <v>119</v>
      </c>
      <c r="AZ10515" s="6">
        <v>35.700000000000003</v>
      </c>
      <c r="BA10515" s="6">
        <v>119</v>
      </c>
      <c r="BB10515" s="6">
        <v>35.700000000000003</v>
      </c>
      <c r="BC10515" s="6">
        <v>119</v>
      </c>
      <c r="BD10515" s="6">
        <v>59.5</v>
      </c>
      <c r="BE10515" s="6">
        <v>119</v>
      </c>
      <c r="BF10515" s="6">
        <v>59.5</v>
      </c>
      <c r="BG10515" s="6">
        <v>119</v>
      </c>
    </row>
    <row r="10516" spans="1:61" x14ac:dyDescent="0.25">
      <c r="A10516" t="s">
        <v>96</v>
      </c>
      <c r="B10516" s="2">
        <v>44317</v>
      </c>
      <c r="C10516" s="2">
        <v>44347</v>
      </c>
      <c r="D10516" t="s">
        <v>890</v>
      </c>
      <c r="E10516" t="s">
        <v>98</v>
      </c>
      <c r="F10516" t="s">
        <v>99</v>
      </c>
      <c r="G10516">
        <v>1</v>
      </c>
      <c r="H10516">
        <v>1</v>
      </c>
      <c r="J10516">
        <v>2142192837</v>
      </c>
      <c r="K10516" t="s">
        <v>107</v>
      </c>
      <c r="L10516" t="s">
        <v>727</v>
      </c>
      <c r="M10516" t="s">
        <v>957</v>
      </c>
      <c r="N10516" s="1">
        <v>44321</v>
      </c>
      <c r="O10516" s="1">
        <v>44321</v>
      </c>
      <c r="P10516">
        <v>1</v>
      </c>
      <c r="Q10516">
        <v>1</v>
      </c>
      <c r="R10516">
        <v>1</v>
      </c>
      <c r="S10516">
        <v>1</v>
      </c>
      <c r="T10516">
        <v>1</v>
      </c>
      <c r="U10516">
        <v>1</v>
      </c>
      <c r="V10516">
        <v>1</v>
      </c>
      <c r="W10516">
        <v>0</v>
      </c>
      <c r="X10516">
        <v>0</v>
      </c>
      <c r="Y10516">
        <v>0</v>
      </c>
      <c r="Z10516">
        <v>0</v>
      </c>
      <c r="AA10516">
        <v>0</v>
      </c>
      <c r="AB10516">
        <v>0</v>
      </c>
      <c r="AC10516">
        <v>7</v>
      </c>
      <c r="AD10516">
        <v>7</v>
      </c>
      <c r="AE10516">
        <v>6</v>
      </c>
      <c r="AF10516">
        <v>6</v>
      </c>
      <c r="AG10516">
        <v>7</v>
      </c>
      <c r="AH10516">
        <v>7</v>
      </c>
      <c r="AI10516">
        <v>6</v>
      </c>
      <c r="AR10516">
        <v>8</v>
      </c>
      <c r="AS10516">
        <v>7</v>
      </c>
      <c r="AT10516">
        <v>6</v>
      </c>
      <c r="AU10516">
        <v>6</v>
      </c>
      <c r="AV10516" s="6">
        <v>86.66</v>
      </c>
      <c r="AW10516" s="6">
        <v>173.32</v>
      </c>
      <c r="AX10516" s="6">
        <v>99.5</v>
      </c>
      <c r="AY10516" s="6">
        <v>199</v>
      </c>
      <c r="AZ10516" s="6">
        <v>99.5</v>
      </c>
      <c r="BA10516" s="6">
        <v>199</v>
      </c>
      <c r="BB10516" s="6">
        <v>99.5</v>
      </c>
      <c r="BC10516" s="6">
        <v>199</v>
      </c>
      <c r="BD10516" s="6">
        <v>99.5</v>
      </c>
      <c r="BE10516" s="6">
        <v>199</v>
      </c>
      <c r="BF10516" s="6">
        <v>99.5</v>
      </c>
      <c r="BG10516" s="6">
        <v>199</v>
      </c>
      <c r="BH10516" s="6">
        <v>199</v>
      </c>
      <c r="BI10516" s="6">
        <v>199</v>
      </c>
    </row>
    <row r="10517" spans="1:61" x14ac:dyDescent="0.25">
      <c r="A10517" t="s">
        <v>96</v>
      </c>
      <c r="B10517" s="2">
        <v>44317</v>
      </c>
      <c r="C10517" s="2">
        <v>44347</v>
      </c>
      <c r="D10517" t="s">
        <v>890</v>
      </c>
      <c r="E10517" t="s">
        <v>98</v>
      </c>
      <c r="F10517" t="s">
        <v>99</v>
      </c>
      <c r="G10517">
        <v>1</v>
      </c>
      <c r="H10517">
        <v>1</v>
      </c>
      <c r="J10517">
        <v>2142192805</v>
      </c>
      <c r="K10517" t="s">
        <v>107</v>
      </c>
      <c r="L10517" t="s">
        <v>729</v>
      </c>
      <c r="M10517" t="s">
        <v>958</v>
      </c>
      <c r="N10517" s="1">
        <v>44321</v>
      </c>
      <c r="O10517" s="1">
        <v>44321</v>
      </c>
      <c r="P10517">
        <v>1</v>
      </c>
      <c r="Q10517">
        <v>1</v>
      </c>
      <c r="R10517">
        <v>1</v>
      </c>
      <c r="S10517">
        <v>1</v>
      </c>
      <c r="T10517">
        <v>1</v>
      </c>
      <c r="U10517">
        <v>1</v>
      </c>
      <c r="V10517">
        <v>1</v>
      </c>
      <c r="W10517">
        <v>0</v>
      </c>
      <c r="X10517">
        <v>0</v>
      </c>
      <c r="Y10517">
        <v>0</v>
      </c>
      <c r="Z10517">
        <v>0</v>
      </c>
      <c r="AA10517">
        <v>0</v>
      </c>
      <c r="AB10517">
        <v>0</v>
      </c>
      <c r="AC10517">
        <v>5</v>
      </c>
      <c r="AD10517">
        <v>5</v>
      </c>
      <c r="AE10517">
        <v>5</v>
      </c>
      <c r="AF10517">
        <v>5</v>
      </c>
      <c r="AG10517">
        <v>4</v>
      </c>
      <c r="AH10517">
        <v>4</v>
      </c>
      <c r="AI10517">
        <v>5</v>
      </c>
      <c r="AR10517">
        <v>4</v>
      </c>
      <c r="AS10517">
        <v>4</v>
      </c>
      <c r="AT10517">
        <v>5</v>
      </c>
      <c r="AU10517">
        <v>3</v>
      </c>
      <c r="AV10517" s="6">
        <v>51.82</v>
      </c>
      <c r="AW10517" s="6">
        <v>103.65</v>
      </c>
      <c r="AX10517" s="6">
        <v>59.5</v>
      </c>
      <c r="AY10517" s="6">
        <v>119</v>
      </c>
      <c r="AZ10517" s="6">
        <v>59.5</v>
      </c>
      <c r="BA10517" s="6">
        <v>119</v>
      </c>
      <c r="BB10517" s="6">
        <v>59.5</v>
      </c>
      <c r="BC10517" s="6">
        <v>119</v>
      </c>
      <c r="BD10517" s="6">
        <v>59.5</v>
      </c>
      <c r="BE10517" s="6">
        <v>119</v>
      </c>
      <c r="BF10517" s="6">
        <v>59.5</v>
      </c>
      <c r="BG10517" s="6">
        <v>119</v>
      </c>
      <c r="BH10517" s="6">
        <v>119</v>
      </c>
      <c r="BI10517" s="6">
        <v>119</v>
      </c>
    </row>
    <row r="10518" spans="1:61" x14ac:dyDescent="0.25">
      <c r="A10518" t="s">
        <v>96</v>
      </c>
      <c r="B10518" s="2">
        <v>44317</v>
      </c>
      <c r="C10518" s="2">
        <v>44347</v>
      </c>
      <c r="D10518" t="s">
        <v>890</v>
      </c>
      <c r="E10518" t="s">
        <v>127</v>
      </c>
      <c r="F10518" t="s">
        <v>128</v>
      </c>
      <c r="G10518">
        <v>1</v>
      </c>
      <c r="H10518">
        <v>1</v>
      </c>
      <c r="J10518">
        <v>2142187307</v>
      </c>
      <c r="K10518" t="s">
        <v>107</v>
      </c>
      <c r="L10518" t="s">
        <v>729</v>
      </c>
      <c r="M10518" t="s">
        <v>959</v>
      </c>
      <c r="N10518" s="1">
        <v>44320</v>
      </c>
      <c r="O10518" s="1">
        <v>44320</v>
      </c>
      <c r="P10518">
        <v>1</v>
      </c>
      <c r="Q10518">
        <v>1</v>
      </c>
      <c r="R10518">
        <v>1</v>
      </c>
      <c r="S10518">
        <v>1</v>
      </c>
      <c r="T10518">
        <v>1</v>
      </c>
      <c r="U10518">
        <v>1</v>
      </c>
      <c r="V10518">
        <v>1</v>
      </c>
      <c r="W10518">
        <v>0</v>
      </c>
      <c r="X10518">
        <v>0</v>
      </c>
      <c r="Y10518">
        <v>0</v>
      </c>
      <c r="Z10518">
        <v>0</v>
      </c>
      <c r="AA10518">
        <v>0</v>
      </c>
      <c r="AB10518">
        <v>0</v>
      </c>
      <c r="AC10518">
        <v>7</v>
      </c>
      <c r="AD10518">
        <v>7</v>
      </c>
      <c r="AE10518">
        <v>6</v>
      </c>
      <c r="AF10518">
        <v>6</v>
      </c>
      <c r="AG10518">
        <v>7</v>
      </c>
      <c r="AH10518">
        <v>5</v>
      </c>
      <c r="AI10518">
        <v>4</v>
      </c>
      <c r="AR10518">
        <v>2</v>
      </c>
      <c r="AS10518">
        <v>4</v>
      </c>
      <c r="AT10518">
        <v>4</v>
      </c>
      <c r="AU10518">
        <v>4</v>
      </c>
      <c r="AV10518" s="6">
        <v>53.74</v>
      </c>
      <c r="AW10518" s="6">
        <v>107.48</v>
      </c>
      <c r="AX10518" s="6">
        <v>59.5</v>
      </c>
      <c r="AY10518" s="6">
        <v>119</v>
      </c>
      <c r="AZ10518" s="6">
        <v>59.5</v>
      </c>
      <c r="BA10518" s="6">
        <v>119</v>
      </c>
      <c r="BB10518" s="6">
        <v>59.5</v>
      </c>
      <c r="BC10518" s="6">
        <v>119</v>
      </c>
      <c r="BD10518" s="6">
        <v>59.5</v>
      </c>
      <c r="BE10518" s="6">
        <v>119</v>
      </c>
      <c r="BF10518" s="6">
        <v>59.5</v>
      </c>
      <c r="BG10518" s="6">
        <v>119</v>
      </c>
      <c r="BH10518" s="6">
        <v>119</v>
      </c>
      <c r="BI10518" s="6">
        <v>119</v>
      </c>
    </row>
    <row r="10519" spans="1:61" x14ac:dyDescent="0.25">
      <c r="A10519" t="s">
        <v>96</v>
      </c>
      <c r="B10519" s="2">
        <v>44317</v>
      </c>
      <c r="C10519" s="2">
        <v>44347</v>
      </c>
      <c r="D10519" t="s">
        <v>890</v>
      </c>
      <c r="E10519" t="s">
        <v>98</v>
      </c>
      <c r="F10519" t="s">
        <v>99</v>
      </c>
      <c r="G10519">
        <v>1</v>
      </c>
      <c r="H10519">
        <v>1</v>
      </c>
      <c r="J10519">
        <v>2142187183</v>
      </c>
      <c r="K10519" t="s">
        <v>103</v>
      </c>
      <c r="L10519" t="s">
        <v>727</v>
      </c>
      <c r="M10519" t="s">
        <v>960</v>
      </c>
      <c r="N10519" s="1">
        <v>44342</v>
      </c>
      <c r="O10519" s="1">
        <v>44348</v>
      </c>
      <c r="P10519">
        <v>1</v>
      </c>
      <c r="Q10519">
        <v>1</v>
      </c>
      <c r="R10519">
        <v>0</v>
      </c>
      <c r="S10519">
        <v>0</v>
      </c>
      <c r="T10519">
        <v>0</v>
      </c>
      <c r="U10519">
        <v>0</v>
      </c>
      <c r="V10519">
        <v>0</v>
      </c>
      <c r="W10519">
        <v>0</v>
      </c>
      <c r="X10519">
        <v>0</v>
      </c>
      <c r="Y10519">
        <v>0</v>
      </c>
      <c r="Z10519">
        <v>0</v>
      </c>
      <c r="AA10519">
        <v>0</v>
      </c>
      <c r="AB10519">
        <v>0</v>
      </c>
      <c r="AC10519">
        <v>7</v>
      </c>
      <c r="AD10519">
        <v>7</v>
      </c>
      <c r="AV10519" s="6">
        <v>0</v>
      </c>
      <c r="AW10519" s="6">
        <v>199</v>
      </c>
      <c r="AX10519" s="6">
        <v>59.7</v>
      </c>
      <c r="AY10519" s="6">
        <v>199</v>
      </c>
    </row>
    <row r="10520" spans="1:61" x14ac:dyDescent="0.25">
      <c r="A10520" t="s">
        <v>96</v>
      </c>
      <c r="B10520" s="2">
        <v>44317</v>
      </c>
      <c r="C10520" s="2">
        <v>44347</v>
      </c>
      <c r="D10520" t="s">
        <v>890</v>
      </c>
      <c r="E10520" t="s">
        <v>98</v>
      </c>
      <c r="F10520" t="s">
        <v>99</v>
      </c>
      <c r="G10520">
        <v>1</v>
      </c>
      <c r="H10520">
        <v>1</v>
      </c>
      <c r="J10520">
        <v>2142189148</v>
      </c>
      <c r="K10520" t="s">
        <v>111</v>
      </c>
      <c r="L10520" t="s">
        <v>820</v>
      </c>
      <c r="M10520" t="s">
        <v>961</v>
      </c>
      <c r="N10520" s="1">
        <v>44341</v>
      </c>
      <c r="O10520" s="1">
        <v>44348</v>
      </c>
      <c r="P10520">
        <v>1</v>
      </c>
      <c r="Q10520">
        <v>1</v>
      </c>
      <c r="R10520">
        <v>1</v>
      </c>
      <c r="S10520">
        <v>1</v>
      </c>
      <c r="T10520">
        <v>1</v>
      </c>
      <c r="U10520">
        <v>1</v>
      </c>
      <c r="V10520">
        <v>1</v>
      </c>
      <c r="W10520">
        <v>1</v>
      </c>
      <c r="X10520">
        <v>0</v>
      </c>
      <c r="Y10520">
        <v>0</v>
      </c>
      <c r="Z10520">
        <v>0</v>
      </c>
      <c r="AA10520">
        <v>0</v>
      </c>
      <c r="AB10520">
        <v>0</v>
      </c>
      <c r="AC10520">
        <v>2</v>
      </c>
      <c r="AD10520">
        <v>2</v>
      </c>
      <c r="AE10520">
        <v>2</v>
      </c>
      <c r="AF10520">
        <v>2</v>
      </c>
      <c r="AG10520">
        <v>2</v>
      </c>
      <c r="AH10520">
        <v>2</v>
      </c>
      <c r="AV10520" s="6">
        <v>0</v>
      </c>
      <c r="AW10520" s="6">
        <v>39</v>
      </c>
      <c r="AX10520" s="6">
        <v>11.7</v>
      </c>
      <c r="AY10520" s="6">
        <v>39</v>
      </c>
      <c r="AZ10520" s="6">
        <v>11.7</v>
      </c>
      <c r="BA10520" s="6">
        <v>39</v>
      </c>
      <c r="BB10520" s="6">
        <v>11.7</v>
      </c>
      <c r="BC10520" s="6">
        <v>39</v>
      </c>
      <c r="BD10520" s="6">
        <v>19.5</v>
      </c>
      <c r="BE10520" s="6">
        <v>39</v>
      </c>
      <c r="BF10520" s="6">
        <v>19.5</v>
      </c>
      <c r="BG10520" s="6">
        <v>39</v>
      </c>
    </row>
    <row r="10521" spans="1:61" x14ac:dyDescent="0.25">
      <c r="A10521" t="s">
        <v>96</v>
      </c>
      <c r="B10521" s="2">
        <v>44317</v>
      </c>
      <c r="C10521" s="2">
        <v>44347</v>
      </c>
      <c r="D10521" t="s">
        <v>890</v>
      </c>
      <c r="E10521" t="s">
        <v>98</v>
      </c>
      <c r="F10521" t="s">
        <v>99</v>
      </c>
      <c r="G10521">
        <v>1</v>
      </c>
      <c r="H10521">
        <v>1</v>
      </c>
      <c r="I10521" t="s">
        <v>122</v>
      </c>
      <c r="J10521">
        <v>2142187978</v>
      </c>
      <c r="K10521" t="s">
        <v>107</v>
      </c>
      <c r="L10521" t="s">
        <v>820</v>
      </c>
      <c r="M10521" t="s">
        <v>962</v>
      </c>
      <c r="N10521" s="1">
        <v>44344</v>
      </c>
      <c r="O10521" s="1">
        <v>44348</v>
      </c>
      <c r="P10521">
        <v>1</v>
      </c>
      <c r="Q10521">
        <v>1</v>
      </c>
      <c r="R10521">
        <v>1</v>
      </c>
      <c r="S10521">
        <v>1</v>
      </c>
      <c r="T10521">
        <v>1</v>
      </c>
      <c r="U10521">
        <v>1</v>
      </c>
      <c r="V10521">
        <v>0</v>
      </c>
      <c r="W10521">
        <v>0</v>
      </c>
      <c r="X10521">
        <v>0</v>
      </c>
      <c r="Y10521">
        <v>0</v>
      </c>
      <c r="Z10521">
        <v>0</v>
      </c>
      <c r="AA10521">
        <v>0</v>
      </c>
      <c r="AB10521">
        <v>0</v>
      </c>
      <c r="AC10521">
        <v>1</v>
      </c>
      <c r="AD10521">
        <v>4</v>
      </c>
      <c r="AE10521">
        <v>2</v>
      </c>
      <c r="AF10521">
        <v>2</v>
      </c>
      <c r="AG10521">
        <v>2</v>
      </c>
      <c r="AH10521">
        <v>2</v>
      </c>
      <c r="AR10521">
        <v>2</v>
      </c>
      <c r="AS10521">
        <v>2</v>
      </c>
      <c r="AT10521">
        <v>2</v>
      </c>
      <c r="AU10521">
        <v>2</v>
      </c>
      <c r="AV10521" s="6">
        <v>0</v>
      </c>
      <c r="AW10521" s="6">
        <v>39</v>
      </c>
      <c r="AX10521" s="6">
        <v>71.7</v>
      </c>
      <c r="AY10521" s="6">
        <v>99</v>
      </c>
      <c r="AZ10521" s="6">
        <v>11.7</v>
      </c>
      <c r="BA10521" s="6">
        <v>39</v>
      </c>
      <c r="BB10521" s="6">
        <v>11.7</v>
      </c>
      <c r="BC10521" s="6">
        <v>39</v>
      </c>
      <c r="BD10521" s="6">
        <v>19.5</v>
      </c>
      <c r="BE10521" s="6">
        <v>39</v>
      </c>
      <c r="BF10521" s="6">
        <v>19.5</v>
      </c>
      <c r="BG10521" s="6">
        <v>39</v>
      </c>
    </row>
    <row r="10522" spans="1:61" x14ac:dyDescent="0.25">
      <c r="A10522" t="s">
        <v>291</v>
      </c>
      <c r="B10522" s="2">
        <v>44317</v>
      </c>
      <c r="C10522" s="2">
        <v>44347</v>
      </c>
      <c r="D10522" t="s">
        <v>890</v>
      </c>
      <c r="E10522" t="s">
        <v>98</v>
      </c>
      <c r="F10522" t="s">
        <v>99</v>
      </c>
      <c r="G10522">
        <v>1</v>
      </c>
      <c r="H10522">
        <v>1</v>
      </c>
      <c r="J10522">
        <v>2142188988</v>
      </c>
      <c r="K10522" t="s">
        <v>103</v>
      </c>
      <c r="L10522" t="s">
        <v>815</v>
      </c>
      <c r="M10522" t="s">
        <v>963</v>
      </c>
      <c r="N10522" s="1">
        <v>44326</v>
      </c>
      <c r="O10522" s="1">
        <v>44327</v>
      </c>
      <c r="P10522">
        <v>1</v>
      </c>
      <c r="Q10522">
        <v>1</v>
      </c>
      <c r="R10522">
        <v>1</v>
      </c>
      <c r="S10522">
        <v>1</v>
      </c>
      <c r="T10522">
        <v>0</v>
      </c>
      <c r="U10522">
        <v>0</v>
      </c>
      <c r="V10522">
        <v>0</v>
      </c>
      <c r="W10522">
        <v>0</v>
      </c>
      <c r="X10522">
        <v>0</v>
      </c>
      <c r="Y10522">
        <v>0</v>
      </c>
      <c r="Z10522">
        <v>0</v>
      </c>
      <c r="AA10522">
        <v>0</v>
      </c>
      <c r="AB10522">
        <v>0</v>
      </c>
      <c r="AC10522">
        <v>37</v>
      </c>
      <c r="AD10522">
        <v>57</v>
      </c>
      <c r="AE10522">
        <v>52</v>
      </c>
      <c r="AF10522">
        <v>57</v>
      </c>
      <c r="AG10522">
        <v>49</v>
      </c>
      <c r="AV10522" s="6">
        <v>192.22</v>
      </c>
      <c r="AW10522" s="6">
        <v>392.22</v>
      </c>
      <c r="AX10522" s="6">
        <v>439</v>
      </c>
      <c r="AY10522" s="6">
        <v>639</v>
      </c>
      <c r="AZ10522" s="6">
        <v>339</v>
      </c>
      <c r="BA10522" s="6">
        <v>539</v>
      </c>
      <c r="BB10522" s="6">
        <v>439</v>
      </c>
      <c r="BC10522" s="6">
        <v>639</v>
      </c>
      <c r="BD10522" s="6">
        <v>299</v>
      </c>
      <c r="BE10522" s="6">
        <v>499</v>
      </c>
    </row>
    <row r="10523" spans="1:61" x14ac:dyDescent="0.25">
      <c r="A10523" t="s">
        <v>96</v>
      </c>
      <c r="B10523" s="2">
        <v>44317</v>
      </c>
      <c r="C10523" s="2">
        <v>44347</v>
      </c>
      <c r="D10523" t="s">
        <v>890</v>
      </c>
      <c r="E10523" t="s">
        <v>98</v>
      </c>
      <c r="F10523" t="s">
        <v>99</v>
      </c>
      <c r="G10523">
        <v>1</v>
      </c>
      <c r="H10523">
        <v>1</v>
      </c>
      <c r="J10523">
        <v>2142197798</v>
      </c>
      <c r="K10523" t="s">
        <v>107</v>
      </c>
      <c r="L10523" t="s">
        <v>727</v>
      </c>
      <c r="M10523" t="s">
        <v>964</v>
      </c>
      <c r="N10523" s="1">
        <v>44344</v>
      </c>
      <c r="O10523" s="1">
        <v>44348</v>
      </c>
      <c r="P10523">
        <v>1</v>
      </c>
      <c r="Q10523">
        <v>1</v>
      </c>
      <c r="R10523">
        <v>1</v>
      </c>
      <c r="S10523">
        <v>1</v>
      </c>
      <c r="T10523">
        <v>1</v>
      </c>
      <c r="U10523">
        <v>1</v>
      </c>
      <c r="V10523">
        <v>0</v>
      </c>
      <c r="W10523">
        <v>0</v>
      </c>
      <c r="X10523">
        <v>0</v>
      </c>
      <c r="Y10523">
        <v>0</v>
      </c>
      <c r="Z10523">
        <v>0</v>
      </c>
      <c r="AA10523">
        <v>0</v>
      </c>
      <c r="AB10523">
        <v>0</v>
      </c>
      <c r="AC10523">
        <v>10</v>
      </c>
      <c r="AD10523">
        <v>12</v>
      </c>
      <c r="AE10523">
        <v>10</v>
      </c>
      <c r="AF10523">
        <v>8</v>
      </c>
      <c r="AG10523">
        <v>7</v>
      </c>
      <c r="AH10523">
        <v>6</v>
      </c>
      <c r="AR10523">
        <v>8</v>
      </c>
      <c r="AS10523">
        <v>7</v>
      </c>
      <c r="AT10523">
        <v>6</v>
      </c>
      <c r="AU10523">
        <v>7</v>
      </c>
      <c r="AV10523" s="6">
        <v>0</v>
      </c>
      <c r="AW10523" s="6">
        <v>199</v>
      </c>
      <c r="AX10523" s="6">
        <v>59.7</v>
      </c>
      <c r="AY10523" s="6">
        <v>199</v>
      </c>
      <c r="AZ10523" s="6">
        <v>59.7</v>
      </c>
      <c r="BA10523" s="6">
        <v>199</v>
      </c>
      <c r="BB10523" s="6">
        <v>59.7</v>
      </c>
      <c r="BC10523" s="6">
        <v>199</v>
      </c>
      <c r="BD10523" s="6">
        <v>99.5</v>
      </c>
      <c r="BE10523" s="6">
        <v>199</v>
      </c>
      <c r="BF10523" s="6">
        <v>99.5</v>
      </c>
      <c r="BG10523" s="6">
        <v>199</v>
      </c>
    </row>
    <row r="10524" spans="1:61" x14ac:dyDescent="0.25">
      <c r="A10524" t="s">
        <v>96</v>
      </c>
      <c r="B10524" s="2">
        <v>44317</v>
      </c>
      <c r="C10524" s="2">
        <v>44347</v>
      </c>
      <c r="D10524" t="s">
        <v>890</v>
      </c>
      <c r="E10524" t="s">
        <v>98</v>
      </c>
      <c r="F10524" t="s">
        <v>99</v>
      </c>
      <c r="G10524">
        <v>1</v>
      </c>
      <c r="H10524">
        <v>1</v>
      </c>
      <c r="J10524">
        <v>2142198801</v>
      </c>
      <c r="K10524" t="s">
        <v>103</v>
      </c>
      <c r="L10524" t="s">
        <v>825</v>
      </c>
      <c r="M10524" t="s">
        <v>965</v>
      </c>
      <c r="N10524" s="1">
        <v>44323</v>
      </c>
      <c r="O10524" s="1">
        <v>44323</v>
      </c>
      <c r="P10524">
        <v>1</v>
      </c>
      <c r="Q10524">
        <v>1</v>
      </c>
      <c r="R10524">
        <v>0</v>
      </c>
      <c r="S10524">
        <v>0</v>
      </c>
      <c r="T10524">
        <v>0</v>
      </c>
      <c r="U10524">
        <v>0</v>
      </c>
      <c r="V10524">
        <v>0</v>
      </c>
      <c r="W10524">
        <v>0</v>
      </c>
      <c r="X10524">
        <v>0</v>
      </c>
      <c r="Y10524">
        <v>0</v>
      </c>
      <c r="Z10524">
        <v>0</v>
      </c>
      <c r="AA10524">
        <v>0</v>
      </c>
      <c r="AB10524">
        <v>0</v>
      </c>
      <c r="AC10524">
        <v>24</v>
      </c>
      <c r="AD10524">
        <v>29</v>
      </c>
      <c r="AE10524">
        <v>35</v>
      </c>
      <c r="AV10524" s="6">
        <v>113.71</v>
      </c>
      <c r="AW10524" s="6">
        <v>313.70999999999998</v>
      </c>
      <c r="AX10524" s="6">
        <v>189</v>
      </c>
      <c r="AY10524" s="6">
        <v>389</v>
      </c>
      <c r="AZ10524" s="6">
        <v>189</v>
      </c>
      <c r="BA10524" s="6">
        <v>389</v>
      </c>
    </row>
    <row r="10525" spans="1:61" x14ac:dyDescent="0.25">
      <c r="A10525" t="s">
        <v>96</v>
      </c>
      <c r="B10525" s="2">
        <v>44317</v>
      </c>
      <c r="C10525" s="2">
        <v>44347</v>
      </c>
      <c r="D10525" t="s">
        <v>890</v>
      </c>
      <c r="E10525" t="s">
        <v>98</v>
      </c>
      <c r="F10525" t="s">
        <v>99</v>
      </c>
      <c r="G10525">
        <v>1</v>
      </c>
      <c r="H10525">
        <v>1</v>
      </c>
      <c r="J10525">
        <v>2142197154</v>
      </c>
      <c r="K10525" t="s">
        <v>107</v>
      </c>
      <c r="L10525" t="s">
        <v>837</v>
      </c>
      <c r="M10525" t="s">
        <v>966</v>
      </c>
      <c r="N10525" s="1">
        <v>44347</v>
      </c>
      <c r="O10525" s="1">
        <v>44348</v>
      </c>
      <c r="P10525">
        <v>1</v>
      </c>
      <c r="Q10525">
        <v>1</v>
      </c>
      <c r="R10525">
        <v>1</v>
      </c>
      <c r="S10525">
        <v>1</v>
      </c>
      <c r="T10525">
        <v>1</v>
      </c>
      <c r="U10525">
        <v>1</v>
      </c>
      <c r="V10525">
        <v>0</v>
      </c>
      <c r="W10525">
        <v>0</v>
      </c>
      <c r="X10525">
        <v>0</v>
      </c>
      <c r="Y10525">
        <v>0</v>
      </c>
      <c r="Z10525">
        <v>0</v>
      </c>
      <c r="AA10525">
        <v>0</v>
      </c>
      <c r="AB10525">
        <v>0</v>
      </c>
      <c r="AC10525">
        <v>14</v>
      </c>
      <c r="AD10525">
        <v>11</v>
      </c>
      <c r="AE10525">
        <v>5</v>
      </c>
      <c r="AF10525">
        <v>15</v>
      </c>
      <c r="AG10525">
        <v>13</v>
      </c>
      <c r="AH10525">
        <v>13</v>
      </c>
      <c r="AR10525">
        <v>13</v>
      </c>
      <c r="AS10525">
        <v>13</v>
      </c>
      <c r="AT10525">
        <v>13</v>
      </c>
      <c r="AU10525">
        <v>12</v>
      </c>
      <c r="AV10525" s="6">
        <v>0</v>
      </c>
      <c r="AW10525" s="6">
        <v>279</v>
      </c>
      <c r="AX10525" s="6">
        <v>83.7</v>
      </c>
      <c r="AY10525" s="6">
        <v>279</v>
      </c>
      <c r="AZ10525" s="6">
        <v>83.7</v>
      </c>
      <c r="BA10525" s="6">
        <v>279</v>
      </c>
      <c r="BB10525" s="6">
        <v>83.7</v>
      </c>
      <c r="BC10525" s="6">
        <v>279</v>
      </c>
      <c r="BD10525" s="6">
        <v>139.5</v>
      </c>
      <c r="BE10525" s="6">
        <v>279</v>
      </c>
      <c r="BF10525" s="6">
        <v>139.5</v>
      </c>
      <c r="BG10525" s="6">
        <v>279</v>
      </c>
    </row>
    <row r="10526" spans="1:61" x14ac:dyDescent="0.25">
      <c r="A10526" t="s">
        <v>136</v>
      </c>
      <c r="B10526" s="2">
        <v>44317</v>
      </c>
      <c r="C10526" s="2">
        <v>44347</v>
      </c>
      <c r="D10526" t="s">
        <v>890</v>
      </c>
      <c r="E10526" t="s">
        <v>98</v>
      </c>
      <c r="F10526" t="s">
        <v>99</v>
      </c>
      <c r="G10526">
        <v>1</v>
      </c>
      <c r="H10526">
        <v>1</v>
      </c>
      <c r="J10526">
        <v>2142202099</v>
      </c>
      <c r="K10526" t="s">
        <v>107</v>
      </c>
      <c r="L10526" t="s">
        <v>727</v>
      </c>
      <c r="M10526" t="s">
        <v>967</v>
      </c>
      <c r="N10526" s="1">
        <v>44327</v>
      </c>
      <c r="O10526" s="1">
        <v>44327</v>
      </c>
      <c r="P10526">
        <v>1</v>
      </c>
      <c r="Q10526">
        <v>1</v>
      </c>
      <c r="R10526">
        <v>1</v>
      </c>
      <c r="S10526">
        <v>1</v>
      </c>
      <c r="T10526">
        <v>1</v>
      </c>
      <c r="U10526">
        <v>0</v>
      </c>
      <c r="V10526">
        <v>0</v>
      </c>
      <c r="W10526">
        <v>0</v>
      </c>
      <c r="X10526">
        <v>0</v>
      </c>
      <c r="Y10526">
        <v>0</v>
      </c>
      <c r="Z10526">
        <v>0</v>
      </c>
      <c r="AA10526">
        <v>0</v>
      </c>
      <c r="AB10526">
        <v>0</v>
      </c>
      <c r="AC10526">
        <v>2</v>
      </c>
      <c r="AD10526">
        <v>3</v>
      </c>
      <c r="AE10526">
        <v>4</v>
      </c>
      <c r="AF10526">
        <v>2</v>
      </c>
      <c r="AG10526">
        <v>10</v>
      </c>
      <c r="AH10526">
        <v>12</v>
      </c>
      <c r="AV10526" s="6">
        <v>269.60000000000002</v>
      </c>
      <c r="AW10526" s="6">
        <v>539.24</v>
      </c>
      <c r="AX10526" s="6">
        <v>398</v>
      </c>
      <c r="AY10526" s="6">
        <v>796</v>
      </c>
      <c r="AZ10526" s="6">
        <v>398</v>
      </c>
      <c r="BA10526" s="6">
        <v>796</v>
      </c>
      <c r="BB10526" s="6">
        <v>398</v>
      </c>
      <c r="BC10526" s="6">
        <v>796</v>
      </c>
      <c r="BD10526" s="6">
        <v>398</v>
      </c>
      <c r="BE10526" s="6">
        <v>796</v>
      </c>
      <c r="BF10526" s="6">
        <v>398</v>
      </c>
      <c r="BG10526" s="6">
        <v>796</v>
      </c>
    </row>
    <row r="10527" spans="1:61" x14ac:dyDescent="0.25">
      <c r="A10527" t="s">
        <v>96</v>
      </c>
      <c r="B10527" s="2">
        <v>44317</v>
      </c>
      <c r="C10527" s="2">
        <v>44347</v>
      </c>
      <c r="D10527" t="s">
        <v>890</v>
      </c>
      <c r="E10527" t="s">
        <v>98</v>
      </c>
      <c r="F10527" t="s">
        <v>99</v>
      </c>
      <c r="G10527">
        <v>1</v>
      </c>
      <c r="H10527">
        <v>1</v>
      </c>
      <c r="J10527">
        <v>2142195023</v>
      </c>
      <c r="K10527" t="s">
        <v>103</v>
      </c>
      <c r="L10527" t="s">
        <v>727</v>
      </c>
      <c r="M10527" t="s">
        <v>968</v>
      </c>
      <c r="N10527" s="1">
        <v>44347</v>
      </c>
      <c r="O10527" s="1">
        <v>44348</v>
      </c>
      <c r="P10527">
        <v>1</v>
      </c>
      <c r="Q10527">
        <v>1</v>
      </c>
      <c r="R10527">
        <v>1</v>
      </c>
      <c r="S10527">
        <v>1</v>
      </c>
      <c r="T10527">
        <v>1</v>
      </c>
      <c r="U10527">
        <v>0</v>
      </c>
      <c r="V10527">
        <v>0</v>
      </c>
      <c r="W10527">
        <v>0</v>
      </c>
      <c r="X10527">
        <v>0</v>
      </c>
      <c r="Y10527">
        <v>0</v>
      </c>
      <c r="Z10527">
        <v>0</v>
      </c>
      <c r="AA10527">
        <v>0</v>
      </c>
      <c r="AB10527">
        <v>0</v>
      </c>
      <c r="AV10527" s="6">
        <v>0</v>
      </c>
      <c r="AW10527" s="6">
        <v>199</v>
      </c>
      <c r="AX10527" s="6">
        <v>59.7</v>
      </c>
      <c r="AY10527" s="6">
        <v>199</v>
      </c>
      <c r="AZ10527" s="6">
        <v>59.7</v>
      </c>
      <c r="BA10527" s="6">
        <v>199</v>
      </c>
      <c r="BB10527" s="6">
        <v>59.7</v>
      </c>
      <c r="BC10527" s="6">
        <v>199</v>
      </c>
      <c r="BD10527" s="6">
        <v>99.5</v>
      </c>
      <c r="BE10527" s="6">
        <v>199</v>
      </c>
    </row>
    <row r="10528" spans="1:61" x14ac:dyDescent="0.25">
      <c r="A10528" t="s">
        <v>96</v>
      </c>
      <c r="B10528" s="2">
        <v>44317</v>
      </c>
      <c r="C10528" s="2">
        <v>44347</v>
      </c>
      <c r="D10528" t="s">
        <v>890</v>
      </c>
      <c r="E10528" t="s">
        <v>98</v>
      </c>
      <c r="F10528" t="s">
        <v>99</v>
      </c>
      <c r="G10528">
        <v>1</v>
      </c>
      <c r="H10528">
        <v>1</v>
      </c>
      <c r="J10528">
        <v>2142194245</v>
      </c>
      <c r="K10528" t="s">
        <v>107</v>
      </c>
      <c r="L10528" t="s">
        <v>727</v>
      </c>
      <c r="M10528" t="s">
        <v>969</v>
      </c>
      <c r="N10528" s="1">
        <v>44347</v>
      </c>
      <c r="O10528" s="1">
        <v>44348</v>
      </c>
      <c r="P10528">
        <v>1</v>
      </c>
      <c r="Q10528">
        <v>1</v>
      </c>
      <c r="R10528">
        <v>1</v>
      </c>
      <c r="S10528">
        <v>1</v>
      </c>
      <c r="T10528">
        <v>1</v>
      </c>
      <c r="U10528">
        <v>1</v>
      </c>
      <c r="V10528">
        <v>0</v>
      </c>
      <c r="W10528">
        <v>0</v>
      </c>
      <c r="X10528">
        <v>0</v>
      </c>
      <c r="Y10528">
        <v>0</v>
      </c>
      <c r="Z10528">
        <v>0</v>
      </c>
      <c r="AA10528">
        <v>0</v>
      </c>
      <c r="AB10528">
        <v>0</v>
      </c>
      <c r="AC10528">
        <v>12</v>
      </c>
      <c r="AD10528">
        <v>15</v>
      </c>
      <c r="AE10528">
        <v>13</v>
      </c>
      <c r="AF10528">
        <v>13</v>
      </c>
      <c r="AG10528">
        <v>14</v>
      </c>
      <c r="AH10528">
        <v>13</v>
      </c>
      <c r="AR10528">
        <v>11</v>
      </c>
      <c r="AS10528">
        <v>11</v>
      </c>
      <c r="AT10528">
        <v>13</v>
      </c>
      <c r="AU10528">
        <v>12</v>
      </c>
      <c r="AV10528" s="6">
        <v>0</v>
      </c>
      <c r="AW10528" s="6">
        <v>199</v>
      </c>
      <c r="AX10528" s="6">
        <v>59.7</v>
      </c>
      <c r="AY10528" s="6">
        <v>199</v>
      </c>
      <c r="AZ10528" s="6">
        <v>59.7</v>
      </c>
      <c r="BA10528" s="6">
        <v>199</v>
      </c>
      <c r="BB10528" s="6">
        <v>59.7</v>
      </c>
      <c r="BC10528" s="6">
        <v>199</v>
      </c>
      <c r="BD10528" s="6">
        <v>99.5</v>
      </c>
      <c r="BE10528" s="6">
        <v>199</v>
      </c>
      <c r="BF10528" s="6">
        <v>99.5</v>
      </c>
      <c r="BG10528" s="6">
        <v>199</v>
      </c>
    </row>
    <row r="10529" spans="1:61" x14ac:dyDescent="0.25">
      <c r="A10529" t="s">
        <v>96</v>
      </c>
      <c r="B10529" s="2">
        <v>44317</v>
      </c>
      <c r="C10529" s="2">
        <v>44347</v>
      </c>
      <c r="D10529" t="s">
        <v>890</v>
      </c>
      <c r="E10529" t="s">
        <v>98</v>
      </c>
      <c r="F10529" t="s">
        <v>99</v>
      </c>
      <c r="G10529">
        <v>1</v>
      </c>
      <c r="H10529">
        <v>1</v>
      </c>
      <c r="J10529">
        <v>2142195274</v>
      </c>
      <c r="K10529" t="s">
        <v>107</v>
      </c>
      <c r="L10529" t="s">
        <v>729</v>
      </c>
      <c r="M10529" t="s">
        <v>970</v>
      </c>
      <c r="N10529" s="1">
        <v>44323</v>
      </c>
      <c r="O10529" s="1">
        <v>44326</v>
      </c>
      <c r="P10529">
        <v>1</v>
      </c>
      <c r="Q10529">
        <v>1</v>
      </c>
      <c r="R10529">
        <v>1</v>
      </c>
      <c r="S10529">
        <v>1</v>
      </c>
      <c r="T10529">
        <v>1</v>
      </c>
      <c r="U10529">
        <v>1</v>
      </c>
      <c r="V10529">
        <v>1</v>
      </c>
      <c r="W10529">
        <v>0</v>
      </c>
      <c r="X10529">
        <v>0</v>
      </c>
      <c r="Y10529">
        <v>0</v>
      </c>
      <c r="Z10529">
        <v>0</v>
      </c>
      <c r="AA10529">
        <v>0</v>
      </c>
      <c r="AB10529">
        <v>0</v>
      </c>
      <c r="AC10529">
        <v>2</v>
      </c>
      <c r="AD10529">
        <v>4</v>
      </c>
      <c r="AE10529">
        <v>4</v>
      </c>
      <c r="AF10529">
        <v>5</v>
      </c>
      <c r="AG10529">
        <v>5</v>
      </c>
      <c r="AH10529">
        <v>5</v>
      </c>
      <c r="AI10529">
        <v>5</v>
      </c>
      <c r="AR10529">
        <v>6</v>
      </c>
      <c r="AS10529">
        <v>6</v>
      </c>
      <c r="AT10529">
        <v>5</v>
      </c>
      <c r="AU10529">
        <v>5</v>
      </c>
      <c r="AV10529" s="6">
        <v>42.22</v>
      </c>
      <c r="AW10529" s="6">
        <v>84.45</v>
      </c>
      <c r="AX10529" s="6">
        <v>59.5</v>
      </c>
      <c r="AY10529" s="6">
        <v>119</v>
      </c>
      <c r="AZ10529" s="6">
        <v>59.5</v>
      </c>
      <c r="BA10529" s="6">
        <v>119</v>
      </c>
      <c r="BB10529" s="6">
        <v>59.5</v>
      </c>
      <c r="BC10529" s="6">
        <v>119</v>
      </c>
      <c r="BD10529" s="6">
        <v>59.5</v>
      </c>
      <c r="BE10529" s="6">
        <v>119</v>
      </c>
      <c r="BF10529" s="6">
        <v>59.5</v>
      </c>
      <c r="BG10529" s="6">
        <v>119</v>
      </c>
      <c r="BH10529" s="6">
        <v>119</v>
      </c>
      <c r="BI10529" s="6">
        <v>119</v>
      </c>
    </row>
    <row r="10530" spans="1:61" x14ac:dyDescent="0.25">
      <c r="A10530" t="s">
        <v>96</v>
      </c>
      <c r="B10530" s="2">
        <v>44317</v>
      </c>
      <c r="C10530" s="2">
        <v>44347</v>
      </c>
      <c r="D10530" t="s">
        <v>890</v>
      </c>
      <c r="E10530" t="s">
        <v>98</v>
      </c>
      <c r="F10530" t="s">
        <v>99</v>
      </c>
      <c r="G10530">
        <v>1</v>
      </c>
      <c r="H10530">
        <v>1</v>
      </c>
      <c r="J10530">
        <v>2142195328</v>
      </c>
      <c r="K10530" t="s">
        <v>107</v>
      </c>
      <c r="L10530" t="s">
        <v>727</v>
      </c>
      <c r="M10530" t="s">
        <v>971</v>
      </c>
      <c r="N10530" s="1">
        <v>44347</v>
      </c>
      <c r="O10530" s="1">
        <v>44348</v>
      </c>
      <c r="P10530">
        <v>1</v>
      </c>
      <c r="Q10530">
        <v>1</v>
      </c>
      <c r="R10530">
        <v>1</v>
      </c>
      <c r="S10530">
        <v>1</v>
      </c>
      <c r="T10530">
        <v>1</v>
      </c>
      <c r="U10530">
        <v>1</v>
      </c>
      <c r="V10530">
        <v>0</v>
      </c>
      <c r="W10530">
        <v>0</v>
      </c>
      <c r="X10530">
        <v>0</v>
      </c>
      <c r="Y10530">
        <v>0</v>
      </c>
      <c r="Z10530">
        <v>0</v>
      </c>
      <c r="AA10530">
        <v>0</v>
      </c>
      <c r="AB10530">
        <v>0</v>
      </c>
      <c r="AC10530">
        <v>6</v>
      </c>
      <c r="AD10530">
        <v>7</v>
      </c>
      <c r="AE10530">
        <v>6</v>
      </c>
      <c r="AF10530">
        <v>5</v>
      </c>
      <c r="AG10530">
        <v>4</v>
      </c>
      <c r="AH10530">
        <v>4</v>
      </c>
      <c r="AR10530">
        <v>5</v>
      </c>
      <c r="AS10530">
        <v>5</v>
      </c>
      <c r="AT10530">
        <v>4</v>
      </c>
      <c r="AU10530">
        <v>5</v>
      </c>
      <c r="AV10530" s="6">
        <v>0</v>
      </c>
      <c r="AW10530" s="6">
        <v>199</v>
      </c>
      <c r="AX10530" s="6">
        <v>59.7</v>
      </c>
      <c r="AY10530" s="6">
        <v>199</v>
      </c>
      <c r="AZ10530" s="6">
        <v>59.7</v>
      </c>
      <c r="BA10530" s="6">
        <v>199</v>
      </c>
      <c r="BB10530" s="6">
        <v>59.7</v>
      </c>
      <c r="BC10530" s="6">
        <v>199</v>
      </c>
      <c r="BD10530" s="6">
        <v>99.5</v>
      </c>
      <c r="BE10530" s="6">
        <v>199</v>
      </c>
      <c r="BF10530" s="6">
        <v>99.5</v>
      </c>
      <c r="BG10530" s="6">
        <v>199</v>
      </c>
    </row>
    <row r="10531" spans="1:61" x14ac:dyDescent="0.25">
      <c r="A10531" t="s">
        <v>96</v>
      </c>
      <c r="B10531" s="2">
        <v>44317</v>
      </c>
      <c r="C10531" s="2">
        <v>44347</v>
      </c>
      <c r="D10531" t="s">
        <v>890</v>
      </c>
      <c r="E10531" t="s">
        <v>98</v>
      </c>
      <c r="F10531" t="s">
        <v>99</v>
      </c>
      <c r="G10531">
        <v>1</v>
      </c>
      <c r="H10531">
        <v>1</v>
      </c>
      <c r="J10531">
        <v>2142194986</v>
      </c>
      <c r="K10531" t="s">
        <v>103</v>
      </c>
      <c r="L10531" t="s">
        <v>727</v>
      </c>
      <c r="M10531" t="s">
        <v>972</v>
      </c>
      <c r="N10531" s="1">
        <v>44321</v>
      </c>
      <c r="O10531" s="1">
        <v>44326</v>
      </c>
      <c r="P10531">
        <v>1</v>
      </c>
      <c r="Q10531">
        <v>1</v>
      </c>
      <c r="R10531">
        <v>1</v>
      </c>
      <c r="S10531">
        <v>1</v>
      </c>
      <c r="T10531">
        <v>0</v>
      </c>
      <c r="U10531">
        <v>0</v>
      </c>
      <c r="V10531">
        <v>0</v>
      </c>
      <c r="W10531">
        <v>0</v>
      </c>
      <c r="X10531">
        <v>0</v>
      </c>
      <c r="Y10531">
        <v>0</v>
      </c>
      <c r="Z10531">
        <v>0</v>
      </c>
      <c r="AA10531">
        <v>0</v>
      </c>
      <c r="AB10531">
        <v>0</v>
      </c>
      <c r="AV10531" s="6">
        <v>70.61</v>
      </c>
      <c r="AW10531" s="6">
        <v>141.22999999999999</v>
      </c>
      <c r="AX10531" s="6">
        <v>99.5</v>
      </c>
      <c r="AY10531" s="6">
        <v>199</v>
      </c>
      <c r="AZ10531" s="6">
        <v>99.5</v>
      </c>
      <c r="BA10531" s="6">
        <v>199</v>
      </c>
      <c r="BB10531" s="6">
        <v>99.5</v>
      </c>
      <c r="BC10531" s="6">
        <v>199</v>
      </c>
      <c r="BD10531" s="6">
        <v>46.43</v>
      </c>
      <c r="BE10531" s="6">
        <v>92.87</v>
      </c>
    </row>
    <row r="10532" spans="1:61" x14ac:dyDescent="0.25">
      <c r="A10532" t="s">
        <v>96</v>
      </c>
      <c r="B10532" s="2">
        <v>44317</v>
      </c>
      <c r="C10532" s="2">
        <v>44347</v>
      </c>
      <c r="D10532" t="s">
        <v>890</v>
      </c>
      <c r="E10532" t="s">
        <v>98</v>
      </c>
      <c r="F10532" t="s">
        <v>271</v>
      </c>
      <c r="G10532">
        <v>1</v>
      </c>
      <c r="H10532">
        <v>0</v>
      </c>
      <c r="I10532" t="s">
        <v>283</v>
      </c>
      <c r="J10532">
        <v>25320632</v>
      </c>
      <c r="K10532" t="s">
        <v>103</v>
      </c>
      <c r="N10532" s="1"/>
      <c r="O10532" s="1"/>
      <c r="P10532">
        <v>1</v>
      </c>
    </row>
    <row r="10533" spans="1:61" x14ac:dyDescent="0.25">
      <c r="A10533" t="s">
        <v>96</v>
      </c>
      <c r="B10533" s="2">
        <v>44317</v>
      </c>
      <c r="C10533" s="2">
        <v>44347</v>
      </c>
      <c r="D10533" t="s">
        <v>890</v>
      </c>
      <c r="E10533" t="s">
        <v>98</v>
      </c>
      <c r="F10533" t="s">
        <v>271</v>
      </c>
      <c r="G10533">
        <v>1</v>
      </c>
      <c r="H10533">
        <v>0</v>
      </c>
      <c r="I10533" t="s">
        <v>283</v>
      </c>
      <c r="J10533">
        <v>269171551</v>
      </c>
      <c r="K10533" t="s">
        <v>103</v>
      </c>
      <c r="N10533" s="1"/>
      <c r="O10533" s="1"/>
      <c r="P10533">
        <v>1</v>
      </c>
    </row>
    <row r="10534" spans="1:61" x14ac:dyDescent="0.25">
      <c r="A10534" t="s">
        <v>96</v>
      </c>
      <c r="B10534" s="2">
        <v>44317</v>
      </c>
      <c r="C10534" s="2">
        <v>44347</v>
      </c>
      <c r="D10534" t="s">
        <v>890</v>
      </c>
      <c r="E10534" t="s">
        <v>98</v>
      </c>
      <c r="F10534" t="s">
        <v>271</v>
      </c>
      <c r="G10534">
        <v>1</v>
      </c>
      <c r="H10534">
        <v>0</v>
      </c>
      <c r="I10534" t="s">
        <v>283</v>
      </c>
      <c r="J10534">
        <v>2141365660</v>
      </c>
      <c r="K10534" t="s">
        <v>103</v>
      </c>
      <c r="N10534" s="1"/>
      <c r="O10534" s="1"/>
      <c r="P10534">
        <v>1</v>
      </c>
    </row>
    <row r="10535" spans="1:61" x14ac:dyDescent="0.25">
      <c r="A10535" t="s">
        <v>96</v>
      </c>
      <c r="B10535" s="2">
        <v>44317</v>
      </c>
      <c r="C10535" s="2">
        <v>44347</v>
      </c>
      <c r="D10535" t="s">
        <v>890</v>
      </c>
      <c r="E10535" t="s">
        <v>98</v>
      </c>
      <c r="F10535" t="s">
        <v>271</v>
      </c>
      <c r="G10535">
        <v>1</v>
      </c>
      <c r="H10535">
        <v>0</v>
      </c>
      <c r="I10535" t="s">
        <v>281</v>
      </c>
      <c r="J10535">
        <v>2141364298</v>
      </c>
      <c r="K10535" t="s">
        <v>103</v>
      </c>
      <c r="N10535" s="1"/>
      <c r="O10535" s="1"/>
      <c r="P10535">
        <v>1</v>
      </c>
    </row>
    <row r="10536" spans="1:61" x14ac:dyDescent="0.25">
      <c r="A10536" t="s">
        <v>96</v>
      </c>
      <c r="B10536" s="2">
        <v>44317</v>
      </c>
      <c r="C10536" s="2">
        <v>44347</v>
      </c>
      <c r="D10536" t="s">
        <v>890</v>
      </c>
      <c r="E10536" t="s">
        <v>98</v>
      </c>
      <c r="F10536" t="s">
        <v>271</v>
      </c>
      <c r="G10536">
        <v>1</v>
      </c>
      <c r="H10536">
        <v>0</v>
      </c>
      <c r="I10536" t="s">
        <v>256</v>
      </c>
      <c r="J10536">
        <v>25320310</v>
      </c>
      <c r="K10536" t="s">
        <v>103</v>
      </c>
      <c r="N10536" s="1"/>
      <c r="O10536" s="1"/>
      <c r="P10536">
        <v>1</v>
      </c>
    </row>
    <row r="10537" spans="1:61" x14ac:dyDescent="0.25">
      <c r="A10537" t="s">
        <v>136</v>
      </c>
      <c r="B10537" s="2">
        <v>44317</v>
      </c>
      <c r="C10537" s="2">
        <v>44347</v>
      </c>
      <c r="D10537" t="s">
        <v>890</v>
      </c>
      <c r="E10537" t="s">
        <v>98</v>
      </c>
      <c r="F10537" t="s">
        <v>271</v>
      </c>
      <c r="G10537">
        <v>1</v>
      </c>
      <c r="H10537">
        <v>0</v>
      </c>
      <c r="I10537" t="s">
        <v>256</v>
      </c>
      <c r="J10537">
        <v>25320660</v>
      </c>
      <c r="K10537" t="s">
        <v>103</v>
      </c>
      <c r="N10537" s="1"/>
      <c r="O10537" s="1"/>
      <c r="P10537">
        <v>1</v>
      </c>
    </row>
    <row r="10538" spans="1:61" x14ac:dyDescent="0.25">
      <c r="A10538" t="s">
        <v>96</v>
      </c>
      <c r="B10538" s="2">
        <v>44317</v>
      </c>
      <c r="C10538" s="2">
        <v>44347</v>
      </c>
      <c r="D10538" t="s">
        <v>890</v>
      </c>
      <c r="E10538" t="s">
        <v>288</v>
      </c>
      <c r="F10538" t="s">
        <v>289</v>
      </c>
      <c r="G10538">
        <v>0</v>
      </c>
      <c r="H10538">
        <v>0</v>
      </c>
      <c r="J10538">
        <v>25321079</v>
      </c>
      <c r="K10538" t="s">
        <v>107</v>
      </c>
      <c r="N10538" s="1"/>
      <c r="O10538" s="1"/>
      <c r="P10538">
        <v>0</v>
      </c>
    </row>
    <row r="10539" spans="1:61" x14ac:dyDescent="0.25">
      <c r="A10539" t="s">
        <v>96</v>
      </c>
      <c r="B10539" s="2">
        <v>44317</v>
      </c>
      <c r="C10539" s="2">
        <v>44347</v>
      </c>
      <c r="D10539" t="s">
        <v>890</v>
      </c>
      <c r="E10539" t="s">
        <v>98</v>
      </c>
      <c r="F10539" t="s">
        <v>271</v>
      </c>
      <c r="G10539">
        <v>1</v>
      </c>
      <c r="H10539">
        <v>0</v>
      </c>
      <c r="I10539" t="s">
        <v>283</v>
      </c>
      <c r="J10539">
        <v>199183917</v>
      </c>
      <c r="K10539" t="s">
        <v>103</v>
      </c>
      <c r="N10539" s="1"/>
      <c r="O10539" s="1"/>
      <c r="P10539">
        <v>1</v>
      </c>
    </row>
    <row r="10540" spans="1:61" x14ac:dyDescent="0.25">
      <c r="A10540" t="s">
        <v>96</v>
      </c>
      <c r="B10540" s="2">
        <v>44317</v>
      </c>
      <c r="C10540" s="2">
        <v>44347</v>
      </c>
      <c r="D10540" t="s">
        <v>890</v>
      </c>
      <c r="E10540" t="s">
        <v>98</v>
      </c>
      <c r="F10540" t="s">
        <v>271</v>
      </c>
      <c r="G10540">
        <v>1</v>
      </c>
      <c r="H10540">
        <v>0</v>
      </c>
      <c r="I10540" t="s">
        <v>283</v>
      </c>
      <c r="J10540">
        <v>199181154</v>
      </c>
      <c r="K10540" t="s">
        <v>451</v>
      </c>
      <c r="N10540" s="1"/>
      <c r="O10540" s="1"/>
      <c r="P10540">
        <v>1</v>
      </c>
      <c r="AR10540">
        <v>0</v>
      </c>
      <c r="AS10540">
        <v>0</v>
      </c>
      <c r="AT10540">
        <v>5</v>
      </c>
      <c r="AU10540">
        <v>1</v>
      </c>
    </row>
    <row r="10541" spans="1:61" x14ac:dyDescent="0.25">
      <c r="A10541" t="s">
        <v>96</v>
      </c>
      <c r="B10541" s="2">
        <v>44317</v>
      </c>
      <c r="C10541" s="2">
        <v>44347</v>
      </c>
      <c r="D10541" t="s">
        <v>890</v>
      </c>
      <c r="E10541" t="s">
        <v>127</v>
      </c>
      <c r="F10541" t="s">
        <v>195</v>
      </c>
      <c r="G10541">
        <v>0</v>
      </c>
      <c r="H10541">
        <v>0</v>
      </c>
      <c r="J10541">
        <v>199185019</v>
      </c>
      <c r="K10541" t="s">
        <v>103</v>
      </c>
      <c r="N10541" s="1"/>
      <c r="O10541" s="1"/>
      <c r="P10541">
        <v>0</v>
      </c>
    </row>
    <row r="10542" spans="1:61" x14ac:dyDescent="0.25">
      <c r="A10542" t="s">
        <v>96</v>
      </c>
      <c r="B10542" s="2">
        <v>44317</v>
      </c>
      <c r="C10542" s="2">
        <v>44347</v>
      </c>
      <c r="D10542" t="s">
        <v>890</v>
      </c>
      <c r="E10542" t="s">
        <v>127</v>
      </c>
      <c r="F10542" t="s">
        <v>195</v>
      </c>
      <c r="G10542">
        <v>0</v>
      </c>
      <c r="H10542">
        <v>0</v>
      </c>
      <c r="J10542">
        <v>199193631</v>
      </c>
      <c r="K10542" t="s">
        <v>103</v>
      </c>
      <c r="N10542" s="1"/>
      <c r="O10542" s="1"/>
      <c r="P10542">
        <v>0</v>
      </c>
    </row>
    <row r="10543" spans="1:61" x14ac:dyDescent="0.25">
      <c r="A10543" t="s">
        <v>96</v>
      </c>
      <c r="B10543" s="2">
        <v>44317</v>
      </c>
      <c r="C10543" s="2">
        <v>44347</v>
      </c>
      <c r="D10543" t="s">
        <v>890</v>
      </c>
      <c r="E10543" t="s">
        <v>127</v>
      </c>
      <c r="F10543" t="s">
        <v>195</v>
      </c>
      <c r="G10543">
        <v>0</v>
      </c>
      <c r="H10543">
        <v>0</v>
      </c>
      <c r="J10543">
        <v>25320849</v>
      </c>
      <c r="K10543" t="s">
        <v>107</v>
      </c>
      <c r="N10543" s="1"/>
      <c r="O10543" s="1"/>
      <c r="P10543">
        <v>0</v>
      </c>
    </row>
    <row r="10544" spans="1:61" x14ac:dyDescent="0.25">
      <c r="A10544" t="s">
        <v>96</v>
      </c>
      <c r="B10544" s="2">
        <v>44317</v>
      </c>
      <c r="C10544" s="2">
        <v>44347</v>
      </c>
      <c r="D10544" t="s">
        <v>890</v>
      </c>
      <c r="E10544" t="s">
        <v>288</v>
      </c>
      <c r="F10544" t="s">
        <v>289</v>
      </c>
      <c r="G10544">
        <v>0</v>
      </c>
      <c r="H10544">
        <v>0</v>
      </c>
      <c r="J10544">
        <v>199190315</v>
      </c>
      <c r="K10544" t="s">
        <v>103</v>
      </c>
      <c r="N10544" s="1"/>
      <c r="O10544" s="1"/>
      <c r="P10544">
        <v>0</v>
      </c>
    </row>
    <row r="10545" spans="1:47" x14ac:dyDescent="0.25">
      <c r="A10545" t="s">
        <v>136</v>
      </c>
      <c r="B10545" s="2">
        <v>44317</v>
      </c>
      <c r="C10545" s="2">
        <v>44347</v>
      </c>
      <c r="D10545" t="s">
        <v>890</v>
      </c>
      <c r="E10545" t="s">
        <v>127</v>
      </c>
      <c r="F10545" t="s">
        <v>195</v>
      </c>
      <c r="G10545">
        <v>0</v>
      </c>
      <c r="H10545">
        <v>0</v>
      </c>
      <c r="J10545">
        <v>199192550</v>
      </c>
      <c r="K10545" t="s">
        <v>103</v>
      </c>
      <c r="N10545" s="1"/>
      <c r="O10545" s="1"/>
      <c r="P10545">
        <v>0</v>
      </c>
    </row>
    <row r="10546" spans="1:47" x14ac:dyDescent="0.25">
      <c r="A10546" t="s">
        <v>96</v>
      </c>
      <c r="B10546" s="2">
        <v>44317</v>
      </c>
      <c r="C10546" s="2">
        <v>44347</v>
      </c>
      <c r="D10546" t="s">
        <v>890</v>
      </c>
      <c r="E10546" t="s">
        <v>127</v>
      </c>
      <c r="F10546" t="s">
        <v>195</v>
      </c>
      <c r="G10546">
        <v>0</v>
      </c>
      <c r="H10546">
        <v>0</v>
      </c>
      <c r="J10546">
        <v>199191729</v>
      </c>
      <c r="K10546" t="s">
        <v>107</v>
      </c>
      <c r="N10546" s="1"/>
      <c r="O10546" s="1"/>
      <c r="P10546">
        <v>0</v>
      </c>
      <c r="AR10546">
        <v>16</v>
      </c>
      <c r="AS10546">
        <v>18</v>
      </c>
      <c r="AT10546">
        <v>7</v>
      </c>
      <c r="AU10546">
        <v>16</v>
      </c>
    </row>
    <row r="10547" spans="1:47" x14ac:dyDescent="0.25">
      <c r="A10547" t="s">
        <v>136</v>
      </c>
      <c r="B10547" s="2">
        <v>44317</v>
      </c>
      <c r="C10547" s="2">
        <v>44347</v>
      </c>
      <c r="D10547" t="s">
        <v>890</v>
      </c>
      <c r="E10547" t="s">
        <v>98</v>
      </c>
      <c r="F10547" t="s">
        <v>271</v>
      </c>
      <c r="G10547">
        <v>1</v>
      </c>
      <c r="H10547">
        <v>0</v>
      </c>
      <c r="I10547" t="s">
        <v>283</v>
      </c>
      <c r="J10547">
        <v>199194439</v>
      </c>
      <c r="K10547" t="s">
        <v>103</v>
      </c>
      <c r="N10547" s="1"/>
      <c r="O10547" s="1"/>
      <c r="P10547">
        <v>1</v>
      </c>
    </row>
    <row r="10548" spans="1:47" x14ac:dyDescent="0.25">
      <c r="A10548" t="s">
        <v>96</v>
      </c>
      <c r="B10548" s="2">
        <v>44317</v>
      </c>
      <c r="C10548" s="2">
        <v>44347</v>
      </c>
      <c r="D10548" t="s">
        <v>890</v>
      </c>
      <c r="E10548" t="s">
        <v>127</v>
      </c>
      <c r="F10548" t="s">
        <v>195</v>
      </c>
      <c r="G10548">
        <v>0</v>
      </c>
      <c r="H10548">
        <v>0</v>
      </c>
      <c r="J10548">
        <v>199192950</v>
      </c>
      <c r="K10548" t="s">
        <v>103</v>
      </c>
      <c r="N10548" s="1"/>
      <c r="O10548" s="1"/>
      <c r="P10548">
        <v>0</v>
      </c>
    </row>
    <row r="10549" spans="1:47" x14ac:dyDescent="0.25">
      <c r="A10549" t="s">
        <v>291</v>
      </c>
      <c r="B10549" s="2">
        <v>44317</v>
      </c>
      <c r="C10549" s="2">
        <v>44347</v>
      </c>
      <c r="D10549" t="s">
        <v>890</v>
      </c>
      <c r="E10549" t="s">
        <v>127</v>
      </c>
      <c r="F10549" t="s">
        <v>128</v>
      </c>
      <c r="G10549">
        <v>1</v>
      </c>
      <c r="H10549">
        <v>0</v>
      </c>
      <c r="J10549">
        <v>199193357</v>
      </c>
      <c r="K10549" t="s">
        <v>103</v>
      </c>
      <c r="N10549" s="1"/>
      <c r="O10549" s="1"/>
      <c r="P10549">
        <v>1</v>
      </c>
    </row>
    <row r="10550" spans="1:47" x14ac:dyDescent="0.25">
      <c r="A10550" t="s">
        <v>96</v>
      </c>
      <c r="B10550" s="2">
        <v>44317</v>
      </c>
      <c r="C10550" s="2">
        <v>44347</v>
      </c>
      <c r="D10550" t="s">
        <v>890</v>
      </c>
      <c r="E10550" t="s">
        <v>98</v>
      </c>
      <c r="F10550" t="s">
        <v>271</v>
      </c>
      <c r="G10550">
        <v>1</v>
      </c>
      <c r="H10550">
        <v>0</v>
      </c>
      <c r="I10550" t="s">
        <v>122</v>
      </c>
      <c r="J10550">
        <v>25320737</v>
      </c>
      <c r="K10550" t="s">
        <v>103</v>
      </c>
      <c r="N10550" s="1"/>
      <c r="O10550" s="1"/>
      <c r="P10550">
        <v>1</v>
      </c>
    </row>
    <row r="10551" spans="1:47" x14ac:dyDescent="0.25">
      <c r="A10551" t="s">
        <v>96</v>
      </c>
      <c r="B10551" s="2">
        <v>44317</v>
      </c>
      <c r="C10551" s="2">
        <v>44347</v>
      </c>
      <c r="D10551" t="s">
        <v>890</v>
      </c>
      <c r="E10551" t="s">
        <v>98</v>
      </c>
      <c r="F10551" t="s">
        <v>271</v>
      </c>
      <c r="G10551">
        <v>1</v>
      </c>
      <c r="H10551">
        <v>0</v>
      </c>
      <c r="I10551" t="s">
        <v>283</v>
      </c>
      <c r="J10551">
        <v>199175435</v>
      </c>
      <c r="K10551" t="s">
        <v>103</v>
      </c>
      <c r="N10551" s="1"/>
      <c r="O10551" s="1"/>
      <c r="P10551">
        <v>1</v>
      </c>
    </row>
    <row r="10552" spans="1:47" x14ac:dyDescent="0.25">
      <c r="A10552" t="s">
        <v>96</v>
      </c>
      <c r="B10552" s="2">
        <v>44317</v>
      </c>
      <c r="C10552" s="2">
        <v>44347</v>
      </c>
      <c r="D10552" t="s">
        <v>890</v>
      </c>
      <c r="E10552" t="s">
        <v>98</v>
      </c>
      <c r="F10552" t="s">
        <v>256</v>
      </c>
      <c r="G10552">
        <v>0</v>
      </c>
      <c r="H10552">
        <v>0</v>
      </c>
      <c r="J10552">
        <v>199194240</v>
      </c>
      <c r="K10552" t="s">
        <v>103</v>
      </c>
      <c r="N10552" s="1"/>
      <c r="O10552" s="1"/>
      <c r="P10552">
        <v>0</v>
      </c>
    </row>
    <row r="10553" spans="1:47" x14ac:dyDescent="0.25">
      <c r="A10553" t="s">
        <v>96</v>
      </c>
      <c r="B10553" s="2">
        <v>44317</v>
      </c>
      <c r="C10553" s="2">
        <v>44347</v>
      </c>
      <c r="D10553" t="s">
        <v>890</v>
      </c>
      <c r="E10553" t="s">
        <v>98</v>
      </c>
      <c r="F10553" t="s">
        <v>271</v>
      </c>
      <c r="G10553">
        <v>1</v>
      </c>
      <c r="H10553">
        <v>0</v>
      </c>
      <c r="I10553" t="s">
        <v>283</v>
      </c>
      <c r="J10553">
        <v>199181743</v>
      </c>
      <c r="K10553" t="s">
        <v>103</v>
      </c>
      <c r="N10553" s="1"/>
      <c r="O10553" s="1"/>
      <c r="P10553">
        <v>1</v>
      </c>
    </row>
    <row r="10554" spans="1:47" x14ac:dyDescent="0.25">
      <c r="A10554" t="s">
        <v>96</v>
      </c>
      <c r="B10554" s="2">
        <v>44317</v>
      </c>
      <c r="C10554" s="2">
        <v>44347</v>
      </c>
      <c r="D10554" t="s">
        <v>890</v>
      </c>
      <c r="E10554" t="s">
        <v>98</v>
      </c>
      <c r="F10554" t="s">
        <v>271</v>
      </c>
      <c r="G10554">
        <v>1</v>
      </c>
      <c r="H10554">
        <v>0</v>
      </c>
      <c r="I10554" t="s">
        <v>283</v>
      </c>
      <c r="J10554">
        <v>125163008</v>
      </c>
      <c r="K10554" t="s">
        <v>103</v>
      </c>
      <c r="N10554" s="1"/>
      <c r="O10554" s="1"/>
      <c r="P10554">
        <v>1</v>
      </c>
    </row>
    <row r="10555" spans="1:47" x14ac:dyDescent="0.25">
      <c r="A10555" t="s">
        <v>150</v>
      </c>
      <c r="B10555" s="2">
        <v>44317</v>
      </c>
      <c r="C10555" s="2">
        <v>44347</v>
      </c>
      <c r="D10555" t="s">
        <v>890</v>
      </c>
      <c r="E10555" t="s">
        <v>98</v>
      </c>
      <c r="F10555" t="s">
        <v>271</v>
      </c>
      <c r="G10555">
        <v>1</v>
      </c>
      <c r="H10555">
        <v>0</v>
      </c>
      <c r="I10555" t="s">
        <v>283</v>
      </c>
      <c r="J10555">
        <v>199174638</v>
      </c>
      <c r="K10555" t="s">
        <v>103</v>
      </c>
      <c r="N10555" s="1"/>
      <c r="O10555" s="1"/>
      <c r="P10555">
        <v>1</v>
      </c>
    </row>
    <row r="10556" spans="1:47" x14ac:dyDescent="0.25">
      <c r="A10556" t="s">
        <v>96</v>
      </c>
      <c r="B10556" s="2">
        <v>44317</v>
      </c>
      <c r="C10556" s="2">
        <v>44347</v>
      </c>
      <c r="D10556" t="s">
        <v>890</v>
      </c>
      <c r="E10556" t="s">
        <v>98</v>
      </c>
      <c r="F10556" t="s">
        <v>271</v>
      </c>
      <c r="G10556">
        <v>1</v>
      </c>
      <c r="H10556">
        <v>0</v>
      </c>
      <c r="I10556" t="s">
        <v>122</v>
      </c>
      <c r="J10556">
        <v>199181816</v>
      </c>
      <c r="K10556" t="s">
        <v>103</v>
      </c>
      <c r="N10556" s="1"/>
      <c r="O10556" s="1"/>
      <c r="P10556">
        <v>1</v>
      </c>
    </row>
    <row r="10557" spans="1:47" x14ac:dyDescent="0.25">
      <c r="A10557" t="s">
        <v>96</v>
      </c>
      <c r="B10557" s="2">
        <v>44317</v>
      </c>
      <c r="C10557" s="2">
        <v>44347</v>
      </c>
      <c r="D10557" t="s">
        <v>890</v>
      </c>
      <c r="E10557" t="s">
        <v>98</v>
      </c>
      <c r="F10557" t="s">
        <v>271</v>
      </c>
      <c r="G10557">
        <v>1</v>
      </c>
      <c r="H10557">
        <v>0</v>
      </c>
      <c r="I10557" t="s">
        <v>256</v>
      </c>
      <c r="J10557">
        <v>199183804</v>
      </c>
      <c r="K10557" t="s">
        <v>103</v>
      </c>
      <c r="N10557" s="1"/>
      <c r="O10557" s="1"/>
      <c r="P10557">
        <v>1</v>
      </c>
    </row>
    <row r="10558" spans="1:47" x14ac:dyDescent="0.25">
      <c r="A10558" t="s">
        <v>96</v>
      </c>
      <c r="B10558" s="2">
        <v>44317</v>
      </c>
      <c r="C10558" s="2">
        <v>44347</v>
      </c>
      <c r="D10558" t="s">
        <v>890</v>
      </c>
      <c r="E10558" t="s">
        <v>98</v>
      </c>
      <c r="F10558" t="s">
        <v>271</v>
      </c>
      <c r="G10558">
        <v>1</v>
      </c>
      <c r="H10558">
        <v>0</v>
      </c>
      <c r="I10558" t="s">
        <v>283</v>
      </c>
      <c r="J10558">
        <v>199173941</v>
      </c>
      <c r="K10558" t="s">
        <v>111</v>
      </c>
      <c r="N10558" s="1"/>
      <c r="O10558" s="1"/>
      <c r="P10558">
        <v>1</v>
      </c>
      <c r="AR10558">
        <v>50</v>
      </c>
      <c r="AS10558">
        <v>51</v>
      </c>
      <c r="AT10558">
        <v>36</v>
      </c>
      <c r="AU10558">
        <v>50</v>
      </c>
    </row>
    <row r="10559" spans="1:47" x14ac:dyDescent="0.25">
      <c r="A10559" t="s">
        <v>96</v>
      </c>
      <c r="B10559" s="2">
        <v>44317</v>
      </c>
      <c r="C10559" s="2">
        <v>44347</v>
      </c>
      <c r="D10559" t="s">
        <v>890</v>
      </c>
      <c r="E10559" t="s">
        <v>127</v>
      </c>
      <c r="F10559" t="s">
        <v>195</v>
      </c>
      <c r="G10559">
        <v>0</v>
      </c>
      <c r="H10559">
        <v>0</v>
      </c>
      <c r="J10559">
        <v>199181148</v>
      </c>
      <c r="K10559" t="s">
        <v>103</v>
      </c>
      <c r="N10559" s="1"/>
      <c r="O10559" s="1"/>
      <c r="P10559">
        <v>0</v>
      </c>
    </row>
    <row r="10560" spans="1:47" x14ac:dyDescent="0.25">
      <c r="A10560" t="s">
        <v>96</v>
      </c>
      <c r="B10560" s="2">
        <v>44317</v>
      </c>
      <c r="C10560" s="2">
        <v>44347</v>
      </c>
      <c r="D10560" t="s">
        <v>890</v>
      </c>
      <c r="E10560" t="s">
        <v>98</v>
      </c>
      <c r="F10560" t="s">
        <v>256</v>
      </c>
      <c r="G10560">
        <v>0</v>
      </c>
      <c r="H10560">
        <v>0</v>
      </c>
      <c r="J10560">
        <v>199175128</v>
      </c>
      <c r="K10560" t="s">
        <v>103</v>
      </c>
      <c r="N10560" s="1"/>
      <c r="O10560" s="1"/>
      <c r="P10560">
        <v>0</v>
      </c>
    </row>
    <row r="10561" spans="1:47" x14ac:dyDescent="0.25">
      <c r="A10561" t="s">
        <v>96</v>
      </c>
      <c r="B10561" s="2">
        <v>44317</v>
      </c>
      <c r="C10561" s="2">
        <v>44347</v>
      </c>
      <c r="D10561" t="s">
        <v>890</v>
      </c>
      <c r="E10561" t="s">
        <v>98</v>
      </c>
      <c r="F10561" t="s">
        <v>271</v>
      </c>
      <c r="G10561">
        <v>1</v>
      </c>
      <c r="H10561">
        <v>0</v>
      </c>
      <c r="I10561" t="s">
        <v>283</v>
      </c>
      <c r="J10561">
        <v>199190254</v>
      </c>
      <c r="K10561" t="s">
        <v>103</v>
      </c>
      <c r="N10561" s="1"/>
      <c r="O10561" s="1"/>
      <c r="P10561">
        <v>1</v>
      </c>
    </row>
    <row r="10562" spans="1:47" x14ac:dyDescent="0.25">
      <c r="A10562" t="s">
        <v>96</v>
      </c>
      <c r="B10562" s="2">
        <v>44317</v>
      </c>
      <c r="C10562" s="2">
        <v>44347</v>
      </c>
      <c r="D10562" t="s">
        <v>890</v>
      </c>
      <c r="E10562" t="s">
        <v>127</v>
      </c>
      <c r="F10562" t="s">
        <v>195</v>
      </c>
      <c r="G10562">
        <v>0</v>
      </c>
      <c r="H10562">
        <v>0</v>
      </c>
      <c r="J10562">
        <v>199192850</v>
      </c>
      <c r="K10562" t="s">
        <v>103</v>
      </c>
      <c r="N10562" s="1"/>
      <c r="O10562" s="1"/>
      <c r="P10562">
        <v>0</v>
      </c>
    </row>
    <row r="10563" spans="1:47" x14ac:dyDescent="0.25">
      <c r="A10563" t="s">
        <v>96</v>
      </c>
      <c r="B10563" s="2">
        <v>44317</v>
      </c>
      <c r="C10563" s="2">
        <v>44347</v>
      </c>
      <c r="D10563" t="s">
        <v>890</v>
      </c>
      <c r="E10563" t="s">
        <v>98</v>
      </c>
      <c r="F10563" t="s">
        <v>271</v>
      </c>
      <c r="G10563">
        <v>1</v>
      </c>
      <c r="H10563">
        <v>0</v>
      </c>
      <c r="I10563" t="s">
        <v>283</v>
      </c>
      <c r="J10563">
        <v>199181939</v>
      </c>
      <c r="K10563" t="s">
        <v>107</v>
      </c>
      <c r="N10563" s="1"/>
      <c r="O10563" s="1"/>
      <c r="P10563">
        <v>1</v>
      </c>
      <c r="AR10563">
        <v>6</v>
      </c>
      <c r="AS10563">
        <v>6</v>
      </c>
      <c r="AT10563">
        <v>6</v>
      </c>
      <c r="AU10563">
        <v>6</v>
      </c>
    </row>
    <row r="10564" spans="1:47" x14ac:dyDescent="0.25">
      <c r="A10564" t="s">
        <v>96</v>
      </c>
      <c r="B10564" s="2">
        <v>44317</v>
      </c>
      <c r="C10564" s="2">
        <v>44347</v>
      </c>
      <c r="D10564" t="s">
        <v>890</v>
      </c>
      <c r="E10564" t="s">
        <v>98</v>
      </c>
      <c r="F10564" t="s">
        <v>271</v>
      </c>
      <c r="G10564">
        <v>1</v>
      </c>
      <c r="H10564">
        <v>0</v>
      </c>
      <c r="I10564" t="s">
        <v>122</v>
      </c>
      <c r="J10564">
        <v>199190500</v>
      </c>
      <c r="K10564" t="s">
        <v>103</v>
      </c>
      <c r="N10564" s="1"/>
      <c r="O10564" s="1"/>
      <c r="P10564">
        <v>1</v>
      </c>
    </row>
    <row r="10565" spans="1:47" x14ac:dyDescent="0.25">
      <c r="A10565" t="s">
        <v>96</v>
      </c>
      <c r="B10565" s="2">
        <v>44317</v>
      </c>
      <c r="C10565" s="2">
        <v>44347</v>
      </c>
      <c r="D10565" t="s">
        <v>890</v>
      </c>
      <c r="E10565" t="s">
        <v>98</v>
      </c>
      <c r="F10565" t="s">
        <v>271</v>
      </c>
      <c r="G10565">
        <v>1</v>
      </c>
      <c r="H10565">
        <v>0</v>
      </c>
      <c r="I10565" t="s">
        <v>283</v>
      </c>
      <c r="J10565">
        <v>199190917</v>
      </c>
      <c r="K10565" t="s">
        <v>103</v>
      </c>
      <c r="N10565" s="1"/>
      <c r="O10565" s="1"/>
      <c r="P10565">
        <v>1</v>
      </c>
    </row>
    <row r="10566" spans="1:47" x14ac:dyDescent="0.25">
      <c r="A10566" t="s">
        <v>96</v>
      </c>
      <c r="B10566" s="2">
        <v>44317</v>
      </c>
      <c r="C10566" s="2">
        <v>44347</v>
      </c>
      <c r="D10566" t="s">
        <v>890</v>
      </c>
      <c r="E10566" t="s">
        <v>98</v>
      </c>
      <c r="F10566" t="s">
        <v>271</v>
      </c>
      <c r="G10566">
        <v>1</v>
      </c>
      <c r="H10566">
        <v>0</v>
      </c>
      <c r="I10566" t="s">
        <v>295</v>
      </c>
      <c r="J10566">
        <v>199190514</v>
      </c>
      <c r="K10566" t="s">
        <v>103</v>
      </c>
      <c r="N10566" s="1"/>
      <c r="O10566" s="1"/>
      <c r="P10566">
        <v>1</v>
      </c>
    </row>
    <row r="10567" spans="1:47" x14ac:dyDescent="0.25">
      <c r="A10567" t="s">
        <v>96</v>
      </c>
      <c r="B10567" s="2">
        <v>44317</v>
      </c>
      <c r="C10567" s="2">
        <v>44347</v>
      </c>
      <c r="D10567" t="s">
        <v>890</v>
      </c>
      <c r="E10567" t="s">
        <v>98</v>
      </c>
      <c r="F10567" t="s">
        <v>271</v>
      </c>
      <c r="G10567">
        <v>1</v>
      </c>
      <c r="H10567">
        <v>0</v>
      </c>
      <c r="I10567" t="s">
        <v>283</v>
      </c>
      <c r="J10567">
        <v>199191509</v>
      </c>
      <c r="K10567" t="s">
        <v>111</v>
      </c>
      <c r="N10567" s="1"/>
      <c r="O10567" s="1"/>
      <c r="P10567">
        <v>1</v>
      </c>
    </row>
    <row r="10568" spans="1:47" x14ac:dyDescent="0.25">
      <c r="A10568" t="s">
        <v>96</v>
      </c>
      <c r="B10568" s="2">
        <v>44317</v>
      </c>
      <c r="C10568" s="2">
        <v>44347</v>
      </c>
      <c r="D10568" t="s">
        <v>890</v>
      </c>
      <c r="E10568" t="s">
        <v>98</v>
      </c>
      <c r="F10568" t="s">
        <v>271</v>
      </c>
      <c r="G10568">
        <v>1</v>
      </c>
      <c r="H10568">
        <v>0</v>
      </c>
      <c r="I10568" t="s">
        <v>283</v>
      </c>
      <c r="J10568">
        <v>199185107</v>
      </c>
      <c r="K10568" t="s">
        <v>103</v>
      </c>
      <c r="N10568" s="1"/>
      <c r="O10568" s="1"/>
      <c r="P10568">
        <v>1</v>
      </c>
    </row>
    <row r="10569" spans="1:47" x14ac:dyDescent="0.25">
      <c r="A10569" t="s">
        <v>96</v>
      </c>
      <c r="B10569" s="2">
        <v>44317</v>
      </c>
      <c r="C10569" s="2">
        <v>44347</v>
      </c>
      <c r="D10569" t="s">
        <v>890</v>
      </c>
      <c r="E10569" t="s">
        <v>98</v>
      </c>
      <c r="F10569" t="s">
        <v>271</v>
      </c>
      <c r="G10569">
        <v>1</v>
      </c>
      <c r="H10569">
        <v>0</v>
      </c>
      <c r="I10569" t="s">
        <v>122</v>
      </c>
      <c r="J10569">
        <v>120210804</v>
      </c>
      <c r="K10569" t="s">
        <v>103</v>
      </c>
      <c r="N10569" s="1"/>
      <c r="O10569" s="1"/>
      <c r="P10569">
        <v>1</v>
      </c>
    </row>
    <row r="10570" spans="1:47" x14ac:dyDescent="0.25">
      <c r="A10570" t="s">
        <v>96</v>
      </c>
      <c r="B10570" s="2">
        <v>44317</v>
      </c>
      <c r="C10570" s="2">
        <v>44347</v>
      </c>
      <c r="D10570" t="s">
        <v>890</v>
      </c>
      <c r="E10570" t="s">
        <v>127</v>
      </c>
      <c r="F10570" t="s">
        <v>195</v>
      </c>
      <c r="G10570">
        <v>0</v>
      </c>
      <c r="H10570">
        <v>0</v>
      </c>
      <c r="J10570">
        <v>199191854</v>
      </c>
      <c r="K10570" t="s">
        <v>103</v>
      </c>
      <c r="N10570" s="1"/>
      <c r="O10570" s="1"/>
      <c r="P10570">
        <v>0</v>
      </c>
    </row>
    <row r="10571" spans="1:47" x14ac:dyDescent="0.25">
      <c r="A10571" t="s">
        <v>96</v>
      </c>
      <c r="B10571" s="2">
        <v>44317</v>
      </c>
      <c r="C10571" s="2">
        <v>44347</v>
      </c>
      <c r="D10571" t="s">
        <v>890</v>
      </c>
      <c r="E10571" t="s">
        <v>127</v>
      </c>
      <c r="F10571" t="s">
        <v>195</v>
      </c>
      <c r="G10571">
        <v>0</v>
      </c>
      <c r="H10571">
        <v>0</v>
      </c>
      <c r="J10571">
        <v>2120062344</v>
      </c>
      <c r="K10571" t="s">
        <v>103</v>
      </c>
      <c r="N10571" s="1"/>
      <c r="O10571" s="1"/>
      <c r="P10571">
        <v>0</v>
      </c>
    </row>
    <row r="10572" spans="1:47" x14ac:dyDescent="0.25">
      <c r="A10572" t="s">
        <v>96</v>
      </c>
      <c r="B10572" s="2">
        <v>44317</v>
      </c>
      <c r="C10572" s="2">
        <v>44347</v>
      </c>
      <c r="D10572" t="s">
        <v>890</v>
      </c>
      <c r="E10572" t="s">
        <v>127</v>
      </c>
      <c r="F10572" t="s">
        <v>195</v>
      </c>
      <c r="G10572">
        <v>0</v>
      </c>
      <c r="H10572">
        <v>0</v>
      </c>
      <c r="J10572">
        <v>1005223</v>
      </c>
      <c r="K10572" t="s">
        <v>103</v>
      </c>
      <c r="N10572" s="1"/>
      <c r="O10572" s="1"/>
      <c r="P10572">
        <v>0</v>
      </c>
    </row>
    <row r="10573" spans="1:47" x14ac:dyDescent="0.25">
      <c r="A10573" t="s">
        <v>96</v>
      </c>
      <c r="B10573" s="2">
        <v>44317</v>
      </c>
      <c r="C10573" s="2">
        <v>44347</v>
      </c>
      <c r="D10573" t="s">
        <v>890</v>
      </c>
      <c r="E10573" t="s">
        <v>98</v>
      </c>
      <c r="F10573" t="s">
        <v>271</v>
      </c>
      <c r="G10573">
        <v>1</v>
      </c>
      <c r="H10573">
        <v>0</v>
      </c>
      <c r="I10573" t="s">
        <v>256</v>
      </c>
      <c r="J10573">
        <v>157141900</v>
      </c>
      <c r="K10573" t="s">
        <v>103</v>
      </c>
      <c r="N10573" s="1"/>
      <c r="O10573" s="1"/>
      <c r="P10573">
        <v>1</v>
      </c>
    </row>
    <row r="10574" spans="1:47" x14ac:dyDescent="0.25">
      <c r="A10574" t="s">
        <v>96</v>
      </c>
      <c r="B10574" s="2">
        <v>44317</v>
      </c>
      <c r="C10574" s="2">
        <v>44347</v>
      </c>
      <c r="D10574" t="s">
        <v>890</v>
      </c>
      <c r="E10574" t="s">
        <v>98</v>
      </c>
      <c r="F10574" t="s">
        <v>271</v>
      </c>
      <c r="G10574">
        <v>1</v>
      </c>
      <c r="H10574">
        <v>0</v>
      </c>
      <c r="I10574" t="s">
        <v>256</v>
      </c>
      <c r="J10574">
        <v>160154916</v>
      </c>
      <c r="K10574" t="s">
        <v>103</v>
      </c>
      <c r="N10574" s="1"/>
      <c r="O10574" s="1"/>
      <c r="P10574">
        <v>1</v>
      </c>
    </row>
    <row r="10575" spans="1:47" x14ac:dyDescent="0.25">
      <c r="A10575" t="s">
        <v>96</v>
      </c>
      <c r="B10575" s="2">
        <v>44317</v>
      </c>
      <c r="C10575" s="2">
        <v>44347</v>
      </c>
      <c r="D10575" t="s">
        <v>890</v>
      </c>
      <c r="E10575" t="s">
        <v>98</v>
      </c>
      <c r="F10575" t="s">
        <v>271</v>
      </c>
      <c r="G10575">
        <v>1</v>
      </c>
      <c r="H10575">
        <v>0</v>
      </c>
      <c r="I10575" t="s">
        <v>256</v>
      </c>
      <c r="J10575">
        <v>1993516442</v>
      </c>
      <c r="K10575" t="s">
        <v>103</v>
      </c>
      <c r="N10575" s="1"/>
      <c r="O10575" s="1"/>
      <c r="P10575">
        <v>1</v>
      </c>
    </row>
    <row r="10576" spans="1:47" x14ac:dyDescent="0.25">
      <c r="A10576" t="s">
        <v>96</v>
      </c>
      <c r="B10576" s="2">
        <v>44317</v>
      </c>
      <c r="C10576" s="2">
        <v>44347</v>
      </c>
      <c r="D10576" t="s">
        <v>890</v>
      </c>
      <c r="E10576" t="s">
        <v>98</v>
      </c>
      <c r="F10576" t="s">
        <v>256</v>
      </c>
      <c r="G10576">
        <v>0</v>
      </c>
      <c r="H10576">
        <v>0</v>
      </c>
      <c r="J10576">
        <v>1993519583</v>
      </c>
      <c r="K10576" t="s">
        <v>103</v>
      </c>
      <c r="N10576" s="1"/>
      <c r="O10576" s="1"/>
      <c r="P10576">
        <v>0</v>
      </c>
    </row>
    <row r="10577" spans="1:16" x14ac:dyDescent="0.25">
      <c r="A10577" t="s">
        <v>96</v>
      </c>
      <c r="B10577" s="2">
        <v>44317</v>
      </c>
      <c r="C10577" s="2">
        <v>44347</v>
      </c>
      <c r="D10577" t="s">
        <v>890</v>
      </c>
      <c r="E10577" t="s">
        <v>98</v>
      </c>
      <c r="F10577" t="s">
        <v>271</v>
      </c>
      <c r="G10577">
        <v>1</v>
      </c>
      <c r="H10577">
        <v>0</v>
      </c>
      <c r="I10577" t="s">
        <v>122</v>
      </c>
      <c r="J10577">
        <v>199201024</v>
      </c>
      <c r="K10577" t="s">
        <v>103</v>
      </c>
      <c r="N10577" s="1"/>
      <c r="O10577" s="1"/>
      <c r="P10577">
        <v>1</v>
      </c>
    </row>
    <row r="10578" spans="1:16" x14ac:dyDescent="0.25">
      <c r="A10578" t="s">
        <v>96</v>
      </c>
      <c r="B10578" s="2">
        <v>44317</v>
      </c>
      <c r="C10578" s="2">
        <v>44347</v>
      </c>
      <c r="D10578" t="s">
        <v>890</v>
      </c>
      <c r="E10578" t="s">
        <v>98</v>
      </c>
      <c r="F10578" t="s">
        <v>271</v>
      </c>
      <c r="G10578">
        <v>1</v>
      </c>
      <c r="H10578">
        <v>0</v>
      </c>
      <c r="I10578" t="s">
        <v>281</v>
      </c>
      <c r="J10578">
        <v>180144819</v>
      </c>
      <c r="K10578" t="s">
        <v>103</v>
      </c>
      <c r="N10578" s="1"/>
      <c r="O10578" s="1"/>
      <c r="P10578">
        <v>1</v>
      </c>
    </row>
    <row r="10579" spans="1:16" x14ac:dyDescent="0.25">
      <c r="A10579" t="s">
        <v>96</v>
      </c>
      <c r="B10579" s="2">
        <v>44317</v>
      </c>
      <c r="C10579" s="2">
        <v>44347</v>
      </c>
      <c r="D10579" t="s">
        <v>890</v>
      </c>
      <c r="E10579" t="s">
        <v>98</v>
      </c>
      <c r="F10579" t="s">
        <v>271</v>
      </c>
      <c r="G10579">
        <v>1</v>
      </c>
      <c r="H10579">
        <v>0</v>
      </c>
      <c r="I10579" t="s">
        <v>973</v>
      </c>
      <c r="J10579">
        <v>199202032</v>
      </c>
      <c r="K10579" t="s">
        <v>103</v>
      </c>
      <c r="N10579" s="1"/>
      <c r="O10579" s="1"/>
      <c r="P10579">
        <v>1</v>
      </c>
    </row>
    <row r="10580" spans="1:16" x14ac:dyDescent="0.25">
      <c r="A10580" t="s">
        <v>96</v>
      </c>
      <c r="B10580" s="2">
        <v>44317</v>
      </c>
      <c r="C10580" s="2">
        <v>44347</v>
      </c>
      <c r="D10580" t="s">
        <v>890</v>
      </c>
      <c r="E10580" t="s">
        <v>98</v>
      </c>
      <c r="F10580" t="s">
        <v>271</v>
      </c>
      <c r="G10580">
        <v>1</v>
      </c>
      <c r="H10580">
        <v>0</v>
      </c>
      <c r="I10580" t="s">
        <v>122</v>
      </c>
      <c r="J10580">
        <v>1993600644</v>
      </c>
      <c r="K10580" t="s">
        <v>103</v>
      </c>
      <c r="N10580" s="1"/>
      <c r="O10580" s="1"/>
      <c r="P10580">
        <v>1</v>
      </c>
    </row>
    <row r="10581" spans="1:16" x14ac:dyDescent="0.25">
      <c r="A10581" t="s">
        <v>96</v>
      </c>
      <c r="B10581" s="2">
        <v>44317</v>
      </c>
      <c r="C10581" s="2">
        <v>44347</v>
      </c>
      <c r="D10581" t="s">
        <v>890</v>
      </c>
      <c r="E10581" t="s">
        <v>98</v>
      </c>
      <c r="F10581" t="s">
        <v>271</v>
      </c>
      <c r="G10581">
        <v>1</v>
      </c>
      <c r="H10581">
        <v>0</v>
      </c>
      <c r="I10581" t="s">
        <v>283</v>
      </c>
      <c r="J10581">
        <v>1993521461</v>
      </c>
      <c r="K10581" t="s">
        <v>103</v>
      </c>
      <c r="N10581" s="1"/>
      <c r="O10581" s="1"/>
      <c r="P10581">
        <v>1</v>
      </c>
    </row>
    <row r="10582" spans="1:16" x14ac:dyDescent="0.25">
      <c r="A10582" t="s">
        <v>96</v>
      </c>
      <c r="B10582" s="2">
        <v>44317</v>
      </c>
      <c r="C10582" s="2">
        <v>44347</v>
      </c>
      <c r="D10582" t="s">
        <v>890</v>
      </c>
      <c r="E10582" t="s">
        <v>127</v>
      </c>
      <c r="F10582" t="s">
        <v>195</v>
      </c>
      <c r="G10582">
        <v>0</v>
      </c>
      <c r="H10582">
        <v>0</v>
      </c>
      <c r="J10582">
        <v>1993516147</v>
      </c>
      <c r="K10582" t="s">
        <v>103</v>
      </c>
      <c r="N10582" s="1"/>
      <c r="O10582" s="1"/>
      <c r="P10582">
        <v>0</v>
      </c>
    </row>
    <row r="10583" spans="1:16" x14ac:dyDescent="0.25">
      <c r="A10583" t="s">
        <v>96</v>
      </c>
      <c r="B10583" s="2">
        <v>44317</v>
      </c>
      <c r="C10583" s="2">
        <v>44347</v>
      </c>
      <c r="D10583" t="s">
        <v>890</v>
      </c>
      <c r="E10583" t="s">
        <v>98</v>
      </c>
      <c r="F10583" t="s">
        <v>271</v>
      </c>
      <c r="G10583">
        <v>1</v>
      </c>
      <c r="H10583">
        <v>0</v>
      </c>
      <c r="I10583" t="s">
        <v>283</v>
      </c>
      <c r="J10583">
        <v>199182059</v>
      </c>
      <c r="K10583" t="s">
        <v>103</v>
      </c>
      <c r="N10583" s="1"/>
      <c r="O10583" s="1"/>
      <c r="P10583">
        <v>1</v>
      </c>
    </row>
    <row r="10584" spans="1:16" x14ac:dyDescent="0.25">
      <c r="A10584" t="s">
        <v>96</v>
      </c>
      <c r="B10584" s="2">
        <v>44317</v>
      </c>
      <c r="C10584" s="2">
        <v>44347</v>
      </c>
      <c r="D10584" t="s">
        <v>890</v>
      </c>
      <c r="E10584" t="s">
        <v>288</v>
      </c>
      <c r="F10584" t="s">
        <v>289</v>
      </c>
      <c r="G10584">
        <v>0</v>
      </c>
      <c r="H10584">
        <v>0</v>
      </c>
      <c r="J10584">
        <v>919135150</v>
      </c>
      <c r="K10584" t="s">
        <v>103</v>
      </c>
      <c r="N10584" s="1"/>
      <c r="O10584" s="1"/>
      <c r="P10584">
        <v>0</v>
      </c>
    </row>
    <row r="10585" spans="1:16" x14ac:dyDescent="0.25">
      <c r="A10585" t="s">
        <v>96</v>
      </c>
      <c r="B10585" s="2">
        <v>44317</v>
      </c>
      <c r="C10585" s="2">
        <v>44347</v>
      </c>
      <c r="D10585" t="s">
        <v>890</v>
      </c>
      <c r="E10585" t="s">
        <v>98</v>
      </c>
      <c r="F10585" t="s">
        <v>271</v>
      </c>
      <c r="G10585">
        <v>1</v>
      </c>
      <c r="H10585">
        <v>0</v>
      </c>
      <c r="I10585" t="s">
        <v>283</v>
      </c>
      <c r="J10585">
        <v>836143101</v>
      </c>
      <c r="K10585" t="s">
        <v>103</v>
      </c>
      <c r="N10585" s="1"/>
      <c r="O10585" s="1"/>
      <c r="P10585">
        <v>1</v>
      </c>
    </row>
    <row r="10586" spans="1:16" x14ac:dyDescent="0.25">
      <c r="A10586" t="s">
        <v>96</v>
      </c>
      <c r="B10586" s="2">
        <v>44317</v>
      </c>
      <c r="C10586" s="2">
        <v>44347</v>
      </c>
      <c r="D10586" t="s">
        <v>890</v>
      </c>
      <c r="E10586" t="s">
        <v>98</v>
      </c>
      <c r="F10586" t="s">
        <v>271</v>
      </c>
      <c r="G10586">
        <v>1</v>
      </c>
      <c r="H10586">
        <v>0</v>
      </c>
      <c r="I10586" t="s">
        <v>366</v>
      </c>
      <c r="J10586">
        <v>862140342</v>
      </c>
      <c r="K10586" t="s">
        <v>103</v>
      </c>
      <c r="N10586" s="1"/>
      <c r="O10586" s="1"/>
      <c r="P10586">
        <v>0</v>
      </c>
    </row>
    <row r="10587" spans="1:16" x14ac:dyDescent="0.25">
      <c r="A10587" t="s">
        <v>96</v>
      </c>
      <c r="B10587" s="2">
        <v>44317</v>
      </c>
      <c r="C10587" s="2">
        <v>44347</v>
      </c>
      <c r="D10587" t="s">
        <v>890</v>
      </c>
      <c r="E10587" t="s">
        <v>98</v>
      </c>
      <c r="F10587" t="s">
        <v>271</v>
      </c>
      <c r="G10587">
        <v>1</v>
      </c>
      <c r="H10587">
        <v>0</v>
      </c>
      <c r="I10587" t="s">
        <v>256</v>
      </c>
      <c r="J10587">
        <v>919144811</v>
      </c>
      <c r="K10587" t="s">
        <v>103</v>
      </c>
      <c r="N10587" s="1"/>
      <c r="O10587" s="1"/>
      <c r="P10587">
        <v>1</v>
      </c>
    </row>
    <row r="10588" spans="1:16" x14ac:dyDescent="0.25">
      <c r="A10588" t="s">
        <v>96</v>
      </c>
      <c r="B10588" s="2">
        <v>44317</v>
      </c>
      <c r="C10588" s="2">
        <v>44347</v>
      </c>
      <c r="D10588" t="s">
        <v>890</v>
      </c>
      <c r="E10588" t="s">
        <v>127</v>
      </c>
      <c r="F10588" t="s">
        <v>195</v>
      </c>
      <c r="G10588">
        <v>0</v>
      </c>
      <c r="H10588">
        <v>0</v>
      </c>
      <c r="J10588">
        <v>1300060063</v>
      </c>
      <c r="K10588" t="s">
        <v>103</v>
      </c>
      <c r="N10588" s="1"/>
      <c r="O10588" s="1"/>
      <c r="P10588">
        <v>0</v>
      </c>
    </row>
    <row r="10589" spans="1:16" x14ac:dyDescent="0.25">
      <c r="A10589" t="s">
        <v>96</v>
      </c>
      <c r="B10589" s="2">
        <v>44317</v>
      </c>
      <c r="C10589" s="2">
        <v>44347</v>
      </c>
      <c r="D10589" t="s">
        <v>890</v>
      </c>
      <c r="E10589" t="s">
        <v>98</v>
      </c>
      <c r="F10589" t="s">
        <v>271</v>
      </c>
      <c r="G10589">
        <v>1</v>
      </c>
      <c r="H10589">
        <v>0</v>
      </c>
      <c r="I10589" t="s">
        <v>283</v>
      </c>
      <c r="J10589">
        <v>898165058</v>
      </c>
      <c r="K10589" t="s">
        <v>103</v>
      </c>
      <c r="N10589" s="1"/>
      <c r="O10589" s="1"/>
      <c r="P10589">
        <v>1</v>
      </c>
    </row>
    <row r="10590" spans="1:16" x14ac:dyDescent="0.25">
      <c r="A10590" t="s">
        <v>96</v>
      </c>
      <c r="B10590" s="2">
        <v>44317</v>
      </c>
      <c r="C10590" s="2">
        <v>44347</v>
      </c>
      <c r="D10590" t="s">
        <v>890</v>
      </c>
      <c r="E10590" t="s">
        <v>288</v>
      </c>
      <c r="F10590" t="s">
        <v>289</v>
      </c>
      <c r="G10590">
        <v>0</v>
      </c>
      <c r="H10590">
        <v>0</v>
      </c>
      <c r="J10590">
        <v>916095605</v>
      </c>
      <c r="K10590" t="s">
        <v>103</v>
      </c>
      <c r="N10590" s="1"/>
      <c r="O10590" s="1"/>
      <c r="P10590">
        <v>0</v>
      </c>
    </row>
    <row r="10591" spans="1:16" x14ac:dyDescent="0.25">
      <c r="A10591" t="s">
        <v>136</v>
      </c>
      <c r="B10591" s="2">
        <v>44317</v>
      </c>
      <c r="C10591" s="2">
        <v>44347</v>
      </c>
      <c r="D10591" t="s">
        <v>890</v>
      </c>
      <c r="E10591" t="s">
        <v>98</v>
      </c>
      <c r="F10591" t="s">
        <v>271</v>
      </c>
      <c r="G10591">
        <v>1</v>
      </c>
      <c r="H10591">
        <v>0</v>
      </c>
      <c r="I10591" t="s">
        <v>283</v>
      </c>
      <c r="J10591">
        <v>2141468945</v>
      </c>
      <c r="K10591" t="s">
        <v>103</v>
      </c>
      <c r="N10591" s="1"/>
      <c r="O10591" s="1"/>
      <c r="P10591">
        <v>1</v>
      </c>
    </row>
    <row r="10592" spans="1:16" x14ac:dyDescent="0.25">
      <c r="A10592" t="s">
        <v>96</v>
      </c>
      <c r="B10592" s="2">
        <v>44317</v>
      </c>
      <c r="C10592" s="2">
        <v>44347</v>
      </c>
      <c r="D10592" t="s">
        <v>890</v>
      </c>
      <c r="E10592" t="s">
        <v>98</v>
      </c>
      <c r="F10592" t="s">
        <v>271</v>
      </c>
      <c r="G10592">
        <v>1</v>
      </c>
      <c r="H10592">
        <v>0</v>
      </c>
      <c r="I10592" t="s">
        <v>283</v>
      </c>
      <c r="J10592">
        <v>7614</v>
      </c>
      <c r="K10592" t="s">
        <v>103</v>
      </c>
      <c r="N10592" s="1"/>
      <c r="O10592" s="1"/>
      <c r="P10592">
        <v>1</v>
      </c>
    </row>
    <row r="10593" spans="1:16" x14ac:dyDescent="0.25">
      <c r="A10593" t="s">
        <v>96</v>
      </c>
      <c r="B10593" s="2">
        <v>44317</v>
      </c>
      <c r="C10593" s="2">
        <v>44347</v>
      </c>
      <c r="D10593" t="s">
        <v>890</v>
      </c>
      <c r="E10593" t="s">
        <v>127</v>
      </c>
      <c r="F10593" t="s">
        <v>195</v>
      </c>
      <c r="G10593">
        <v>0</v>
      </c>
      <c r="H10593">
        <v>0</v>
      </c>
      <c r="J10593">
        <v>62320214</v>
      </c>
      <c r="K10593" t="s">
        <v>103</v>
      </c>
      <c r="N10593" s="1"/>
      <c r="O10593" s="1"/>
      <c r="P10593">
        <v>0</v>
      </c>
    </row>
    <row r="10594" spans="1:16" x14ac:dyDescent="0.25">
      <c r="A10594" t="s">
        <v>96</v>
      </c>
      <c r="B10594" s="2">
        <v>44317</v>
      </c>
      <c r="C10594" s="2">
        <v>44347</v>
      </c>
      <c r="D10594" t="s">
        <v>890</v>
      </c>
      <c r="E10594" t="s">
        <v>98</v>
      </c>
      <c r="F10594" t="s">
        <v>271</v>
      </c>
      <c r="G10594">
        <v>1</v>
      </c>
      <c r="H10594">
        <v>0</v>
      </c>
      <c r="I10594" t="s">
        <v>283</v>
      </c>
      <c r="J10594">
        <v>7138</v>
      </c>
      <c r="K10594" t="s">
        <v>103</v>
      </c>
      <c r="N10594" s="1"/>
      <c r="O10594" s="1"/>
      <c r="P10594">
        <v>1</v>
      </c>
    </row>
    <row r="10595" spans="1:16" x14ac:dyDescent="0.25">
      <c r="A10595" t="s">
        <v>96</v>
      </c>
      <c r="B10595" s="2">
        <v>44317</v>
      </c>
      <c r="C10595" s="2">
        <v>44347</v>
      </c>
      <c r="D10595" t="s">
        <v>890</v>
      </c>
      <c r="E10595" t="s">
        <v>127</v>
      </c>
      <c r="F10595" t="s">
        <v>128</v>
      </c>
      <c r="G10595">
        <v>1</v>
      </c>
      <c r="H10595">
        <v>0</v>
      </c>
      <c r="J10595">
        <v>700291</v>
      </c>
      <c r="K10595" t="s">
        <v>103</v>
      </c>
      <c r="N10595" s="1"/>
      <c r="O10595" s="1"/>
      <c r="P10595">
        <v>1</v>
      </c>
    </row>
    <row r="10596" spans="1:16" x14ac:dyDescent="0.25">
      <c r="A10596" t="s">
        <v>96</v>
      </c>
      <c r="B10596" s="2">
        <v>44317</v>
      </c>
      <c r="C10596" s="2">
        <v>44347</v>
      </c>
      <c r="D10596" t="s">
        <v>890</v>
      </c>
      <c r="E10596" t="s">
        <v>288</v>
      </c>
      <c r="F10596" t="s">
        <v>289</v>
      </c>
      <c r="G10596">
        <v>0</v>
      </c>
      <c r="H10596">
        <v>0</v>
      </c>
      <c r="J10596">
        <v>6490</v>
      </c>
      <c r="K10596" t="s">
        <v>103</v>
      </c>
      <c r="N10596" s="1"/>
      <c r="O10596" s="1"/>
      <c r="P10596">
        <v>0</v>
      </c>
    </row>
    <row r="10597" spans="1:16" x14ac:dyDescent="0.25">
      <c r="A10597" t="s">
        <v>96</v>
      </c>
      <c r="B10597" s="2">
        <v>44317</v>
      </c>
      <c r="C10597" s="2">
        <v>44347</v>
      </c>
      <c r="D10597" t="s">
        <v>890</v>
      </c>
      <c r="E10597" t="s">
        <v>98</v>
      </c>
      <c r="F10597" t="s">
        <v>271</v>
      </c>
      <c r="G10597">
        <v>1</v>
      </c>
      <c r="H10597">
        <v>0</v>
      </c>
      <c r="I10597" t="s">
        <v>282</v>
      </c>
      <c r="J10597">
        <v>863120740</v>
      </c>
      <c r="K10597" t="s">
        <v>287</v>
      </c>
      <c r="N10597" s="1"/>
      <c r="O10597" s="1"/>
      <c r="P10597">
        <v>0</v>
      </c>
    </row>
    <row r="10598" spans="1:16" x14ac:dyDescent="0.25">
      <c r="A10598" t="s">
        <v>96</v>
      </c>
      <c r="B10598" s="2">
        <v>44317</v>
      </c>
      <c r="C10598" s="2">
        <v>44347</v>
      </c>
      <c r="D10598" t="s">
        <v>890</v>
      </c>
      <c r="E10598" t="s">
        <v>98</v>
      </c>
      <c r="F10598" t="s">
        <v>271</v>
      </c>
      <c r="G10598">
        <v>1</v>
      </c>
      <c r="H10598">
        <v>0</v>
      </c>
      <c r="I10598" t="s">
        <v>281</v>
      </c>
      <c r="J10598">
        <v>8110</v>
      </c>
      <c r="K10598" t="s">
        <v>103</v>
      </c>
      <c r="N10598" s="1"/>
      <c r="O10598" s="1"/>
      <c r="P10598">
        <v>1</v>
      </c>
    </row>
    <row r="10599" spans="1:16" x14ac:dyDescent="0.25">
      <c r="A10599" t="s">
        <v>96</v>
      </c>
      <c r="B10599" s="2">
        <v>44317</v>
      </c>
      <c r="C10599" s="2">
        <v>44347</v>
      </c>
      <c r="D10599" t="s">
        <v>890</v>
      </c>
      <c r="E10599" t="s">
        <v>98</v>
      </c>
      <c r="F10599" t="s">
        <v>271</v>
      </c>
      <c r="G10599">
        <v>1</v>
      </c>
      <c r="H10599">
        <v>0</v>
      </c>
      <c r="I10599" t="s">
        <v>283</v>
      </c>
      <c r="J10599">
        <v>547183835</v>
      </c>
      <c r="K10599" t="s">
        <v>103</v>
      </c>
      <c r="N10599" s="1"/>
      <c r="O10599" s="1"/>
      <c r="P10599">
        <v>1</v>
      </c>
    </row>
    <row r="10600" spans="1:16" x14ac:dyDescent="0.25">
      <c r="A10600" t="s">
        <v>96</v>
      </c>
      <c r="B10600" s="2">
        <v>44317</v>
      </c>
      <c r="C10600" s="2">
        <v>44347</v>
      </c>
      <c r="D10600" t="s">
        <v>890</v>
      </c>
      <c r="E10600" t="s">
        <v>127</v>
      </c>
      <c r="F10600" t="s">
        <v>195</v>
      </c>
      <c r="G10600">
        <v>0</v>
      </c>
      <c r="H10600">
        <v>0</v>
      </c>
      <c r="J10600">
        <v>25320394</v>
      </c>
      <c r="K10600" t="s">
        <v>103</v>
      </c>
      <c r="N10600" s="1"/>
      <c r="O10600" s="1"/>
      <c r="P10600">
        <v>0</v>
      </c>
    </row>
    <row r="10601" spans="1:16" x14ac:dyDescent="0.25">
      <c r="A10601" t="s">
        <v>136</v>
      </c>
      <c r="B10601" s="2">
        <v>44317</v>
      </c>
      <c r="C10601" s="2">
        <v>44347</v>
      </c>
      <c r="D10601" t="s">
        <v>890</v>
      </c>
      <c r="E10601" t="s">
        <v>127</v>
      </c>
      <c r="F10601" t="s">
        <v>195</v>
      </c>
      <c r="G10601">
        <v>0</v>
      </c>
      <c r="H10601">
        <v>0</v>
      </c>
      <c r="J10601">
        <v>25320649</v>
      </c>
      <c r="K10601" t="s">
        <v>103</v>
      </c>
      <c r="N10601" s="1"/>
      <c r="O10601" s="1"/>
      <c r="P10601">
        <v>0</v>
      </c>
    </row>
    <row r="10602" spans="1:16" x14ac:dyDescent="0.25">
      <c r="A10602" t="s">
        <v>96</v>
      </c>
      <c r="B10602" s="2">
        <v>44317</v>
      </c>
      <c r="C10602" s="2">
        <v>44347</v>
      </c>
      <c r="D10602" t="s">
        <v>890</v>
      </c>
      <c r="E10602" t="s">
        <v>127</v>
      </c>
      <c r="F10602" t="s">
        <v>204</v>
      </c>
      <c r="G10602">
        <v>1</v>
      </c>
      <c r="H10602">
        <v>0</v>
      </c>
      <c r="J10602">
        <v>25320748</v>
      </c>
      <c r="K10602" t="s">
        <v>103</v>
      </c>
      <c r="N10602" s="1"/>
      <c r="O10602" s="1"/>
      <c r="P10602">
        <v>0</v>
      </c>
    </row>
    <row r="10603" spans="1:16" x14ac:dyDescent="0.25">
      <c r="A10603" t="s">
        <v>96</v>
      </c>
      <c r="B10603" s="2">
        <v>44317</v>
      </c>
      <c r="C10603" s="2">
        <v>44347</v>
      </c>
      <c r="D10603" t="s">
        <v>890</v>
      </c>
      <c r="E10603" t="s">
        <v>98</v>
      </c>
      <c r="F10603" t="s">
        <v>271</v>
      </c>
      <c r="G10603">
        <v>1</v>
      </c>
      <c r="H10603">
        <v>0</v>
      </c>
      <c r="I10603" t="s">
        <v>283</v>
      </c>
      <c r="J10603">
        <v>268122055</v>
      </c>
      <c r="K10603" t="s">
        <v>103</v>
      </c>
      <c r="N10603" s="1"/>
      <c r="O10603" s="1"/>
      <c r="P10603">
        <v>1</v>
      </c>
    </row>
    <row r="10604" spans="1:16" x14ac:dyDescent="0.25">
      <c r="A10604" t="s">
        <v>96</v>
      </c>
      <c r="B10604" s="2">
        <v>44317</v>
      </c>
      <c r="C10604" s="2">
        <v>44347</v>
      </c>
      <c r="D10604" t="s">
        <v>890</v>
      </c>
      <c r="E10604" t="s">
        <v>127</v>
      </c>
      <c r="F10604" t="s">
        <v>195</v>
      </c>
      <c r="G10604">
        <v>0</v>
      </c>
      <c r="H10604">
        <v>0</v>
      </c>
      <c r="J10604">
        <v>25320868</v>
      </c>
      <c r="K10604" t="s">
        <v>103</v>
      </c>
      <c r="N10604" s="1"/>
      <c r="O10604" s="1"/>
      <c r="P10604">
        <v>0</v>
      </c>
    </row>
    <row r="10605" spans="1:16" x14ac:dyDescent="0.25">
      <c r="A10605" t="s">
        <v>96</v>
      </c>
      <c r="B10605" s="2">
        <v>44317</v>
      </c>
      <c r="C10605" s="2">
        <v>44347</v>
      </c>
      <c r="D10605" t="s">
        <v>890</v>
      </c>
      <c r="E10605" t="s">
        <v>98</v>
      </c>
      <c r="F10605" t="s">
        <v>271</v>
      </c>
      <c r="G10605">
        <v>1</v>
      </c>
      <c r="H10605">
        <v>0</v>
      </c>
      <c r="I10605" t="s">
        <v>122</v>
      </c>
      <c r="J10605">
        <v>5888</v>
      </c>
      <c r="K10605" t="s">
        <v>103</v>
      </c>
      <c r="N10605" s="1"/>
      <c r="O10605" s="1"/>
      <c r="P10605">
        <v>1</v>
      </c>
    </row>
    <row r="10606" spans="1:16" x14ac:dyDescent="0.25">
      <c r="A10606" t="s">
        <v>96</v>
      </c>
      <c r="B10606" s="2">
        <v>44317</v>
      </c>
      <c r="C10606" s="2">
        <v>44347</v>
      </c>
      <c r="D10606" t="s">
        <v>890</v>
      </c>
      <c r="E10606" t="s">
        <v>127</v>
      </c>
      <c r="F10606" t="s">
        <v>195</v>
      </c>
      <c r="G10606">
        <v>0</v>
      </c>
      <c r="H10606">
        <v>0</v>
      </c>
      <c r="J10606">
        <v>829165212</v>
      </c>
      <c r="K10606" t="s">
        <v>103</v>
      </c>
      <c r="N10606" s="1"/>
      <c r="O10606" s="1"/>
      <c r="P10606">
        <v>0</v>
      </c>
    </row>
    <row r="10607" spans="1:16" x14ac:dyDescent="0.25">
      <c r="A10607" t="s">
        <v>96</v>
      </c>
      <c r="B10607" s="2">
        <v>44317</v>
      </c>
      <c r="C10607" s="2">
        <v>44347</v>
      </c>
      <c r="D10607" t="s">
        <v>890</v>
      </c>
      <c r="E10607" t="s">
        <v>127</v>
      </c>
      <c r="F10607" t="s">
        <v>195</v>
      </c>
      <c r="G10607">
        <v>0</v>
      </c>
      <c r="H10607">
        <v>0</v>
      </c>
      <c r="J10607">
        <v>827103522</v>
      </c>
      <c r="K10607" t="s">
        <v>103</v>
      </c>
      <c r="N10607" s="1"/>
      <c r="O10607" s="1"/>
      <c r="P10607">
        <v>0</v>
      </c>
    </row>
    <row r="10608" spans="1:16" x14ac:dyDescent="0.25">
      <c r="A10608" t="s">
        <v>96</v>
      </c>
      <c r="B10608" s="2">
        <v>44317</v>
      </c>
      <c r="C10608" s="2">
        <v>44347</v>
      </c>
      <c r="D10608" t="s">
        <v>890</v>
      </c>
      <c r="E10608" t="s">
        <v>98</v>
      </c>
      <c r="F10608" t="s">
        <v>271</v>
      </c>
      <c r="G10608">
        <v>1</v>
      </c>
      <c r="H10608">
        <v>0</v>
      </c>
      <c r="I10608" t="s">
        <v>283</v>
      </c>
      <c r="J10608">
        <v>601111736</v>
      </c>
      <c r="K10608" t="s">
        <v>103</v>
      </c>
      <c r="N10608" s="1"/>
      <c r="O10608" s="1"/>
      <c r="P10608">
        <v>1</v>
      </c>
    </row>
    <row r="10609" spans="1:47" x14ac:dyDescent="0.25">
      <c r="A10609" t="s">
        <v>96</v>
      </c>
      <c r="B10609" s="2">
        <v>44317</v>
      </c>
      <c r="C10609" s="2">
        <v>44347</v>
      </c>
      <c r="D10609" t="s">
        <v>890</v>
      </c>
      <c r="E10609" t="s">
        <v>98</v>
      </c>
      <c r="F10609" t="s">
        <v>271</v>
      </c>
      <c r="G10609">
        <v>1</v>
      </c>
      <c r="H10609">
        <v>0</v>
      </c>
      <c r="I10609" t="s">
        <v>283</v>
      </c>
      <c r="J10609">
        <v>822105537</v>
      </c>
      <c r="K10609" t="s">
        <v>111</v>
      </c>
      <c r="N10609" s="1"/>
      <c r="O10609" s="1"/>
      <c r="P10609">
        <v>1</v>
      </c>
      <c r="AR10609">
        <v>7</v>
      </c>
      <c r="AS10609">
        <v>7</v>
      </c>
      <c r="AT10609">
        <v>6</v>
      </c>
      <c r="AU10609">
        <v>7</v>
      </c>
    </row>
    <row r="10610" spans="1:47" x14ac:dyDescent="0.25">
      <c r="A10610" t="s">
        <v>96</v>
      </c>
      <c r="B10610" s="2">
        <v>44317</v>
      </c>
      <c r="C10610" s="2">
        <v>44347</v>
      </c>
      <c r="D10610" t="s">
        <v>890</v>
      </c>
      <c r="E10610" t="s">
        <v>127</v>
      </c>
      <c r="F10610" t="s">
        <v>195</v>
      </c>
      <c r="G10610">
        <v>0</v>
      </c>
      <c r="H10610">
        <v>0</v>
      </c>
      <c r="J10610">
        <v>823084734</v>
      </c>
      <c r="K10610" t="s">
        <v>103</v>
      </c>
      <c r="N10610" s="1"/>
      <c r="O10610" s="1"/>
      <c r="P10610">
        <v>0</v>
      </c>
    </row>
    <row r="10611" spans="1:47" x14ac:dyDescent="0.25">
      <c r="A10611" t="s">
        <v>96</v>
      </c>
      <c r="B10611" s="2">
        <v>44317</v>
      </c>
      <c r="C10611" s="2">
        <v>44347</v>
      </c>
      <c r="D10611" t="s">
        <v>890</v>
      </c>
      <c r="E10611" t="s">
        <v>98</v>
      </c>
      <c r="F10611" t="s">
        <v>271</v>
      </c>
      <c r="G10611">
        <v>1</v>
      </c>
      <c r="H10611">
        <v>0</v>
      </c>
      <c r="I10611" t="s">
        <v>283</v>
      </c>
      <c r="J10611">
        <v>1000908</v>
      </c>
      <c r="K10611" t="s">
        <v>103</v>
      </c>
      <c r="N10611" s="1"/>
      <c r="O10611" s="1"/>
      <c r="P10611">
        <v>1</v>
      </c>
    </row>
    <row r="10612" spans="1:47" x14ac:dyDescent="0.25">
      <c r="A10612" t="s">
        <v>96</v>
      </c>
      <c r="B10612" s="2">
        <v>44317</v>
      </c>
      <c r="C10612" s="2">
        <v>44347</v>
      </c>
      <c r="D10612" t="s">
        <v>890</v>
      </c>
      <c r="E10612" t="s">
        <v>98</v>
      </c>
      <c r="F10612" t="s">
        <v>271</v>
      </c>
      <c r="G10612">
        <v>1</v>
      </c>
      <c r="H10612">
        <v>0</v>
      </c>
      <c r="I10612" t="s">
        <v>256</v>
      </c>
      <c r="J10612">
        <v>1001529</v>
      </c>
      <c r="K10612" t="s">
        <v>103</v>
      </c>
      <c r="N10612" s="1"/>
      <c r="O10612" s="1"/>
      <c r="P10612">
        <v>1</v>
      </c>
    </row>
    <row r="10613" spans="1:47" x14ac:dyDescent="0.25">
      <c r="A10613" t="s">
        <v>96</v>
      </c>
      <c r="B10613" s="2">
        <v>44317</v>
      </c>
      <c r="C10613" s="2">
        <v>44347</v>
      </c>
      <c r="D10613" t="s">
        <v>890</v>
      </c>
      <c r="E10613" t="s">
        <v>98</v>
      </c>
      <c r="F10613" t="s">
        <v>271</v>
      </c>
      <c r="G10613">
        <v>1</v>
      </c>
      <c r="H10613">
        <v>0</v>
      </c>
      <c r="I10613" t="s">
        <v>293</v>
      </c>
      <c r="J10613">
        <v>1008992</v>
      </c>
      <c r="K10613" t="s">
        <v>103</v>
      </c>
      <c r="N10613" s="1"/>
      <c r="O10613" s="1"/>
      <c r="P10613">
        <v>1</v>
      </c>
    </row>
    <row r="10614" spans="1:47" x14ac:dyDescent="0.25">
      <c r="A10614" t="s">
        <v>96</v>
      </c>
      <c r="B10614" s="2">
        <v>44317</v>
      </c>
      <c r="C10614" s="2">
        <v>44347</v>
      </c>
      <c r="D10614" t="s">
        <v>890</v>
      </c>
      <c r="E10614" t="s">
        <v>98</v>
      </c>
      <c r="F10614" t="s">
        <v>271</v>
      </c>
      <c r="G10614">
        <v>1</v>
      </c>
      <c r="H10614">
        <v>0</v>
      </c>
      <c r="I10614" t="s">
        <v>122</v>
      </c>
      <c r="J10614">
        <v>829162925</v>
      </c>
      <c r="K10614" t="s">
        <v>103</v>
      </c>
      <c r="N10614" s="1"/>
      <c r="O10614" s="1"/>
      <c r="P10614">
        <v>1</v>
      </c>
    </row>
    <row r="10615" spans="1:47" x14ac:dyDescent="0.25">
      <c r="A10615" t="s">
        <v>96</v>
      </c>
      <c r="B10615" s="2">
        <v>44317</v>
      </c>
      <c r="C10615" s="2">
        <v>44347</v>
      </c>
      <c r="D10615" t="s">
        <v>890</v>
      </c>
      <c r="E10615" t="s">
        <v>98</v>
      </c>
      <c r="F10615" t="s">
        <v>271</v>
      </c>
      <c r="G10615">
        <v>1</v>
      </c>
      <c r="H10615">
        <v>0</v>
      </c>
      <c r="I10615" t="s">
        <v>283</v>
      </c>
      <c r="J10615">
        <v>1003440</v>
      </c>
      <c r="K10615" t="s">
        <v>103</v>
      </c>
      <c r="N10615" s="1"/>
      <c r="O10615" s="1"/>
      <c r="P10615">
        <v>1</v>
      </c>
    </row>
    <row r="10616" spans="1:47" x14ac:dyDescent="0.25">
      <c r="A10616" t="s">
        <v>96</v>
      </c>
      <c r="B10616" s="2">
        <v>44317</v>
      </c>
      <c r="C10616" s="2">
        <v>44347</v>
      </c>
      <c r="D10616" t="s">
        <v>890</v>
      </c>
      <c r="E10616" t="s">
        <v>98</v>
      </c>
      <c r="F10616" t="s">
        <v>271</v>
      </c>
      <c r="G10616">
        <v>1</v>
      </c>
      <c r="H10616">
        <v>0</v>
      </c>
      <c r="I10616" t="s">
        <v>283</v>
      </c>
      <c r="J10616">
        <v>836144942</v>
      </c>
      <c r="K10616" t="s">
        <v>103</v>
      </c>
      <c r="N10616" s="1"/>
      <c r="O10616" s="1"/>
      <c r="P10616">
        <v>1</v>
      </c>
    </row>
    <row r="10617" spans="1:47" x14ac:dyDescent="0.25">
      <c r="A10617" t="s">
        <v>96</v>
      </c>
      <c r="B10617" s="2">
        <v>44317</v>
      </c>
      <c r="C10617" s="2">
        <v>44347</v>
      </c>
      <c r="D10617" t="s">
        <v>890</v>
      </c>
      <c r="E10617" t="s">
        <v>98</v>
      </c>
      <c r="F10617" t="s">
        <v>271</v>
      </c>
      <c r="G10617">
        <v>1</v>
      </c>
      <c r="H10617">
        <v>0</v>
      </c>
      <c r="I10617" t="s">
        <v>256</v>
      </c>
      <c r="J10617">
        <v>822161441</v>
      </c>
      <c r="K10617" t="s">
        <v>103</v>
      </c>
      <c r="N10617" s="1"/>
      <c r="O10617" s="1"/>
      <c r="P10617">
        <v>1</v>
      </c>
    </row>
    <row r="10618" spans="1:47" x14ac:dyDescent="0.25">
      <c r="A10618" t="s">
        <v>136</v>
      </c>
      <c r="B10618" s="2">
        <v>44317</v>
      </c>
      <c r="C10618" s="2">
        <v>44347</v>
      </c>
      <c r="D10618" t="s">
        <v>890</v>
      </c>
      <c r="E10618" t="s">
        <v>98</v>
      </c>
      <c r="F10618" t="s">
        <v>271</v>
      </c>
      <c r="G10618">
        <v>1</v>
      </c>
      <c r="H10618">
        <v>0</v>
      </c>
      <c r="I10618" t="s">
        <v>256</v>
      </c>
      <c r="J10618">
        <v>1993516957</v>
      </c>
      <c r="K10618" t="s">
        <v>103</v>
      </c>
      <c r="N10618" s="1"/>
      <c r="O10618" s="1"/>
      <c r="P10618">
        <v>1</v>
      </c>
    </row>
    <row r="10619" spans="1:47" x14ac:dyDescent="0.25">
      <c r="A10619" t="s">
        <v>96</v>
      </c>
      <c r="B10619" s="2">
        <v>44317</v>
      </c>
      <c r="C10619" s="2">
        <v>44347</v>
      </c>
      <c r="D10619" t="s">
        <v>890</v>
      </c>
      <c r="E10619" t="s">
        <v>98</v>
      </c>
      <c r="F10619" t="s">
        <v>271</v>
      </c>
      <c r="G10619">
        <v>1</v>
      </c>
      <c r="H10619">
        <v>0</v>
      </c>
      <c r="I10619" t="s">
        <v>281</v>
      </c>
      <c r="J10619">
        <v>1993517452</v>
      </c>
      <c r="K10619" t="s">
        <v>103</v>
      </c>
      <c r="N10619" s="1"/>
      <c r="O10619" s="1"/>
      <c r="P10619">
        <v>1</v>
      </c>
    </row>
    <row r="10620" spans="1:47" x14ac:dyDescent="0.25">
      <c r="A10620" t="s">
        <v>136</v>
      </c>
      <c r="B10620" s="2">
        <v>44317</v>
      </c>
      <c r="C10620" s="2">
        <v>44347</v>
      </c>
      <c r="D10620" t="s">
        <v>890</v>
      </c>
      <c r="E10620" t="s">
        <v>98</v>
      </c>
      <c r="F10620" t="s">
        <v>271</v>
      </c>
      <c r="G10620">
        <v>1</v>
      </c>
      <c r="H10620">
        <v>0</v>
      </c>
      <c r="I10620" t="s">
        <v>283</v>
      </c>
      <c r="J10620">
        <v>1993601281</v>
      </c>
      <c r="K10620" t="s">
        <v>103</v>
      </c>
      <c r="N10620" s="1"/>
      <c r="O10620" s="1"/>
      <c r="P10620">
        <v>1</v>
      </c>
    </row>
    <row r="10621" spans="1:47" x14ac:dyDescent="0.25">
      <c r="A10621" t="s">
        <v>96</v>
      </c>
      <c r="B10621" s="2">
        <v>44317</v>
      </c>
      <c r="C10621" s="2">
        <v>44347</v>
      </c>
      <c r="D10621" t="s">
        <v>890</v>
      </c>
      <c r="E10621" t="s">
        <v>127</v>
      </c>
      <c r="F10621" t="s">
        <v>195</v>
      </c>
      <c r="G10621">
        <v>0</v>
      </c>
      <c r="H10621">
        <v>0</v>
      </c>
      <c r="J10621">
        <v>2120020786</v>
      </c>
      <c r="K10621" t="s">
        <v>103</v>
      </c>
      <c r="N10621" s="1"/>
      <c r="O10621" s="1"/>
      <c r="P10621">
        <v>0</v>
      </c>
    </row>
    <row r="10622" spans="1:47" x14ac:dyDescent="0.25">
      <c r="A10622" t="s">
        <v>96</v>
      </c>
      <c r="B10622" s="2">
        <v>44317</v>
      </c>
      <c r="C10622" s="2">
        <v>44347</v>
      </c>
      <c r="D10622" t="s">
        <v>890</v>
      </c>
      <c r="E10622" t="s">
        <v>98</v>
      </c>
      <c r="F10622" t="s">
        <v>271</v>
      </c>
      <c r="G10622">
        <v>1</v>
      </c>
      <c r="H10622">
        <v>0</v>
      </c>
      <c r="I10622" t="s">
        <v>281</v>
      </c>
      <c r="J10622">
        <v>2131114970</v>
      </c>
      <c r="K10622" t="s">
        <v>103</v>
      </c>
      <c r="N10622" s="1"/>
      <c r="O10622" s="1"/>
      <c r="P10622">
        <v>1</v>
      </c>
    </row>
    <row r="10623" spans="1:47" x14ac:dyDescent="0.25">
      <c r="A10623" t="s">
        <v>96</v>
      </c>
      <c r="B10623" s="2">
        <v>44317</v>
      </c>
      <c r="C10623" s="2">
        <v>44347</v>
      </c>
      <c r="D10623" t="s">
        <v>890</v>
      </c>
      <c r="E10623" t="s">
        <v>127</v>
      </c>
      <c r="F10623" t="s">
        <v>128</v>
      </c>
      <c r="G10623">
        <v>1</v>
      </c>
      <c r="H10623">
        <v>0</v>
      </c>
      <c r="J10623">
        <v>2131114028</v>
      </c>
      <c r="K10623" t="s">
        <v>103</v>
      </c>
      <c r="N10623" s="1"/>
      <c r="O10623" s="1"/>
      <c r="P10623">
        <v>1</v>
      </c>
    </row>
    <row r="10624" spans="1:47" x14ac:dyDescent="0.25">
      <c r="A10624" t="s">
        <v>96</v>
      </c>
      <c r="B10624" s="2">
        <v>44317</v>
      </c>
      <c r="C10624" s="2">
        <v>44347</v>
      </c>
      <c r="D10624" t="s">
        <v>890</v>
      </c>
      <c r="E10624" t="s">
        <v>98</v>
      </c>
      <c r="F10624" t="s">
        <v>271</v>
      </c>
      <c r="G10624">
        <v>1</v>
      </c>
      <c r="H10624">
        <v>0</v>
      </c>
      <c r="I10624" t="s">
        <v>283</v>
      </c>
      <c r="J10624">
        <v>6084</v>
      </c>
      <c r="K10624" t="s">
        <v>103</v>
      </c>
      <c r="N10624" s="1"/>
      <c r="O10624" s="1"/>
      <c r="P10624">
        <v>1</v>
      </c>
    </row>
    <row r="10625" spans="1:47" x14ac:dyDescent="0.25">
      <c r="A10625" t="s">
        <v>96</v>
      </c>
      <c r="B10625" s="2">
        <v>44317</v>
      </c>
      <c r="C10625" s="2">
        <v>44347</v>
      </c>
      <c r="D10625" t="s">
        <v>890</v>
      </c>
      <c r="E10625" t="s">
        <v>98</v>
      </c>
      <c r="F10625" t="s">
        <v>256</v>
      </c>
      <c r="G10625">
        <v>0</v>
      </c>
      <c r="H10625">
        <v>0</v>
      </c>
      <c r="J10625">
        <v>2131115549</v>
      </c>
      <c r="K10625" t="s">
        <v>103</v>
      </c>
      <c r="N10625" s="1"/>
      <c r="O10625" s="1"/>
      <c r="P10625">
        <v>0</v>
      </c>
    </row>
    <row r="10626" spans="1:47" x14ac:dyDescent="0.25">
      <c r="A10626" t="s">
        <v>96</v>
      </c>
      <c r="B10626" s="2">
        <v>44317</v>
      </c>
      <c r="C10626" s="2">
        <v>44347</v>
      </c>
      <c r="D10626" t="s">
        <v>890</v>
      </c>
      <c r="E10626" t="s">
        <v>98</v>
      </c>
      <c r="F10626" t="s">
        <v>271</v>
      </c>
      <c r="G10626">
        <v>1</v>
      </c>
      <c r="H10626">
        <v>0</v>
      </c>
      <c r="I10626" t="s">
        <v>283</v>
      </c>
      <c r="J10626">
        <v>1009023</v>
      </c>
      <c r="K10626" t="s">
        <v>103</v>
      </c>
      <c r="N10626" s="1"/>
      <c r="O10626" s="1"/>
      <c r="P10626">
        <v>1</v>
      </c>
    </row>
    <row r="10627" spans="1:47" x14ac:dyDescent="0.25">
      <c r="A10627" t="s">
        <v>96</v>
      </c>
      <c r="B10627" s="2">
        <v>44317</v>
      </c>
      <c r="C10627" s="2">
        <v>44347</v>
      </c>
      <c r="D10627" t="s">
        <v>890</v>
      </c>
      <c r="E10627" t="s">
        <v>127</v>
      </c>
      <c r="F10627" t="s">
        <v>195</v>
      </c>
      <c r="G10627">
        <v>0</v>
      </c>
      <c r="H10627">
        <v>0</v>
      </c>
      <c r="J10627">
        <v>2142110634</v>
      </c>
      <c r="K10627" t="s">
        <v>103</v>
      </c>
      <c r="N10627" s="1"/>
      <c r="O10627" s="1"/>
      <c r="P10627">
        <v>0</v>
      </c>
    </row>
    <row r="10628" spans="1:47" x14ac:dyDescent="0.25">
      <c r="A10628" t="s">
        <v>96</v>
      </c>
      <c r="B10628" s="2">
        <v>44317</v>
      </c>
      <c r="C10628" s="2">
        <v>44347</v>
      </c>
      <c r="D10628" t="s">
        <v>890</v>
      </c>
      <c r="E10628" t="s">
        <v>98</v>
      </c>
      <c r="F10628" t="s">
        <v>271</v>
      </c>
      <c r="G10628">
        <v>1</v>
      </c>
      <c r="H10628">
        <v>0</v>
      </c>
      <c r="I10628" t="s">
        <v>173</v>
      </c>
      <c r="J10628">
        <v>1993601362</v>
      </c>
      <c r="K10628" t="s">
        <v>103</v>
      </c>
      <c r="N10628" s="1"/>
      <c r="O10628" s="1"/>
      <c r="P10628">
        <v>0</v>
      </c>
    </row>
    <row r="10629" spans="1:47" x14ac:dyDescent="0.25">
      <c r="A10629" t="s">
        <v>96</v>
      </c>
      <c r="B10629" s="2">
        <v>44317</v>
      </c>
      <c r="C10629" s="2">
        <v>44347</v>
      </c>
      <c r="D10629" t="s">
        <v>890</v>
      </c>
      <c r="E10629" t="s">
        <v>98</v>
      </c>
      <c r="F10629" t="s">
        <v>271</v>
      </c>
      <c r="G10629">
        <v>1</v>
      </c>
      <c r="H10629">
        <v>0</v>
      </c>
      <c r="I10629" t="s">
        <v>256</v>
      </c>
      <c r="J10629">
        <v>1993522130</v>
      </c>
      <c r="K10629" t="s">
        <v>103</v>
      </c>
      <c r="N10629" s="1"/>
      <c r="O10629" s="1"/>
      <c r="P10629">
        <v>1</v>
      </c>
    </row>
    <row r="10630" spans="1:47" x14ac:dyDescent="0.25">
      <c r="A10630" t="s">
        <v>136</v>
      </c>
      <c r="B10630" s="2">
        <v>44317</v>
      </c>
      <c r="C10630" s="2">
        <v>44347</v>
      </c>
      <c r="D10630" t="s">
        <v>890</v>
      </c>
      <c r="E10630" t="s">
        <v>98</v>
      </c>
      <c r="F10630" t="s">
        <v>271</v>
      </c>
      <c r="G10630">
        <v>1</v>
      </c>
      <c r="H10630">
        <v>0</v>
      </c>
      <c r="I10630" t="s">
        <v>283</v>
      </c>
      <c r="J10630">
        <v>1993602272</v>
      </c>
      <c r="K10630" t="s">
        <v>103</v>
      </c>
      <c r="N10630" s="1"/>
      <c r="O10630" s="1"/>
      <c r="P10630">
        <v>1</v>
      </c>
    </row>
    <row r="10631" spans="1:47" x14ac:dyDescent="0.25">
      <c r="A10631" t="s">
        <v>96</v>
      </c>
      <c r="B10631" s="2">
        <v>44317</v>
      </c>
      <c r="C10631" s="2">
        <v>44347</v>
      </c>
      <c r="D10631" t="s">
        <v>890</v>
      </c>
      <c r="E10631" t="s">
        <v>98</v>
      </c>
      <c r="F10631" t="s">
        <v>271</v>
      </c>
      <c r="G10631">
        <v>1</v>
      </c>
      <c r="H10631">
        <v>0</v>
      </c>
      <c r="I10631" t="s">
        <v>283</v>
      </c>
      <c r="J10631">
        <v>1993600131</v>
      </c>
      <c r="K10631" t="s">
        <v>103</v>
      </c>
      <c r="N10631" s="1"/>
      <c r="O10631" s="1"/>
      <c r="P10631">
        <v>1</v>
      </c>
    </row>
    <row r="10632" spans="1:47" x14ac:dyDescent="0.25">
      <c r="A10632" t="s">
        <v>150</v>
      </c>
      <c r="B10632" s="2">
        <v>44317</v>
      </c>
      <c r="C10632" s="2">
        <v>44347</v>
      </c>
      <c r="D10632" t="s">
        <v>890</v>
      </c>
      <c r="E10632" t="s">
        <v>127</v>
      </c>
      <c r="F10632" t="s">
        <v>195</v>
      </c>
      <c r="G10632">
        <v>0</v>
      </c>
      <c r="H10632">
        <v>0</v>
      </c>
      <c r="J10632">
        <v>1993600796</v>
      </c>
      <c r="K10632" t="s">
        <v>103</v>
      </c>
      <c r="N10632" s="1"/>
      <c r="O10632" s="1"/>
      <c r="P10632">
        <v>0</v>
      </c>
    </row>
    <row r="10633" spans="1:47" x14ac:dyDescent="0.25">
      <c r="A10633" t="s">
        <v>136</v>
      </c>
      <c r="B10633" s="2">
        <v>44317</v>
      </c>
      <c r="C10633" s="2">
        <v>44347</v>
      </c>
      <c r="D10633" t="s">
        <v>890</v>
      </c>
      <c r="E10633" t="s">
        <v>127</v>
      </c>
      <c r="F10633" t="s">
        <v>195</v>
      </c>
      <c r="G10633">
        <v>0</v>
      </c>
      <c r="H10633">
        <v>0</v>
      </c>
      <c r="J10633">
        <v>1993601781</v>
      </c>
      <c r="K10633" t="s">
        <v>103</v>
      </c>
      <c r="N10633" s="1"/>
      <c r="O10633" s="1"/>
      <c r="P10633">
        <v>0</v>
      </c>
    </row>
    <row r="10634" spans="1:47" x14ac:dyDescent="0.25">
      <c r="A10634" t="s">
        <v>136</v>
      </c>
      <c r="B10634" s="2">
        <v>44317</v>
      </c>
      <c r="C10634" s="2">
        <v>44347</v>
      </c>
      <c r="D10634" t="s">
        <v>890</v>
      </c>
      <c r="E10634" t="s">
        <v>98</v>
      </c>
      <c r="F10634" t="s">
        <v>271</v>
      </c>
      <c r="G10634">
        <v>1</v>
      </c>
      <c r="H10634">
        <v>0</v>
      </c>
      <c r="I10634" t="s">
        <v>295</v>
      </c>
      <c r="J10634">
        <v>199201401</v>
      </c>
      <c r="K10634" t="s">
        <v>107</v>
      </c>
      <c r="N10634" s="1"/>
      <c r="O10634" s="1"/>
      <c r="P10634">
        <v>1</v>
      </c>
      <c r="AR10634">
        <v>15</v>
      </c>
      <c r="AS10634">
        <v>16</v>
      </c>
      <c r="AT10634">
        <v>7</v>
      </c>
      <c r="AU10634">
        <v>15</v>
      </c>
    </row>
    <row r="10635" spans="1:47" x14ac:dyDescent="0.25">
      <c r="A10635" t="s">
        <v>96</v>
      </c>
      <c r="B10635" s="2">
        <v>44317</v>
      </c>
      <c r="C10635" s="2">
        <v>44347</v>
      </c>
      <c r="D10635" t="s">
        <v>890</v>
      </c>
      <c r="E10635" t="s">
        <v>98</v>
      </c>
      <c r="F10635" t="s">
        <v>271</v>
      </c>
      <c r="G10635">
        <v>1</v>
      </c>
      <c r="H10635">
        <v>0</v>
      </c>
      <c r="I10635" t="s">
        <v>173</v>
      </c>
      <c r="J10635">
        <v>199200817</v>
      </c>
      <c r="K10635" t="s">
        <v>103</v>
      </c>
      <c r="N10635" s="1"/>
      <c r="O10635" s="1"/>
      <c r="P10635">
        <v>0</v>
      </c>
    </row>
    <row r="10636" spans="1:47" x14ac:dyDescent="0.25">
      <c r="A10636" t="s">
        <v>96</v>
      </c>
      <c r="B10636" s="2">
        <v>44317</v>
      </c>
      <c r="C10636" s="2">
        <v>44347</v>
      </c>
      <c r="D10636" t="s">
        <v>890</v>
      </c>
      <c r="E10636" t="s">
        <v>98</v>
      </c>
      <c r="F10636" t="s">
        <v>271</v>
      </c>
      <c r="G10636">
        <v>1</v>
      </c>
      <c r="H10636">
        <v>0</v>
      </c>
      <c r="I10636" t="s">
        <v>283</v>
      </c>
      <c r="J10636">
        <v>1993600545</v>
      </c>
      <c r="K10636" t="s">
        <v>103</v>
      </c>
      <c r="N10636" s="1"/>
      <c r="O10636" s="1"/>
      <c r="P10636">
        <v>1</v>
      </c>
    </row>
    <row r="10637" spans="1:47" x14ac:dyDescent="0.25">
      <c r="A10637" t="s">
        <v>96</v>
      </c>
      <c r="B10637" s="2">
        <v>44317</v>
      </c>
      <c r="C10637" s="2">
        <v>44347</v>
      </c>
      <c r="D10637" t="s">
        <v>890</v>
      </c>
      <c r="E10637" t="s">
        <v>127</v>
      </c>
      <c r="F10637" t="s">
        <v>195</v>
      </c>
      <c r="G10637">
        <v>0</v>
      </c>
      <c r="H10637">
        <v>0</v>
      </c>
      <c r="J10637">
        <v>1993522898</v>
      </c>
      <c r="K10637" t="s">
        <v>103</v>
      </c>
      <c r="N10637" s="1"/>
      <c r="O10637" s="1"/>
      <c r="P10637">
        <v>0</v>
      </c>
    </row>
    <row r="10638" spans="1:47" x14ac:dyDescent="0.25">
      <c r="A10638" t="s">
        <v>96</v>
      </c>
      <c r="B10638" s="2">
        <v>44317</v>
      </c>
      <c r="C10638" s="2">
        <v>44347</v>
      </c>
      <c r="D10638" t="s">
        <v>890</v>
      </c>
      <c r="E10638" t="s">
        <v>98</v>
      </c>
      <c r="F10638" t="s">
        <v>271</v>
      </c>
      <c r="G10638">
        <v>1</v>
      </c>
      <c r="H10638">
        <v>0</v>
      </c>
      <c r="I10638" t="s">
        <v>283</v>
      </c>
      <c r="J10638">
        <v>1993515205</v>
      </c>
      <c r="K10638" t="s">
        <v>103</v>
      </c>
      <c r="N10638" s="1"/>
      <c r="O10638" s="1"/>
      <c r="P10638">
        <v>1</v>
      </c>
    </row>
    <row r="10639" spans="1:47" x14ac:dyDescent="0.25">
      <c r="A10639" t="s">
        <v>136</v>
      </c>
      <c r="B10639" s="2">
        <v>44317</v>
      </c>
      <c r="C10639" s="2">
        <v>44347</v>
      </c>
      <c r="D10639" t="s">
        <v>890</v>
      </c>
      <c r="E10639" t="s">
        <v>127</v>
      </c>
      <c r="F10639" t="s">
        <v>195</v>
      </c>
      <c r="G10639">
        <v>0</v>
      </c>
      <c r="H10639">
        <v>0</v>
      </c>
      <c r="J10639">
        <v>1993601706</v>
      </c>
      <c r="K10639" t="s">
        <v>103</v>
      </c>
      <c r="N10639" s="1"/>
      <c r="O10639" s="1"/>
      <c r="P10639">
        <v>0</v>
      </c>
    </row>
    <row r="10640" spans="1:47" x14ac:dyDescent="0.25">
      <c r="A10640" t="s">
        <v>96</v>
      </c>
      <c r="B10640" s="2">
        <v>44317</v>
      </c>
      <c r="C10640" s="2">
        <v>44347</v>
      </c>
      <c r="D10640" t="s">
        <v>890</v>
      </c>
      <c r="E10640" t="s">
        <v>98</v>
      </c>
      <c r="F10640" t="s">
        <v>271</v>
      </c>
      <c r="G10640">
        <v>1</v>
      </c>
      <c r="H10640">
        <v>0</v>
      </c>
      <c r="I10640" t="s">
        <v>973</v>
      </c>
      <c r="J10640">
        <v>1993600187</v>
      </c>
      <c r="K10640" t="s">
        <v>103</v>
      </c>
      <c r="N10640" s="1"/>
      <c r="O10640" s="1"/>
      <c r="P10640">
        <v>1</v>
      </c>
    </row>
    <row r="10641" spans="1:47" x14ac:dyDescent="0.25">
      <c r="A10641" t="s">
        <v>136</v>
      </c>
      <c r="B10641" s="2">
        <v>44317</v>
      </c>
      <c r="C10641" s="2">
        <v>44347</v>
      </c>
      <c r="D10641" t="s">
        <v>890</v>
      </c>
      <c r="E10641" t="s">
        <v>127</v>
      </c>
      <c r="F10641" t="s">
        <v>195</v>
      </c>
      <c r="G10641">
        <v>0</v>
      </c>
      <c r="H10641">
        <v>0</v>
      </c>
      <c r="J10641">
        <v>1993601427</v>
      </c>
      <c r="K10641" t="s">
        <v>103</v>
      </c>
      <c r="N10641" s="1"/>
      <c r="O10641" s="1"/>
      <c r="P10641">
        <v>0</v>
      </c>
    </row>
    <row r="10642" spans="1:47" x14ac:dyDescent="0.25">
      <c r="A10642" t="s">
        <v>96</v>
      </c>
      <c r="B10642" s="2">
        <v>44317</v>
      </c>
      <c r="C10642" s="2">
        <v>44347</v>
      </c>
      <c r="D10642" t="s">
        <v>890</v>
      </c>
      <c r="E10642" t="s">
        <v>98</v>
      </c>
      <c r="F10642" t="s">
        <v>271</v>
      </c>
      <c r="G10642">
        <v>1</v>
      </c>
      <c r="H10642">
        <v>0</v>
      </c>
      <c r="I10642" t="s">
        <v>122</v>
      </c>
      <c r="J10642">
        <v>1993602419</v>
      </c>
      <c r="K10642" t="s">
        <v>103</v>
      </c>
      <c r="N10642" s="1"/>
      <c r="O10642" s="1"/>
      <c r="P10642">
        <v>1</v>
      </c>
    </row>
    <row r="10643" spans="1:47" x14ac:dyDescent="0.25">
      <c r="A10643" t="s">
        <v>96</v>
      </c>
      <c r="B10643" s="2">
        <v>44317</v>
      </c>
      <c r="C10643" s="2">
        <v>44347</v>
      </c>
      <c r="D10643" t="s">
        <v>890</v>
      </c>
      <c r="E10643" t="s">
        <v>98</v>
      </c>
      <c r="F10643" t="s">
        <v>271</v>
      </c>
      <c r="G10643">
        <v>1</v>
      </c>
      <c r="H10643">
        <v>0</v>
      </c>
      <c r="I10643" t="s">
        <v>281</v>
      </c>
      <c r="J10643">
        <v>1993601090</v>
      </c>
      <c r="K10643" t="s">
        <v>103</v>
      </c>
      <c r="N10643" s="1"/>
      <c r="O10643" s="1"/>
      <c r="P10643">
        <v>1</v>
      </c>
    </row>
    <row r="10644" spans="1:47" x14ac:dyDescent="0.25">
      <c r="A10644" t="s">
        <v>96</v>
      </c>
      <c r="B10644" s="2">
        <v>44317</v>
      </c>
      <c r="C10644" s="2">
        <v>44347</v>
      </c>
      <c r="D10644" t="s">
        <v>890</v>
      </c>
      <c r="E10644" t="s">
        <v>98</v>
      </c>
      <c r="F10644" t="s">
        <v>271</v>
      </c>
      <c r="G10644">
        <v>1</v>
      </c>
      <c r="H10644">
        <v>0</v>
      </c>
      <c r="I10644" t="s">
        <v>283</v>
      </c>
      <c r="J10644">
        <v>1993524274</v>
      </c>
      <c r="K10644" t="s">
        <v>107</v>
      </c>
      <c r="N10644" s="1"/>
      <c r="O10644" s="1"/>
      <c r="P10644">
        <v>1</v>
      </c>
      <c r="AR10644">
        <v>4</v>
      </c>
      <c r="AS10644">
        <v>4</v>
      </c>
      <c r="AT10644">
        <v>7</v>
      </c>
      <c r="AU10644">
        <v>4</v>
      </c>
    </row>
    <row r="10645" spans="1:47" x14ac:dyDescent="0.25">
      <c r="A10645" t="s">
        <v>96</v>
      </c>
      <c r="B10645" s="2">
        <v>44317</v>
      </c>
      <c r="C10645" s="2">
        <v>44347</v>
      </c>
      <c r="D10645" t="s">
        <v>890</v>
      </c>
      <c r="E10645" t="s">
        <v>98</v>
      </c>
      <c r="F10645" t="s">
        <v>271</v>
      </c>
      <c r="G10645">
        <v>1</v>
      </c>
      <c r="H10645">
        <v>0</v>
      </c>
      <c r="I10645" t="s">
        <v>283</v>
      </c>
      <c r="J10645">
        <v>1993600209</v>
      </c>
      <c r="K10645" t="s">
        <v>103</v>
      </c>
      <c r="N10645" s="1"/>
      <c r="O10645" s="1"/>
      <c r="P10645">
        <v>1</v>
      </c>
    </row>
    <row r="10646" spans="1:47" x14ac:dyDescent="0.25">
      <c r="A10646" t="s">
        <v>96</v>
      </c>
      <c r="B10646" s="2">
        <v>44317</v>
      </c>
      <c r="C10646" s="2">
        <v>44347</v>
      </c>
      <c r="D10646" t="s">
        <v>890</v>
      </c>
      <c r="E10646" t="s">
        <v>98</v>
      </c>
      <c r="F10646" t="s">
        <v>271</v>
      </c>
      <c r="G10646">
        <v>1</v>
      </c>
      <c r="H10646">
        <v>0</v>
      </c>
      <c r="I10646" t="s">
        <v>283</v>
      </c>
      <c r="J10646">
        <v>1993525820</v>
      </c>
      <c r="K10646" t="s">
        <v>107</v>
      </c>
      <c r="N10646" s="1"/>
      <c r="O10646" s="1"/>
      <c r="P10646">
        <v>1</v>
      </c>
      <c r="AR10646">
        <v>5</v>
      </c>
      <c r="AS10646">
        <v>6</v>
      </c>
      <c r="AT10646">
        <v>5</v>
      </c>
      <c r="AU10646">
        <v>6</v>
      </c>
    </row>
    <row r="10647" spans="1:47" x14ac:dyDescent="0.25">
      <c r="A10647" t="s">
        <v>96</v>
      </c>
      <c r="B10647" s="2">
        <v>44317</v>
      </c>
      <c r="C10647" s="2">
        <v>44347</v>
      </c>
      <c r="D10647" t="s">
        <v>890</v>
      </c>
      <c r="E10647" t="s">
        <v>98</v>
      </c>
      <c r="F10647" t="s">
        <v>271</v>
      </c>
      <c r="G10647">
        <v>1</v>
      </c>
      <c r="H10647">
        <v>0</v>
      </c>
      <c r="I10647" t="s">
        <v>283</v>
      </c>
      <c r="J10647">
        <v>1993601530</v>
      </c>
      <c r="K10647" t="s">
        <v>103</v>
      </c>
      <c r="N10647" s="1"/>
      <c r="O10647" s="1"/>
      <c r="P10647">
        <v>1</v>
      </c>
    </row>
    <row r="10648" spans="1:47" x14ac:dyDescent="0.25">
      <c r="A10648" t="s">
        <v>96</v>
      </c>
      <c r="B10648" s="2">
        <v>44317</v>
      </c>
      <c r="C10648" s="2">
        <v>44347</v>
      </c>
      <c r="D10648" t="s">
        <v>890</v>
      </c>
      <c r="E10648" t="s">
        <v>98</v>
      </c>
      <c r="F10648" t="s">
        <v>271</v>
      </c>
      <c r="G10648">
        <v>1</v>
      </c>
      <c r="H10648">
        <v>0</v>
      </c>
      <c r="I10648" t="s">
        <v>122</v>
      </c>
      <c r="J10648">
        <v>1993602180</v>
      </c>
      <c r="K10648" t="s">
        <v>103</v>
      </c>
      <c r="N10648" s="1"/>
      <c r="O10648" s="1"/>
      <c r="P10648">
        <v>1</v>
      </c>
    </row>
    <row r="10649" spans="1:47" x14ac:dyDescent="0.25">
      <c r="A10649" t="s">
        <v>96</v>
      </c>
      <c r="B10649" s="2">
        <v>44317</v>
      </c>
      <c r="C10649" s="2">
        <v>44347</v>
      </c>
      <c r="D10649" t="s">
        <v>890</v>
      </c>
      <c r="E10649" t="s">
        <v>98</v>
      </c>
      <c r="F10649" t="s">
        <v>271</v>
      </c>
      <c r="G10649">
        <v>1</v>
      </c>
      <c r="H10649">
        <v>0</v>
      </c>
      <c r="I10649" t="s">
        <v>256</v>
      </c>
      <c r="J10649">
        <v>1993521836</v>
      </c>
      <c r="K10649" t="s">
        <v>103</v>
      </c>
      <c r="N10649" s="1"/>
      <c r="O10649" s="1"/>
      <c r="P10649">
        <v>1</v>
      </c>
    </row>
    <row r="10650" spans="1:47" x14ac:dyDescent="0.25">
      <c r="A10650" t="s">
        <v>96</v>
      </c>
      <c r="B10650" s="2">
        <v>44317</v>
      </c>
      <c r="C10650" s="2">
        <v>44347</v>
      </c>
      <c r="D10650" t="s">
        <v>890</v>
      </c>
      <c r="E10650" t="s">
        <v>98</v>
      </c>
      <c r="F10650" t="s">
        <v>271</v>
      </c>
      <c r="G10650">
        <v>1</v>
      </c>
      <c r="H10650">
        <v>0</v>
      </c>
      <c r="I10650" t="s">
        <v>122</v>
      </c>
      <c r="J10650">
        <v>2141427120</v>
      </c>
      <c r="K10650" t="s">
        <v>173</v>
      </c>
      <c r="N10650" s="1"/>
      <c r="O10650" s="1"/>
      <c r="P10650">
        <v>1</v>
      </c>
    </row>
    <row r="10651" spans="1:47" x14ac:dyDescent="0.25">
      <c r="A10651" t="s">
        <v>96</v>
      </c>
      <c r="B10651" s="2">
        <v>44317</v>
      </c>
      <c r="C10651" s="2">
        <v>44347</v>
      </c>
      <c r="D10651" t="s">
        <v>890</v>
      </c>
      <c r="E10651" t="s">
        <v>98</v>
      </c>
      <c r="F10651" t="s">
        <v>256</v>
      </c>
      <c r="G10651">
        <v>0</v>
      </c>
      <c r="H10651">
        <v>0</v>
      </c>
      <c r="J10651">
        <v>428183440</v>
      </c>
      <c r="K10651" t="s">
        <v>111</v>
      </c>
      <c r="N10651" s="1"/>
      <c r="O10651" s="1"/>
      <c r="P10651">
        <v>0</v>
      </c>
      <c r="AR10651">
        <v>50</v>
      </c>
      <c r="AS10651">
        <v>50</v>
      </c>
      <c r="AT10651">
        <v>50</v>
      </c>
      <c r="AU10651">
        <v>50</v>
      </c>
    </row>
    <row r="10652" spans="1:47" x14ac:dyDescent="0.25">
      <c r="A10652" t="s">
        <v>150</v>
      </c>
      <c r="B10652" s="2">
        <v>44317</v>
      </c>
      <c r="C10652" s="2">
        <v>44347</v>
      </c>
      <c r="D10652" t="s">
        <v>890</v>
      </c>
      <c r="E10652" t="s">
        <v>98</v>
      </c>
      <c r="F10652" t="s">
        <v>271</v>
      </c>
      <c r="G10652">
        <v>1</v>
      </c>
      <c r="H10652">
        <v>0</v>
      </c>
      <c r="I10652" t="s">
        <v>173</v>
      </c>
      <c r="J10652">
        <v>640143507</v>
      </c>
      <c r="K10652" t="s">
        <v>103</v>
      </c>
      <c r="N10652" s="1"/>
      <c r="O10652" s="1"/>
      <c r="P10652">
        <v>0</v>
      </c>
    </row>
    <row r="10653" spans="1:47" x14ac:dyDescent="0.25">
      <c r="A10653" t="s">
        <v>96</v>
      </c>
      <c r="B10653" s="2">
        <v>44317</v>
      </c>
      <c r="C10653" s="2">
        <v>44347</v>
      </c>
      <c r="D10653" t="s">
        <v>890</v>
      </c>
      <c r="E10653" t="s">
        <v>98</v>
      </c>
      <c r="F10653" t="s">
        <v>271</v>
      </c>
      <c r="G10653">
        <v>1</v>
      </c>
      <c r="H10653">
        <v>0</v>
      </c>
      <c r="I10653" t="s">
        <v>256</v>
      </c>
      <c r="J10653">
        <v>203134010</v>
      </c>
      <c r="K10653" t="s">
        <v>103</v>
      </c>
      <c r="N10653" s="1"/>
      <c r="O10653" s="1"/>
      <c r="P10653">
        <v>1</v>
      </c>
    </row>
    <row r="10654" spans="1:47" x14ac:dyDescent="0.25">
      <c r="A10654" t="s">
        <v>96</v>
      </c>
      <c r="B10654" s="2">
        <v>44317</v>
      </c>
      <c r="C10654" s="2">
        <v>44347</v>
      </c>
      <c r="D10654" t="s">
        <v>890</v>
      </c>
      <c r="E10654" t="s">
        <v>127</v>
      </c>
      <c r="F10654" t="s">
        <v>195</v>
      </c>
      <c r="G10654">
        <v>0</v>
      </c>
      <c r="H10654">
        <v>0</v>
      </c>
      <c r="J10654">
        <v>1300060378</v>
      </c>
      <c r="K10654" t="s">
        <v>107</v>
      </c>
      <c r="N10654" s="1"/>
      <c r="O10654" s="1"/>
      <c r="P10654">
        <v>0</v>
      </c>
    </row>
    <row r="10655" spans="1:47" x14ac:dyDescent="0.25">
      <c r="A10655" t="s">
        <v>136</v>
      </c>
      <c r="B10655" s="2">
        <v>44317</v>
      </c>
      <c r="C10655" s="2">
        <v>44347</v>
      </c>
      <c r="D10655" t="s">
        <v>890</v>
      </c>
      <c r="E10655" t="s">
        <v>98</v>
      </c>
      <c r="F10655" t="s">
        <v>271</v>
      </c>
      <c r="G10655">
        <v>1</v>
      </c>
      <c r="H10655">
        <v>0</v>
      </c>
      <c r="I10655" t="s">
        <v>283</v>
      </c>
      <c r="J10655">
        <v>2141368113</v>
      </c>
      <c r="K10655" t="s">
        <v>103</v>
      </c>
      <c r="N10655" s="1"/>
      <c r="O10655" s="1"/>
      <c r="P10655">
        <v>1</v>
      </c>
    </row>
    <row r="10656" spans="1:47" x14ac:dyDescent="0.25">
      <c r="A10656" t="s">
        <v>96</v>
      </c>
      <c r="B10656" s="2">
        <v>44317</v>
      </c>
      <c r="C10656" s="2">
        <v>44347</v>
      </c>
      <c r="D10656" t="s">
        <v>890</v>
      </c>
      <c r="E10656" t="s">
        <v>98</v>
      </c>
      <c r="F10656" t="s">
        <v>271</v>
      </c>
      <c r="G10656">
        <v>1</v>
      </c>
      <c r="H10656">
        <v>0</v>
      </c>
      <c r="I10656" t="s">
        <v>281</v>
      </c>
      <c r="J10656">
        <v>75170</v>
      </c>
      <c r="K10656" t="s">
        <v>103</v>
      </c>
      <c r="N10656" s="1"/>
      <c r="O10656" s="1"/>
      <c r="P10656">
        <v>1</v>
      </c>
    </row>
    <row r="10657" spans="1:16" x14ac:dyDescent="0.25">
      <c r="A10657" t="s">
        <v>96</v>
      </c>
      <c r="B10657" s="2">
        <v>44317</v>
      </c>
      <c r="C10657" s="2">
        <v>44347</v>
      </c>
      <c r="D10657" t="s">
        <v>890</v>
      </c>
      <c r="E10657" t="s">
        <v>98</v>
      </c>
      <c r="F10657" t="s">
        <v>271</v>
      </c>
      <c r="G10657">
        <v>1</v>
      </c>
      <c r="H10657">
        <v>0</v>
      </c>
      <c r="I10657" t="s">
        <v>256</v>
      </c>
      <c r="J10657">
        <v>913094329</v>
      </c>
      <c r="K10657" t="s">
        <v>103</v>
      </c>
      <c r="N10657" s="1"/>
      <c r="O10657" s="1"/>
      <c r="P10657">
        <v>1</v>
      </c>
    </row>
    <row r="10658" spans="1:16" x14ac:dyDescent="0.25">
      <c r="A10658" t="s">
        <v>96</v>
      </c>
      <c r="B10658" s="2">
        <v>44317</v>
      </c>
      <c r="C10658" s="2">
        <v>44347</v>
      </c>
      <c r="D10658" t="s">
        <v>890</v>
      </c>
      <c r="E10658" t="s">
        <v>98</v>
      </c>
      <c r="F10658" t="s">
        <v>271</v>
      </c>
      <c r="G10658">
        <v>1</v>
      </c>
      <c r="H10658">
        <v>0</v>
      </c>
      <c r="I10658" t="s">
        <v>122</v>
      </c>
      <c r="J10658">
        <v>2142086946</v>
      </c>
      <c r="K10658" t="s">
        <v>103</v>
      </c>
      <c r="N10658" s="1"/>
      <c r="O10658" s="1"/>
      <c r="P10658">
        <v>1</v>
      </c>
    </row>
    <row r="10659" spans="1:16" x14ac:dyDescent="0.25">
      <c r="A10659" t="s">
        <v>136</v>
      </c>
      <c r="B10659" s="2">
        <v>44317</v>
      </c>
      <c r="C10659" s="2">
        <v>44347</v>
      </c>
      <c r="D10659" t="s">
        <v>890</v>
      </c>
      <c r="E10659" t="s">
        <v>127</v>
      </c>
      <c r="F10659" t="s">
        <v>195</v>
      </c>
      <c r="G10659">
        <v>0</v>
      </c>
      <c r="H10659">
        <v>0</v>
      </c>
      <c r="J10659">
        <v>1993600328</v>
      </c>
      <c r="K10659" t="s">
        <v>103</v>
      </c>
      <c r="N10659" s="1"/>
      <c r="O10659" s="1"/>
      <c r="P10659">
        <v>0</v>
      </c>
    </row>
    <row r="10660" spans="1:16" x14ac:dyDescent="0.25">
      <c r="A10660" t="s">
        <v>96</v>
      </c>
      <c r="B10660" s="2">
        <v>44317</v>
      </c>
      <c r="C10660" s="2">
        <v>44347</v>
      </c>
      <c r="D10660" t="s">
        <v>890</v>
      </c>
      <c r="E10660" t="s">
        <v>288</v>
      </c>
      <c r="F10660" t="s">
        <v>289</v>
      </c>
      <c r="G10660">
        <v>0</v>
      </c>
      <c r="H10660">
        <v>0</v>
      </c>
      <c r="J10660">
        <v>155223073</v>
      </c>
      <c r="K10660" t="s">
        <v>103</v>
      </c>
      <c r="N10660" s="1"/>
      <c r="O10660" s="1"/>
      <c r="P10660">
        <v>0</v>
      </c>
    </row>
    <row r="10661" spans="1:16" x14ac:dyDescent="0.25">
      <c r="A10661" t="s">
        <v>96</v>
      </c>
      <c r="B10661" s="2">
        <v>44317</v>
      </c>
      <c r="C10661" s="2">
        <v>44347</v>
      </c>
      <c r="D10661" t="s">
        <v>890</v>
      </c>
      <c r="E10661" t="s">
        <v>98</v>
      </c>
      <c r="F10661" t="s">
        <v>271</v>
      </c>
      <c r="G10661">
        <v>1</v>
      </c>
      <c r="H10661">
        <v>0</v>
      </c>
      <c r="I10661" t="s">
        <v>173</v>
      </c>
      <c r="J10661">
        <v>257162442</v>
      </c>
      <c r="K10661" t="s">
        <v>103</v>
      </c>
      <c r="N10661" s="1"/>
      <c r="O10661" s="1"/>
      <c r="P10661">
        <v>0</v>
      </c>
    </row>
    <row r="10662" spans="1:16" x14ac:dyDescent="0.25">
      <c r="A10662" t="s">
        <v>96</v>
      </c>
      <c r="B10662" s="2">
        <v>44317</v>
      </c>
      <c r="C10662" s="2">
        <v>44347</v>
      </c>
      <c r="D10662" t="s">
        <v>890</v>
      </c>
      <c r="E10662" t="s">
        <v>127</v>
      </c>
      <c r="F10662" t="s">
        <v>195</v>
      </c>
      <c r="G10662">
        <v>0</v>
      </c>
      <c r="H10662">
        <v>0</v>
      </c>
      <c r="J10662">
        <v>832142716</v>
      </c>
      <c r="K10662" t="s">
        <v>103</v>
      </c>
      <c r="N10662" s="1"/>
      <c r="O10662" s="1"/>
      <c r="P10662">
        <v>0</v>
      </c>
    </row>
    <row r="10663" spans="1:16" x14ac:dyDescent="0.25">
      <c r="A10663" t="s">
        <v>96</v>
      </c>
      <c r="B10663" s="2">
        <v>44317</v>
      </c>
      <c r="C10663" s="2">
        <v>44347</v>
      </c>
      <c r="D10663" t="s">
        <v>890</v>
      </c>
      <c r="E10663" t="s">
        <v>98</v>
      </c>
      <c r="F10663" t="s">
        <v>271</v>
      </c>
      <c r="G10663">
        <v>1</v>
      </c>
      <c r="H10663">
        <v>0</v>
      </c>
      <c r="I10663" t="s">
        <v>281</v>
      </c>
      <c r="J10663">
        <v>199175436</v>
      </c>
      <c r="K10663" t="s">
        <v>103</v>
      </c>
      <c r="N10663" s="1"/>
      <c r="O10663" s="1"/>
      <c r="P10663">
        <v>1</v>
      </c>
    </row>
    <row r="10664" spans="1:16" x14ac:dyDescent="0.25">
      <c r="A10664" t="s">
        <v>96</v>
      </c>
      <c r="B10664" s="2">
        <v>44317</v>
      </c>
      <c r="C10664" s="2">
        <v>44347</v>
      </c>
      <c r="D10664" t="s">
        <v>890</v>
      </c>
      <c r="E10664" t="s">
        <v>98</v>
      </c>
      <c r="F10664" t="s">
        <v>271</v>
      </c>
      <c r="G10664">
        <v>1</v>
      </c>
      <c r="H10664">
        <v>0</v>
      </c>
      <c r="I10664" t="s">
        <v>293</v>
      </c>
      <c r="J10664">
        <v>1002653</v>
      </c>
      <c r="K10664" t="s">
        <v>103</v>
      </c>
      <c r="N10664" s="1"/>
      <c r="O10664" s="1"/>
      <c r="P10664">
        <v>1</v>
      </c>
    </row>
    <row r="10665" spans="1:16" x14ac:dyDescent="0.25">
      <c r="A10665" t="s">
        <v>96</v>
      </c>
      <c r="B10665" s="2">
        <v>44317</v>
      </c>
      <c r="C10665" s="2">
        <v>44347</v>
      </c>
      <c r="D10665" t="s">
        <v>890</v>
      </c>
      <c r="E10665" t="s">
        <v>98</v>
      </c>
      <c r="F10665" t="s">
        <v>271</v>
      </c>
      <c r="G10665">
        <v>1</v>
      </c>
      <c r="H10665">
        <v>0</v>
      </c>
      <c r="I10665" t="s">
        <v>283</v>
      </c>
      <c r="J10665">
        <v>199182920</v>
      </c>
      <c r="K10665" t="s">
        <v>103</v>
      </c>
      <c r="N10665" s="1"/>
      <c r="O10665" s="1"/>
      <c r="P10665">
        <v>1</v>
      </c>
    </row>
    <row r="10666" spans="1:16" x14ac:dyDescent="0.25">
      <c r="A10666" t="s">
        <v>136</v>
      </c>
      <c r="B10666" s="2">
        <v>44317</v>
      </c>
      <c r="C10666" s="2">
        <v>44347</v>
      </c>
      <c r="D10666" t="s">
        <v>890</v>
      </c>
      <c r="E10666" t="s">
        <v>127</v>
      </c>
      <c r="F10666" t="s">
        <v>204</v>
      </c>
      <c r="G10666">
        <v>1</v>
      </c>
      <c r="H10666">
        <v>0</v>
      </c>
      <c r="J10666">
        <v>2141360286</v>
      </c>
      <c r="K10666" t="s">
        <v>103</v>
      </c>
      <c r="N10666" s="1"/>
      <c r="O10666" s="1"/>
      <c r="P10666">
        <v>0</v>
      </c>
    </row>
    <row r="10667" spans="1:16" x14ac:dyDescent="0.25">
      <c r="A10667" t="s">
        <v>96</v>
      </c>
      <c r="B10667" s="2">
        <v>44317</v>
      </c>
      <c r="C10667" s="2">
        <v>44347</v>
      </c>
      <c r="D10667" t="s">
        <v>890</v>
      </c>
      <c r="E10667" t="s">
        <v>98</v>
      </c>
      <c r="F10667" t="s">
        <v>271</v>
      </c>
      <c r="G10667">
        <v>1</v>
      </c>
      <c r="H10667">
        <v>0</v>
      </c>
      <c r="I10667" t="s">
        <v>256</v>
      </c>
      <c r="J10667">
        <v>656160159</v>
      </c>
      <c r="K10667" t="s">
        <v>103</v>
      </c>
      <c r="N10667" s="1"/>
      <c r="O10667" s="1"/>
      <c r="P10667">
        <v>1</v>
      </c>
    </row>
    <row r="10668" spans="1:16" x14ac:dyDescent="0.25">
      <c r="A10668" t="s">
        <v>96</v>
      </c>
      <c r="B10668" s="2">
        <v>44317</v>
      </c>
      <c r="C10668" s="2">
        <v>44347</v>
      </c>
      <c r="D10668" t="s">
        <v>890</v>
      </c>
      <c r="E10668" t="s">
        <v>288</v>
      </c>
      <c r="F10668" t="s">
        <v>289</v>
      </c>
      <c r="G10668">
        <v>0</v>
      </c>
      <c r="H10668">
        <v>0</v>
      </c>
      <c r="J10668">
        <v>1993601475</v>
      </c>
      <c r="K10668" t="s">
        <v>103</v>
      </c>
      <c r="N10668" s="1"/>
      <c r="O10668" s="1"/>
      <c r="P10668">
        <v>0</v>
      </c>
    </row>
    <row r="10669" spans="1:16" x14ac:dyDescent="0.25">
      <c r="A10669" t="s">
        <v>96</v>
      </c>
      <c r="B10669" s="2">
        <v>44317</v>
      </c>
      <c r="C10669" s="2">
        <v>44347</v>
      </c>
      <c r="D10669" t="s">
        <v>890</v>
      </c>
      <c r="E10669" t="s">
        <v>288</v>
      </c>
      <c r="F10669" t="s">
        <v>289</v>
      </c>
      <c r="G10669">
        <v>0</v>
      </c>
      <c r="H10669">
        <v>0</v>
      </c>
      <c r="J10669">
        <v>1002991</v>
      </c>
      <c r="K10669" t="s">
        <v>103</v>
      </c>
      <c r="N10669" s="1"/>
      <c r="O10669" s="1"/>
      <c r="P10669">
        <v>0</v>
      </c>
    </row>
    <row r="10670" spans="1:16" x14ac:dyDescent="0.25">
      <c r="A10670" t="s">
        <v>96</v>
      </c>
      <c r="B10670" s="2">
        <v>44317</v>
      </c>
      <c r="C10670" s="2">
        <v>44347</v>
      </c>
      <c r="D10670" t="s">
        <v>890</v>
      </c>
      <c r="E10670" t="s">
        <v>127</v>
      </c>
      <c r="F10670" t="s">
        <v>195</v>
      </c>
      <c r="G10670">
        <v>0</v>
      </c>
      <c r="H10670">
        <v>0</v>
      </c>
      <c r="J10670">
        <v>199193105</v>
      </c>
      <c r="K10670" t="s">
        <v>103</v>
      </c>
      <c r="N10670" s="1"/>
      <c r="O10670" s="1"/>
      <c r="P10670">
        <v>0</v>
      </c>
    </row>
    <row r="10671" spans="1:16" x14ac:dyDescent="0.25">
      <c r="A10671" t="s">
        <v>96</v>
      </c>
      <c r="B10671" s="2">
        <v>44317</v>
      </c>
      <c r="C10671" s="2">
        <v>44347</v>
      </c>
      <c r="D10671" t="s">
        <v>890</v>
      </c>
      <c r="E10671" t="s">
        <v>127</v>
      </c>
      <c r="F10671" t="s">
        <v>128</v>
      </c>
      <c r="G10671">
        <v>1</v>
      </c>
      <c r="H10671">
        <v>0</v>
      </c>
      <c r="J10671">
        <v>1993525444</v>
      </c>
      <c r="K10671" t="s">
        <v>103</v>
      </c>
      <c r="N10671" s="1"/>
      <c r="O10671" s="1"/>
      <c r="P10671">
        <v>1</v>
      </c>
    </row>
    <row r="10672" spans="1:16" x14ac:dyDescent="0.25">
      <c r="A10672" t="s">
        <v>96</v>
      </c>
      <c r="B10672" s="2">
        <v>44317</v>
      </c>
      <c r="C10672" s="2">
        <v>44347</v>
      </c>
      <c r="D10672" t="s">
        <v>890</v>
      </c>
      <c r="E10672" t="s">
        <v>98</v>
      </c>
      <c r="F10672" t="s">
        <v>271</v>
      </c>
      <c r="G10672">
        <v>1</v>
      </c>
      <c r="H10672">
        <v>0</v>
      </c>
      <c r="I10672" t="s">
        <v>256</v>
      </c>
      <c r="J10672">
        <v>199193941</v>
      </c>
      <c r="K10672" t="s">
        <v>103</v>
      </c>
      <c r="N10672" s="1"/>
      <c r="O10672" s="1"/>
      <c r="P10672">
        <v>1</v>
      </c>
    </row>
    <row r="10673" spans="1:47" x14ac:dyDescent="0.25">
      <c r="A10673" t="s">
        <v>96</v>
      </c>
      <c r="B10673" s="2">
        <v>44317</v>
      </c>
      <c r="C10673" s="2">
        <v>44347</v>
      </c>
      <c r="D10673" t="s">
        <v>890</v>
      </c>
      <c r="E10673" t="s">
        <v>98</v>
      </c>
      <c r="F10673" t="s">
        <v>271</v>
      </c>
      <c r="G10673">
        <v>1</v>
      </c>
      <c r="H10673">
        <v>0</v>
      </c>
      <c r="I10673" t="s">
        <v>283</v>
      </c>
      <c r="J10673">
        <v>6525</v>
      </c>
      <c r="K10673" t="s">
        <v>103</v>
      </c>
      <c r="N10673" s="1"/>
      <c r="O10673" s="1"/>
      <c r="P10673">
        <v>1</v>
      </c>
    </row>
    <row r="10674" spans="1:47" x14ac:dyDescent="0.25">
      <c r="A10674" t="s">
        <v>96</v>
      </c>
      <c r="B10674" s="2">
        <v>44317</v>
      </c>
      <c r="C10674" s="2">
        <v>44347</v>
      </c>
      <c r="D10674" t="s">
        <v>890</v>
      </c>
      <c r="E10674" t="s">
        <v>127</v>
      </c>
      <c r="F10674" t="s">
        <v>195</v>
      </c>
      <c r="G10674">
        <v>0</v>
      </c>
      <c r="H10674">
        <v>0</v>
      </c>
      <c r="J10674">
        <v>1993520185</v>
      </c>
      <c r="K10674" t="s">
        <v>103</v>
      </c>
      <c r="N10674" s="1"/>
      <c r="O10674" s="1"/>
      <c r="P10674">
        <v>0</v>
      </c>
    </row>
    <row r="10675" spans="1:47" x14ac:dyDescent="0.25">
      <c r="A10675" t="s">
        <v>96</v>
      </c>
      <c r="B10675" s="2">
        <v>44317</v>
      </c>
      <c r="C10675" s="2">
        <v>44347</v>
      </c>
      <c r="D10675" t="s">
        <v>890</v>
      </c>
      <c r="E10675" t="s">
        <v>98</v>
      </c>
      <c r="F10675" t="s">
        <v>271</v>
      </c>
      <c r="G10675">
        <v>1</v>
      </c>
      <c r="H10675">
        <v>0</v>
      </c>
      <c r="I10675" t="s">
        <v>366</v>
      </c>
      <c r="J10675">
        <v>1993601707</v>
      </c>
      <c r="K10675" t="s">
        <v>103</v>
      </c>
      <c r="N10675" s="1"/>
      <c r="O10675" s="1"/>
      <c r="P10675">
        <v>0</v>
      </c>
    </row>
    <row r="10676" spans="1:47" x14ac:dyDescent="0.25">
      <c r="A10676" t="s">
        <v>96</v>
      </c>
      <c r="B10676" s="2">
        <v>44317</v>
      </c>
      <c r="C10676" s="2">
        <v>44347</v>
      </c>
      <c r="D10676" t="s">
        <v>890</v>
      </c>
      <c r="E10676" t="s">
        <v>98</v>
      </c>
      <c r="F10676" t="s">
        <v>271</v>
      </c>
      <c r="G10676">
        <v>1</v>
      </c>
      <c r="H10676">
        <v>0</v>
      </c>
      <c r="I10676" t="s">
        <v>283</v>
      </c>
      <c r="J10676">
        <v>120210529</v>
      </c>
      <c r="K10676" t="s">
        <v>103</v>
      </c>
      <c r="N10676" s="1"/>
      <c r="O10676" s="1"/>
      <c r="P10676">
        <v>1</v>
      </c>
    </row>
    <row r="10677" spans="1:47" x14ac:dyDescent="0.25">
      <c r="A10677" t="s">
        <v>136</v>
      </c>
      <c r="B10677" s="2">
        <v>44317</v>
      </c>
      <c r="C10677" s="2">
        <v>44347</v>
      </c>
      <c r="D10677" t="s">
        <v>890</v>
      </c>
      <c r="E10677" t="s">
        <v>98</v>
      </c>
      <c r="F10677" t="s">
        <v>271</v>
      </c>
      <c r="G10677">
        <v>1</v>
      </c>
      <c r="H10677">
        <v>0</v>
      </c>
      <c r="I10677" t="s">
        <v>283</v>
      </c>
      <c r="J10677">
        <v>1993601961</v>
      </c>
      <c r="K10677" t="s">
        <v>287</v>
      </c>
      <c r="N10677" s="1"/>
      <c r="O10677" s="1"/>
      <c r="P10677">
        <v>1</v>
      </c>
    </row>
    <row r="10678" spans="1:47" x14ac:dyDescent="0.25">
      <c r="A10678" t="s">
        <v>96</v>
      </c>
      <c r="B10678" s="2">
        <v>44317</v>
      </c>
      <c r="C10678" s="2">
        <v>44347</v>
      </c>
      <c r="D10678" t="s">
        <v>890</v>
      </c>
      <c r="E10678" t="s">
        <v>288</v>
      </c>
      <c r="F10678" t="s">
        <v>289</v>
      </c>
      <c r="G10678">
        <v>0</v>
      </c>
      <c r="H10678">
        <v>0</v>
      </c>
      <c r="J10678">
        <v>199192143</v>
      </c>
      <c r="K10678" t="s">
        <v>103</v>
      </c>
      <c r="N10678" s="1"/>
      <c r="O10678" s="1"/>
      <c r="P10678">
        <v>0</v>
      </c>
    </row>
    <row r="10679" spans="1:47" x14ac:dyDescent="0.25">
      <c r="A10679" t="s">
        <v>96</v>
      </c>
      <c r="B10679" s="2">
        <v>44317</v>
      </c>
      <c r="C10679" s="2">
        <v>44347</v>
      </c>
      <c r="D10679" t="s">
        <v>890</v>
      </c>
      <c r="E10679" t="s">
        <v>98</v>
      </c>
      <c r="F10679" t="s">
        <v>271</v>
      </c>
      <c r="G10679">
        <v>1</v>
      </c>
      <c r="H10679">
        <v>0</v>
      </c>
      <c r="I10679" t="s">
        <v>283</v>
      </c>
      <c r="J10679">
        <v>8638</v>
      </c>
      <c r="K10679" t="s">
        <v>107</v>
      </c>
      <c r="N10679" s="1"/>
      <c r="O10679" s="1"/>
      <c r="P10679">
        <v>1</v>
      </c>
      <c r="AR10679">
        <v>16</v>
      </c>
      <c r="AS10679">
        <v>19</v>
      </c>
      <c r="AT10679">
        <v>0</v>
      </c>
      <c r="AU10679">
        <v>19</v>
      </c>
    </row>
    <row r="10680" spans="1:47" x14ac:dyDescent="0.25">
      <c r="A10680" t="s">
        <v>96</v>
      </c>
      <c r="B10680" s="2">
        <v>44317</v>
      </c>
      <c r="C10680" s="2">
        <v>44347</v>
      </c>
      <c r="D10680" t="s">
        <v>890</v>
      </c>
      <c r="E10680" t="s">
        <v>98</v>
      </c>
      <c r="F10680" t="s">
        <v>271</v>
      </c>
      <c r="G10680">
        <v>1</v>
      </c>
      <c r="H10680">
        <v>0</v>
      </c>
      <c r="I10680" t="s">
        <v>256</v>
      </c>
      <c r="J10680">
        <v>2141326518</v>
      </c>
      <c r="K10680" t="s">
        <v>103</v>
      </c>
      <c r="N10680" s="1"/>
      <c r="O10680" s="1"/>
      <c r="P10680">
        <v>1</v>
      </c>
    </row>
    <row r="10681" spans="1:47" x14ac:dyDescent="0.25">
      <c r="A10681" t="s">
        <v>96</v>
      </c>
      <c r="B10681" s="2">
        <v>44317</v>
      </c>
      <c r="C10681" s="2">
        <v>44347</v>
      </c>
      <c r="D10681" t="s">
        <v>890</v>
      </c>
      <c r="E10681" t="s">
        <v>98</v>
      </c>
      <c r="F10681" t="s">
        <v>271</v>
      </c>
      <c r="G10681">
        <v>1</v>
      </c>
      <c r="H10681">
        <v>0</v>
      </c>
      <c r="I10681" t="s">
        <v>122</v>
      </c>
      <c r="J10681">
        <v>5104</v>
      </c>
      <c r="K10681" t="s">
        <v>103</v>
      </c>
      <c r="N10681" s="1"/>
      <c r="O10681" s="1"/>
      <c r="P10681">
        <v>1</v>
      </c>
    </row>
    <row r="10682" spans="1:47" x14ac:dyDescent="0.25">
      <c r="A10682" t="s">
        <v>96</v>
      </c>
      <c r="B10682" s="2">
        <v>44317</v>
      </c>
      <c r="C10682" s="2">
        <v>44347</v>
      </c>
      <c r="D10682" t="s">
        <v>890</v>
      </c>
      <c r="E10682" t="s">
        <v>98</v>
      </c>
      <c r="F10682" t="s">
        <v>271</v>
      </c>
      <c r="G10682">
        <v>1</v>
      </c>
      <c r="H10682">
        <v>0</v>
      </c>
      <c r="I10682" t="s">
        <v>283</v>
      </c>
      <c r="J10682">
        <v>375160823</v>
      </c>
      <c r="K10682" t="s">
        <v>103</v>
      </c>
      <c r="N10682" s="1"/>
      <c r="O10682" s="1"/>
      <c r="P10682">
        <v>1</v>
      </c>
    </row>
    <row r="10683" spans="1:47" x14ac:dyDescent="0.25">
      <c r="A10683" t="s">
        <v>96</v>
      </c>
      <c r="B10683" s="2">
        <v>44317</v>
      </c>
      <c r="C10683" s="2">
        <v>44347</v>
      </c>
      <c r="D10683" t="s">
        <v>890</v>
      </c>
      <c r="E10683" t="s">
        <v>98</v>
      </c>
      <c r="F10683" t="s">
        <v>256</v>
      </c>
      <c r="G10683">
        <v>0</v>
      </c>
      <c r="H10683">
        <v>0</v>
      </c>
      <c r="J10683">
        <v>2141325573</v>
      </c>
      <c r="K10683" t="s">
        <v>103</v>
      </c>
      <c r="N10683" s="1"/>
      <c r="O10683" s="1"/>
      <c r="P10683">
        <v>0</v>
      </c>
    </row>
    <row r="10684" spans="1:47" x14ac:dyDescent="0.25">
      <c r="A10684" t="s">
        <v>96</v>
      </c>
      <c r="B10684" s="2">
        <v>44317</v>
      </c>
      <c r="C10684" s="2">
        <v>44347</v>
      </c>
      <c r="D10684" t="s">
        <v>890</v>
      </c>
      <c r="E10684" t="s">
        <v>98</v>
      </c>
      <c r="F10684" t="s">
        <v>271</v>
      </c>
      <c r="G10684">
        <v>1</v>
      </c>
      <c r="H10684">
        <v>0</v>
      </c>
      <c r="I10684" t="s">
        <v>283</v>
      </c>
      <c r="J10684">
        <v>897164020</v>
      </c>
      <c r="K10684" t="s">
        <v>103</v>
      </c>
      <c r="N10684" s="1"/>
      <c r="O10684" s="1"/>
      <c r="P10684">
        <v>1</v>
      </c>
    </row>
    <row r="10685" spans="1:47" x14ac:dyDescent="0.25">
      <c r="A10685" t="s">
        <v>96</v>
      </c>
      <c r="B10685" s="2">
        <v>44317</v>
      </c>
      <c r="C10685" s="2">
        <v>44347</v>
      </c>
      <c r="D10685" t="s">
        <v>890</v>
      </c>
      <c r="E10685" t="s">
        <v>288</v>
      </c>
      <c r="F10685" t="s">
        <v>289</v>
      </c>
      <c r="G10685">
        <v>0</v>
      </c>
      <c r="H10685">
        <v>0</v>
      </c>
      <c r="J10685">
        <v>198200056</v>
      </c>
      <c r="K10685" t="s">
        <v>103</v>
      </c>
      <c r="N10685" s="1"/>
      <c r="O10685" s="1"/>
      <c r="P10685">
        <v>0</v>
      </c>
    </row>
    <row r="10686" spans="1:47" x14ac:dyDescent="0.25">
      <c r="A10686" t="s">
        <v>96</v>
      </c>
      <c r="B10686" s="2">
        <v>44317</v>
      </c>
      <c r="C10686" s="2">
        <v>44347</v>
      </c>
      <c r="D10686" t="s">
        <v>890</v>
      </c>
      <c r="E10686" t="s">
        <v>98</v>
      </c>
      <c r="F10686" t="s">
        <v>271</v>
      </c>
      <c r="G10686">
        <v>1</v>
      </c>
      <c r="H10686">
        <v>0</v>
      </c>
      <c r="I10686" t="s">
        <v>173</v>
      </c>
      <c r="J10686">
        <v>917130645</v>
      </c>
      <c r="K10686" t="s">
        <v>103</v>
      </c>
      <c r="N10686" s="1"/>
      <c r="O10686" s="1"/>
      <c r="P10686">
        <v>0</v>
      </c>
    </row>
    <row r="10687" spans="1:47" x14ac:dyDescent="0.25">
      <c r="A10687" t="s">
        <v>96</v>
      </c>
      <c r="B10687" s="2">
        <v>44317</v>
      </c>
      <c r="C10687" s="2">
        <v>44347</v>
      </c>
      <c r="D10687" t="s">
        <v>890</v>
      </c>
      <c r="E10687" t="s">
        <v>127</v>
      </c>
      <c r="F10687" t="s">
        <v>195</v>
      </c>
      <c r="G10687">
        <v>0</v>
      </c>
      <c r="H10687">
        <v>0</v>
      </c>
      <c r="J10687">
        <v>1993601709</v>
      </c>
      <c r="K10687" t="s">
        <v>103</v>
      </c>
      <c r="N10687" s="1"/>
      <c r="O10687" s="1"/>
      <c r="P10687">
        <v>0</v>
      </c>
    </row>
    <row r="10688" spans="1:47" x14ac:dyDescent="0.25">
      <c r="A10688" t="s">
        <v>96</v>
      </c>
      <c r="B10688" s="2">
        <v>44317</v>
      </c>
      <c r="C10688" s="2">
        <v>44347</v>
      </c>
      <c r="D10688" t="s">
        <v>890</v>
      </c>
      <c r="E10688" t="s">
        <v>127</v>
      </c>
      <c r="F10688" t="s">
        <v>195</v>
      </c>
      <c r="G10688">
        <v>0</v>
      </c>
      <c r="H10688">
        <v>0</v>
      </c>
      <c r="J10688">
        <v>2141362746</v>
      </c>
      <c r="K10688" t="s">
        <v>107</v>
      </c>
      <c r="N10688" s="1"/>
      <c r="O10688" s="1"/>
      <c r="P10688">
        <v>0</v>
      </c>
    </row>
    <row r="10689" spans="1:47" x14ac:dyDescent="0.25">
      <c r="A10689" t="s">
        <v>96</v>
      </c>
      <c r="B10689" s="2">
        <v>44317</v>
      </c>
      <c r="C10689" s="2">
        <v>44347</v>
      </c>
      <c r="D10689" t="s">
        <v>890</v>
      </c>
      <c r="E10689" t="s">
        <v>98</v>
      </c>
      <c r="F10689" t="s">
        <v>271</v>
      </c>
      <c r="G10689">
        <v>1</v>
      </c>
      <c r="H10689">
        <v>0</v>
      </c>
      <c r="I10689" t="s">
        <v>366</v>
      </c>
      <c r="J10689">
        <v>656131917</v>
      </c>
      <c r="K10689" t="s">
        <v>103</v>
      </c>
      <c r="N10689" s="1"/>
      <c r="O10689" s="1"/>
      <c r="P10689">
        <v>0</v>
      </c>
    </row>
    <row r="10690" spans="1:47" x14ac:dyDescent="0.25">
      <c r="A10690" t="s">
        <v>96</v>
      </c>
      <c r="B10690" s="2">
        <v>44317</v>
      </c>
      <c r="C10690" s="2">
        <v>44347</v>
      </c>
      <c r="D10690" t="s">
        <v>890</v>
      </c>
      <c r="E10690" t="s">
        <v>98</v>
      </c>
      <c r="F10690" t="s">
        <v>271</v>
      </c>
      <c r="G10690">
        <v>1</v>
      </c>
      <c r="H10690">
        <v>0</v>
      </c>
      <c r="I10690" t="s">
        <v>283</v>
      </c>
      <c r="J10690">
        <v>199201441</v>
      </c>
      <c r="K10690" t="s">
        <v>287</v>
      </c>
      <c r="N10690" s="1"/>
      <c r="O10690" s="1"/>
      <c r="P10690">
        <v>1</v>
      </c>
    </row>
    <row r="10691" spans="1:47" x14ac:dyDescent="0.25">
      <c r="A10691" t="s">
        <v>96</v>
      </c>
      <c r="B10691" s="2">
        <v>44317</v>
      </c>
      <c r="C10691" s="2">
        <v>44347</v>
      </c>
      <c r="D10691" t="s">
        <v>890</v>
      </c>
      <c r="E10691" t="s">
        <v>127</v>
      </c>
      <c r="F10691" t="s">
        <v>195</v>
      </c>
      <c r="G10691">
        <v>0</v>
      </c>
      <c r="H10691">
        <v>0</v>
      </c>
      <c r="J10691">
        <v>1993601559</v>
      </c>
      <c r="K10691" t="s">
        <v>103</v>
      </c>
      <c r="N10691" s="1"/>
      <c r="O10691" s="1"/>
      <c r="P10691">
        <v>0</v>
      </c>
    </row>
    <row r="10692" spans="1:47" x14ac:dyDescent="0.25">
      <c r="A10692" t="s">
        <v>96</v>
      </c>
      <c r="B10692" s="2">
        <v>44317</v>
      </c>
      <c r="C10692" s="2">
        <v>44347</v>
      </c>
      <c r="D10692" t="s">
        <v>890</v>
      </c>
      <c r="E10692" t="s">
        <v>98</v>
      </c>
      <c r="F10692" t="s">
        <v>271</v>
      </c>
      <c r="G10692">
        <v>1</v>
      </c>
      <c r="H10692">
        <v>0</v>
      </c>
      <c r="I10692" t="s">
        <v>283</v>
      </c>
      <c r="J10692">
        <v>2141398720</v>
      </c>
      <c r="K10692" t="s">
        <v>103</v>
      </c>
      <c r="N10692" s="1"/>
      <c r="O10692" s="1"/>
      <c r="P10692">
        <v>1</v>
      </c>
    </row>
    <row r="10693" spans="1:47" x14ac:dyDescent="0.25">
      <c r="A10693" t="s">
        <v>96</v>
      </c>
      <c r="B10693" s="2">
        <v>44317</v>
      </c>
      <c r="C10693" s="2">
        <v>44347</v>
      </c>
      <c r="D10693" t="s">
        <v>890</v>
      </c>
      <c r="E10693" t="s">
        <v>127</v>
      </c>
      <c r="F10693" t="s">
        <v>195</v>
      </c>
      <c r="G10693">
        <v>0</v>
      </c>
      <c r="H10693">
        <v>0</v>
      </c>
      <c r="J10693">
        <v>7681</v>
      </c>
      <c r="K10693" t="s">
        <v>111</v>
      </c>
      <c r="N10693" s="1"/>
      <c r="O10693" s="1"/>
      <c r="P10693">
        <v>0</v>
      </c>
      <c r="AR10693">
        <v>14</v>
      </c>
      <c r="AS10693">
        <v>14</v>
      </c>
      <c r="AT10693">
        <v>14</v>
      </c>
      <c r="AU10693">
        <v>14</v>
      </c>
    </row>
    <row r="10694" spans="1:47" x14ac:dyDescent="0.25">
      <c r="A10694" t="s">
        <v>643</v>
      </c>
      <c r="B10694" s="2">
        <v>44317</v>
      </c>
      <c r="C10694" s="2">
        <v>44347</v>
      </c>
      <c r="D10694" t="s">
        <v>890</v>
      </c>
      <c r="E10694" t="s">
        <v>98</v>
      </c>
      <c r="F10694" t="s">
        <v>271</v>
      </c>
      <c r="G10694">
        <v>1</v>
      </c>
      <c r="H10694">
        <v>0</v>
      </c>
      <c r="I10694" t="s">
        <v>122</v>
      </c>
      <c r="J10694">
        <v>7726</v>
      </c>
      <c r="K10694" t="s">
        <v>107</v>
      </c>
      <c r="N10694" s="1"/>
      <c r="O10694" s="1"/>
      <c r="P10694">
        <v>1</v>
      </c>
      <c r="AR10694">
        <v>32</v>
      </c>
      <c r="AS10694">
        <v>32</v>
      </c>
      <c r="AT10694">
        <v>34</v>
      </c>
      <c r="AU10694">
        <v>32</v>
      </c>
    </row>
    <row r="10695" spans="1:47" x14ac:dyDescent="0.25">
      <c r="A10695" t="s">
        <v>136</v>
      </c>
      <c r="B10695" s="2">
        <v>44317</v>
      </c>
      <c r="C10695" s="2">
        <v>44347</v>
      </c>
      <c r="D10695" t="s">
        <v>890</v>
      </c>
      <c r="E10695" t="s">
        <v>127</v>
      </c>
      <c r="F10695" t="s">
        <v>195</v>
      </c>
      <c r="G10695">
        <v>0</v>
      </c>
      <c r="H10695">
        <v>0</v>
      </c>
      <c r="J10695">
        <v>55000136</v>
      </c>
      <c r="K10695" t="s">
        <v>103</v>
      </c>
      <c r="N10695" s="1"/>
      <c r="O10695" s="1"/>
      <c r="P10695">
        <v>0</v>
      </c>
    </row>
    <row r="10696" spans="1:47" x14ac:dyDescent="0.25">
      <c r="A10696" t="s">
        <v>96</v>
      </c>
      <c r="B10696" s="2">
        <v>44317</v>
      </c>
      <c r="C10696" s="2">
        <v>44347</v>
      </c>
      <c r="D10696" t="s">
        <v>890</v>
      </c>
      <c r="E10696" t="s">
        <v>127</v>
      </c>
      <c r="F10696" t="s">
        <v>195</v>
      </c>
      <c r="G10696">
        <v>0</v>
      </c>
      <c r="H10696">
        <v>0</v>
      </c>
      <c r="J10696">
        <v>301</v>
      </c>
      <c r="K10696" t="s">
        <v>287</v>
      </c>
      <c r="N10696" s="1"/>
      <c r="O10696" s="1"/>
      <c r="P10696">
        <v>0</v>
      </c>
    </row>
    <row r="10697" spans="1:47" x14ac:dyDescent="0.25">
      <c r="A10697" t="s">
        <v>96</v>
      </c>
      <c r="B10697" s="2">
        <v>44317</v>
      </c>
      <c r="C10697" s="2">
        <v>44347</v>
      </c>
      <c r="D10697" t="s">
        <v>890</v>
      </c>
      <c r="E10697" t="s">
        <v>98</v>
      </c>
      <c r="F10697" t="s">
        <v>271</v>
      </c>
      <c r="G10697">
        <v>1</v>
      </c>
      <c r="H10697">
        <v>0</v>
      </c>
      <c r="I10697" t="s">
        <v>173</v>
      </c>
      <c r="J10697">
        <v>161112425</v>
      </c>
      <c r="K10697" t="s">
        <v>173</v>
      </c>
      <c r="N10697" s="1"/>
      <c r="O10697" s="1"/>
      <c r="P10697">
        <v>0</v>
      </c>
    </row>
    <row r="10698" spans="1:47" x14ac:dyDescent="0.25">
      <c r="A10698" t="s">
        <v>96</v>
      </c>
      <c r="B10698" s="2">
        <v>44317</v>
      </c>
      <c r="C10698" s="2">
        <v>44347</v>
      </c>
      <c r="D10698" t="s">
        <v>890</v>
      </c>
      <c r="E10698" t="s">
        <v>127</v>
      </c>
      <c r="F10698" t="s">
        <v>195</v>
      </c>
      <c r="G10698">
        <v>0</v>
      </c>
      <c r="H10698">
        <v>0</v>
      </c>
      <c r="J10698">
        <v>1993601197</v>
      </c>
      <c r="K10698" t="s">
        <v>287</v>
      </c>
      <c r="N10698" s="1"/>
      <c r="O10698" s="1"/>
      <c r="P10698">
        <v>0</v>
      </c>
    </row>
    <row r="10699" spans="1:47" x14ac:dyDescent="0.25">
      <c r="A10699" t="s">
        <v>96</v>
      </c>
      <c r="B10699" s="2">
        <v>44317</v>
      </c>
      <c r="C10699" s="2">
        <v>44347</v>
      </c>
      <c r="D10699" t="s">
        <v>890</v>
      </c>
      <c r="E10699" t="s">
        <v>98</v>
      </c>
      <c r="F10699" t="s">
        <v>271</v>
      </c>
      <c r="G10699">
        <v>1</v>
      </c>
      <c r="H10699">
        <v>0</v>
      </c>
      <c r="I10699" t="s">
        <v>283</v>
      </c>
      <c r="J10699">
        <v>644125833</v>
      </c>
      <c r="K10699" t="s">
        <v>103</v>
      </c>
      <c r="N10699" s="1"/>
      <c r="O10699" s="1"/>
      <c r="P10699">
        <v>1</v>
      </c>
    </row>
    <row r="10700" spans="1:47" x14ac:dyDescent="0.25">
      <c r="A10700" t="s">
        <v>96</v>
      </c>
      <c r="B10700" s="2">
        <v>44317</v>
      </c>
      <c r="C10700" s="2">
        <v>44347</v>
      </c>
      <c r="D10700" t="s">
        <v>890</v>
      </c>
      <c r="E10700" t="s">
        <v>98</v>
      </c>
      <c r="F10700" t="s">
        <v>271</v>
      </c>
      <c r="G10700">
        <v>1</v>
      </c>
      <c r="H10700">
        <v>0</v>
      </c>
      <c r="I10700" t="s">
        <v>283</v>
      </c>
      <c r="J10700">
        <v>371184921</v>
      </c>
      <c r="K10700" t="s">
        <v>103</v>
      </c>
      <c r="N10700" s="1"/>
      <c r="O10700" s="1"/>
      <c r="P10700">
        <v>1</v>
      </c>
    </row>
    <row r="10701" spans="1:47" x14ac:dyDescent="0.25">
      <c r="A10701" t="s">
        <v>96</v>
      </c>
      <c r="B10701" s="2">
        <v>44317</v>
      </c>
      <c r="C10701" s="2">
        <v>44347</v>
      </c>
      <c r="D10701" t="s">
        <v>890</v>
      </c>
      <c r="E10701" t="s">
        <v>98</v>
      </c>
      <c r="F10701" t="s">
        <v>271</v>
      </c>
      <c r="G10701">
        <v>1</v>
      </c>
      <c r="H10701">
        <v>0</v>
      </c>
      <c r="I10701" t="s">
        <v>256</v>
      </c>
      <c r="J10701">
        <v>62290474</v>
      </c>
      <c r="K10701" t="s">
        <v>107</v>
      </c>
      <c r="N10701" s="1"/>
      <c r="O10701" s="1"/>
      <c r="P10701">
        <v>1</v>
      </c>
      <c r="AR10701">
        <v>14</v>
      </c>
      <c r="AS10701">
        <v>15</v>
      </c>
      <c r="AT10701">
        <v>14</v>
      </c>
      <c r="AU10701">
        <v>15</v>
      </c>
    </row>
    <row r="10702" spans="1:47" x14ac:dyDescent="0.25">
      <c r="A10702" t="s">
        <v>96</v>
      </c>
      <c r="B10702" s="2">
        <v>44317</v>
      </c>
      <c r="C10702" s="2">
        <v>44347</v>
      </c>
      <c r="D10702" t="s">
        <v>890</v>
      </c>
      <c r="E10702" t="s">
        <v>98</v>
      </c>
      <c r="F10702" t="s">
        <v>271</v>
      </c>
      <c r="G10702">
        <v>1</v>
      </c>
      <c r="H10702">
        <v>0</v>
      </c>
      <c r="I10702" t="s">
        <v>283</v>
      </c>
      <c r="J10702">
        <v>62291179</v>
      </c>
      <c r="K10702" t="s">
        <v>103</v>
      </c>
      <c r="N10702" s="1"/>
      <c r="O10702" s="1"/>
      <c r="P10702">
        <v>1</v>
      </c>
    </row>
    <row r="10703" spans="1:47" x14ac:dyDescent="0.25">
      <c r="A10703" t="s">
        <v>96</v>
      </c>
      <c r="B10703" s="2">
        <v>44317</v>
      </c>
      <c r="C10703" s="2">
        <v>44347</v>
      </c>
      <c r="D10703" t="s">
        <v>890</v>
      </c>
      <c r="E10703" t="s">
        <v>127</v>
      </c>
      <c r="F10703" t="s">
        <v>195</v>
      </c>
      <c r="G10703">
        <v>0</v>
      </c>
      <c r="H10703">
        <v>0</v>
      </c>
      <c r="J10703">
        <v>62290701</v>
      </c>
      <c r="K10703" t="s">
        <v>103</v>
      </c>
      <c r="N10703" s="1"/>
      <c r="O10703" s="1"/>
      <c r="P10703">
        <v>0</v>
      </c>
    </row>
    <row r="10704" spans="1:47" x14ac:dyDescent="0.25">
      <c r="A10704" t="s">
        <v>96</v>
      </c>
      <c r="B10704" s="2">
        <v>44317</v>
      </c>
      <c r="C10704" s="2">
        <v>44347</v>
      </c>
      <c r="D10704" t="s">
        <v>890</v>
      </c>
      <c r="E10704" t="s">
        <v>98</v>
      </c>
      <c r="F10704" t="s">
        <v>271</v>
      </c>
      <c r="G10704">
        <v>1</v>
      </c>
      <c r="H10704">
        <v>0</v>
      </c>
      <c r="I10704" t="s">
        <v>281</v>
      </c>
      <c r="J10704">
        <v>261115806</v>
      </c>
      <c r="K10704" t="s">
        <v>103</v>
      </c>
      <c r="N10704" s="1"/>
      <c r="O10704" s="1"/>
      <c r="P10704">
        <v>1</v>
      </c>
    </row>
    <row r="10705" spans="1:47" x14ac:dyDescent="0.25">
      <c r="A10705" t="s">
        <v>96</v>
      </c>
      <c r="B10705" s="2">
        <v>44317</v>
      </c>
      <c r="C10705" s="2">
        <v>44347</v>
      </c>
      <c r="D10705" t="s">
        <v>890</v>
      </c>
      <c r="E10705" t="s">
        <v>98</v>
      </c>
      <c r="F10705" t="s">
        <v>271</v>
      </c>
      <c r="G10705">
        <v>1</v>
      </c>
      <c r="H10705">
        <v>0</v>
      </c>
      <c r="I10705" t="s">
        <v>122</v>
      </c>
      <c r="J10705">
        <v>199190023</v>
      </c>
      <c r="K10705" t="s">
        <v>111</v>
      </c>
      <c r="N10705" s="1"/>
      <c r="O10705" s="1"/>
      <c r="P10705">
        <v>1</v>
      </c>
      <c r="AR10705">
        <v>10</v>
      </c>
      <c r="AS10705">
        <v>10</v>
      </c>
      <c r="AT10705">
        <v>8</v>
      </c>
      <c r="AU10705">
        <v>9</v>
      </c>
    </row>
    <row r="10706" spans="1:47" x14ac:dyDescent="0.25">
      <c r="A10706" t="s">
        <v>96</v>
      </c>
      <c r="B10706" s="2">
        <v>44317</v>
      </c>
      <c r="C10706" s="2">
        <v>44347</v>
      </c>
      <c r="D10706" t="s">
        <v>890</v>
      </c>
      <c r="E10706" t="s">
        <v>98</v>
      </c>
      <c r="F10706" t="s">
        <v>271</v>
      </c>
      <c r="G10706">
        <v>1</v>
      </c>
      <c r="H10706">
        <v>0</v>
      </c>
      <c r="I10706" t="s">
        <v>283</v>
      </c>
      <c r="J10706">
        <v>1001106</v>
      </c>
      <c r="K10706" t="s">
        <v>107</v>
      </c>
      <c r="N10706" s="1"/>
      <c r="O10706" s="1"/>
      <c r="P10706">
        <v>1</v>
      </c>
      <c r="AR10706">
        <v>26</v>
      </c>
      <c r="AS10706">
        <v>27</v>
      </c>
      <c r="AT10706">
        <v>26</v>
      </c>
      <c r="AU10706">
        <v>27</v>
      </c>
    </row>
    <row r="10707" spans="1:47" x14ac:dyDescent="0.25">
      <c r="A10707" t="s">
        <v>96</v>
      </c>
      <c r="B10707" s="2">
        <v>44317</v>
      </c>
      <c r="C10707" s="2">
        <v>44347</v>
      </c>
      <c r="D10707" t="s">
        <v>890</v>
      </c>
      <c r="E10707" t="s">
        <v>288</v>
      </c>
      <c r="F10707" t="s">
        <v>289</v>
      </c>
      <c r="G10707">
        <v>0</v>
      </c>
      <c r="H10707">
        <v>0</v>
      </c>
      <c r="J10707">
        <v>123456795</v>
      </c>
      <c r="K10707" t="s">
        <v>107</v>
      </c>
      <c r="N10707" s="1"/>
      <c r="O10707" s="1"/>
      <c r="P10707">
        <v>0</v>
      </c>
      <c r="AR10707">
        <v>19</v>
      </c>
      <c r="AS10707">
        <v>20</v>
      </c>
      <c r="AT10707">
        <v>22</v>
      </c>
      <c r="AU10707">
        <v>20</v>
      </c>
    </row>
    <row r="10708" spans="1:47" x14ac:dyDescent="0.25">
      <c r="A10708" t="s">
        <v>96</v>
      </c>
      <c r="B10708" s="2">
        <v>44317</v>
      </c>
      <c r="C10708" s="2">
        <v>44347</v>
      </c>
      <c r="D10708" t="s">
        <v>890</v>
      </c>
      <c r="E10708" t="s">
        <v>98</v>
      </c>
      <c r="F10708" t="s">
        <v>271</v>
      </c>
      <c r="G10708">
        <v>1</v>
      </c>
      <c r="H10708">
        <v>0</v>
      </c>
      <c r="I10708" t="s">
        <v>283</v>
      </c>
      <c r="J10708">
        <v>1300060401</v>
      </c>
      <c r="K10708" t="s">
        <v>103</v>
      </c>
      <c r="N10708" s="1"/>
      <c r="O10708" s="1"/>
      <c r="P10708">
        <v>1</v>
      </c>
    </row>
    <row r="10709" spans="1:47" x14ac:dyDescent="0.25">
      <c r="A10709" t="s">
        <v>96</v>
      </c>
      <c r="B10709" s="2">
        <v>44317</v>
      </c>
      <c r="C10709" s="2">
        <v>44347</v>
      </c>
      <c r="D10709" t="s">
        <v>890</v>
      </c>
      <c r="E10709" t="s">
        <v>98</v>
      </c>
      <c r="F10709" t="s">
        <v>271</v>
      </c>
      <c r="G10709">
        <v>1</v>
      </c>
      <c r="H10709">
        <v>0</v>
      </c>
      <c r="I10709" t="s">
        <v>973</v>
      </c>
      <c r="J10709">
        <v>996173445</v>
      </c>
      <c r="K10709" t="s">
        <v>103</v>
      </c>
      <c r="N10709" s="1"/>
      <c r="O10709" s="1"/>
      <c r="P10709">
        <v>1</v>
      </c>
    </row>
    <row r="10710" spans="1:47" x14ac:dyDescent="0.25">
      <c r="A10710" t="s">
        <v>96</v>
      </c>
      <c r="B10710" s="2">
        <v>44317</v>
      </c>
      <c r="C10710" s="2">
        <v>44347</v>
      </c>
      <c r="D10710" t="s">
        <v>890</v>
      </c>
      <c r="E10710" t="s">
        <v>98</v>
      </c>
      <c r="F10710" t="s">
        <v>271</v>
      </c>
      <c r="G10710">
        <v>1</v>
      </c>
      <c r="H10710">
        <v>0</v>
      </c>
      <c r="I10710" t="s">
        <v>173</v>
      </c>
      <c r="J10710">
        <v>917100434</v>
      </c>
      <c r="K10710" t="s">
        <v>103</v>
      </c>
      <c r="N10710" s="1"/>
      <c r="O10710" s="1"/>
      <c r="P10710">
        <v>0</v>
      </c>
    </row>
    <row r="10711" spans="1:47" x14ac:dyDescent="0.25">
      <c r="A10711" t="s">
        <v>96</v>
      </c>
      <c r="B10711" s="2">
        <v>44317</v>
      </c>
      <c r="C10711" s="2">
        <v>44347</v>
      </c>
      <c r="D10711" t="s">
        <v>890</v>
      </c>
      <c r="E10711" t="s">
        <v>98</v>
      </c>
      <c r="F10711" t="s">
        <v>271</v>
      </c>
      <c r="G10711">
        <v>1</v>
      </c>
      <c r="H10711">
        <v>0</v>
      </c>
      <c r="I10711" t="s">
        <v>173</v>
      </c>
      <c r="J10711">
        <v>62292243</v>
      </c>
      <c r="K10711" t="s">
        <v>103</v>
      </c>
      <c r="N10711" s="1"/>
      <c r="O10711" s="1"/>
      <c r="P10711">
        <v>0</v>
      </c>
    </row>
    <row r="10712" spans="1:47" x14ac:dyDescent="0.25">
      <c r="A10712" t="s">
        <v>96</v>
      </c>
      <c r="B10712" s="2">
        <v>44317</v>
      </c>
      <c r="C10712" s="2">
        <v>44347</v>
      </c>
      <c r="D10712" t="s">
        <v>890</v>
      </c>
      <c r="E10712" t="s">
        <v>98</v>
      </c>
      <c r="F10712" t="s">
        <v>271</v>
      </c>
      <c r="G10712">
        <v>1</v>
      </c>
      <c r="H10712">
        <v>0</v>
      </c>
      <c r="I10712" t="s">
        <v>283</v>
      </c>
      <c r="J10712">
        <v>2141369235</v>
      </c>
      <c r="K10712" t="s">
        <v>103</v>
      </c>
      <c r="N10712" s="1"/>
      <c r="O10712" s="1"/>
      <c r="P10712">
        <v>1</v>
      </c>
    </row>
    <row r="10713" spans="1:47" x14ac:dyDescent="0.25">
      <c r="A10713" t="s">
        <v>96</v>
      </c>
      <c r="B10713" s="2">
        <v>44317</v>
      </c>
      <c r="C10713" s="2">
        <v>44347</v>
      </c>
      <c r="D10713" t="s">
        <v>890</v>
      </c>
      <c r="E10713" t="s">
        <v>127</v>
      </c>
      <c r="F10713" t="s">
        <v>128</v>
      </c>
      <c r="G10713">
        <v>1</v>
      </c>
      <c r="H10713">
        <v>0</v>
      </c>
      <c r="J10713">
        <v>653151918</v>
      </c>
      <c r="K10713" t="s">
        <v>103</v>
      </c>
      <c r="N10713" s="1"/>
      <c r="O10713" s="1"/>
      <c r="P10713">
        <v>1</v>
      </c>
    </row>
    <row r="10714" spans="1:47" x14ac:dyDescent="0.25">
      <c r="A10714" t="s">
        <v>96</v>
      </c>
      <c r="B10714" s="2">
        <v>44317</v>
      </c>
      <c r="C10714" s="2">
        <v>44347</v>
      </c>
      <c r="D10714" t="s">
        <v>890</v>
      </c>
      <c r="E10714" t="s">
        <v>127</v>
      </c>
      <c r="F10714" t="s">
        <v>195</v>
      </c>
      <c r="G10714">
        <v>0</v>
      </c>
      <c r="H10714">
        <v>0</v>
      </c>
      <c r="J10714">
        <v>376152823</v>
      </c>
      <c r="K10714" t="s">
        <v>103</v>
      </c>
      <c r="N10714" s="1"/>
      <c r="O10714" s="1"/>
      <c r="P10714">
        <v>0</v>
      </c>
    </row>
    <row r="10715" spans="1:47" x14ac:dyDescent="0.25">
      <c r="A10715" t="s">
        <v>96</v>
      </c>
      <c r="B10715" s="2">
        <v>44317</v>
      </c>
      <c r="C10715" s="2">
        <v>44347</v>
      </c>
      <c r="D10715" t="s">
        <v>890</v>
      </c>
      <c r="E10715" t="s">
        <v>98</v>
      </c>
      <c r="F10715" t="s">
        <v>271</v>
      </c>
      <c r="G10715">
        <v>1</v>
      </c>
      <c r="H10715">
        <v>0</v>
      </c>
      <c r="I10715" t="s">
        <v>283</v>
      </c>
      <c r="J10715">
        <v>383171518</v>
      </c>
      <c r="K10715" t="s">
        <v>103</v>
      </c>
      <c r="N10715" s="1"/>
      <c r="O10715" s="1"/>
      <c r="P10715">
        <v>1</v>
      </c>
    </row>
    <row r="10716" spans="1:47" x14ac:dyDescent="0.25">
      <c r="A10716" t="s">
        <v>96</v>
      </c>
      <c r="B10716" s="2">
        <v>44317</v>
      </c>
      <c r="C10716" s="2">
        <v>44347</v>
      </c>
      <c r="D10716" t="s">
        <v>890</v>
      </c>
      <c r="E10716" t="s">
        <v>98</v>
      </c>
      <c r="F10716" t="s">
        <v>271</v>
      </c>
      <c r="G10716">
        <v>1</v>
      </c>
      <c r="H10716">
        <v>0</v>
      </c>
      <c r="I10716" t="s">
        <v>283</v>
      </c>
      <c r="J10716">
        <v>2131104787</v>
      </c>
      <c r="K10716" t="s">
        <v>103</v>
      </c>
      <c r="N10716" s="1"/>
      <c r="O10716" s="1"/>
      <c r="P10716">
        <v>1</v>
      </c>
    </row>
    <row r="10717" spans="1:47" x14ac:dyDescent="0.25">
      <c r="A10717" t="s">
        <v>136</v>
      </c>
      <c r="B10717" s="2">
        <v>44317</v>
      </c>
      <c r="C10717" s="2">
        <v>44347</v>
      </c>
      <c r="D10717" t="s">
        <v>890</v>
      </c>
      <c r="E10717" t="s">
        <v>288</v>
      </c>
      <c r="F10717" t="s">
        <v>289</v>
      </c>
      <c r="G10717">
        <v>0</v>
      </c>
      <c r="H10717">
        <v>0</v>
      </c>
      <c r="J10717">
        <v>2131104859</v>
      </c>
      <c r="K10717" t="s">
        <v>103</v>
      </c>
      <c r="N10717" s="1"/>
      <c r="O10717" s="1"/>
      <c r="P10717">
        <v>0</v>
      </c>
    </row>
    <row r="10718" spans="1:47" x14ac:dyDescent="0.25">
      <c r="A10718" t="s">
        <v>96</v>
      </c>
      <c r="B10718" s="2">
        <v>44317</v>
      </c>
      <c r="C10718" s="2">
        <v>44347</v>
      </c>
      <c r="D10718" t="s">
        <v>890</v>
      </c>
      <c r="E10718" t="s">
        <v>127</v>
      </c>
      <c r="F10718" t="s">
        <v>128</v>
      </c>
      <c r="G10718">
        <v>1</v>
      </c>
      <c r="H10718">
        <v>0</v>
      </c>
      <c r="J10718">
        <v>62293596</v>
      </c>
      <c r="K10718" t="s">
        <v>107</v>
      </c>
      <c r="N10718" s="1"/>
      <c r="O10718" s="1"/>
      <c r="P10718">
        <v>1</v>
      </c>
      <c r="AR10718">
        <v>29</v>
      </c>
      <c r="AS10718">
        <v>29</v>
      </c>
      <c r="AT10718">
        <v>30</v>
      </c>
      <c r="AU10718">
        <v>29</v>
      </c>
    </row>
    <row r="10719" spans="1:47" x14ac:dyDescent="0.25">
      <c r="A10719" t="s">
        <v>96</v>
      </c>
      <c r="B10719" s="2">
        <v>44317</v>
      </c>
      <c r="C10719" s="2">
        <v>44347</v>
      </c>
      <c r="D10719" t="s">
        <v>890</v>
      </c>
      <c r="E10719" t="s">
        <v>127</v>
      </c>
      <c r="F10719" t="s">
        <v>195</v>
      </c>
      <c r="G10719">
        <v>0</v>
      </c>
      <c r="H10719">
        <v>0</v>
      </c>
      <c r="J10719">
        <v>2131103464</v>
      </c>
      <c r="K10719" t="s">
        <v>103</v>
      </c>
      <c r="N10719" s="1"/>
      <c r="O10719" s="1"/>
      <c r="P10719">
        <v>0</v>
      </c>
    </row>
    <row r="10720" spans="1:47" x14ac:dyDescent="0.25">
      <c r="A10720" t="s">
        <v>136</v>
      </c>
      <c r="B10720" s="2">
        <v>44317</v>
      </c>
      <c r="C10720" s="2">
        <v>44347</v>
      </c>
      <c r="D10720" t="s">
        <v>890</v>
      </c>
      <c r="E10720" t="s">
        <v>98</v>
      </c>
      <c r="F10720" t="s">
        <v>271</v>
      </c>
      <c r="G10720">
        <v>1</v>
      </c>
      <c r="H10720">
        <v>0</v>
      </c>
      <c r="I10720" t="s">
        <v>283</v>
      </c>
      <c r="J10720">
        <v>654082055</v>
      </c>
      <c r="K10720" t="s">
        <v>103</v>
      </c>
      <c r="N10720" s="1"/>
      <c r="O10720" s="1"/>
      <c r="P10720">
        <v>1</v>
      </c>
    </row>
    <row r="10721" spans="1:16" x14ac:dyDescent="0.25">
      <c r="A10721" t="s">
        <v>96</v>
      </c>
      <c r="B10721" s="2">
        <v>44317</v>
      </c>
      <c r="C10721" s="2">
        <v>44347</v>
      </c>
      <c r="D10721" t="s">
        <v>890</v>
      </c>
      <c r="E10721" t="s">
        <v>127</v>
      </c>
      <c r="F10721" t="s">
        <v>195</v>
      </c>
      <c r="G10721">
        <v>0</v>
      </c>
      <c r="H10721">
        <v>0</v>
      </c>
      <c r="J10721">
        <v>75014</v>
      </c>
      <c r="K10721" t="s">
        <v>103</v>
      </c>
      <c r="N10721" s="1"/>
      <c r="O10721" s="1"/>
      <c r="P10721">
        <v>0</v>
      </c>
    </row>
    <row r="10722" spans="1:16" x14ac:dyDescent="0.25">
      <c r="A10722" t="s">
        <v>96</v>
      </c>
      <c r="B10722" s="2">
        <v>44317</v>
      </c>
      <c r="C10722" s="2">
        <v>44347</v>
      </c>
      <c r="D10722" t="s">
        <v>890</v>
      </c>
      <c r="E10722" t="s">
        <v>98</v>
      </c>
      <c r="F10722" t="s">
        <v>271</v>
      </c>
      <c r="G10722">
        <v>1</v>
      </c>
      <c r="H10722">
        <v>0</v>
      </c>
      <c r="I10722" t="s">
        <v>122</v>
      </c>
      <c r="J10722">
        <v>373151227</v>
      </c>
      <c r="K10722" t="s">
        <v>103</v>
      </c>
      <c r="N10722" s="1"/>
      <c r="O10722" s="1"/>
      <c r="P10722">
        <v>1</v>
      </c>
    </row>
    <row r="10723" spans="1:16" x14ac:dyDescent="0.25">
      <c r="A10723" t="s">
        <v>96</v>
      </c>
      <c r="B10723" s="2">
        <v>44317</v>
      </c>
      <c r="C10723" s="2">
        <v>44347</v>
      </c>
      <c r="D10723" t="s">
        <v>890</v>
      </c>
      <c r="E10723" t="s">
        <v>288</v>
      </c>
      <c r="F10723" t="s">
        <v>289</v>
      </c>
      <c r="G10723">
        <v>0</v>
      </c>
      <c r="H10723">
        <v>0</v>
      </c>
      <c r="J10723">
        <v>378172226</v>
      </c>
      <c r="K10723" t="s">
        <v>103</v>
      </c>
      <c r="N10723" s="1"/>
      <c r="O10723" s="1"/>
      <c r="P10723">
        <v>0</v>
      </c>
    </row>
    <row r="10724" spans="1:16" x14ac:dyDescent="0.25">
      <c r="A10724" t="s">
        <v>96</v>
      </c>
      <c r="B10724" s="2">
        <v>44317</v>
      </c>
      <c r="C10724" s="2">
        <v>44347</v>
      </c>
      <c r="D10724" t="s">
        <v>890</v>
      </c>
      <c r="E10724" t="s">
        <v>288</v>
      </c>
      <c r="F10724" t="s">
        <v>289</v>
      </c>
      <c r="G10724">
        <v>0</v>
      </c>
      <c r="H10724">
        <v>0</v>
      </c>
      <c r="J10724">
        <v>2131103268</v>
      </c>
      <c r="K10724" t="s">
        <v>103</v>
      </c>
      <c r="N10724" s="1"/>
      <c r="O10724" s="1"/>
      <c r="P10724">
        <v>0</v>
      </c>
    </row>
    <row r="10725" spans="1:16" x14ac:dyDescent="0.25">
      <c r="A10725" t="s">
        <v>150</v>
      </c>
      <c r="B10725" s="2">
        <v>44317</v>
      </c>
      <c r="C10725" s="2">
        <v>44347</v>
      </c>
      <c r="D10725" t="s">
        <v>890</v>
      </c>
      <c r="E10725" t="s">
        <v>98</v>
      </c>
      <c r="F10725" t="s">
        <v>271</v>
      </c>
      <c r="G10725">
        <v>1</v>
      </c>
      <c r="H10725">
        <v>0</v>
      </c>
      <c r="I10725" t="s">
        <v>173</v>
      </c>
      <c r="J10725">
        <v>62294657</v>
      </c>
      <c r="K10725" t="s">
        <v>287</v>
      </c>
      <c r="N10725" s="1"/>
      <c r="O10725" s="1"/>
      <c r="P10725">
        <v>0</v>
      </c>
    </row>
    <row r="10726" spans="1:16" x14ac:dyDescent="0.25">
      <c r="A10726" t="s">
        <v>96</v>
      </c>
      <c r="B10726" s="2">
        <v>44317</v>
      </c>
      <c r="C10726" s="2">
        <v>44347</v>
      </c>
      <c r="D10726" t="s">
        <v>890</v>
      </c>
      <c r="E10726" t="s">
        <v>127</v>
      </c>
      <c r="F10726" t="s">
        <v>195</v>
      </c>
      <c r="G10726">
        <v>0</v>
      </c>
      <c r="H10726">
        <v>0</v>
      </c>
      <c r="J10726">
        <v>6228736</v>
      </c>
      <c r="K10726" t="s">
        <v>103</v>
      </c>
      <c r="N10726" s="1"/>
      <c r="O10726" s="1"/>
      <c r="P10726">
        <v>0</v>
      </c>
    </row>
    <row r="10727" spans="1:16" x14ac:dyDescent="0.25">
      <c r="A10727" t="s">
        <v>96</v>
      </c>
      <c r="B10727" s="2">
        <v>44317</v>
      </c>
      <c r="C10727" s="2">
        <v>44347</v>
      </c>
      <c r="D10727" t="s">
        <v>890</v>
      </c>
      <c r="E10727" t="s">
        <v>127</v>
      </c>
      <c r="F10727" t="s">
        <v>128</v>
      </c>
      <c r="G10727">
        <v>1</v>
      </c>
      <c r="H10727">
        <v>0</v>
      </c>
      <c r="J10727">
        <v>62310307</v>
      </c>
      <c r="K10727" t="s">
        <v>103</v>
      </c>
      <c r="N10727" s="1"/>
      <c r="O10727" s="1"/>
      <c r="P10727">
        <v>1</v>
      </c>
    </row>
    <row r="10728" spans="1:16" x14ac:dyDescent="0.25">
      <c r="A10728" t="s">
        <v>96</v>
      </c>
      <c r="B10728" s="2">
        <v>44317</v>
      </c>
      <c r="C10728" s="2">
        <v>44347</v>
      </c>
      <c r="D10728" t="s">
        <v>890</v>
      </c>
      <c r="E10728" t="s">
        <v>127</v>
      </c>
      <c r="F10728" t="s">
        <v>195</v>
      </c>
      <c r="G10728">
        <v>0</v>
      </c>
      <c r="H10728">
        <v>0</v>
      </c>
      <c r="J10728">
        <v>656092619</v>
      </c>
      <c r="K10728" t="s">
        <v>103</v>
      </c>
      <c r="N10728" s="1"/>
      <c r="O10728" s="1"/>
      <c r="P10728">
        <v>0</v>
      </c>
    </row>
    <row r="10729" spans="1:16" x14ac:dyDescent="0.25">
      <c r="A10729" t="s">
        <v>96</v>
      </c>
      <c r="B10729" s="2">
        <v>44317</v>
      </c>
      <c r="C10729" s="2">
        <v>44347</v>
      </c>
      <c r="D10729" t="s">
        <v>890</v>
      </c>
      <c r="E10729" t="s">
        <v>127</v>
      </c>
      <c r="F10729" t="s">
        <v>128</v>
      </c>
      <c r="G10729">
        <v>1</v>
      </c>
      <c r="H10729">
        <v>0</v>
      </c>
      <c r="J10729">
        <v>2131100253</v>
      </c>
      <c r="K10729" t="s">
        <v>103</v>
      </c>
      <c r="N10729" s="1"/>
      <c r="O10729" s="1"/>
      <c r="P10729">
        <v>1</v>
      </c>
    </row>
    <row r="10730" spans="1:16" x14ac:dyDescent="0.25">
      <c r="A10730" t="s">
        <v>96</v>
      </c>
      <c r="B10730" s="2">
        <v>44317</v>
      </c>
      <c r="C10730" s="2">
        <v>44347</v>
      </c>
      <c r="D10730" t="s">
        <v>890</v>
      </c>
      <c r="E10730" t="s">
        <v>98</v>
      </c>
      <c r="F10730" t="s">
        <v>271</v>
      </c>
      <c r="G10730">
        <v>1</v>
      </c>
      <c r="H10730">
        <v>0</v>
      </c>
      <c r="I10730" t="s">
        <v>256</v>
      </c>
      <c r="J10730">
        <v>655151449</v>
      </c>
      <c r="K10730" t="s">
        <v>103</v>
      </c>
      <c r="N10730" s="1"/>
      <c r="O10730" s="1"/>
      <c r="P10730">
        <v>1</v>
      </c>
    </row>
    <row r="10731" spans="1:16" x14ac:dyDescent="0.25">
      <c r="A10731" t="s">
        <v>96</v>
      </c>
      <c r="B10731" s="2">
        <v>44317</v>
      </c>
      <c r="C10731" s="2">
        <v>44347</v>
      </c>
      <c r="D10731" t="s">
        <v>890</v>
      </c>
      <c r="E10731" t="s">
        <v>98</v>
      </c>
      <c r="F10731" t="s">
        <v>271</v>
      </c>
      <c r="G10731">
        <v>1</v>
      </c>
      <c r="H10731">
        <v>0</v>
      </c>
      <c r="I10731" t="s">
        <v>295</v>
      </c>
      <c r="J10731">
        <v>915112856</v>
      </c>
      <c r="K10731" t="s">
        <v>103</v>
      </c>
      <c r="N10731" s="1"/>
      <c r="O10731" s="1"/>
      <c r="P10731">
        <v>1</v>
      </c>
    </row>
    <row r="10732" spans="1:16" x14ac:dyDescent="0.25">
      <c r="A10732" t="s">
        <v>136</v>
      </c>
      <c r="B10732" s="2">
        <v>44317</v>
      </c>
      <c r="C10732" s="2">
        <v>44347</v>
      </c>
      <c r="D10732" t="s">
        <v>890</v>
      </c>
      <c r="E10732" t="s">
        <v>98</v>
      </c>
      <c r="F10732" t="s">
        <v>271</v>
      </c>
      <c r="G10732">
        <v>1</v>
      </c>
      <c r="H10732">
        <v>0</v>
      </c>
      <c r="I10732" t="s">
        <v>173</v>
      </c>
      <c r="J10732">
        <v>2141373766</v>
      </c>
      <c r="K10732" t="s">
        <v>173</v>
      </c>
      <c r="N10732" s="1"/>
      <c r="O10732" s="1"/>
      <c r="P10732">
        <v>0</v>
      </c>
    </row>
    <row r="10733" spans="1:16" x14ac:dyDescent="0.25">
      <c r="A10733" t="s">
        <v>96</v>
      </c>
      <c r="B10733" s="2">
        <v>44317</v>
      </c>
      <c r="C10733" s="2">
        <v>44347</v>
      </c>
      <c r="D10733" t="s">
        <v>890</v>
      </c>
      <c r="E10733" t="s">
        <v>98</v>
      </c>
      <c r="F10733" t="s">
        <v>271</v>
      </c>
      <c r="G10733">
        <v>1</v>
      </c>
      <c r="H10733">
        <v>0</v>
      </c>
      <c r="I10733" t="s">
        <v>283</v>
      </c>
      <c r="J10733">
        <v>566091139</v>
      </c>
      <c r="K10733" t="s">
        <v>103</v>
      </c>
      <c r="N10733" s="1"/>
      <c r="O10733" s="1"/>
      <c r="P10733">
        <v>1</v>
      </c>
    </row>
    <row r="10734" spans="1:16" x14ac:dyDescent="0.25">
      <c r="A10734" t="s">
        <v>96</v>
      </c>
      <c r="B10734" s="2">
        <v>44317</v>
      </c>
      <c r="C10734" s="2">
        <v>44347</v>
      </c>
      <c r="D10734" t="s">
        <v>890</v>
      </c>
      <c r="E10734" t="s">
        <v>127</v>
      </c>
      <c r="F10734" t="s">
        <v>128</v>
      </c>
      <c r="G10734">
        <v>1</v>
      </c>
      <c r="H10734">
        <v>0</v>
      </c>
      <c r="J10734">
        <v>241103154</v>
      </c>
      <c r="K10734" t="s">
        <v>103</v>
      </c>
      <c r="N10734" s="1"/>
      <c r="O10734" s="1"/>
      <c r="P10734">
        <v>1</v>
      </c>
    </row>
    <row r="10735" spans="1:16" x14ac:dyDescent="0.25">
      <c r="A10735" t="s">
        <v>96</v>
      </c>
      <c r="B10735" s="2">
        <v>44317</v>
      </c>
      <c r="C10735" s="2">
        <v>44347</v>
      </c>
      <c r="D10735" t="s">
        <v>890</v>
      </c>
      <c r="E10735" t="s">
        <v>98</v>
      </c>
      <c r="F10735" t="s">
        <v>271</v>
      </c>
      <c r="G10735">
        <v>1</v>
      </c>
      <c r="H10735">
        <v>0</v>
      </c>
      <c r="I10735" t="s">
        <v>283</v>
      </c>
      <c r="J10735">
        <v>62291543</v>
      </c>
      <c r="K10735" t="s">
        <v>103</v>
      </c>
      <c r="N10735" s="1"/>
      <c r="O10735" s="1"/>
      <c r="P10735">
        <v>1</v>
      </c>
    </row>
    <row r="10736" spans="1:16" x14ac:dyDescent="0.25">
      <c r="A10736" t="s">
        <v>96</v>
      </c>
      <c r="B10736" s="2">
        <v>44317</v>
      </c>
      <c r="C10736" s="2">
        <v>44347</v>
      </c>
      <c r="D10736" t="s">
        <v>890</v>
      </c>
      <c r="E10736" t="s">
        <v>98</v>
      </c>
      <c r="F10736" t="s">
        <v>271</v>
      </c>
      <c r="G10736">
        <v>1</v>
      </c>
      <c r="H10736">
        <v>0</v>
      </c>
      <c r="I10736" t="s">
        <v>256</v>
      </c>
      <c r="J10736">
        <v>379142244</v>
      </c>
      <c r="K10736" t="s">
        <v>285</v>
      </c>
      <c r="N10736" s="1"/>
      <c r="O10736" s="1"/>
      <c r="P10736">
        <v>1</v>
      </c>
    </row>
    <row r="10737" spans="1:47" x14ac:dyDescent="0.25">
      <c r="A10737" t="s">
        <v>96</v>
      </c>
      <c r="B10737" s="2">
        <v>44317</v>
      </c>
      <c r="C10737" s="2">
        <v>44347</v>
      </c>
      <c r="D10737" t="s">
        <v>890</v>
      </c>
      <c r="E10737" t="s">
        <v>127</v>
      </c>
      <c r="F10737" t="s">
        <v>204</v>
      </c>
      <c r="G10737">
        <v>1</v>
      </c>
      <c r="H10737">
        <v>0</v>
      </c>
      <c r="J10737">
        <v>2131103645</v>
      </c>
      <c r="K10737" t="s">
        <v>103</v>
      </c>
      <c r="N10737" s="1"/>
      <c r="O10737" s="1"/>
      <c r="P10737">
        <v>0</v>
      </c>
    </row>
    <row r="10738" spans="1:47" x14ac:dyDescent="0.25">
      <c r="A10738" t="s">
        <v>136</v>
      </c>
      <c r="B10738" s="2">
        <v>44317</v>
      </c>
      <c r="C10738" s="2">
        <v>44347</v>
      </c>
      <c r="D10738" t="s">
        <v>890</v>
      </c>
      <c r="E10738" t="s">
        <v>127</v>
      </c>
      <c r="F10738" t="s">
        <v>195</v>
      </c>
      <c r="G10738">
        <v>0</v>
      </c>
      <c r="H10738">
        <v>0</v>
      </c>
      <c r="J10738">
        <v>380172737</v>
      </c>
      <c r="K10738" t="s">
        <v>103</v>
      </c>
      <c r="N10738" s="1"/>
      <c r="O10738" s="1"/>
      <c r="P10738">
        <v>0</v>
      </c>
    </row>
    <row r="10739" spans="1:47" x14ac:dyDescent="0.25">
      <c r="A10739" t="s">
        <v>96</v>
      </c>
      <c r="B10739" s="2">
        <v>44317</v>
      </c>
      <c r="C10739" s="2">
        <v>44347</v>
      </c>
      <c r="D10739" t="s">
        <v>890</v>
      </c>
      <c r="E10739" t="s">
        <v>98</v>
      </c>
      <c r="F10739" t="s">
        <v>271</v>
      </c>
      <c r="G10739">
        <v>1</v>
      </c>
      <c r="H10739">
        <v>0</v>
      </c>
      <c r="I10739" t="s">
        <v>283</v>
      </c>
      <c r="J10739">
        <v>2131107141</v>
      </c>
      <c r="K10739" t="s">
        <v>103</v>
      </c>
      <c r="N10739" s="1"/>
      <c r="O10739" s="1"/>
      <c r="P10739">
        <v>1</v>
      </c>
    </row>
    <row r="10740" spans="1:47" x14ac:dyDescent="0.25">
      <c r="A10740" t="s">
        <v>136</v>
      </c>
      <c r="B10740" s="2">
        <v>44317</v>
      </c>
      <c r="C10740" s="2">
        <v>44347</v>
      </c>
      <c r="D10740" t="s">
        <v>890</v>
      </c>
      <c r="E10740" t="s">
        <v>98</v>
      </c>
      <c r="F10740" t="s">
        <v>271</v>
      </c>
      <c r="G10740">
        <v>1</v>
      </c>
      <c r="H10740">
        <v>0</v>
      </c>
      <c r="I10740" t="s">
        <v>283</v>
      </c>
      <c r="J10740">
        <v>2131108447</v>
      </c>
      <c r="K10740" t="s">
        <v>287</v>
      </c>
      <c r="N10740" s="1"/>
      <c r="O10740" s="1"/>
      <c r="P10740">
        <v>1</v>
      </c>
    </row>
    <row r="10741" spans="1:47" x14ac:dyDescent="0.25">
      <c r="A10741" t="s">
        <v>96</v>
      </c>
      <c r="B10741" s="2">
        <v>44317</v>
      </c>
      <c r="C10741" s="2">
        <v>44347</v>
      </c>
      <c r="D10741" t="s">
        <v>890</v>
      </c>
      <c r="E10741" t="s">
        <v>288</v>
      </c>
      <c r="F10741" t="s">
        <v>289</v>
      </c>
      <c r="G10741">
        <v>0</v>
      </c>
      <c r="H10741">
        <v>0</v>
      </c>
      <c r="J10741">
        <v>370155039</v>
      </c>
      <c r="K10741" t="s">
        <v>103</v>
      </c>
      <c r="N10741" s="1"/>
      <c r="O10741" s="1"/>
      <c r="P10741">
        <v>0</v>
      </c>
    </row>
    <row r="10742" spans="1:47" x14ac:dyDescent="0.25">
      <c r="A10742" t="s">
        <v>96</v>
      </c>
      <c r="B10742" s="2">
        <v>44317</v>
      </c>
      <c r="C10742" s="2">
        <v>44347</v>
      </c>
      <c r="D10742" t="s">
        <v>890</v>
      </c>
      <c r="E10742" t="s">
        <v>98</v>
      </c>
      <c r="F10742" t="s">
        <v>271</v>
      </c>
      <c r="G10742">
        <v>1</v>
      </c>
      <c r="H10742">
        <v>0</v>
      </c>
      <c r="I10742" t="s">
        <v>256</v>
      </c>
      <c r="J10742">
        <v>2131104674</v>
      </c>
      <c r="K10742" t="s">
        <v>103</v>
      </c>
      <c r="N10742" s="1"/>
      <c r="O10742" s="1"/>
      <c r="P10742">
        <v>1</v>
      </c>
    </row>
    <row r="10743" spans="1:47" x14ac:dyDescent="0.25">
      <c r="A10743" t="s">
        <v>96</v>
      </c>
      <c r="B10743" s="2">
        <v>44317</v>
      </c>
      <c r="C10743" s="2">
        <v>44347</v>
      </c>
      <c r="D10743" t="s">
        <v>890</v>
      </c>
      <c r="E10743" t="s">
        <v>98</v>
      </c>
      <c r="F10743" t="s">
        <v>271</v>
      </c>
      <c r="G10743">
        <v>1</v>
      </c>
      <c r="H10743">
        <v>0</v>
      </c>
      <c r="I10743" t="s">
        <v>283</v>
      </c>
      <c r="J10743">
        <v>2131105705</v>
      </c>
      <c r="K10743" t="s">
        <v>103</v>
      </c>
      <c r="N10743" s="1"/>
      <c r="O10743" s="1"/>
      <c r="P10743">
        <v>1</v>
      </c>
    </row>
    <row r="10744" spans="1:47" x14ac:dyDescent="0.25">
      <c r="A10744" t="s">
        <v>96</v>
      </c>
      <c r="B10744" s="2">
        <v>44317</v>
      </c>
      <c r="C10744" s="2">
        <v>44347</v>
      </c>
      <c r="D10744" t="s">
        <v>890</v>
      </c>
      <c r="E10744" t="s">
        <v>127</v>
      </c>
      <c r="F10744" t="s">
        <v>195</v>
      </c>
      <c r="G10744">
        <v>0</v>
      </c>
      <c r="H10744">
        <v>0</v>
      </c>
      <c r="J10744">
        <v>2131113201</v>
      </c>
      <c r="K10744" t="s">
        <v>103</v>
      </c>
      <c r="N10744" s="1"/>
      <c r="O10744" s="1"/>
      <c r="P10744">
        <v>0</v>
      </c>
    </row>
    <row r="10745" spans="1:47" x14ac:dyDescent="0.25">
      <c r="A10745" t="s">
        <v>96</v>
      </c>
      <c r="B10745" s="2">
        <v>44317</v>
      </c>
      <c r="C10745" s="2">
        <v>44347</v>
      </c>
      <c r="D10745" t="s">
        <v>890</v>
      </c>
      <c r="E10745" t="s">
        <v>98</v>
      </c>
      <c r="F10745" t="s">
        <v>271</v>
      </c>
      <c r="G10745">
        <v>1</v>
      </c>
      <c r="H10745">
        <v>0</v>
      </c>
      <c r="I10745" t="s">
        <v>283</v>
      </c>
      <c r="J10745">
        <v>2131103574</v>
      </c>
      <c r="K10745" t="s">
        <v>103</v>
      </c>
      <c r="N10745" s="1"/>
      <c r="O10745" s="1"/>
      <c r="P10745">
        <v>1</v>
      </c>
    </row>
    <row r="10746" spans="1:47" x14ac:dyDescent="0.25">
      <c r="A10746" t="s">
        <v>96</v>
      </c>
      <c r="B10746" s="2">
        <v>44317</v>
      </c>
      <c r="C10746" s="2">
        <v>44347</v>
      </c>
      <c r="D10746" t="s">
        <v>890</v>
      </c>
      <c r="E10746" t="s">
        <v>98</v>
      </c>
      <c r="F10746" t="s">
        <v>271</v>
      </c>
      <c r="G10746">
        <v>1</v>
      </c>
      <c r="H10746">
        <v>0</v>
      </c>
      <c r="I10746" t="s">
        <v>256</v>
      </c>
      <c r="J10746">
        <v>2131113926</v>
      </c>
      <c r="K10746" t="s">
        <v>103</v>
      </c>
      <c r="N10746" s="1"/>
      <c r="O10746" s="1"/>
      <c r="P10746">
        <v>1</v>
      </c>
    </row>
    <row r="10747" spans="1:47" x14ac:dyDescent="0.25">
      <c r="A10747" t="s">
        <v>96</v>
      </c>
      <c r="B10747" s="2">
        <v>44317</v>
      </c>
      <c r="C10747" s="2">
        <v>44347</v>
      </c>
      <c r="D10747" t="s">
        <v>890</v>
      </c>
      <c r="E10747" t="s">
        <v>127</v>
      </c>
      <c r="F10747" t="s">
        <v>195</v>
      </c>
      <c r="G10747">
        <v>0</v>
      </c>
      <c r="H10747">
        <v>0</v>
      </c>
      <c r="J10747">
        <v>2131105582</v>
      </c>
      <c r="K10747" t="s">
        <v>103</v>
      </c>
      <c r="N10747" s="1"/>
      <c r="O10747" s="1"/>
      <c r="P10747">
        <v>0</v>
      </c>
    </row>
    <row r="10748" spans="1:47" x14ac:dyDescent="0.25">
      <c r="A10748" t="s">
        <v>96</v>
      </c>
      <c r="B10748" s="2">
        <v>44317</v>
      </c>
      <c r="C10748" s="2">
        <v>44347</v>
      </c>
      <c r="D10748" t="s">
        <v>890</v>
      </c>
      <c r="E10748" t="s">
        <v>98</v>
      </c>
      <c r="F10748" t="s">
        <v>271</v>
      </c>
      <c r="G10748">
        <v>1</v>
      </c>
      <c r="H10748">
        <v>0</v>
      </c>
      <c r="I10748" t="s">
        <v>281</v>
      </c>
      <c r="J10748">
        <v>2131100251</v>
      </c>
      <c r="K10748" t="s">
        <v>103</v>
      </c>
      <c r="N10748" s="1"/>
      <c r="O10748" s="1"/>
      <c r="P10748">
        <v>1</v>
      </c>
    </row>
    <row r="10749" spans="1:47" x14ac:dyDescent="0.25">
      <c r="A10749" t="s">
        <v>136</v>
      </c>
      <c r="B10749" s="2">
        <v>44317</v>
      </c>
      <c r="C10749" s="2">
        <v>44347</v>
      </c>
      <c r="D10749" t="s">
        <v>890</v>
      </c>
      <c r="E10749" t="s">
        <v>127</v>
      </c>
      <c r="F10749" t="s">
        <v>195</v>
      </c>
      <c r="G10749">
        <v>0</v>
      </c>
      <c r="H10749">
        <v>0</v>
      </c>
      <c r="J10749">
        <v>703121531</v>
      </c>
      <c r="K10749" t="s">
        <v>173</v>
      </c>
      <c r="N10749" s="1"/>
      <c r="O10749" s="1"/>
      <c r="P10749">
        <v>0</v>
      </c>
    </row>
    <row r="10750" spans="1:47" x14ac:dyDescent="0.25">
      <c r="A10750" t="s">
        <v>96</v>
      </c>
      <c r="B10750" s="2">
        <v>44317</v>
      </c>
      <c r="C10750" s="2">
        <v>44347</v>
      </c>
      <c r="D10750" t="s">
        <v>890</v>
      </c>
      <c r="E10750" t="s">
        <v>288</v>
      </c>
      <c r="F10750" t="s">
        <v>289</v>
      </c>
      <c r="G10750">
        <v>0</v>
      </c>
      <c r="H10750">
        <v>0</v>
      </c>
      <c r="J10750">
        <v>2131104221</v>
      </c>
      <c r="K10750" t="s">
        <v>103</v>
      </c>
      <c r="N10750" s="1"/>
      <c r="O10750" s="1"/>
      <c r="P10750">
        <v>0</v>
      </c>
    </row>
    <row r="10751" spans="1:47" x14ac:dyDescent="0.25">
      <c r="A10751" t="s">
        <v>96</v>
      </c>
      <c r="B10751" s="2">
        <v>44317</v>
      </c>
      <c r="C10751" s="2">
        <v>44347</v>
      </c>
      <c r="D10751" t="s">
        <v>890</v>
      </c>
      <c r="E10751" t="s">
        <v>127</v>
      </c>
      <c r="F10751" t="s">
        <v>204</v>
      </c>
      <c r="G10751">
        <v>1</v>
      </c>
      <c r="H10751">
        <v>0</v>
      </c>
      <c r="J10751">
        <v>2131104783</v>
      </c>
      <c r="K10751" t="s">
        <v>111</v>
      </c>
      <c r="N10751" s="1"/>
      <c r="O10751" s="1"/>
      <c r="P10751">
        <v>0</v>
      </c>
      <c r="AR10751">
        <v>19</v>
      </c>
      <c r="AS10751">
        <v>19</v>
      </c>
      <c r="AT10751">
        <v>18</v>
      </c>
      <c r="AU10751">
        <v>19</v>
      </c>
    </row>
    <row r="10752" spans="1:47" x14ac:dyDescent="0.25">
      <c r="A10752" t="s">
        <v>96</v>
      </c>
      <c r="B10752" s="2">
        <v>44317</v>
      </c>
      <c r="C10752" s="2">
        <v>44347</v>
      </c>
      <c r="D10752" t="s">
        <v>890</v>
      </c>
      <c r="E10752" t="s">
        <v>98</v>
      </c>
      <c r="F10752" t="s">
        <v>271</v>
      </c>
      <c r="G10752">
        <v>1</v>
      </c>
      <c r="H10752">
        <v>0</v>
      </c>
      <c r="I10752" t="s">
        <v>122</v>
      </c>
      <c r="J10752">
        <v>2131104358</v>
      </c>
      <c r="K10752" t="s">
        <v>103</v>
      </c>
      <c r="N10752" s="1"/>
      <c r="O10752" s="1"/>
      <c r="P10752">
        <v>1</v>
      </c>
    </row>
    <row r="10753" spans="1:47" x14ac:dyDescent="0.25">
      <c r="A10753" t="s">
        <v>96</v>
      </c>
      <c r="B10753" s="2">
        <v>44317</v>
      </c>
      <c r="C10753" s="2">
        <v>44347</v>
      </c>
      <c r="D10753" t="s">
        <v>890</v>
      </c>
      <c r="E10753" t="s">
        <v>127</v>
      </c>
      <c r="F10753" t="s">
        <v>195</v>
      </c>
      <c r="G10753">
        <v>0</v>
      </c>
      <c r="H10753">
        <v>0</v>
      </c>
      <c r="J10753">
        <v>2131104589</v>
      </c>
      <c r="K10753" t="s">
        <v>111</v>
      </c>
      <c r="N10753" s="1"/>
      <c r="O10753" s="1"/>
      <c r="P10753">
        <v>0</v>
      </c>
      <c r="AR10753">
        <v>43</v>
      </c>
      <c r="AS10753">
        <v>44</v>
      </c>
      <c r="AT10753">
        <v>45</v>
      </c>
      <c r="AU10753">
        <v>44</v>
      </c>
    </row>
    <row r="10754" spans="1:47" x14ac:dyDescent="0.25">
      <c r="A10754" t="s">
        <v>96</v>
      </c>
      <c r="B10754" s="2">
        <v>44317</v>
      </c>
      <c r="C10754" s="2">
        <v>44347</v>
      </c>
      <c r="D10754" t="s">
        <v>890</v>
      </c>
      <c r="E10754" t="s">
        <v>127</v>
      </c>
      <c r="F10754" t="s">
        <v>195</v>
      </c>
      <c r="G10754">
        <v>0</v>
      </c>
      <c r="H10754">
        <v>0</v>
      </c>
      <c r="J10754">
        <v>2131103375</v>
      </c>
      <c r="K10754" t="s">
        <v>103</v>
      </c>
      <c r="N10754" s="1"/>
      <c r="O10754" s="1"/>
      <c r="P10754">
        <v>0</v>
      </c>
    </row>
    <row r="10755" spans="1:47" x14ac:dyDescent="0.25">
      <c r="A10755" t="s">
        <v>136</v>
      </c>
      <c r="B10755" s="2">
        <v>44317</v>
      </c>
      <c r="C10755" s="2">
        <v>44347</v>
      </c>
      <c r="D10755" t="s">
        <v>890</v>
      </c>
      <c r="E10755" t="s">
        <v>98</v>
      </c>
      <c r="F10755" t="s">
        <v>271</v>
      </c>
      <c r="G10755">
        <v>1</v>
      </c>
      <c r="H10755">
        <v>0</v>
      </c>
      <c r="I10755" t="s">
        <v>256</v>
      </c>
      <c r="J10755">
        <v>2131103562</v>
      </c>
      <c r="K10755" t="s">
        <v>103</v>
      </c>
      <c r="N10755" s="1"/>
      <c r="O10755" s="1"/>
      <c r="P10755">
        <v>1</v>
      </c>
    </row>
    <row r="10756" spans="1:47" x14ac:dyDescent="0.25">
      <c r="A10756" t="s">
        <v>96</v>
      </c>
      <c r="B10756" s="2">
        <v>44317</v>
      </c>
      <c r="C10756" s="2">
        <v>44347</v>
      </c>
      <c r="D10756" t="s">
        <v>890</v>
      </c>
      <c r="E10756" t="s">
        <v>288</v>
      </c>
      <c r="F10756" t="s">
        <v>289</v>
      </c>
      <c r="G10756">
        <v>0</v>
      </c>
      <c r="H10756">
        <v>0</v>
      </c>
      <c r="J10756">
        <v>2131104150</v>
      </c>
      <c r="K10756" t="s">
        <v>103</v>
      </c>
      <c r="N10756" s="1"/>
      <c r="O10756" s="1"/>
      <c r="P10756">
        <v>0</v>
      </c>
    </row>
    <row r="10757" spans="1:47" x14ac:dyDescent="0.25">
      <c r="A10757" t="s">
        <v>136</v>
      </c>
      <c r="B10757" s="2">
        <v>44317</v>
      </c>
      <c r="C10757" s="2">
        <v>44347</v>
      </c>
      <c r="D10757" t="s">
        <v>890</v>
      </c>
      <c r="E10757" t="s">
        <v>98</v>
      </c>
      <c r="F10757" t="s">
        <v>271</v>
      </c>
      <c r="G10757">
        <v>1</v>
      </c>
      <c r="H10757">
        <v>0</v>
      </c>
      <c r="I10757" t="s">
        <v>173</v>
      </c>
      <c r="J10757">
        <v>2131102200</v>
      </c>
      <c r="K10757" t="s">
        <v>103</v>
      </c>
      <c r="N10757" s="1"/>
      <c r="O10757" s="1"/>
      <c r="P10757">
        <v>0</v>
      </c>
    </row>
    <row r="10758" spans="1:47" x14ac:dyDescent="0.25">
      <c r="A10758" t="s">
        <v>96</v>
      </c>
      <c r="B10758" s="2">
        <v>44317</v>
      </c>
      <c r="C10758" s="2">
        <v>44347</v>
      </c>
      <c r="D10758" t="s">
        <v>890</v>
      </c>
      <c r="E10758" t="s">
        <v>98</v>
      </c>
      <c r="F10758" t="s">
        <v>271</v>
      </c>
      <c r="G10758">
        <v>1</v>
      </c>
      <c r="H10758">
        <v>0</v>
      </c>
      <c r="I10758" t="s">
        <v>283</v>
      </c>
      <c r="J10758">
        <v>375150617</v>
      </c>
      <c r="K10758" t="s">
        <v>107</v>
      </c>
      <c r="N10758" s="1"/>
      <c r="O10758" s="1"/>
      <c r="P10758">
        <v>1</v>
      </c>
      <c r="AR10758">
        <v>6</v>
      </c>
      <c r="AS10758">
        <v>7</v>
      </c>
      <c r="AT10758">
        <v>12</v>
      </c>
      <c r="AU10758">
        <v>7</v>
      </c>
    </row>
    <row r="10759" spans="1:47" x14ac:dyDescent="0.25">
      <c r="A10759" t="s">
        <v>96</v>
      </c>
      <c r="B10759" s="2">
        <v>44317</v>
      </c>
      <c r="C10759" s="2">
        <v>44347</v>
      </c>
      <c r="D10759" t="s">
        <v>890</v>
      </c>
      <c r="E10759" t="s">
        <v>98</v>
      </c>
      <c r="F10759" t="s">
        <v>271</v>
      </c>
      <c r="G10759">
        <v>1</v>
      </c>
      <c r="H10759">
        <v>0</v>
      </c>
      <c r="I10759" t="s">
        <v>122</v>
      </c>
      <c r="J10759">
        <v>387143955</v>
      </c>
      <c r="K10759" t="s">
        <v>103</v>
      </c>
      <c r="N10759" s="1"/>
      <c r="O10759" s="1"/>
      <c r="P10759">
        <v>1</v>
      </c>
    </row>
    <row r="10760" spans="1:47" x14ac:dyDescent="0.25">
      <c r="A10760" t="s">
        <v>96</v>
      </c>
      <c r="B10760" s="2">
        <v>44317</v>
      </c>
      <c r="C10760" s="2">
        <v>44347</v>
      </c>
      <c r="D10760" t="s">
        <v>890</v>
      </c>
      <c r="E10760" t="s">
        <v>98</v>
      </c>
      <c r="F10760" t="s">
        <v>271</v>
      </c>
      <c r="G10760">
        <v>1</v>
      </c>
      <c r="H10760">
        <v>0</v>
      </c>
      <c r="I10760" t="s">
        <v>173</v>
      </c>
      <c r="J10760">
        <v>6625382</v>
      </c>
      <c r="K10760" t="s">
        <v>103</v>
      </c>
      <c r="N10760" s="1"/>
      <c r="O10760" s="1"/>
      <c r="P10760">
        <v>0</v>
      </c>
    </row>
    <row r="10761" spans="1:47" x14ac:dyDescent="0.25">
      <c r="A10761" t="s">
        <v>96</v>
      </c>
      <c r="B10761" s="2">
        <v>44317</v>
      </c>
      <c r="C10761" s="2">
        <v>44347</v>
      </c>
      <c r="D10761" t="s">
        <v>890</v>
      </c>
      <c r="E10761" t="s">
        <v>98</v>
      </c>
      <c r="F10761" t="s">
        <v>271</v>
      </c>
      <c r="G10761">
        <v>1</v>
      </c>
      <c r="H10761">
        <v>0</v>
      </c>
      <c r="I10761" t="s">
        <v>283</v>
      </c>
      <c r="J10761">
        <v>2120067422</v>
      </c>
      <c r="K10761" t="s">
        <v>103</v>
      </c>
      <c r="N10761" s="1"/>
      <c r="O10761" s="1"/>
      <c r="P10761">
        <v>1</v>
      </c>
    </row>
    <row r="10762" spans="1:47" x14ac:dyDescent="0.25">
      <c r="A10762" t="s">
        <v>136</v>
      </c>
      <c r="B10762" s="2">
        <v>44317</v>
      </c>
      <c r="C10762" s="2">
        <v>44347</v>
      </c>
      <c r="D10762" t="s">
        <v>890</v>
      </c>
      <c r="E10762" t="s">
        <v>127</v>
      </c>
      <c r="F10762" t="s">
        <v>195</v>
      </c>
      <c r="G10762">
        <v>0</v>
      </c>
      <c r="H10762">
        <v>0</v>
      </c>
      <c r="J10762">
        <v>2120036290</v>
      </c>
      <c r="K10762" t="s">
        <v>103</v>
      </c>
      <c r="N10762" s="1"/>
      <c r="O10762" s="1"/>
      <c r="P10762">
        <v>0</v>
      </c>
    </row>
    <row r="10763" spans="1:47" x14ac:dyDescent="0.25">
      <c r="A10763" t="s">
        <v>96</v>
      </c>
      <c r="B10763" s="2">
        <v>44317</v>
      </c>
      <c r="C10763" s="2">
        <v>44347</v>
      </c>
      <c r="D10763" t="s">
        <v>890</v>
      </c>
      <c r="E10763" t="s">
        <v>127</v>
      </c>
      <c r="F10763" t="s">
        <v>195</v>
      </c>
      <c r="G10763">
        <v>0</v>
      </c>
      <c r="H10763">
        <v>0</v>
      </c>
      <c r="J10763">
        <v>2131114590</v>
      </c>
      <c r="K10763" t="s">
        <v>103</v>
      </c>
      <c r="N10763" s="1"/>
      <c r="O10763" s="1"/>
      <c r="P10763">
        <v>0</v>
      </c>
    </row>
    <row r="10764" spans="1:47" x14ac:dyDescent="0.25">
      <c r="A10764" t="s">
        <v>96</v>
      </c>
      <c r="B10764" s="2">
        <v>44317</v>
      </c>
      <c r="C10764" s="2">
        <v>44347</v>
      </c>
      <c r="D10764" t="s">
        <v>890</v>
      </c>
      <c r="E10764" t="s">
        <v>127</v>
      </c>
      <c r="F10764" t="s">
        <v>128</v>
      </c>
      <c r="G10764">
        <v>1</v>
      </c>
      <c r="H10764">
        <v>0</v>
      </c>
      <c r="J10764">
        <v>2131115010</v>
      </c>
      <c r="K10764" t="s">
        <v>103</v>
      </c>
      <c r="N10764" s="1"/>
      <c r="O10764" s="1"/>
      <c r="P10764">
        <v>1</v>
      </c>
    </row>
    <row r="10765" spans="1:47" x14ac:dyDescent="0.25">
      <c r="A10765" t="s">
        <v>96</v>
      </c>
      <c r="B10765" s="2">
        <v>44317</v>
      </c>
      <c r="C10765" s="2">
        <v>44347</v>
      </c>
      <c r="D10765" t="s">
        <v>890</v>
      </c>
      <c r="E10765" t="s">
        <v>288</v>
      </c>
      <c r="F10765" t="s">
        <v>289</v>
      </c>
      <c r="G10765">
        <v>0</v>
      </c>
      <c r="H10765">
        <v>0</v>
      </c>
      <c r="J10765">
        <v>2131115989</v>
      </c>
      <c r="K10765" t="s">
        <v>103</v>
      </c>
      <c r="N10765" s="1"/>
      <c r="O10765" s="1"/>
      <c r="P10765">
        <v>0</v>
      </c>
    </row>
    <row r="10766" spans="1:47" x14ac:dyDescent="0.25">
      <c r="A10766" t="s">
        <v>96</v>
      </c>
      <c r="B10766" s="2">
        <v>44317</v>
      </c>
      <c r="C10766" s="2">
        <v>44347</v>
      </c>
      <c r="D10766" t="s">
        <v>890</v>
      </c>
      <c r="E10766" t="s">
        <v>98</v>
      </c>
      <c r="F10766" t="s">
        <v>271</v>
      </c>
      <c r="G10766">
        <v>1</v>
      </c>
      <c r="H10766">
        <v>0</v>
      </c>
      <c r="I10766" t="s">
        <v>283</v>
      </c>
      <c r="J10766">
        <v>2131115278</v>
      </c>
      <c r="K10766" t="s">
        <v>103</v>
      </c>
      <c r="N10766" s="1"/>
      <c r="O10766" s="1"/>
      <c r="P10766">
        <v>1</v>
      </c>
    </row>
    <row r="10767" spans="1:47" x14ac:dyDescent="0.25">
      <c r="A10767" t="s">
        <v>96</v>
      </c>
      <c r="B10767" s="2">
        <v>44317</v>
      </c>
      <c r="C10767" s="2">
        <v>44347</v>
      </c>
      <c r="D10767" t="s">
        <v>890</v>
      </c>
      <c r="E10767" t="s">
        <v>127</v>
      </c>
      <c r="F10767" t="s">
        <v>195</v>
      </c>
      <c r="G10767">
        <v>0</v>
      </c>
      <c r="H10767">
        <v>0</v>
      </c>
      <c r="J10767">
        <v>2131114926</v>
      </c>
      <c r="K10767" t="s">
        <v>107</v>
      </c>
      <c r="N10767" s="1"/>
      <c r="O10767" s="1"/>
      <c r="P10767">
        <v>0</v>
      </c>
      <c r="AR10767">
        <v>6</v>
      </c>
      <c r="AS10767">
        <v>7</v>
      </c>
      <c r="AT10767">
        <v>6</v>
      </c>
      <c r="AU10767">
        <v>6</v>
      </c>
    </row>
    <row r="10768" spans="1:47" x14ac:dyDescent="0.25">
      <c r="A10768" t="s">
        <v>96</v>
      </c>
      <c r="B10768" s="2">
        <v>44317</v>
      </c>
      <c r="C10768" s="2">
        <v>44347</v>
      </c>
      <c r="D10768" t="s">
        <v>890</v>
      </c>
      <c r="E10768" t="s">
        <v>98</v>
      </c>
      <c r="F10768" t="s">
        <v>271</v>
      </c>
      <c r="G10768">
        <v>1</v>
      </c>
      <c r="H10768">
        <v>0</v>
      </c>
      <c r="I10768" t="s">
        <v>283</v>
      </c>
      <c r="J10768">
        <v>2131113481</v>
      </c>
      <c r="K10768" t="s">
        <v>103</v>
      </c>
      <c r="N10768" s="1"/>
      <c r="O10768" s="1"/>
      <c r="P10768">
        <v>1</v>
      </c>
    </row>
    <row r="10769" spans="1:47" x14ac:dyDescent="0.25">
      <c r="A10769" t="s">
        <v>96</v>
      </c>
      <c r="B10769" s="2">
        <v>44317</v>
      </c>
      <c r="C10769" s="2">
        <v>44347</v>
      </c>
      <c r="D10769" t="s">
        <v>890</v>
      </c>
      <c r="E10769" t="s">
        <v>98</v>
      </c>
      <c r="F10769" t="s">
        <v>271</v>
      </c>
      <c r="G10769">
        <v>1</v>
      </c>
      <c r="H10769">
        <v>0</v>
      </c>
      <c r="I10769" t="s">
        <v>173</v>
      </c>
      <c r="J10769">
        <v>2131114750</v>
      </c>
      <c r="K10769" t="s">
        <v>103</v>
      </c>
      <c r="N10769" s="1"/>
      <c r="O10769" s="1"/>
      <c r="P10769">
        <v>0</v>
      </c>
    </row>
    <row r="10770" spans="1:47" x14ac:dyDescent="0.25">
      <c r="A10770" t="s">
        <v>96</v>
      </c>
      <c r="B10770" s="2">
        <v>44317</v>
      </c>
      <c r="C10770" s="2">
        <v>44347</v>
      </c>
      <c r="D10770" t="s">
        <v>890</v>
      </c>
      <c r="E10770" t="s">
        <v>98</v>
      </c>
      <c r="F10770" t="s">
        <v>271</v>
      </c>
      <c r="G10770">
        <v>1</v>
      </c>
      <c r="H10770">
        <v>0</v>
      </c>
      <c r="I10770" t="s">
        <v>282</v>
      </c>
      <c r="J10770">
        <v>2131115011</v>
      </c>
      <c r="K10770" t="s">
        <v>103</v>
      </c>
      <c r="N10770" s="1"/>
      <c r="O10770" s="1"/>
      <c r="P10770">
        <v>0</v>
      </c>
    </row>
    <row r="10771" spans="1:47" x14ac:dyDescent="0.25">
      <c r="A10771" t="s">
        <v>96</v>
      </c>
      <c r="B10771" s="2">
        <v>44317</v>
      </c>
      <c r="C10771" s="2">
        <v>44347</v>
      </c>
      <c r="D10771" t="s">
        <v>890</v>
      </c>
      <c r="E10771" t="s">
        <v>127</v>
      </c>
      <c r="F10771" t="s">
        <v>195</v>
      </c>
      <c r="G10771">
        <v>0</v>
      </c>
      <c r="H10771">
        <v>0</v>
      </c>
      <c r="J10771">
        <v>2131115082</v>
      </c>
      <c r="K10771" t="s">
        <v>103</v>
      </c>
      <c r="N10771" s="1"/>
      <c r="O10771" s="1"/>
      <c r="P10771">
        <v>0</v>
      </c>
    </row>
    <row r="10772" spans="1:47" x14ac:dyDescent="0.25">
      <c r="A10772" t="s">
        <v>96</v>
      </c>
      <c r="B10772" s="2">
        <v>44317</v>
      </c>
      <c r="C10772" s="2">
        <v>44347</v>
      </c>
      <c r="D10772" t="s">
        <v>890</v>
      </c>
      <c r="E10772" t="s">
        <v>98</v>
      </c>
      <c r="F10772" t="s">
        <v>271</v>
      </c>
      <c r="G10772">
        <v>1</v>
      </c>
      <c r="H10772">
        <v>0</v>
      </c>
      <c r="I10772" t="s">
        <v>283</v>
      </c>
      <c r="J10772">
        <v>2131106121</v>
      </c>
      <c r="K10772" t="s">
        <v>287</v>
      </c>
      <c r="N10772" s="1"/>
      <c r="O10772" s="1"/>
      <c r="P10772">
        <v>1</v>
      </c>
    </row>
    <row r="10773" spans="1:47" x14ac:dyDescent="0.25">
      <c r="A10773" t="s">
        <v>96</v>
      </c>
      <c r="B10773" s="2">
        <v>44317</v>
      </c>
      <c r="C10773" s="2">
        <v>44347</v>
      </c>
      <c r="D10773" t="s">
        <v>890</v>
      </c>
      <c r="E10773" t="s">
        <v>98</v>
      </c>
      <c r="F10773" t="s">
        <v>271</v>
      </c>
      <c r="G10773">
        <v>1</v>
      </c>
      <c r="H10773">
        <v>0</v>
      </c>
      <c r="I10773" t="s">
        <v>256</v>
      </c>
      <c r="J10773">
        <v>2131116178</v>
      </c>
      <c r="K10773" t="s">
        <v>103</v>
      </c>
      <c r="N10773" s="1"/>
      <c r="O10773" s="1"/>
      <c r="P10773">
        <v>1</v>
      </c>
    </row>
    <row r="10774" spans="1:47" x14ac:dyDescent="0.25">
      <c r="A10774" t="s">
        <v>96</v>
      </c>
      <c r="B10774" s="2">
        <v>44317</v>
      </c>
      <c r="C10774" s="2">
        <v>44347</v>
      </c>
      <c r="D10774" t="s">
        <v>890</v>
      </c>
      <c r="E10774" t="s">
        <v>98</v>
      </c>
      <c r="F10774" t="s">
        <v>271</v>
      </c>
      <c r="G10774">
        <v>1</v>
      </c>
      <c r="H10774">
        <v>0</v>
      </c>
      <c r="I10774" t="s">
        <v>295</v>
      </c>
      <c r="J10774">
        <v>382104318</v>
      </c>
      <c r="K10774" t="s">
        <v>103</v>
      </c>
      <c r="N10774" s="1"/>
      <c r="O10774" s="1"/>
      <c r="P10774">
        <v>1</v>
      </c>
    </row>
    <row r="10775" spans="1:47" x14ac:dyDescent="0.25">
      <c r="A10775" t="s">
        <v>96</v>
      </c>
      <c r="B10775" s="2">
        <v>44317</v>
      </c>
      <c r="C10775" s="2">
        <v>44347</v>
      </c>
      <c r="D10775" t="s">
        <v>890</v>
      </c>
      <c r="E10775" t="s">
        <v>98</v>
      </c>
      <c r="F10775" t="s">
        <v>271</v>
      </c>
      <c r="G10775">
        <v>1</v>
      </c>
      <c r="H10775">
        <v>0</v>
      </c>
      <c r="I10775" t="s">
        <v>295</v>
      </c>
      <c r="J10775">
        <v>2131114982</v>
      </c>
      <c r="K10775" t="s">
        <v>103</v>
      </c>
      <c r="N10775" s="1"/>
      <c r="O10775" s="1"/>
      <c r="P10775">
        <v>1</v>
      </c>
    </row>
    <row r="10776" spans="1:47" x14ac:dyDescent="0.25">
      <c r="A10776" t="s">
        <v>136</v>
      </c>
      <c r="B10776" s="2">
        <v>44317</v>
      </c>
      <c r="C10776" s="2">
        <v>44347</v>
      </c>
      <c r="D10776" t="s">
        <v>890</v>
      </c>
      <c r="E10776" t="s">
        <v>127</v>
      </c>
      <c r="F10776" t="s">
        <v>195</v>
      </c>
      <c r="G10776">
        <v>0</v>
      </c>
      <c r="H10776">
        <v>0</v>
      </c>
      <c r="J10776">
        <v>2131103451</v>
      </c>
      <c r="K10776" t="s">
        <v>103</v>
      </c>
      <c r="N10776" s="1"/>
      <c r="O10776" s="1"/>
      <c r="P10776">
        <v>0</v>
      </c>
    </row>
    <row r="10777" spans="1:47" x14ac:dyDescent="0.25">
      <c r="A10777" t="s">
        <v>96</v>
      </c>
      <c r="B10777" s="2">
        <v>44317</v>
      </c>
      <c r="C10777" s="2">
        <v>44347</v>
      </c>
      <c r="D10777" t="s">
        <v>890</v>
      </c>
      <c r="E10777" t="s">
        <v>98</v>
      </c>
      <c r="F10777" t="s">
        <v>271</v>
      </c>
      <c r="G10777">
        <v>1</v>
      </c>
      <c r="H10777">
        <v>0</v>
      </c>
      <c r="I10777" t="s">
        <v>283</v>
      </c>
      <c r="J10777">
        <v>2131108105</v>
      </c>
      <c r="K10777" t="s">
        <v>103</v>
      </c>
      <c r="N10777" s="1"/>
      <c r="O10777" s="1"/>
      <c r="P10777">
        <v>1</v>
      </c>
    </row>
    <row r="10778" spans="1:47" x14ac:dyDescent="0.25">
      <c r="A10778" t="s">
        <v>96</v>
      </c>
      <c r="B10778" s="2">
        <v>44317</v>
      </c>
      <c r="C10778" s="2">
        <v>44347</v>
      </c>
      <c r="D10778" t="s">
        <v>890</v>
      </c>
      <c r="E10778" t="s">
        <v>127</v>
      </c>
      <c r="F10778" t="s">
        <v>195</v>
      </c>
      <c r="G10778">
        <v>0</v>
      </c>
      <c r="H10778">
        <v>0</v>
      </c>
      <c r="J10778">
        <v>2131108145</v>
      </c>
      <c r="K10778" t="s">
        <v>103</v>
      </c>
      <c r="N10778" s="1"/>
      <c r="O10778" s="1"/>
      <c r="P10778">
        <v>0</v>
      </c>
    </row>
    <row r="10779" spans="1:47" x14ac:dyDescent="0.25">
      <c r="A10779" t="s">
        <v>96</v>
      </c>
      <c r="B10779" s="2">
        <v>44317</v>
      </c>
      <c r="C10779" s="2">
        <v>44347</v>
      </c>
      <c r="D10779" t="s">
        <v>890</v>
      </c>
      <c r="E10779" t="s">
        <v>127</v>
      </c>
      <c r="F10779" t="s">
        <v>195</v>
      </c>
      <c r="G10779">
        <v>0</v>
      </c>
      <c r="H10779">
        <v>0</v>
      </c>
      <c r="J10779">
        <v>2131113117</v>
      </c>
      <c r="K10779" t="s">
        <v>103</v>
      </c>
      <c r="N10779" s="1"/>
      <c r="O10779" s="1"/>
      <c r="P10779">
        <v>0</v>
      </c>
    </row>
    <row r="10780" spans="1:47" x14ac:dyDescent="0.25">
      <c r="A10780" t="s">
        <v>96</v>
      </c>
      <c r="B10780" s="2">
        <v>44317</v>
      </c>
      <c r="C10780" s="2">
        <v>44347</v>
      </c>
      <c r="D10780" t="s">
        <v>890</v>
      </c>
      <c r="E10780" t="s">
        <v>98</v>
      </c>
      <c r="F10780" t="s">
        <v>271</v>
      </c>
      <c r="G10780">
        <v>1</v>
      </c>
      <c r="H10780">
        <v>0</v>
      </c>
      <c r="I10780" t="s">
        <v>122</v>
      </c>
      <c r="J10780">
        <v>2131113493</v>
      </c>
      <c r="K10780" t="s">
        <v>103</v>
      </c>
      <c r="N10780" s="1"/>
      <c r="O10780" s="1"/>
      <c r="P10780">
        <v>1</v>
      </c>
    </row>
    <row r="10781" spans="1:47" x14ac:dyDescent="0.25">
      <c r="A10781" t="s">
        <v>96</v>
      </c>
      <c r="B10781" s="2">
        <v>44317</v>
      </c>
      <c r="C10781" s="2">
        <v>44347</v>
      </c>
      <c r="D10781" t="s">
        <v>890</v>
      </c>
      <c r="E10781" t="s">
        <v>98</v>
      </c>
      <c r="F10781" t="s">
        <v>271</v>
      </c>
      <c r="G10781">
        <v>1</v>
      </c>
      <c r="H10781">
        <v>0</v>
      </c>
      <c r="I10781" t="s">
        <v>283</v>
      </c>
      <c r="J10781">
        <v>2131104097</v>
      </c>
      <c r="K10781" t="s">
        <v>107</v>
      </c>
      <c r="N10781" s="1"/>
      <c r="O10781" s="1"/>
      <c r="P10781">
        <v>1</v>
      </c>
      <c r="AR10781">
        <v>3</v>
      </c>
      <c r="AS10781">
        <v>5</v>
      </c>
      <c r="AT10781">
        <v>6</v>
      </c>
      <c r="AU10781">
        <v>5</v>
      </c>
    </row>
    <row r="10782" spans="1:47" x14ac:dyDescent="0.25">
      <c r="A10782" t="s">
        <v>96</v>
      </c>
      <c r="B10782" s="2">
        <v>44317</v>
      </c>
      <c r="C10782" s="2">
        <v>44347</v>
      </c>
      <c r="D10782" t="s">
        <v>890</v>
      </c>
      <c r="E10782" t="s">
        <v>98</v>
      </c>
      <c r="F10782" t="s">
        <v>271</v>
      </c>
      <c r="G10782">
        <v>1</v>
      </c>
      <c r="H10782">
        <v>0</v>
      </c>
      <c r="I10782" t="s">
        <v>283</v>
      </c>
      <c r="J10782">
        <v>2131116004</v>
      </c>
      <c r="K10782" t="s">
        <v>103</v>
      </c>
      <c r="N10782" s="1"/>
      <c r="O10782" s="1"/>
      <c r="P10782">
        <v>1</v>
      </c>
    </row>
    <row r="10783" spans="1:47" x14ac:dyDescent="0.25">
      <c r="A10783" t="s">
        <v>136</v>
      </c>
      <c r="B10783" s="2">
        <v>44317</v>
      </c>
      <c r="C10783" s="2">
        <v>44347</v>
      </c>
      <c r="D10783" t="s">
        <v>890</v>
      </c>
      <c r="E10783" t="s">
        <v>98</v>
      </c>
      <c r="F10783" t="s">
        <v>271</v>
      </c>
      <c r="G10783">
        <v>1</v>
      </c>
      <c r="H10783">
        <v>0</v>
      </c>
      <c r="I10783" t="s">
        <v>283</v>
      </c>
      <c r="J10783">
        <v>387104019</v>
      </c>
      <c r="K10783" t="s">
        <v>103</v>
      </c>
      <c r="N10783" s="1"/>
      <c r="O10783" s="1"/>
      <c r="P10783">
        <v>1</v>
      </c>
    </row>
    <row r="10784" spans="1:47" x14ac:dyDescent="0.25">
      <c r="A10784" t="s">
        <v>96</v>
      </c>
      <c r="B10784" s="2">
        <v>44317</v>
      </c>
      <c r="C10784" s="2">
        <v>44347</v>
      </c>
      <c r="D10784" t="s">
        <v>890</v>
      </c>
      <c r="E10784" t="s">
        <v>98</v>
      </c>
      <c r="F10784" t="s">
        <v>256</v>
      </c>
      <c r="G10784">
        <v>0</v>
      </c>
      <c r="H10784">
        <v>0</v>
      </c>
      <c r="J10784">
        <v>2131115223</v>
      </c>
      <c r="K10784" t="s">
        <v>103</v>
      </c>
      <c r="N10784" s="1"/>
      <c r="O10784" s="1"/>
      <c r="P10784">
        <v>0</v>
      </c>
    </row>
    <row r="10785" spans="1:47" x14ac:dyDescent="0.25">
      <c r="A10785" t="s">
        <v>96</v>
      </c>
      <c r="B10785" s="2">
        <v>44317</v>
      </c>
      <c r="C10785" s="2">
        <v>44347</v>
      </c>
      <c r="D10785" t="s">
        <v>890</v>
      </c>
      <c r="E10785" t="s">
        <v>98</v>
      </c>
      <c r="F10785" t="s">
        <v>271</v>
      </c>
      <c r="G10785">
        <v>1</v>
      </c>
      <c r="H10785">
        <v>0</v>
      </c>
      <c r="I10785" t="s">
        <v>122</v>
      </c>
      <c r="J10785">
        <v>2120040338</v>
      </c>
      <c r="K10785" t="s">
        <v>107</v>
      </c>
      <c r="N10785" s="1"/>
      <c r="O10785" s="1"/>
      <c r="P10785">
        <v>1</v>
      </c>
      <c r="AR10785">
        <v>4</v>
      </c>
      <c r="AS10785">
        <v>5</v>
      </c>
      <c r="AT10785">
        <v>2</v>
      </c>
      <c r="AU10785">
        <v>5</v>
      </c>
    </row>
    <row r="10786" spans="1:47" x14ac:dyDescent="0.25">
      <c r="A10786" t="s">
        <v>96</v>
      </c>
      <c r="B10786" s="2">
        <v>44317</v>
      </c>
      <c r="C10786" s="2">
        <v>44347</v>
      </c>
      <c r="D10786" t="s">
        <v>890</v>
      </c>
      <c r="E10786" t="s">
        <v>98</v>
      </c>
      <c r="F10786" t="s">
        <v>271</v>
      </c>
      <c r="G10786">
        <v>1</v>
      </c>
      <c r="H10786">
        <v>0</v>
      </c>
      <c r="I10786" t="s">
        <v>283</v>
      </c>
      <c r="J10786">
        <v>2120040207</v>
      </c>
      <c r="K10786" t="s">
        <v>103</v>
      </c>
      <c r="N10786" s="1"/>
      <c r="O10786" s="1"/>
      <c r="P10786">
        <v>1</v>
      </c>
    </row>
    <row r="10787" spans="1:47" x14ac:dyDescent="0.25">
      <c r="A10787" t="s">
        <v>96</v>
      </c>
      <c r="B10787" s="2">
        <v>44317</v>
      </c>
      <c r="C10787" s="2">
        <v>44347</v>
      </c>
      <c r="D10787" t="s">
        <v>890</v>
      </c>
      <c r="E10787" t="s">
        <v>98</v>
      </c>
      <c r="F10787" t="s">
        <v>271</v>
      </c>
      <c r="G10787">
        <v>1</v>
      </c>
      <c r="H10787">
        <v>0</v>
      </c>
      <c r="I10787" t="s">
        <v>283</v>
      </c>
      <c r="J10787">
        <v>2120041688</v>
      </c>
      <c r="K10787" t="s">
        <v>103</v>
      </c>
      <c r="N10787" s="1"/>
      <c r="O10787" s="1"/>
      <c r="P10787">
        <v>1</v>
      </c>
    </row>
    <row r="10788" spans="1:47" x14ac:dyDescent="0.25">
      <c r="A10788" t="s">
        <v>96</v>
      </c>
      <c r="B10788" s="2">
        <v>44317</v>
      </c>
      <c r="C10788" s="2">
        <v>44347</v>
      </c>
      <c r="D10788" t="s">
        <v>890</v>
      </c>
      <c r="E10788" t="s">
        <v>98</v>
      </c>
      <c r="F10788" t="s">
        <v>271</v>
      </c>
      <c r="G10788">
        <v>1</v>
      </c>
      <c r="H10788">
        <v>0</v>
      </c>
      <c r="I10788" t="s">
        <v>256</v>
      </c>
      <c r="J10788">
        <v>2120040190</v>
      </c>
      <c r="K10788" t="s">
        <v>103</v>
      </c>
      <c r="N10788" s="1"/>
      <c r="O10788" s="1"/>
      <c r="P10788">
        <v>1</v>
      </c>
    </row>
    <row r="10789" spans="1:47" x14ac:dyDescent="0.25">
      <c r="A10789" t="s">
        <v>96</v>
      </c>
      <c r="B10789" s="2">
        <v>44317</v>
      </c>
      <c r="C10789" s="2">
        <v>44347</v>
      </c>
      <c r="D10789" t="s">
        <v>890</v>
      </c>
      <c r="E10789" t="s">
        <v>288</v>
      </c>
      <c r="F10789" t="s">
        <v>289</v>
      </c>
      <c r="G10789">
        <v>0</v>
      </c>
      <c r="H10789">
        <v>0</v>
      </c>
      <c r="J10789">
        <v>2120041667</v>
      </c>
      <c r="K10789" t="s">
        <v>103</v>
      </c>
      <c r="N10789" s="1"/>
      <c r="O10789" s="1"/>
      <c r="P10789">
        <v>0</v>
      </c>
    </row>
    <row r="10790" spans="1:47" x14ac:dyDescent="0.25">
      <c r="A10790" t="s">
        <v>96</v>
      </c>
      <c r="B10790" s="2">
        <v>44317</v>
      </c>
      <c r="C10790" s="2">
        <v>44347</v>
      </c>
      <c r="D10790" t="s">
        <v>890</v>
      </c>
      <c r="E10790" t="s">
        <v>127</v>
      </c>
      <c r="F10790" t="s">
        <v>204</v>
      </c>
      <c r="G10790">
        <v>1</v>
      </c>
      <c r="H10790">
        <v>0</v>
      </c>
      <c r="J10790">
        <v>2120037887</v>
      </c>
      <c r="K10790" t="s">
        <v>103</v>
      </c>
      <c r="N10790" s="1"/>
      <c r="O10790" s="1"/>
      <c r="P10790">
        <v>0</v>
      </c>
    </row>
    <row r="10791" spans="1:47" x14ac:dyDescent="0.25">
      <c r="A10791" t="s">
        <v>96</v>
      </c>
      <c r="B10791" s="2">
        <v>44317</v>
      </c>
      <c r="C10791" s="2">
        <v>44347</v>
      </c>
      <c r="D10791" t="s">
        <v>890</v>
      </c>
      <c r="E10791" t="s">
        <v>98</v>
      </c>
      <c r="F10791" t="s">
        <v>271</v>
      </c>
      <c r="G10791">
        <v>1</v>
      </c>
      <c r="H10791">
        <v>0</v>
      </c>
      <c r="I10791" t="s">
        <v>293</v>
      </c>
      <c r="J10791">
        <v>2120038219</v>
      </c>
      <c r="K10791" t="s">
        <v>103</v>
      </c>
      <c r="N10791" s="1"/>
      <c r="O10791" s="1"/>
      <c r="P10791">
        <v>1</v>
      </c>
    </row>
    <row r="10792" spans="1:47" x14ac:dyDescent="0.25">
      <c r="A10792" t="s">
        <v>96</v>
      </c>
      <c r="B10792" s="2">
        <v>44317</v>
      </c>
      <c r="C10792" s="2">
        <v>44347</v>
      </c>
      <c r="D10792" t="s">
        <v>890</v>
      </c>
      <c r="E10792" t="s">
        <v>98</v>
      </c>
      <c r="F10792" t="s">
        <v>271</v>
      </c>
      <c r="G10792">
        <v>1</v>
      </c>
      <c r="H10792">
        <v>0</v>
      </c>
      <c r="I10792" t="s">
        <v>283</v>
      </c>
      <c r="J10792">
        <v>2120038821</v>
      </c>
      <c r="K10792" t="s">
        <v>103</v>
      </c>
      <c r="N10792" s="1"/>
      <c r="O10792" s="1"/>
      <c r="P10792">
        <v>1</v>
      </c>
    </row>
    <row r="10793" spans="1:47" x14ac:dyDescent="0.25">
      <c r="A10793" t="s">
        <v>96</v>
      </c>
      <c r="B10793" s="2">
        <v>44317</v>
      </c>
      <c r="C10793" s="2">
        <v>44347</v>
      </c>
      <c r="D10793" t="s">
        <v>890</v>
      </c>
      <c r="E10793" t="s">
        <v>98</v>
      </c>
      <c r="F10793" t="s">
        <v>271</v>
      </c>
      <c r="G10793">
        <v>1</v>
      </c>
      <c r="H10793">
        <v>0</v>
      </c>
      <c r="I10793" t="s">
        <v>122</v>
      </c>
      <c r="J10793">
        <v>2120039225</v>
      </c>
      <c r="K10793" t="s">
        <v>103</v>
      </c>
      <c r="N10793" s="1"/>
      <c r="O10793" s="1"/>
      <c r="P10793">
        <v>1</v>
      </c>
    </row>
    <row r="10794" spans="1:47" x14ac:dyDescent="0.25">
      <c r="A10794" t="s">
        <v>96</v>
      </c>
      <c r="B10794" s="2">
        <v>44317</v>
      </c>
      <c r="C10794" s="2">
        <v>44347</v>
      </c>
      <c r="D10794" t="s">
        <v>890</v>
      </c>
      <c r="E10794" t="s">
        <v>127</v>
      </c>
      <c r="F10794" t="s">
        <v>195</v>
      </c>
      <c r="G10794">
        <v>0</v>
      </c>
      <c r="H10794">
        <v>0</v>
      </c>
      <c r="J10794">
        <v>2120038836</v>
      </c>
      <c r="K10794" t="s">
        <v>103</v>
      </c>
      <c r="N10794" s="1"/>
      <c r="O10794" s="1"/>
      <c r="P10794">
        <v>0</v>
      </c>
    </row>
    <row r="10795" spans="1:47" x14ac:dyDescent="0.25">
      <c r="A10795" t="s">
        <v>96</v>
      </c>
      <c r="B10795" s="2">
        <v>44317</v>
      </c>
      <c r="C10795" s="2">
        <v>44347</v>
      </c>
      <c r="D10795" t="s">
        <v>890</v>
      </c>
      <c r="E10795" t="s">
        <v>98</v>
      </c>
      <c r="F10795" t="s">
        <v>271</v>
      </c>
      <c r="G10795">
        <v>1</v>
      </c>
      <c r="H10795">
        <v>0</v>
      </c>
      <c r="I10795" t="s">
        <v>283</v>
      </c>
      <c r="J10795">
        <v>2142025871</v>
      </c>
      <c r="K10795" t="s">
        <v>103</v>
      </c>
      <c r="N10795" s="1"/>
      <c r="O10795" s="1"/>
      <c r="P10795">
        <v>1</v>
      </c>
    </row>
    <row r="10796" spans="1:47" x14ac:dyDescent="0.25">
      <c r="A10796" t="s">
        <v>96</v>
      </c>
      <c r="B10796" s="2">
        <v>44317</v>
      </c>
      <c r="C10796" s="2">
        <v>44347</v>
      </c>
      <c r="D10796" t="s">
        <v>890</v>
      </c>
      <c r="E10796" t="s">
        <v>127</v>
      </c>
      <c r="F10796" t="s">
        <v>195</v>
      </c>
      <c r="G10796">
        <v>0</v>
      </c>
      <c r="H10796">
        <v>0</v>
      </c>
      <c r="J10796">
        <v>2142025847</v>
      </c>
      <c r="K10796" t="s">
        <v>107</v>
      </c>
      <c r="N10796" s="1"/>
      <c r="O10796" s="1"/>
      <c r="P10796">
        <v>0</v>
      </c>
      <c r="AR10796">
        <v>11</v>
      </c>
      <c r="AS10796">
        <v>12</v>
      </c>
      <c r="AT10796">
        <v>12</v>
      </c>
      <c r="AU10796">
        <v>12</v>
      </c>
    </row>
    <row r="10797" spans="1:47" x14ac:dyDescent="0.25">
      <c r="A10797" t="s">
        <v>136</v>
      </c>
      <c r="B10797" s="2">
        <v>44317</v>
      </c>
      <c r="C10797" s="2">
        <v>44347</v>
      </c>
      <c r="D10797" t="s">
        <v>890</v>
      </c>
      <c r="E10797" t="s">
        <v>98</v>
      </c>
      <c r="F10797" t="s">
        <v>271</v>
      </c>
      <c r="G10797">
        <v>1</v>
      </c>
      <c r="H10797">
        <v>0</v>
      </c>
      <c r="I10797" t="s">
        <v>256</v>
      </c>
      <c r="J10797">
        <v>2142025850</v>
      </c>
      <c r="K10797" t="s">
        <v>287</v>
      </c>
      <c r="N10797" s="1"/>
      <c r="O10797" s="1"/>
      <c r="P10797">
        <v>1</v>
      </c>
    </row>
    <row r="10798" spans="1:47" x14ac:dyDescent="0.25">
      <c r="A10798" t="s">
        <v>96</v>
      </c>
      <c r="B10798" s="2">
        <v>44317</v>
      </c>
      <c r="C10798" s="2">
        <v>44347</v>
      </c>
      <c r="D10798" t="s">
        <v>890</v>
      </c>
      <c r="E10798" t="s">
        <v>98</v>
      </c>
      <c r="F10798" t="s">
        <v>271</v>
      </c>
      <c r="G10798">
        <v>1</v>
      </c>
      <c r="H10798">
        <v>0</v>
      </c>
      <c r="I10798" t="s">
        <v>256</v>
      </c>
      <c r="J10798">
        <v>2120037358</v>
      </c>
      <c r="K10798" t="s">
        <v>103</v>
      </c>
      <c r="N10798" s="1"/>
      <c r="O10798" s="1"/>
      <c r="P10798">
        <v>1</v>
      </c>
    </row>
    <row r="10799" spans="1:47" x14ac:dyDescent="0.25">
      <c r="A10799" t="s">
        <v>96</v>
      </c>
      <c r="B10799" s="2">
        <v>44317</v>
      </c>
      <c r="C10799" s="2">
        <v>44347</v>
      </c>
      <c r="D10799" t="s">
        <v>890</v>
      </c>
      <c r="E10799" t="s">
        <v>127</v>
      </c>
      <c r="F10799" t="s">
        <v>195</v>
      </c>
      <c r="G10799">
        <v>0</v>
      </c>
      <c r="H10799">
        <v>0</v>
      </c>
      <c r="J10799">
        <v>2142025917</v>
      </c>
      <c r="K10799" t="s">
        <v>103</v>
      </c>
      <c r="N10799" s="1"/>
      <c r="O10799" s="1"/>
      <c r="P10799">
        <v>0</v>
      </c>
    </row>
    <row r="10800" spans="1:47" x14ac:dyDescent="0.25">
      <c r="A10800" t="s">
        <v>96</v>
      </c>
      <c r="B10800" s="2">
        <v>44317</v>
      </c>
      <c r="C10800" s="2">
        <v>44347</v>
      </c>
      <c r="D10800" t="s">
        <v>890</v>
      </c>
      <c r="E10800" t="s">
        <v>127</v>
      </c>
      <c r="F10800" t="s">
        <v>195</v>
      </c>
      <c r="G10800">
        <v>0</v>
      </c>
      <c r="H10800">
        <v>0</v>
      </c>
      <c r="J10800">
        <v>2142025896</v>
      </c>
      <c r="K10800" t="s">
        <v>287</v>
      </c>
      <c r="N10800" s="1"/>
      <c r="O10800" s="1"/>
      <c r="P10800">
        <v>0</v>
      </c>
    </row>
    <row r="10801" spans="1:47" x14ac:dyDescent="0.25">
      <c r="A10801" t="s">
        <v>96</v>
      </c>
      <c r="B10801" s="2">
        <v>44317</v>
      </c>
      <c r="C10801" s="2">
        <v>44347</v>
      </c>
      <c r="D10801" t="s">
        <v>890</v>
      </c>
      <c r="E10801" t="s">
        <v>288</v>
      </c>
      <c r="F10801" t="s">
        <v>289</v>
      </c>
      <c r="G10801">
        <v>0</v>
      </c>
      <c r="H10801">
        <v>0</v>
      </c>
      <c r="J10801">
        <v>2120056217</v>
      </c>
      <c r="K10801" t="s">
        <v>103</v>
      </c>
      <c r="N10801" s="1"/>
      <c r="O10801" s="1"/>
      <c r="P10801">
        <v>0</v>
      </c>
    </row>
    <row r="10802" spans="1:47" x14ac:dyDescent="0.25">
      <c r="A10802" t="s">
        <v>136</v>
      </c>
      <c r="B10802" s="2">
        <v>44317</v>
      </c>
      <c r="C10802" s="2">
        <v>44347</v>
      </c>
      <c r="D10802" t="s">
        <v>890</v>
      </c>
      <c r="E10802" t="s">
        <v>98</v>
      </c>
      <c r="F10802" t="s">
        <v>271</v>
      </c>
      <c r="G10802">
        <v>1</v>
      </c>
      <c r="H10802">
        <v>0</v>
      </c>
      <c r="I10802" t="s">
        <v>282</v>
      </c>
      <c r="J10802">
        <v>2120042241</v>
      </c>
      <c r="K10802" t="s">
        <v>103</v>
      </c>
      <c r="N10802" s="1"/>
      <c r="O10802" s="1"/>
      <c r="P10802">
        <v>0</v>
      </c>
    </row>
    <row r="10803" spans="1:47" x14ac:dyDescent="0.25">
      <c r="A10803" t="s">
        <v>96</v>
      </c>
      <c r="B10803" s="2">
        <v>44317</v>
      </c>
      <c r="C10803" s="2">
        <v>44347</v>
      </c>
      <c r="D10803" t="s">
        <v>890</v>
      </c>
      <c r="E10803" t="s">
        <v>98</v>
      </c>
      <c r="F10803" t="s">
        <v>271</v>
      </c>
      <c r="G10803">
        <v>1</v>
      </c>
      <c r="H10803">
        <v>0</v>
      </c>
      <c r="I10803" t="s">
        <v>256</v>
      </c>
      <c r="J10803">
        <v>2142025958</v>
      </c>
      <c r="K10803" t="s">
        <v>287</v>
      </c>
      <c r="N10803" s="1"/>
      <c r="O10803" s="1"/>
      <c r="P10803">
        <v>1</v>
      </c>
    </row>
    <row r="10804" spans="1:47" x14ac:dyDescent="0.25">
      <c r="A10804" t="s">
        <v>96</v>
      </c>
      <c r="B10804" s="2">
        <v>44317</v>
      </c>
      <c r="C10804" s="2">
        <v>44347</v>
      </c>
      <c r="D10804" t="s">
        <v>890</v>
      </c>
      <c r="E10804" t="s">
        <v>98</v>
      </c>
      <c r="F10804" t="s">
        <v>271</v>
      </c>
      <c r="G10804">
        <v>1</v>
      </c>
      <c r="H10804">
        <v>0</v>
      </c>
      <c r="I10804" t="s">
        <v>122</v>
      </c>
      <c r="J10804">
        <v>2142025942</v>
      </c>
      <c r="K10804" t="s">
        <v>103</v>
      </c>
      <c r="N10804" s="1"/>
      <c r="O10804" s="1"/>
      <c r="P10804">
        <v>1</v>
      </c>
    </row>
    <row r="10805" spans="1:47" x14ac:dyDescent="0.25">
      <c r="A10805" t="s">
        <v>96</v>
      </c>
      <c r="B10805" s="2">
        <v>44317</v>
      </c>
      <c r="C10805" s="2">
        <v>44347</v>
      </c>
      <c r="D10805" t="s">
        <v>890</v>
      </c>
      <c r="E10805" t="s">
        <v>288</v>
      </c>
      <c r="F10805" t="s">
        <v>289</v>
      </c>
      <c r="G10805">
        <v>0</v>
      </c>
      <c r="H10805">
        <v>0</v>
      </c>
      <c r="J10805">
        <v>2120037124</v>
      </c>
      <c r="K10805" t="s">
        <v>103</v>
      </c>
      <c r="N10805" s="1"/>
      <c r="O10805" s="1"/>
      <c r="P10805">
        <v>0</v>
      </c>
    </row>
    <row r="10806" spans="1:47" x14ac:dyDescent="0.25">
      <c r="A10806" t="s">
        <v>96</v>
      </c>
      <c r="B10806" s="2">
        <v>44317</v>
      </c>
      <c r="C10806" s="2">
        <v>44347</v>
      </c>
      <c r="D10806" t="s">
        <v>890</v>
      </c>
      <c r="E10806" t="s">
        <v>127</v>
      </c>
      <c r="F10806" t="s">
        <v>204</v>
      </c>
      <c r="G10806">
        <v>1</v>
      </c>
      <c r="H10806">
        <v>0</v>
      </c>
      <c r="J10806">
        <v>2120037575</v>
      </c>
      <c r="K10806" t="s">
        <v>107</v>
      </c>
      <c r="N10806" s="1"/>
      <c r="O10806" s="1"/>
      <c r="P10806">
        <v>0</v>
      </c>
      <c r="AR10806">
        <v>10</v>
      </c>
      <c r="AS10806">
        <v>11</v>
      </c>
      <c r="AT10806">
        <v>17</v>
      </c>
      <c r="AU10806">
        <v>11</v>
      </c>
    </row>
    <row r="10807" spans="1:47" x14ac:dyDescent="0.25">
      <c r="A10807" t="s">
        <v>96</v>
      </c>
      <c r="B10807" s="2">
        <v>44317</v>
      </c>
      <c r="C10807" s="2">
        <v>44347</v>
      </c>
      <c r="D10807" t="s">
        <v>890</v>
      </c>
      <c r="E10807" t="s">
        <v>127</v>
      </c>
      <c r="F10807" t="s">
        <v>204</v>
      </c>
      <c r="G10807">
        <v>1</v>
      </c>
      <c r="H10807">
        <v>0</v>
      </c>
      <c r="J10807">
        <v>2120043096</v>
      </c>
      <c r="K10807" t="s">
        <v>103</v>
      </c>
      <c r="N10807" s="1"/>
      <c r="O10807" s="1"/>
      <c r="P10807">
        <v>0</v>
      </c>
    </row>
    <row r="10808" spans="1:47" x14ac:dyDescent="0.25">
      <c r="A10808" t="s">
        <v>96</v>
      </c>
      <c r="B10808" s="2">
        <v>44317</v>
      </c>
      <c r="C10808" s="2">
        <v>44347</v>
      </c>
      <c r="D10808" t="s">
        <v>890</v>
      </c>
      <c r="E10808" t="s">
        <v>127</v>
      </c>
      <c r="F10808" t="s">
        <v>195</v>
      </c>
      <c r="G10808">
        <v>0</v>
      </c>
      <c r="H10808">
        <v>0</v>
      </c>
      <c r="J10808">
        <v>2120043118</v>
      </c>
      <c r="K10808" t="s">
        <v>103</v>
      </c>
      <c r="N10808" s="1"/>
      <c r="O10808" s="1"/>
      <c r="P10808">
        <v>0</v>
      </c>
    </row>
    <row r="10809" spans="1:47" x14ac:dyDescent="0.25">
      <c r="A10809" t="s">
        <v>96</v>
      </c>
      <c r="B10809" s="2">
        <v>44317</v>
      </c>
      <c r="C10809" s="2">
        <v>44347</v>
      </c>
      <c r="D10809" t="s">
        <v>890</v>
      </c>
      <c r="E10809" t="s">
        <v>98</v>
      </c>
      <c r="F10809" t="s">
        <v>271</v>
      </c>
      <c r="G10809">
        <v>1</v>
      </c>
      <c r="H10809">
        <v>0</v>
      </c>
      <c r="I10809" t="s">
        <v>283</v>
      </c>
      <c r="J10809">
        <v>2120037594</v>
      </c>
      <c r="K10809" t="s">
        <v>103</v>
      </c>
      <c r="N10809" s="1"/>
      <c r="O10809" s="1"/>
      <c r="P10809">
        <v>1</v>
      </c>
    </row>
    <row r="10810" spans="1:47" x14ac:dyDescent="0.25">
      <c r="A10810" t="s">
        <v>96</v>
      </c>
      <c r="B10810" s="2">
        <v>44317</v>
      </c>
      <c r="C10810" s="2">
        <v>44347</v>
      </c>
      <c r="D10810" t="s">
        <v>890</v>
      </c>
      <c r="E10810" t="s">
        <v>288</v>
      </c>
      <c r="F10810" t="s">
        <v>289</v>
      </c>
      <c r="G10810">
        <v>0</v>
      </c>
      <c r="H10810">
        <v>0</v>
      </c>
      <c r="J10810">
        <v>2120037920</v>
      </c>
      <c r="K10810" t="s">
        <v>103</v>
      </c>
      <c r="N10810" s="1"/>
      <c r="O10810" s="1"/>
      <c r="P10810">
        <v>0</v>
      </c>
    </row>
    <row r="10811" spans="1:47" x14ac:dyDescent="0.25">
      <c r="A10811" t="s">
        <v>96</v>
      </c>
      <c r="B10811" s="2">
        <v>44317</v>
      </c>
      <c r="C10811" s="2">
        <v>44347</v>
      </c>
      <c r="D10811" t="s">
        <v>890</v>
      </c>
      <c r="E10811" t="s">
        <v>98</v>
      </c>
      <c r="F10811" t="s">
        <v>271</v>
      </c>
      <c r="G10811">
        <v>1</v>
      </c>
      <c r="H10811">
        <v>0</v>
      </c>
      <c r="I10811" t="s">
        <v>281</v>
      </c>
      <c r="J10811">
        <v>2120040306</v>
      </c>
      <c r="K10811" t="s">
        <v>103</v>
      </c>
      <c r="N10811" s="1"/>
      <c r="O10811" s="1"/>
      <c r="P10811">
        <v>1</v>
      </c>
    </row>
    <row r="10812" spans="1:47" x14ac:dyDescent="0.25">
      <c r="A10812" t="s">
        <v>136</v>
      </c>
      <c r="B10812" s="2">
        <v>44317</v>
      </c>
      <c r="C10812" s="2">
        <v>44347</v>
      </c>
      <c r="D10812" t="s">
        <v>890</v>
      </c>
      <c r="E10812" t="s">
        <v>127</v>
      </c>
      <c r="F10812" t="s">
        <v>204</v>
      </c>
      <c r="G10812">
        <v>1</v>
      </c>
      <c r="H10812">
        <v>0</v>
      </c>
      <c r="J10812">
        <v>2142025845</v>
      </c>
      <c r="K10812" t="s">
        <v>287</v>
      </c>
      <c r="N10812" s="1"/>
      <c r="O10812" s="1"/>
      <c r="P10812">
        <v>0</v>
      </c>
    </row>
    <row r="10813" spans="1:47" x14ac:dyDescent="0.25">
      <c r="A10813" t="s">
        <v>96</v>
      </c>
      <c r="B10813" s="2">
        <v>44317</v>
      </c>
      <c r="C10813" s="2">
        <v>44347</v>
      </c>
      <c r="D10813" t="s">
        <v>890</v>
      </c>
      <c r="E10813" t="s">
        <v>288</v>
      </c>
      <c r="F10813" t="s">
        <v>289</v>
      </c>
      <c r="G10813">
        <v>0</v>
      </c>
      <c r="H10813">
        <v>0</v>
      </c>
      <c r="J10813">
        <v>2142025892</v>
      </c>
      <c r="K10813" t="s">
        <v>287</v>
      </c>
      <c r="N10813" s="1"/>
      <c r="O10813" s="1"/>
      <c r="P10813">
        <v>0</v>
      </c>
    </row>
    <row r="10814" spans="1:47" x14ac:dyDescent="0.25">
      <c r="A10814" t="s">
        <v>96</v>
      </c>
      <c r="B10814" s="2">
        <v>44317</v>
      </c>
      <c r="C10814" s="2">
        <v>44347</v>
      </c>
      <c r="D10814" t="s">
        <v>890</v>
      </c>
      <c r="E10814" t="s">
        <v>98</v>
      </c>
      <c r="F10814" t="s">
        <v>271</v>
      </c>
      <c r="G10814">
        <v>1</v>
      </c>
      <c r="H10814">
        <v>0</v>
      </c>
      <c r="I10814" t="s">
        <v>293</v>
      </c>
      <c r="J10814">
        <v>2142025816</v>
      </c>
      <c r="K10814" t="s">
        <v>103</v>
      </c>
      <c r="N10814" s="1"/>
      <c r="O10814" s="1"/>
      <c r="P10814">
        <v>1</v>
      </c>
    </row>
    <row r="10815" spans="1:47" x14ac:dyDescent="0.25">
      <c r="A10815" t="s">
        <v>96</v>
      </c>
      <c r="B10815" s="2">
        <v>44317</v>
      </c>
      <c r="C10815" s="2">
        <v>44347</v>
      </c>
      <c r="D10815" t="s">
        <v>890</v>
      </c>
      <c r="E10815" t="s">
        <v>98</v>
      </c>
      <c r="F10815" t="s">
        <v>256</v>
      </c>
      <c r="G10815">
        <v>0</v>
      </c>
      <c r="H10815">
        <v>0</v>
      </c>
      <c r="J10815">
        <v>2120042667</v>
      </c>
      <c r="K10815" t="s">
        <v>103</v>
      </c>
      <c r="N10815" s="1"/>
      <c r="O10815" s="1"/>
      <c r="P10815">
        <v>0</v>
      </c>
    </row>
    <row r="10816" spans="1:47" x14ac:dyDescent="0.25">
      <c r="A10816" t="s">
        <v>96</v>
      </c>
      <c r="B10816" s="2">
        <v>44317</v>
      </c>
      <c r="C10816" s="2">
        <v>44347</v>
      </c>
      <c r="D10816" t="s">
        <v>890</v>
      </c>
      <c r="E10816" t="s">
        <v>98</v>
      </c>
      <c r="F10816" t="s">
        <v>256</v>
      </c>
      <c r="G10816">
        <v>0</v>
      </c>
      <c r="H10816">
        <v>0</v>
      </c>
      <c r="J10816">
        <v>2142025841</v>
      </c>
      <c r="K10816" t="s">
        <v>287</v>
      </c>
      <c r="N10816" s="1"/>
      <c r="O10816" s="1"/>
      <c r="P10816">
        <v>0</v>
      </c>
    </row>
    <row r="10817" spans="1:47" x14ac:dyDescent="0.25">
      <c r="A10817" t="s">
        <v>96</v>
      </c>
      <c r="B10817" s="2">
        <v>44317</v>
      </c>
      <c r="C10817" s="2">
        <v>44347</v>
      </c>
      <c r="D10817" t="s">
        <v>890</v>
      </c>
      <c r="E10817" t="s">
        <v>98</v>
      </c>
      <c r="F10817" t="s">
        <v>271</v>
      </c>
      <c r="G10817">
        <v>1</v>
      </c>
      <c r="H10817">
        <v>0</v>
      </c>
      <c r="I10817" t="s">
        <v>295</v>
      </c>
      <c r="J10817">
        <v>2142025881</v>
      </c>
      <c r="K10817" t="s">
        <v>103</v>
      </c>
      <c r="N10817" s="1"/>
      <c r="O10817" s="1"/>
      <c r="P10817">
        <v>1</v>
      </c>
    </row>
    <row r="10818" spans="1:47" x14ac:dyDescent="0.25">
      <c r="A10818" t="s">
        <v>96</v>
      </c>
      <c r="B10818" s="2">
        <v>44317</v>
      </c>
      <c r="C10818" s="2">
        <v>44347</v>
      </c>
      <c r="D10818" t="s">
        <v>890</v>
      </c>
      <c r="E10818" t="s">
        <v>98</v>
      </c>
      <c r="F10818" t="s">
        <v>271</v>
      </c>
      <c r="G10818">
        <v>1</v>
      </c>
      <c r="H10818">
        <v>0</v>
      </c>
      <c r="I10818" t="s">
        <v>122</v>
      </c>
      <c r="J10818">
        <v>2142025704</v>
      </c>
      <c r="K10818" t="s">
        <v>103</v>
      </c>
      <c r="N10818" s="1"/>
      <c r="O10818" s="1"/>
      <c r="P10818">
        <v>1</v>
      </c>
    </row>
    <row r="10819" spans="1:47" x14ac:dyDescent="0.25">
      <c r="A10819" t="s">
        <v>136</v>
      </c>
      <c r="B10819" s="2">
        <v>44317</v>
      </c>
      <c r="C10819" s="2">
        <v>44347</v>
      </c>
      <c r="D10819" t="s">
        <v>890</v>
      </c>
      <c r="E10819" t="s">
        <v>98</v>
      </c>
      <c r="F10819" t="s">
        <v>271</v>
      </c>
      <c r="G10819">
        <v>1</v>
      </c>
      <c r="H10819">
        <v>0</v>
      </c>
      <c r="I10819" t="s">
        <v>173</v>
      </c>
      <c r="J10819">
        <v>2120067475</v>
      </c>
      <c r="K10819" t="s">
        <v>103</v>
      </c>
      <c r="N10819" s="1"/>
      <c r="O10819" s="1"/>
      <c r="P10819">
        <v>0</v>
      </c>
    </row>
    <row r="10820" spans="1:47" x14ac:dyDescent="0.25">
      <c r="A10820" t="s">
        <v>96</v>
      </c>
      <c r="B10820" s="2">
        <v>44317</v>
      </c>
      <c r="C10820" s="2">
        <v>44347</v>
      </c>
      <c r="D10820" t="s">
        <v>890</v>
      </c>
      <c r="E10820" t="s">
        <v>98</v>
      </c>
      <c r="F10820" t="s">
        <v>271</v>
      </c>
      <c r="G10820">
        <v>1</v>
      </c>
      <c r="H10820">
        <v>0</v>
      </c>
      <c r="I10820" t="s">
        <v>122</v>
      </c>
      <c r="J10820">
        <v>2120047170</v>
      </c>
      <c r="K10820" t="s">
        <v>103</v>
      </c>
      <c r="N10820" s="1"/>
      <c r="O10820" s="1"/>
      <c r="P10820">
        <v>1</v>
      </c>
    </row>
    <row r="10821" spans="1:47" x14ac:dyDescent="0.25">
      <c r="A10821" t="s">
        <v>96</v>
      </c>
      <c r="B10821" s="2">
        <v>44317</v>
      </c>
      <c r="C10821" s="2">
        <v>44347</v>
      </c>
      <c r="D10821" t="s">
        <v>890</v>
      </c>
      <c r="E10821" t="s">
        <v>98</v>
      </c>
      <c r="F10821" t="s">
        <v>271</v>
      </c>
      <c r="G10821">
        <v>1</v>
      </c>
      <c r="H10821">
        <v>0</v>
      </c>
      <c r="I10821" t="s">
        <v>122</v>
      </c>
      <c r="J10821">
        <v>2142025914</v>
      </c>
      <c r="K10821" t="s">
        <v>287</v>
      </c>
      <c r="N10821" s="1"/>
      <c r="O10821" s="1"/>
      <c r="P10821">
        <v>1</v>
      </c>
    </row>
    <row r="10822" spans="1:47" x14ac:dyDescent="0.25">
      <c r="A10822" t="s">
        <v>96</v>
      </c>
      <c r="B10822" s="2">
        <v>44317</v>
      </c>
      <c r="C10822" s="2">
        <v>44347</v>
      </c>
      <c r="D10822" t="s">
        <v>890</v>
      </c>
      <c r="E10822" t="s">
        <v>127</v>
      </c>
      <c r="F10822" t="s">
        <v>195</v>
      </c>
      <c r="G10822">
        <v>0</v>
      </c>
      <c r="H10822">
        <v>0</v>
      </c>
      <c r="J10822">
        <v>2142025915</v>
      </c>
      <c r="K10822" t="s">
        <v>287</v>
      </c>
      <c r="N10822" s="1"/>
      <c r="O10822" s="1"/>
      <c r="P10822">
        <v>0</v>
      </c>
    </row>
    <row r="10823" spans="1:47" x14ac:dyDescent="0.25">
      <c r="A10823" t="s">
        <v>96</v>
      </c>
      <c r="B10823" s="2">
        <v>44317</v>
      </c>
      <c r="C10823" s="2">
        <v>44347</v>
      </c>
      <c r="D10823" t="s">
        <v>890</v>
      </c>
      <c r="E10823" t="s">
        <v>127</v>
      </c>
      <c r="F10823" t="s">
        <v>195</v>
      </c>
      <c r="G10823">
        <v>0</v>
      </c>
      <c r="H10823">
        <v>0</v>
      </c>
      <c r="J10823">
        <v>2120045468</v>
      </c>
      <c r="K10823" t="s">
        <v>103</v>
      </c>
      <c r="N10823" s="1"/>
      <c r="O10823" s="1"/>
      <c r="P10823">
        <v>0</v>
      </c>
    </row>
    <row r="10824" spans="1:47" x14ac:dyDescent="0.25">
      <c r="A10824" t="s">
        <v>96</v>
      </c>
      <c r="B10824" s="2">
        <v>44317</v>
      </c>
      <c r="C10824" s="2">
        <v>44347</v>
      </c>
      <c r="D10824" t="s">
        <v>890</v>
      </c>
      <c r="E10824" t="s">
        <v>288</v>
      </c>
      <c r="F10824" t="s">
        <v>289</v>
      </c>
      <c r="G10824">
        <v>0</v>
      </c>
      <c r="H10824">
        <v>0</v>
      </c>
      <c r="J10824">
        <v>2120045709</v>
      </c>
      <c r="K10824" t="s">
        <v>103</v>
      </c>
      <c r="N10824" s="1"/>
      <c r="O10824" s="1"/>
      <c r="P10824">
        <v>0</v>
      </c>
    </row>
    <row r="10825" spans="1:47" x14ac:dyDescent="0.25">
      <c r="A10825" t="s">
        <v>96</v>
      </c>
      <c r="B10825" s="2">
        <v>44317</v>
      </c>
      <c r="C10825" s="2">
        <v>44347</v>
      </c>
      <c r="D10825" t="s">
        <v>890</v>
      </c>
      <c r="E10825" t="s">
        <v>98</v>
      </c>
      <c r="F10825" t="s">
        <v>271</v>
      </c>
      <c r="G10825">
        <v>1</v>
      </c>
      <c r="H10825">
        <v>0</v>
      </c>
      <c r="I10825" t="s">
        <v>283</v>
      </c>
      <c r="J10825">
        <v>2120047173</v>
      </c>
      <c r="K10825" t="s">
        <v>103</v>
      </c>
      <c r="N10825" s="1"/>
      <c r="O10825" s="1"/>
      <c r="P10825">
        <v>1</v>
      </c>
    </row>
    <row r="10826" spans="1:47" x14ac:dyDescent="0.25">
      <c r="A10826" t="s">
        <v>96</v>
      </c>
      <c r="B10826" s="2">
        <v>44317</v>
      </c>
      <c r="C10826" s="2">
        <v>44347</v>
      </c>
      <c r="D10826" t="s">
        <v>890</v>
      </c>
      <c r="E10826" t="s">
        <v>127</v>
      </c>
      <c r="F10826" t="s">
        <v>195</v>
      </c>
      <c r="G10826">
        <v>0</v>
      </c>
      <c r="H10826">
        <v>0</v>
      </c>
      <c r="J10826">
        <v>2120045413</v>
      </c>
      <c r="K10826" t="s">
        <v>103</v>
      </c>
      <c r="N10826" s="1"/>
      <c r="O10826" s="1"/>
      <c r="P10826">
        <v>0</v>
      </c>
    </row>
    <row r="10827" spans="1:47" x14ac:dyDescent="0.25">
      <c r="A10827" t="s">
        <v>96</v>
      </c>
      <c r="B10827" s="2">
        <v>44317</v>
      </c>
      <c r="C10827" s="2">
        <v>44347</v>
      </c>
      <c r="D10827" t="s">
        <v>890</v>
      </c>
      <c r="E10827" t="s">
        <v>127</v>
      </c>
      <c r="F10827" t="s">
        <v>195</v>
      </c>
      <c r="G10827">
        <v>0</v>
      </c>
      <c r="H10827">
        <v>0</v>
      </c>
      <c r="J10827">
        <v>2142026175</v>
      </c>
      <c r="K10827" t="s">
        <v>287</v>
      </c>
      <c r="N10827" s="1"/>
      <c r="O10827" s="1"/>
      <c r="P10827">
        <v>0</v>
      </c>
    </row>
    <row r="10828" spans="1:47" x14ac:dyDescent="0.25">
      <c r="A10828" t="s">
        <v>96</v>
      </c>
      <c r="B10828" s="2">
        <v>44317</v>
      </c>
      <c r="C10828" s="2">
        <v>44347</v>
      </c>
      <c r="D10828" t="s">
        <v>890</v>
      </c>
      <c r="E10828" t="s">
        <v>127</v>
      </c>
      <c r="F10828" t="s">
        <v>204</v>
      </c>
      <c r="G10828">
        <v>1</v>
      </c>
      <c r="H10828">
        <v>0</v>
      </c>
      <c r="J10828">
        <v>2120044297</v>
      </c>
      <c r="K10828" t="s">
        <v>107</v>
      </c>
      <c r="N10828" s="1"/>
      <c r="O10828" s="1"/>
      <c r="P10828">
        <v>0</v>
      </c>
      <c r="AR10828">
        <v>17</v>
      </c>
      <c r="AS10828">
        <v>18</v>
      </c>
      <c r="AT10828">
        <v>15</v>
      </c>
      <c r="AU10828">
        <v>17</v>
      </c>
    </row>
    <row r="10829" spans="1:47" x14ac:dyDescent="0.25">
      <c r="A10829" t="s">
        <v>96</v>
      </c>
      <c r="B10829" s="2">
        <v>44317</v>
      </c>
      <c r="C10829" s="2">
        <v>44347</v>
      </c>
      <c r="D10829" t="s">
        <v>890</v>
      </c>
      <c r="E10829" t="s">
        <v>98</v>
      </c>
      <c r="F10829" t="s">
        <v>271</v>
      </c>
      <c r="G10829">
        <v>1</v>
      </c>
      <c r="H10829">
        <v>0</v>
      </c>
      <c r="I10829" t="s">
        <v>283</v>
      </c>
      <c r="J10829">
        <v>2120043039</v>
      </c>
      <c r="K10829" t="s">
        <v>103</v>
      </c>
      <c r="N10829" s="1"/>
      <c r="O10829" s="1"/>
      <c r="P10829">
        <v>1</v>
      </c>
    </row>
    <row r="10830" spans="1:47" x14ac:dyDescent="0.25">
      <c r="A10830" t="s">
        <v>96</v>
      </c>
      <c r="B10830" s="2">
        <v>44317</v>
      </c>
      <c r="C10830" s="2">
        <v>44347</v>
      </c>
      <c r="D10830" t="s">
        <v>890</v>
      </c>
      <c r="E10830" t="s">
        <v>288</v>
      </c>
      <c r="F10830" t="s">
        <v>289</v>
      </c>
      <c r="G10830">
        <v>0</v>
      </c>
      <c r="H10830">
        <v>0</v>
      </c>
      <c r="J10830">
        <v>2142026063</v>
      </c>
      <c r="K10830" t="s">
        <v>107</v>
      </c>
      <c r="N10830" s="1"/>
      <c r="O10830" s="1"/>
      <c r="P10830">
        <v>0</v>
      </c>
      <c r="AR10830">
        <v>22</v>
      </c>
      <c r="AS10830">
        <v>24</v>
      </c>
      <c r="AT10830">
        <v>22</v>
      </c>
      <c r="AU10830">
        <v>24</v>
      </c>
    </row>
    <row r="10831" spans="1:47" x14ac:dyDescent="0.25">
      <c r="A10831" t="s">
        <v>96</v>
      </c>
      <c r="B10831" s="2">
        <v>44317</v>
      </c>
      <c r="C10831" s="2">
        <v>44347</v>
      </c>
      <c r="D10831" t="s">
        <v>890</v>
      </c>
      <c r="E10831" t="s">
        <v>98</v>
      </c>
      <c r="F10831" t="s">
        <v>271</v>
      </c>
      <c r="G10831">
        <v>1</v>
      </c>
      <c r="H10831">
        <v>0</v>
      </c>
      <c r="I10831" t="s">
        <v>283</v>
      </c>
      <c r="J10831">
        <v>2142026123</v>
      </c>
      <c r="K10831" t="s">
        <v>287</v>
      </c>
      <c r="N10831" s="1"/>
      <c r="O10831" s="1"/>
      <c r="P10831">
        <v>1</v>
      </c>
    </row>
    <row r="10832" spans="1:47" x14ac:dyDescent="0.25">
      <c r="A10832" t="s">
        <v>96</v>
      </c>
      <c r="B10832" s="2">
        <v>44317</v>
      </c>
      <c r="C10832" s="2">
        <v>44347</v>
      </c>
      <c r="D10832" t="s">
        <v>890</v>
      </c>
      <c r="E10832" t="s">
        <v>98</v>
      </c>
      <c r="F10832" t="s">
        <v>271</v>
      </c>
      <c r="G10832">
        <v>1</v>
      </c>
      <c r="H10832">
        <v>0</v>
      </c>
      <c r="I10832" t="s">
        <v>256</v>
      </c>
      <c r="J10832">
        <v>2120041150</v>
      </c>
      <c r="K10832" t="s">
        <v>107</v>
      </c>
      <c r="N10832" s="1"/>
      <c r="O10832" s="1"/>
      <c r="P10832">
        <v>1</v>
      </c>
      <c r="AR10832">
        <v>30</v>
      </c>
      <c r="AS10832">
        <v>32</v>
      </c>
      <c r="AT10832">
        <v>28</v>
      </c>
      <c r="AU10832">
        <v>31</v>
      </c>
    </row>
    <row r="10833" spans="1:16" x14ac:dyDescent="0.25">
      <c r="A10833" t="s">
        <v>96</v>
      </c>
      <c r="B10833" s="2">
        <v>44317</v>
      </c>
      <c r="C10833" s="2">
        <v>44347</v>
      </c>
      <c r="D10833" t="s">
        <v>890</v>
      </c>
      <c r="E10833" t="s">
        <v>98</v>
      </c>
      <c r="F10833" t="s">
        <v>271</v>
      </c>
      <c r="G10833">
        <v>1</v>
      </c>
      <c r="H10833">
        <v>0</v>
      </c>
      <c r="I10833" t="s">
        <v>283</v>
      </c>
      <c r="J10833">
        <v>2120042823</v>
      </c>
      <c r="K10833" t="s">
        <v>103</v>
      </c>
      <c r="N10833" s="1"/>
      <c r="O10833" s="1"/>
      <c r="P10833">
        <v>1</v>
      </c>
    </row>
    <row r="10834" spans="1:16" x14ac:dyDescent="0.25">
      <c r="A10834" t="s">
        <v>96</v>
      </c>
      <c r="B10834" s="2">
        <v>44317</v>
      </c>
      <c r="C10834" s="2">
        <v>44347</v>
      </c>
      <c r="D10834" t="s">
        <v>890</v>
      </c>
      <c r="E10834" t="s">
        <v>127</v>
      </c>
      <c r="F10834" t="s">
        <v>204</v>
      </c>
      <c r="G10834">
        <v>1</v>
      </c>
      <c r="H10834">
        <v>0</v>
      </c>
      <c r="J10834">
        <v>2120068308</v>
      </c>
      <c r="K10834" t="s">
        <v>103</v>
      </c>
      <c r="N10834" s="1"/>
      <c r="O10834" s="1"/>
      <c r="P10834">
        <v>0</v>
      </c>
    </row>
    <row r="10835" spans="1:16" x14ac:dyDescent="0.25">
      <c r="A10835" t="s">
        <v>96</v>
      </c>
      <c r="B10835" s="2">
        <v>44317</v>
      </c>
      <c r="C10835" s="2">
        <v>44347</v>
      </c>
      <c r="D10835" t="s">
        <v>890</v>
      </c>
      <c r="E10835" t="s">
        <v>98</v>
      </c>
      <c r="F10835" t="s">
        <v>256</v>
      </c>
      <c r="G10835">
        <v>0</v>
      </c>
      <c r="H10835">
        <v>0</v>
      </c>
      <c r="J10835">
        <v>2142026909</v>
      </c>
      <c r="K10835" t="s">
        <v>103</v>
      </c>
      <c r="N10835" s="1"/>
      <c r="O10835" s="1"/>
      <c r="P10835">
        <v>0</v>
      </c>
    </row>
    <row r="10836" spans="1:16" x14ac:dyDescent="0.25">
      <c r="A10836" t="s">
        <v>96</v>
      </c>
      <c r="B10836" s="2">
        <v>44317</v>
      </c>
      <c r="C10836" s="2">
        <v>44347</v>
      </c>
      <c r="D10836" t="s">
        <v>890</v>
      </c>
      <c r="E10836" t="s">
        <v>98</v>
      </c>
      <c r="F10836" t="s">
        <v>271</v>
      </c>
      <c r="G10836">
        <v>1</v>
      </c>
      <c r="H10836">
        <v>0</v>
      </c>
      <c r="I10836" t="s">
        <v>283</v>
      </c>
      <c r="J10836">
        <v>2120053838</v>
      </c>
      <c r="K10836" t="s">
        <v>103</v>
      </c>
      <c r="N10836" s="1"/>
      <c r="O10836" s="1"/>
      <c r="P10836">
        <v>1</v>
      </c>
    </row>
    <row r="10837" spans="1:16" x14ac:dyDescent="0.25">
      <c r="A10837" t="s">
        <v>96</v>
      </c>
      <c r="B10837" s="2">
        <v>44317</v>
      </c>
      <c r="C10837" s="2">
        <v>44347</v>
      </c>
      <c r="D10837" t="s">
        <v>890</v>
      </c>
      <c r="E10837" t="s">
        <v>288</v>
      </c>
      <c r="F10837" t="s">
        <v>289</v>
      </c>
      <c r="G10837">
        <v>0</v>
      </c>
      <c r="H10837">
        <v>0</v>
      </c>
      <c r="J10837">
        <v>2142026879</v>
      </c>
      <c r="K10837" t="s">
        <v>287</v>
      </c>
      <c r="N10837" s="1"/>
      <c r="O10837" s="1"/>
      <c r="P10837">
        <v>0</v>
      </c>
    </row>
    <row r="10838" spans="1:16" x14ac:dyDescent="0.25">
      <c r="A10838" t="s">
        <v>96</v>
      </c>
      <c r="B10838" s="2">
        <v>44317</v>
      </c>
      <c r="C10838" s="2">
        <v>44347</v>
      </c>
      <c r="D10838" t="s">
        <v>890</v>
      </c>
      <c r="E10838" t="s">
        <v>98</v>
      </c>
      <c r="F10838" t="s">
        <v>271</v>
      </c>
      <c r="G10838">
        <v>1</v>
      </c>
      <c r="H10838">
        <v>0</v>
      </c>
      <c r="I10838" t="s">
        <v>283</v>
      </c>
      <c r="J10838">
        <v>2142026978</v>
      </c>
      <c r="K10838" t="s">
        <v>287</v>
      </c>
      <c r="N10838" s="1"/>
      <c r="O10838" s="1"/>
      <c r="P10838">
        <v>1</v>
      </c>
    </row>
    <row r="10839" spans="1:16" x14ac:dyDescent="0.25">
      <c r="A10839" t="s">
        <v>96</v>
      </c>
      <c r="B10839" s="2">
        <v>44317</v>
      </c>
      <c r="C10839" s="2">
        <v>44347</v>
      </c>
      <c r="D10839" t="s">
        <v>890</v>
      </c>
      <c r="E10839" t="s">
        <v>98</v>
      </c>
      <c r="F10839" t="s">
        <v>271</v>
      </c>
      <c r="G10839">
        <v>1</v>
      </c>
      <c r="H10839">
        <v>0</v>
      </c>
      <c r="I10839" t="s">
        <v>281</v>
      </c>
      <c r="J10839">
        <v>2142026825</v>
      </c>
      <c r="K10839" t="s">
        <v>287</v>
      </c>
      <c r="N10839" s="1"/>
      <c r="O10839" s="1"/>
      <c r="P10839">
        <v>1</v>
      </c>
    </row>
    <row r="10840" spans="1:16" x14ac:dyDescent="0.25">
      <c r="A10840" t="s">
        <v>96</v>
      </c>
      <c r="B10840" s="2">
        <v>44317</v>
      </c>
      <c r="C10840" s="2">
        <v>44347</v>
      </c>
      <c r="D10840" t="s">
        <v>890</v>
      </c>
      <c r="E10840" t="s">
        <v>98</v>
      </c>
      <c r="F10840" t="s">
        <v>271</v>
      </c>
      <c r="G10840">
        <v>1</v>
      </c>
      <c r="H10840">
        <v>0</v>
      </c>
      <c r="I10840" t="s">
        <v>256</v>
      </c>
      <c r="J10840">
        <v>2120049870</v>
      </c>
      <c r="K10840" t="s">
        <v>103</v>
      </c>
      <c r="N10840" s="1"/>
      <c r="O10840" s="1"/>
      <c r="P10840">
        <v>1</v>
      </c>
    </row>
    <row r="10841" spans="1:16" x14ac:dyDescent="0.25">
      <c r="A10841" t="s">
        <v>96</v>
      </c>
      <c r="B10841" s="2">
        <v>44317</v>
      </c>
      <c r="C10841" s="2">
        <v>44347</v>
      </c>
      <c r="D10841" t="s">
        <v>890</v>
      </c>
      <c r="E10841" t="s">
        <v>127</v>
      </c>
      <c r="F10841" t="s">
        <v>195</v>
      </c>
      <c r="G10841">
        <v>0</v>
      </c>
      <c r="H10841">
        <v>0</v>
      </c>
      <c r="J10841">
        <v>2120049744</v>
      </c>
      <c r="K10841" t="s">
        <v>103</v>
      </c>
      <c r="N10841" s="1"/>
      <c r="O10841" s="1"/>
      <c r="P10841">
        <v>0</v>
      </c>
    </row>
    <row r="10842" spans="1:16" x14ac:dyDescent="0.25">
      <c r="A10842" t="s">
        <v>96</v>
      </c>
      <c r="B10842" s="2">
        <v>44317</v>
      </c>
      <c r="C10842" s="2">
        <v>44347</v>
      </c>
      <c r="D10842" t="s">
        <v>890</v>
      </c>
      <c r="E10842" t="s">
        <v>98</v>
      </c>
      <c r="F10842" t="s">
        <v>271</v>
      </c>
      <c r="G10842">
        <v>1</v>
      </c>
      <c r="H10842">
        <v>0</v>
      </c>
      <c r="I10842" t="s">
        <v>256</v>
      </c>
      <c r="J10842">
        <v>2120064831</v>
      </c>
      <c r="K10842" t="s">
        <v>103</v>
      </c>
      <c r="N10842" s="1"/>
      <c r="O10842" s="1"/>
      <c r="P10842">
        <v>1</v>
      </c>
    </row>
    <row r="10843" spans="1:16" x14ac:dyDescent="0.25">
      <c r="A10843" t="s">
        <v>96</v>
      </c>
      <c r="B10843" s="2">
        <v>44317</v>
      </c>
      <c r="C10843" s="2">
        <v>44347</v>
      </c>
      <c r="D10843" t="s">
        <v>890</v>
      </c>
      <c r="E10843" t="s">
        <v>127</v>
      </c>
      <c r="F10843" t="s">
        <v>195</v>
      </c>
      <c r="G10843">
        <v>0</v>
      </c>
      <c r="H10843">
        <v>0</v>
      </c>
      <c r="J10843">
        <v>2120077484</v>
      </c>
      <c r="K10843" t="s">
        <v>103</v>
      </c>
      <c r="N10843" s="1"/>
      <c r="O10843" s="1"/>
      <c r="P10843">
        <v>0</v>
      </c>
    </row>
    <row r="10844" spans="1:16" x14ac:dyDescent="0.25">
      <c r="A10844" t="s">
        <v>96</v>
      </c>
      <c r="B10844" s="2">
        <v>44317</v>
      </c>
      <c r="C10844" s="2">
        <v>44347</v>
      </c>
      <c r="D10844" t="s">
        <v>890</v>
      </c>
      <c r="E10844" t="s">
        <v>98</v>
      </c>
      <c r="F10844" t="s">
        <v>271</v>
      </c>
      <c r="G10844">
        <v>1</v>
      </c>
      <c r="H10844">
        <v>0</v>
      </c>
      <c r="I10844" t="s">
        <v>283</v>
      </c>
      <c r="J10844">
        <v>2142026740</v>
      </c>
      <c r="K10844" t="s">
        <v>103</v>
      </c>
      <c r="N10844" s="1"/>
      <c r="O10844" s="1"/>
      <c r="P10844">
        <v>1</v>
      </c>
    </row>
    <row r="10845" spans="1:16" x14ac:dyDescent="0.25">
      <c r="A10845" t="s">
        <v>96</v>
      </c>
      <c r="B10845" s="2">
        <v>44317</v>
      </c>
      <c r="C10845" s="2">
        <v>44347</v>
      </c>
      <c r="D10845" t="s">
        <v>890</v>
      </c>
      <c r="E10845" t="s">
        <v>127</v>
      </c>
      <c r="F10845" t="s">
        <v>204</v>
      </c>
      <c r="G10845">
        <v>1</v>
      </c>
      <c r="H10845">
        <v>0</v>
      </c>
      <c r="J10845">
        <v>2142026701</v>
      </c>
      <c r="K10845" t="s">
        <v>103</v>
      </c>
      <c r="N10845" s="1"/>
      <c r="O10845" s="1"/>
      <c r="P10845">
        <v>0</v>
      </c>
    </row>
    <row r="10846" spans="1:16" x14ac:dyDescent="0.25">
      <c r="A10846" t="s">
        <v>96</v>
      </c>
      <c r="B10846" s="2">
        <v>44317</v>
      </c>
      <c r="C10846" s="2">
        <v>44347</v>
      </c>
      <c r="D10846" t="s">
        <v>890</v>
      </c>
      <c r="E10846" t="s">
        <v>127</v>
      </c>
      <c r="F10846" t="s">
        <v>195</v>
      </c>
      <c r="G10846">
        <v>0</v>
      </c>
      <c r="H10846">
        <v>0</v>
      </c>
      <c r="J10846">
        <v>2142026687</v>
      </c>
      <c r="K10846" t="s">
        <v>287</v>
      </c>
      <c r="N10846" s="1"/>
      <c r="O10846" s="1"/>
      <c r="P10846">
        <v>0</v>
      </c>
    </row>
    <row r="10847" spans="1:16" x14ac:dyDescent="0.25">
      <c r="A10847" t="s">
        <v>96</v>
      </c>
      <c r="B10847" s="2">
        <v>44317</v>
      </c>
      <c r="C10847" s="2">
        <v>44347</v>
      </c>
      <c r="D10847" t="s">
        <v>890</v>
      </c>
      <c r="E10847" t="s">
        <v>127</v>
      </c>
      <c r="F10847" t="s">
        <v>195</v>
      </c>
      <c r="G10847">
        <v>0</v>
      </c>
      <c r="H10847">
        <v>0</v>
      </c>
      <c r="J10847">
        <v>2142026622</v>
      </c>
      <c r="K10847" t="s">
        <v>287</v>
      </c>
      <c r="N10847" s="1"/>
      <c r="O10847" s="1"/>
      <c r="P10847">
        <v>0</v>
      </c>
    </row>
    <row r="10848" spans="1:16" x14ac:dyDescent="0.25">
      <c r="A10848" t="s">
        <v>136</v>
      </c>
      <c r="B10848" s="2">
        <v>44317</v>
      </c>
      <c r="C10848" s="2">
        <v>44347</v>
      </c>
      <c r="D10848" t="s">
        <v>890</v>
      </c>
      <c r="E10848" t="s">
        <v>127</v>
      </c>
      <c r="F10848" t="s">
        <v>195</v>
      </c>
      <c r="G10848">
        <v>0</v>
      </c>
      <c r="H10848">
        <v>0</v>
      </c>
      <c r="J10848">
        <v>2142026732</v>
      </c>
      <c r="K10848" t="s">
        <v>287</v>
      </c>
      <c r="N10848" s="1"/>
      <c r="O10848" s="1"/>
      <c r="P10848">
        <v>0</v>
      </c>
    </row>
    <row r="10849" spans="1:16" x14ac:dyDescent="0.25">
      <c r="A10849" t="s">
        <v>96</v>
      </c>
      <c r="B10849" s="2">
        <v>44317</v>
      </c>
      <c r="C10849" s="2">
        <v>44347</v>
      </c>
      <c r="D10849" t="s">
        <v>890</v>
      </c>
      <c r="E10849" t="s">
        <v>98</v>
      </c>
      <c r="F10849" t="s">
        <v>256</v>
      </c>
      <c r="G10849">
        <v>0</v>
      </c>
      <c r="H10849">
        <v>0</v>
      </c>
      <c r="J10849">
        <v>2120051376</v>
      </c>
      <c r="K10849" t="s">
        <v>103</v>
      </c>
      <c r="N10849" s="1"/>
      <c r="O10849" s="1"/>
      <c r="P10849">
        <v>0</v>
      </c>
    </row>
    <row r="10850" spans="1:16" x14ac:dyDescent="0.25">
      <c r="A10850" t="s">
        <v>96</v>
      </c>
      <c r="B10850" s="2">
        <v>44317</v>
      </c>
      <c r="C10850" s="2">
        <v>44347</v>
      </c>
      <c r="D10850" t="s">
        <v>890</v>
      </c>
      <c r="E10850" t="s">
        <v>98</v>
      </c>
      <c r="F10850" t="s">
        <v>271</v>
      </c>
      <c r="G10850">
        <v>1</v>
      </c>
      <c r="H10850">
        <v>0</v>
      </c>
      <c r="I10850" t="s">
        <v>122</v>
      </c>
      <c r="J10850">
        <v>2142026842</v>
      </c>
      <c r="K10850" t="s">
        <v>287</v>
      </c>
      <c r="N10850" s="1"/>
      <c r="O10850" s="1"/>
      <c r="P10850">
        <v>1</v>
      </c>
    </row>
    <row r="10851" spans="1:16" x14ac:dyDescent="0.25">
      <c r="A10851" t="s">
        <v>96</v>
      </c>
      <c r="B10851" s="2">
        <v>44317</v>
      </c>
      <c r="C10851" s="2">
        <v>44347</v>
      </c>
      <c r="D10851" t="s">
        <v>890</v>
      </c>
      <c r="E10851" t="s">
        <v>98</v>
      </c>
      <c r="F10851" t="s">
        <v>271</v>
      </c>
      <c r="G10851">
        <v>1</v>
      </c>
      <c r="H10851">
        <v>0</v>
      </c>
      <c r="I10851" t="s">
        <v>122</v>
      </c>
      <c r="J10851">
        <v>2142026307</v>
      </c>
      <c r="K10851" t="s">
        <v>287</v>
      </c>
      <c r="N10851" s="1"/>
      <c r="O10851" s="1"/>
      <c r="P10851">
        <v>1</v>
      </c>
    </row>
    <row r="10852" spans="1:16" x14ac:dyDescent="0.25">
      <c r="A10852" t="s">
        <v>96</v>
      </c>
      <c r="B10852" s="2">
        <v>44317</v>
      </c>
      <c r="C10852" s="2">
        <v>44347</v>
      </c>
      <c r="D10852" t="s">
        <v>890</v>
      </c>
      <c r="E10852" t="s">
        <v>288</v>
      </c>
      <c r="F10852" t="s">
        <v>289</v>
      </c>
      <c r="G10852">
        <v>0</v>
      </c>
      <c r="H10852">
        <v>0</v>
      </c>
      <c r="J10852">
        <v>2120062563</v>
      </c>
      <c r="K10852" t="s">
        <v>103</v>
      </c>
      <c r="N10852" s="1"/>
      <c r="O10852" s="1"/>
      <c r="P10852">
        <v>0</v>
      </c>
    </row>
    <row r="10853" spans="1:16" x14ac:dyDescent="0.25">
      <c r="A10853" t="s">
        <v>136</v>
      </c>
      <c r="B10853" s="2">
        <v>44317</v>
      </c>
      <c r="C10853" s="2">
        <v>44347</v>
      </c>
      <c r="D10853" t="s">
        <v>890</v>
      </c>
      <c r="E10853" t="s">
        <v>98</v>
      </c>
      <c r="F10853" t="s">
        <v>271</v>
      </c>
      <c r="G10853">
        <v>1</v>
      </c>
      <c r="H10853">
        <v>0</v>
      </c>
      <c r="I10853" t="s">
        <v>283</v>
      </c>
      <c r="J10853">
        <v>2142052441</v>
      </c>
      <c r="K10853" t="s">
        <v>103</v>
      </c>
      <c r="N10853" s="1"/>
      <c r="O10853" s="1"/>
      <c r="P10853">
        <v>1</v>
      </c>
    </row>
    <row r="10854" spans="1:16" x14ac:dyDescent="0.25">
      <c r="A10854" t="s">
        <v>96</v>
      </c>
      <c r="B10854" s="2">
        <v>44317</v>
      </c>
      <c r="C10854" s="2">
        <v>44347</v>
      </c>
      <c r="D10854" t="s">
        <v>890</v>
      </c>
      <c r="E10854" t="s">
        <v>98</v>
      </c>
      <c r="F10854" t="s">
        <v>256</v>
      </c>
      <c r="G10854">
        <v>0</v>
      </c>
      <c r="H10854">
        <v>0</v>
      </c>
      <c r="J10854">
        <v>2120050067</v>
      </c>
      <c r="K10854" t="s">
        <v>103</v>
      </c>
      <c r="N10854" s="1"/>
      <c r="O10854" s="1"/>
      <c r="P10854">
        <v>0</v>
      </c>
    </row>
    <row r="10855" spans="1:16" x14ac:dyDescent="0.25">
      <c r="A10855" t="s">
        <v>96</v>
      </c>
      <c r="B10855" s="2">
        <v>44317</v>
      </c>
      <c r="C10855" s="2">
        <v>44347</v>
      </c>
      <c r="D10855" t="s">
        <v>890</v>
      </c>
      <c r="E10855" t="s">
        <v>98</v>
      </c>
      <c r="F10855" t="s">
        <v>256</v>
      </c>
      <c r="G10855">
        <v>0</v>
      </c>
      <c r="H10855">
        <v>0</v>
      </c>
      <c r="J10855">
        <v>2142026486</v>
      </c>
      <c r="K10855" t="s">
        <v>287</v>
      </c>
      <c r="N10855" s="1"/>
      <c r="O10855" s="1"/>
      <c r="P10855">
        <v>0</v>
      </c>
    </row>
    <row r="10856" spans="1:16" x14ac:dyDescent="0.25">
      <c r="A10856" t="s">
        <v>96</v>
      </c>
      <c r="B10856" s="2">
        <v>44317</v>
      </c>
      <c r="C10856" s="2">
        <v>44347</v>
      </c>
      <c r="D10856" t="s">
        <v>890</v>
      </c>
      <c r="E10856" t="s">
        <v>98</v>
      </c>
      <c r="F10856" t="s">
        <v>271</v>
      </c>
      <c r="G10856">
        <v>1</v>
      </c>
      <c r="H10856">
        <v>0</v>
      </c>
      <c r="I10856" t="s">
        <v>283</v>
      </c>
      <c r="J10856">
        <v>2142026461</v>
      </c>
      <c r="K10856" t="s">
        <v>287</v>
      </c>
      <c r="N10856" s="1"/>
      <c r="O10856" s="1"/>
      <c r="P10856">
        <v>1</v>
      </c>
    </row>
    <row r="10857" spans="1:16" x14ac:dyDescent="0.25">
      <c r="A10857" t="s">
        <v>96</v>
      </c>
      <c r="B10857" s="2">
        <v>44317</v>
      </c>
      <c r="C10857" s="2">
        <v>44347</v>
      </c>
      <c r="D10857" t="s">
        <v>890</v>
      </c>
      <c r="E10857" t="s">
        <v>127</v>
      </c>
      <c r="F10857" t="s">
        <v>195</v>
      </c>
      <c r="G10857">
        <v>0</v>
      </c>
      <c r="H10857">
        <v>0</v>
      </c>
      <c r="J10857">
        <v>2120048116</v>
      </c>
      <c r="K10857" t="s">
        <v>103</v>
      </c>
      <c r="N10857" s="1"/>
      <c r="O10857" s="1"/>
      <c r="P10857">
        <v>0</v>
      </c>
    </row>
    <row r="10858" spans="1:16" x14ac:dyDescent="0.25">
      <c r="A10858" t="s">
        <v>96</v>
      </c>
      <c r="B10858" s="2">
        <v>44317</v>
      </c>
      <c r="C10858" s="2">
        <v>44347</v>
      </c>
      <c r="D10858" t="s">
        <v>890</v>
      </c>
      <c r="E10858" t="s">
        <v>127</v>
      </c>
      <c r="F10858" t="s">
        <v>195</v>
      </c>
      <c r="G10858">
        <v>0</v>
      </c>
      <c r="H10858">
        <v>0</v>
      </c>
      <c r="J10858">
        <v>2142026369</v>
      </c>
      <c r="K10858" t="s">
        <v>287</v>
      </c>
      <c r="N10858" s="1"/>
      <c r="O10858" s="1"/>
      <c r="P10858">
        <v>0</v>
      </c>
    </row>
    <row r="10859" spans="1:16" x14ac:dyDescent="0.25">
      <c r="A10859" t="s">
        <v>136</v>
      </c>
      <c r="B10859" s="2">
        <v>44317</v>
      </c>
      <c r="C10859" s="2">
        <v>44347</v>
      </c>
      <c r="D10859" t="s">
        <v>890</v>
      </c>
      <c r="E10859" t="s">
        <v>98</v>
      </c>
      <c r="F10859" t="s">
        <v>271</v>
      </c>
      <c r="G10859">
        <v>1</v>
      </c>
      <c r="H10859">
        <v>0</v>
      </c>
      <c r="I10859" t="s">
        <v>256</v>
      </c>
      <c r="J10859">
        <v>2120073690</v>
      </c>
      <c r="K10859" t="s">
        <v>103</v>
      </c>
      <c r="N10859" s="1"/>
      <c r="O10859" s="1"/>
      <c r="P10859">
        <v>1</v>
      </c>
    </row>
    <row r="10860" spans="1:16" x14ac:dyDescent="0.25">
      <c r="A10860" t="s">
        <v>96</v>
      </c>
      <c r="B10860" s="2">
        <v>44317</v>
      </c>
      <c r="C10860" s="2">
        <v>44347</v>
      </c>
      <c r="D10860" t="s">
        <v>890</v>
      </c>
      <c r="E10860" t="s">
        <v>288</v>
      </c>
      <c r="F10860" t="s">
        <v>289</v>
      </c>
      <c r="G10860">
        <v>0</v>
      </c>
      <c r="H10860">
        <v>0</v>
      </c>
      <c r="J10860">
        <v>2120055230</v>
      </c>
      <c r="K10860" t="s">
        <v>103</v>
      </c>
      <c r="N10860" s="1"/>
      <c r="O10860" s="1"/>
      <c r="P10860">
        <v>0</v>
      </c>
    </row>
    <row r="10861" spans="1:16" x14ac:dyDescent="0.25">
      <c r="A10861" t="s">
        <v>96</v>
      </c>
      <c r="B10861" s="2">
        <v>44317</v>
      </c>
      <c r="C10861" s="2">
        <v>44347</v>
      </c>
      <c r="D10861" t="s">
        <v>890</v>
      </c>
      <c r="E10861" t="s">
        <v>127</v>
      </c>
      <c r="F10861" t="s">
        <v>128</v>
      </c>
      <c r="G10861">
        <v>1</v>
      </c>
      <c r="H10861">
        <v>0</v>
      </c>
      <c r="J10861">
        <v>2120082050</v>
      </c>
      <c r="K10861" t="s">
        <v>287</v>
      </c>
      <c r="N10861" s="1"/>
      <c r="O10861" s="1"/>
      <c r="P10861">
        <v>1</v>
      </c>
    </row>
    <row r="10862" spans="1:16" x14ac:dyDescent="0.25">
      <c r="A10862" t="s">
        <v>96</v>
      </c>
      <c r="B10862" s="2">
        <v>44317</v>
      </c>
      <c r="C10862" s="2">
        <v>44347</v>
      </c>
      <c r="D10862" t="s">
        <v>890</v>
      </c>
      <c r="E10862" t="s">
        <v>98</v>
      </c>
      <c r="F10862" t="s">
        <v>271</v>
      </c>
      <c r="G10862">
        <v>1</v>
      </c>
      <c r="H10862">
        <v>0</v>
      </c>
      <c r="I10862" t="s">
        <v>122</v>
      </c>
      <c r="J10862">
        <v>2142027964</v>
      </c>
      <c r="K10862" t="s">
        <v>287</v>
      </c>
      <c r="N10862" s="1"/>
      <c r="O10862" s="1"/>
      <c r="P10862">
        <v>1</v>
      </c>
    </row>
    <row r="10863" spans="1:16" x14ac:dyDescent="0.25">
      <c r="A10863" t="s">
        <v>150</v>
      </c>
      <c r="B10863" s="2">
        <v>44317</v>
      </c>
      <c r="C10863" s="2">
        <v>44347</v>
      </c>
      <c r="D10863" t="s">
        <v>890</v>
      </c>
      <c r="E10863" t="s">
        <v>98</v>
      </c>
      <c r="F10863" t="s">
        <v>271</v>
      </c>
      <c r="G10863">
        <v>1</v>
      </c>
      <c r="H10863">
        <v>0</v>
      </c>
      <c r="I10863" t="s">
        <v>256</v>
      </c>
      <c r="J10863">
        <v>2142030019</v>
      </c>
      <c r="K10863" t="s">
        <v>287</v>
      </c>
      <c r="N10863" s="1"/>
      <c r="O10863" s="1"/>
      <c r="P10863">
        <v>1</v>
      </c>
    </row>
    <row r="10864" spans="1:16" x14ac:dyDescent="0.25">
      <c r="A10864" t="s">
        <v>96</v>
      </c>
      <c r="B10864" s="2">
        <v>44317</v>
      </c>
      <c r="C10864" s="2">
        <v>44347</v>
      </c>
      <c r="D10864" t="s">
        <v>890</v>
      </c>
      <c r="E10864" t="s">
        <v>98</v>
      </c>
      <c r="F10864" t="s">
        <v>271</v>
      </c>
      <c r="G10864">
        <v>1</v>
      </c>
      <c r="H10864">
        <v>0</v>
      </c>
      <c r="I10864" t="s">
        <v>256</v>
      </c>
      <c r="J10864">
        <v>2120056071</v>
      </c>
      <c r="K10864" t="s">
        <v>103</v>
      </c>
      <c r="N10864" s="1"/>
      <c r="O10864" s="1"/>
      <c r="P10864">
        <v>1</v>
      </c>
    </row>
    <row r="10865" spans="1:47" x14ac:dyDescent="0.25">
      <c r="A10865" t="s">
        <v>96</v>
      </c>
      <c r="B10865" s="2">
        <v>44317</v>
      </c>
      <c r="C10865" s="2">
        <v>44347</v>
      </c>
      <c r="D10865" t="s">
        <v>890</v>
      </c>
      <c r="E10865" t="s">
        <v>127</v>
      </c>
      <c r="F10865" t="s">
        <v>204</v>
      </c>
      <c r="G10865">
        <v>1</v>
      </c>
      <c r="H10865">
        <v>0</v>
      </c>
      <c r="J10865">
        <v>2120055482</v>
      </c>
      <c r="K10865" t="s">
        <v>103</v>
      </c>
      <c r="N10865" s="1"/>
      <c r="O10865" s="1"/>
      <c r="P10865">
        <v>0</v>
      </c>
    </row>
    <row r="10866" spans="1:47" x14ac:dyDescent="0.25">
      <c r="A10866" t="s">
        <v>96</v>
      </c>
      <c r="B10866" s="2">
        <v>44317</v>
      </c>
      <c r="C10866" s="2">
        <v>44347</v>
      </c>
      <c r="D10866" t="s">
        <v>890</v>
      </c>
      <c r="E10866" t="s">
        <v>127</v>
      </c>
      <c r="F10866" t="s">
        <v>195</v>
      </c>
      <c r="G10866">
        <v>0</v>
      </c>
      <c r="H10866">
        <v>0</v>
      </c>
      <c r="J10866">
        <v>2120079982</v>
      </c>
      <c r="K10866" t="s">
        <v>103</v>
      </c>
      <c r="N10866" s="1"/>
      <c r="O10866" s="1"/>
      <c r="P10866">
        <v>0</v>
      </c>
    </row>
    <row r="10867" spans="1:47" x14ac:dyDescent="0.25">
      <c r="A10867" t="s">
        <v>96</v>
      </c>
      <c r="B10867" s="2">
        <v>44317</v>
      </c>
      <c r="C10867" s="2">
        <v>44347</v>
      </c>
      <c r="D10867" t="s">
        <v>890</v>
      </c>
      <c r="E10867" t="s">
        <v>288</v>
      </c>
      <c r="F10867" t="s">
        <v>289</v>
      </c>
      <c r="G10867">
        <v>0</v>
      </c>
      <c r="H10867">
        <v>0</v>
      </c>
      <c r="J10867">
        <v>2142030708</v>
      </c>
      <c r="K10867" t="s">
        <v>107</v>
      </c>
      <c r="N10867" s="1"/>
      <c r="O10867" s="1"/>
      <c r="P10867">
        <v>0</v>
      </c>
      <c r="AR10867">
        <v>9</v>
      </c>
      <c r="AS10867">
        <v>9</v>
      </c>
      <c r="AT10867">
        <v>11</v>
      </c>
      <c r="AU10867">
        <v>9</v>
      </c>
    </row>
    <row r="10868" spans="1:47" x14ac:dyDescent="0.25">
      <c r="A10868" t="s">
        <v>96</v>
      </c>
      <c r="B10868" s="2">
        <v>44317</v>
      </c>
      <c r="C10868" s="2">
        <v>44347</v>
      </c>
      <c r="D10868" t="s">
        <v>890</v>
      </c>
      <c r="E10868" t="s">
        <v>127</v>
      </c>
      <c r="F10868" t="s">
        <v>195</v>
      </c>
      <c r="G10868">
        <v>0</v>
      </c>
      <c r="H10868">
        <v>0</v>
      </c>
      <c r="J10868">
        <v>2142030828</v>
      </c>
      <c r="K10868" t="s">
        <v>103</v>
      </c>
      <c r="N10868" s="1"/>
      <c r="O10868" s="1"/>
      <c r="P10868">
        <v>0</v>
      </c>
    </row>
    <row r="10869" spans="1:47" x14ac:dyDescent="0.25">
      <c r="A10869" t="s">
        <v>96</v>
      </c>
      <c r="B10869" s="2">
        <v>44317</v>
      </c>
      <c r="C10869" s="2">
        <v>44347</v>
      </c>
      <c r="D10869" t="s">
        <v>890</v>
      </c>
      <c r="E10869" t="s">
        <v>288</v>
      </c>
      <c r="F10869" t="s">
        <v>289</v>
      </c>
      <c r="G10869">
        <v>0</v>
      </c>
      <c r="H10869">
        <v>0</v>
      </c>
      <c r="J10869">
        <v>2142031245</v>
      </c>
      <c r="K10869" t="s">
        <v>103</v>
      </c>
      <c r="N10869" s="1"/>
      <c r="O10869" s="1"/>
      <c r="P10869">
        <v>0</v>
      </c>
    </row>
    <row r="10870" spans="1:47" x14ac:dyDescent="0.25">
      <c r="A10870" t="s">
        <v>96</v>
      </c>
      <c r="B10870" s="2">
        <v>44317</v>
      </c>
      <c r="C10870" s="2">
        <v>44347</v>
      </c>
      <c r="D10870" t="s">
        <v>890</v>
      </c>
      <c r="E10870" t="s">
        <v>98</v>
      </c>
      <c r="F10870" t="s">
        <v>271</v>
      </c>
      <c r="G10870">
        <v>1</v>
      </c>
      <c r="H10870">
        <v>0</v>
      </c>
      <c r="I10870" t="s">
        <v>283</v>
      </c>
      <c r="J10870">
        <v>2142031167</v>
      </c>
      <c r="K10870" t="s">
        <v>287</v>
      </c>
      <c r="N10870" s="1"/>
      <c r="O10870" s="1"/>
      <c r="P10870">
        <v>1</v>
      </c>
    </row>
    <row r="10871" spans="1:47" x14ac:dyDescent="0.25">
      <c r="A10871" t="s">
        <v>96</v>
      </c>
      <c r="B10871" s="2">
        <v>44317</v>
      </c>
      <c r="C10871" s="2">
        <v>44347</v>
      </c>
      <c r="D10871" t="s">
        <v>890</v>
      </c>
      <c r="E10871" t="s">
        <v>98</v>
      </c>
      <c r="F10871" t="s">
        <v>271</v>
      </c>
      <c r="G10871">
        <v>1</v>
      </c>
      <c r="H10871">
        <v>0</v>
      </c>
      <c r="I10871" t="s">
        <v>283</v>
      </c>
      <c r="J10871">
        <v>2120056302</v>
      </c>
      <c r="K10871" t="s">
        <v>103</v>
      </c>
      <c r="N10871" s="1"/>
      <c r="O10871" s="1"/>
      <c r="P10871">
        <v>1</v>
      </c>
    </row>
    <row r="10872" spans="1:47" x14ac:dyDescent="0.25">
      <c r="A10872" t="s">
        <v>96</v>
      </c>
      <c r="B10872" s="2">
        <v>44317</v>
      </c>
      <c r="C10872" s="2">
        <v>44347</v>
      </c>
      <c r="D10872" t="s">
        <v>890</v>
      </c>
      <c r="E10872" t="s">
        <v>127</v>
      </c>
      <c r="F10872" t="s">
        <v>195</v>
      </c>
      <c r="G10872">
        <v>0</v>
      </c>
      <c r="H10872">
        <v>0</v>
      </c>
      <c r="J10872">
        <v>2120057722</v>
      </c>
      <c r="K10872" t="s">
        <v>103</v>
      </c>
      <c r="N10872" s="1"/>
      <c r="O10872" s="1"/>
      <c r="P10872">
        <v>0</v>
      </c>
    </row>
    <row r="10873" spans="1:47" x14ac:dyDescent="0.25">
      <c r="A10873" t="s">
        <v>96</v>
      </c>
      <c r="B10873" s="2">
        <v>44317</v>
      </c>
      <c r="C10873" s="2">
        <v>44347</v>
      </c>
      <c r="D10873" t="s">
        <v>890</v>
      </c>
      <c r="E10873" t="s">
        <v>127</v>
      </c>
      <c r="F10873" t="s">
        <v>195</v>
      </c>
      <c r="G10873">
        <v>0</v>
      </c>
      <c r="H10873">
        <v>0</v>
      </c>
      <c r="J10873">
        <v>2120057701</v>
      </c>
      <c r="K10873" t="s">
        <v>103</v>
      </c>
      <c r="N10873" s="1"/>
      <c r="O10873" s="1"/>
      <c r="P10873">
        <v>0</v>
      </c>
      <c r="AR10873">
        <v>0</v>
      </c>
      <c r="AS10873">
        <v>0</v>
      </c>
      <c r="AT10873">
        <v>1</v>
      </c>
      <c r="AU10873">
        <v>0</v>
      </c>
    </row>
    <row r="10874" spans="1:47" x14ac:dyDescent="0.25">
      <c r="A10874" t="s">
        <v>96</v>
      </c>
      <c r="B10874" s="2">
        <v>44317</v>
      </c>
      <c r="C10874" s="2">
        <v>44347</v>
      </c>
      <c r="D10874" t="s">
        <v>890</v>
      </c>
      <c r="E10874" t="s">
        <v>98</v>
      </c>
      <c r="F10874" t="s">
        <v>271</v>
      </c>
      <c r="G10874">
        <v>1</v>
      </c>
      <c r="H10874">
        <v>0</v>
      </c>
      <c r="I10874" t="s">
        <v>283</v>
      </c>
      <c r="J10874">
        <v>2142032977</v>
      </c>
      <c r="K10874" t="s">
        <v>287</v>
      </c>
      <c r="N10874" s="1"/>
      <c r="O10874" s="1"/>
      <c r="P10874">
        <v>1</v>
      </c>
    </row>
    <row r="10875" spans="1:47" x14ac:dyDescent="0.25">
      <c r="A10875" t="s">
        <v>96</v>
      </c>
      <c r="B10875" s="2">
        <v>44317</v>
      </c>
      <c r="C10875" s="2">
        <v>44347</v>
      </c>
      <c r="D10875" t="s">
        <v>890</v>
      </c>
      <c r="E10875" t="s">
        <v>98</v>
      </c>
      <c r="F10875" t="s">
        <v>271</v>
      </c>
      <c r="G10875">
        <v>1</v>
      </c>
      <c r="H10875">
        <v>0</v>
      </c>
      <c r="I10875" t="s">
        <v>281</v>
      </c>
      <c r="J10875">
        <v>2142032347</v>
      </c>
      <c r="K10875" t="s">
        <v>111</v>
      </c>
      <c r="N10875" s="1"/>
      <c r="O10875" s="1"/>
      <c r="P10875">
        <v>1</v>
      </c>
      <c r="AR10875">
        <v>7</v>
      </c>
      <c r="AS10875">
        <v>8</v>
      </c>
      <c r="AT10875">
        <v>9</v>
      </c>
      <c r="AU10875">
        <v>9</v>
      </c>
    </row>
    <row r="10876" spans="1:47" x14ac:dyDescent="0.25">
      <c r="A10876" t="s">
        <v>136</v>
      </c>
      <c r="B10876" s="2">
        <v>44317</v>
      </c>
      <c r="C10876" s="2">
        <v>44347</v>
      </c>
      <c r="D10876" t="s">
        <v>890</v>
      </c>
      <c r="E10876" t="s">
        <v>98</v>
      </c>
      <c r="F10876" t="s">
        <v>271</v>
      </c>
      <c r="G10876">
        <v>1</v>
      </c>
      <c r="H10876">
        <v>0</v>
      </c>
      <c r="I10876" t="s">
        <v>256</v>
      </c>
      <c r="J10876">
        <v>2142032256</v>
      </c>
      <c r="K10876" t="s">
        <v>287</v>
      </c>
      <c r="N10876" s="1"/>
      <c r="O10876" s="1"/>
      <c r="P10876">
        <v>1</v>
      </c>
    </row>
    <row r="10877" spans="1:47" x14ac:dyDescent="0.25">
      <c r="A10877" t="s">
        <v>96</v>
      </c>
      <c r="B10877" s="2">
        <v>44317</v>
      </c>
      <c r="C10877" s="2">
        <v>44347</v>
      </c>
      <c r="D10877" t="s">
        <v>890</v>
      </c>
      <c r="E10877" t="s">
        <v>98</v>
      </c>
      <c r="F10877" t="s">
        <v>271</v>
      </c>
      <c r="G10877">
        <v>1</v>
      </c>
      <c r="H10877">
        <v>0</v>
      </c>
      <c r="I10877" t="s">
        <v>281</v>
      </c>
      <c r="J10877">
        <v>2142031592</v>
      </c>
      <c r="K10877" t="s">
        <v>103</v>
      </c>
      <c r="N10877" s="1"/>
      <c r="O10877" s="1"/>
      <c r="P10877">
        <v>1</v>
      </c>
    </row>
    <row r="10878" spans="1:47" x14ac:dyDescent="0.25">
      <c r="A10878" t="s">
        <v>136</v>
      </c>
      <c r="B10878" s="2">
        <v>44317</v>
      </c>
      <c r="C10878" s="2">
        <v>44347</v>
      </c>
      <c r="D10878" t="s">
        <v>890</v>
      </c>
      <c r="E10878" t="s">
        <v>127</v>
      </c>
      <c r="F10878" t="s">
        <v>204</v>
      </c>
      <c r="G10878">
        <v>1</v>
      </c>
      <c r="H10878">
        <v>0</v>
      </c>
      <c r="J10878">
        <v>2142031869</v>
      </c>
      <c r="K10878" t="s">
        <v>287</v>
      </c>
      <c r="N10878" s="1"/>
      <c r="O10878" s="1"/>
      <c r="P10878">
        <v>0</v>
      </c>
    </row>
    <row r="10879" spans="1:47" x14ac:dyDescent="0.25">
      <c r="A10879" t="s">
        <v>96</v>
      </c>
      <c r="B10879" s="2">
        <v>44317</v>
      </c>
      <c r="C10879" s="2">
        <v>44347</v>
      </c>
      <c r="D10879" t="s">
        <v>890</v>
      </c>
      <c r="E10879" t="s">
        <v>98</v>
      </c>
      <c r="F10879" t="s">
        <v>271</v>
      </c>
      <c r="G10879">
        <v>1</v>
      </c>
      <c r="H10879">
        <v>0</v>
      </c>
      <c r="I10879" t="s">
        <v>256</v>
      </c>
      <c r="J10879">
        <v>2142031847</v>
      </c>
      <c r="K10879" t="s">
        <v>287</v>
      </c>
      <c r="N10879" s="1"/>
      <c r="O10879" s="1"/>
      <c r="P10879">
        <v>1</v>
      </c>
    </row>
    <row r="10880" spans="1:47" x14ac:dyDescent="0.25">
      <c r="A10880" t="s">
        <v>96</v>
      </c>
      <c r="B10880" s="2">
        <v>44317</v>
      </c>
      <c r="C10880" s="2">
        <v>44347</v>
      </c>
      <c r="D10880" t="s">
        <v>890</v>
      </c>
      <c r="E10880" t="s">
        <v>98</v>
      </c>
      <c r="F10880" t="s">
        <v>271</v>
      </c>
      <c r="G10880">
        <v>1</v>
      </c>
      <c r="H10880">
        <v>0</v>
      </c>
      <c r="I10880" t="s">
        <v>173</v>
      </c>
      <c r="J10880">
        <v>2142032015</v>
      </c>
      <c r="K10880" t="s">
        <v>103</v>
      </c>
      <c r="N10880" s="1"/>
      <c r="O10880" s="1"/>
      <c r="P10880">
        <v>0</v>
      </c>
    </row>
    <row r="10881" spans="1:47" x14ac:dyDescent="0.25">
      <c r="A10881" t="s">
        <v>96</v>
      </c>
      <c r="B10881" s="2">
        <v>44317</v>
      </c>
      <c r="C10881" s="2">
        <v>44347</v>
      </c>
      <c r="D10881" t="s">
        <v>890</v>
      </c>
      <c r="E10881" t="s">
        <v>127</v>
      </c>
      <c r="F10881" t="s">
        <v>195</v>
      </c>
      <c r="G10881">
        <v>0</v>
      </c>
      <c r="H10881">
        <v>0</v>
      </c>
      <c r="J10881">
        <v>2142032129</v>
      </c>
      <c r="K10881" t="s">
        <v>107</v>
      </c>
      <c r="N10881" s="1"/>
      <c r="O10881" s="1"/>
      <c r="P10881">
        <v>0</v>
      </c>
      <c r="AR10881">
        <v>4</v>
      </c>
      <c r="AS10881">
        <v>5</v>
      </c>
      <c r="AT10881">
        <v>7</v>
      </c>
      <c r="AU10881">
        <v>6</v>
      </c>
    </row>
    <row r="10882" spans="1:47" x14ac:dyDescent="0.25">
      <c r="A10882" t="s">
        <v>136</v>
      </c>
      <c r="B10882" s="2">
        <v>44317</v>
      </c>
      <c r="C10882" s="2">
        <v>44347</v>
      </c>
      <c r="D10882" t="s">
        <v>890</v>
      </c>
      <c r="E10882" t="s">
        <v>127</v>
      </c>
      <c r="F10882" t="s">
        <v>195</v>
      </c>
      <c r="G10882">
        <v>0</v>
      </c>
      <c r="H10882">
        <v>0</v>
      </c>
      <c r="J10882">
        <v>2120081030</v>
      </c>
      <c r="K10882" t="s">
        <v>103</v>
      </c>
      <c r="N10882" s="1"/>
      <c r="O10882" s="1"/>
      <c r="P10882">
        <v>0</v>
      </c>
    </row>
    <row r="10883" spans="1:47" x14ac:dyDescent="0.25">
      <c r="A10883" t="s">
        <v>96</v>
      </c>
      <c r="B10883" s="2">
        <v>44317</v>
      </c>
      <c r="C10883" s="2">
        <v>44347</v>
      </c>
      <c r="D10883" t="s">
        <v>890</v>
      </c>
      <c r="E10883" t="s">
        <v>127</v>
      </c>
      <c r="F10883" t="s">
        <v>195</v>
      </c>
      <c r="G10883">
        <v>0</v>
      </c>
      <c r="H10883">
        <v>0</v>
      </c>
      <c r="J10883">
        <v>2142031452</v>
      </c>
      <c r="K10883" t="s">
        <v>287</v>
      </c>
      <c r="N10883" s="1"/>
      <c r="O10883" s="1"/>
      <c r="P10883">
        <v>0</v>
      </c>
    </row>
    <row r="10884" spans="1:47" x14ac:dyDescent="0.25">
      <c r="A10884" t="s">
        <v>96</v>
      </c>
      <c r="B10884" s="2">
        <v>44317</v>
      </c>
      <c r="C10884" s="2">
        <v>44347</v>
      </c>
      <c r="D10884" t="s">
        <v>890</v>
      </c>
      <c r="E10884" t="s">
        <v>127</v>
      </c>
      <c r="F10884" t="s">
        <v>204</v>
      </c>
      <c r="G10884">
        <v>1</v>
      </c>
      <c r="H10884">
        <v>0</v>
      </c>
      <c r="J10884">
        <v>2142031605</v>
      </c>
      <c r="K10884" t="s">
        <v>103</v>
      </c>
      <c r="N10884" s="1"/>
      <c r="O10884" s="1"/>
      <c r="P10884">
        <v>0</v>
      </c>
    </row>
    <row r="10885" spans="1:47" x14ac:dyDescent="0.25">
      <c r="A10885" t="s">
        <v>96</v>
      </c>
      <c r="B10885" s="2">
        <v>44317</v>
      </c>
      <c r="C10885" s="2">
        <v>44347</v>
      </c>
      <c r="D10885" t="s">
        <v>890</v>
      </c>
      <c r="E10885" t="s">
        <v>98</v>
      </c>
      <c r="F10885" t="s">
        <v>271</v>
      </c>
      <c r="G10885">
        <v>1</v>
      </c>
      <c r="H10885">
        <v>0</v>
      </c>
      <c r="I10885" t="s">
        <v>283</v>
      </c>
      <c r="J10885">
        <v>2142031608</v>
      </c>
      <c r="K10885" t="s">
        <v>103</v>
      </c>
      <c r="N10885" s="1"/>
      <c r="O10885" s="1"/>
      <c r="P10885">
        <v>1</v>
      </c>
    </row>
    <row r="10886" spans="1:47" x14ac:dyDescent="0.25">
      <c r="A10886" t="s">
        <v>136</v>
      </c>
      <c r="B10886" s="2">
        <v>44317</v>
      </c>
      <c r="C10886" s="2">
        <v>44347</v>
      </c>
      <c r="D10886" t="s">
        <v>890</v>
      </c>
      <c r="E10886" t="s">
        <v>127</v>
      </c>
      <c r="F10886" t="s">
        <v>195</v>
      </c>
      <c r="G10886">
        <v>0</v>
      </c>
      <c r="H10886">
        <v>0</v>
      </c>
      <c r="J10886">
        <v>2142031408</v>
      </c>
      <c r="K10886" t="s">
        <v>103</v>
      </c>
      <c r="N10886" s="1"/>
      <c r="O10886" s="1"/>
      <c r="P10886">
        <v>0</v>
      </c>
    </row>
    <row r="10887" spans="1:47" x14ac:dyDescent="0.25">
      <c r="A10887" t="s">
        <v>136</v>
      </c>
      <c r="B10887" s="2">
        <v>44317</v>
      </c>
      <c r="C10887" s="2">
        <v>44347</v>
      </c>
      <c r="D10887" t="s">
        <v>890</v>
      </c>
      <c r="E10887" t="s">
        <v>127</v>
      </c>
      <c r="F10887" t="s">
        <v>195</v>
      </c>
      <c r="G10887">
        <v>0</v>
      </c>
      <c r="H10887">
        <v>0</v>
      </c>
      <c r="J10887">
        <v>2142031526</v>
      </c>
      <c r="K10887" t="s">
        <v>287</v>
      </c>
      <c r="N10887" s="1"/>
      <c r="O10887" s="1"/>
      <c r="P10887">
        <v>0</v>
      </c>
    </row>
    <row r="10888" spans="1:47" x14ac:dyDescent="0.25">
      <c r="A10888" t="s">
        <v>96</v>
      </c>
      <c r="B10888" s="2">
        <v>44317</v>
      </c>
      <c r="C10888" s="2">
        <v>44347</v>
      </c>
      <c r="D10888" t="s">
        <v>890</v>
      </c>
      <c r="E10888" t="s">
        <v>127</v>
      </c>
      <c r="F10888" t="s">
        <v>204</v>
      </c>
      <c r="G10888">
        <v>1</v>
      </c>
      <c r="H10888">
        <v>0</v>
      </c>
      <c r="J10888">
        <v>2142031920</v>
      </c>
      <c r="K10888" t="s">
        <v>103</v>
      </c>
      <c r="N10888" s="1"/>
      <c r="O10888" s="1"/>
      <c r="P10888">
        <v>0</v>
      </c>
      <c r="AR10888">
        <v>0</v>
      </c>
      <c r="AS10888">
        <v>0</v>
      </c>
      <c r="AT10888">
        <v>1</v>
      </c>
      <c r="AU10888">
        <v>0</v>
      </c>
    </row>
    <row r="10889" spans="1:47" x14ac:dyDescent="0.25">
      <c r="A10889" t="s">
        <v>96</v>
      </c>
      <c r="B10889" s="2">
        <v>44317</v>
      </c>
      <c r="C10889" s="2">
        <v>44347</v>
      </c>
      <c r="D10889" t="s">
        <v>890</v>
      </c>
      <c r="E10889" t="s">
        <v>98</v>
      </c>
      <c r="F10889" t="s">
        <v>271</v>
      </c>
      <c r="G10889">
        <v>1</v>
      </c>
      <c r="H10889">
        <v>0</v>
      </c>
      <c r="I10889" t="s">
        <v>122</v>
      </c>
      <c r="J10889">
        <v>2120082380</v>
      </c>
      <c r="K10889" t="s">
        <v>103</v>
      </c>
      <c r="N10889" s="1"/>
      <c r="O10889" s="1"/>
      <c r="P10889">
        <v>1</v>
      </c>
    </row>
    <row r="10890" spans="1:47" x14ac:dyDescent="0.25">
      <c r="A10890" t="s">
        <v>96</v>
      </c>
      <c r="B10890" s="2">
        <v>44317</v>
      </c>
      <c r="C10890" s="2">
        <v>44347</v>
      </c>
      <c r="D10890" t="s">
        <v>890</v>
      </c>
      <c r="E10890" t="s">
        <v>127</v>
      </c>
      <c r="F10890" t="s">
        <v>195</v>
      </c>
      <c r="G10890">
        <v>0</v>
      </c>
      <c r="H10890">
        <v>0</v>
      </c>
      <c r="J10890">
        <v>2142031287</v>
      </c>
      <c r="K10890" t="s">
        <v>107</v>
      </c>
      <c r="N10890" s="1"/>
      <c r="O10890" s="1"/>
      <c r="P10890">
        <v>0</v>
      </c>
      <c r="AR10890">
        <v>0</v>
      </c>
      <c r="AS10890">
        <v>0</v>
      </c>
      <c r="AT10890">
        <v>1</v>
      </c>
      <c r="AU10890">
        <v>0</v>
      </c>
    </row>
    <row r="10891" spans="1:47" x14ac:dyDescent="0.25">
      <c r="A10891" t="s">
        <v>96</v>
      </c>
      <c r="B10891" s="2">
        <v>44317</v>
      </c>
      <c r="C10891" s="2">
        <v>44347</v>
      </c>
      <c r="D10891" t="s">
        <v>890</v>
      </c>
      <c r="E10891" t="s">
        <v>127</v>
      </c>
      <c r="F10891" t="s">
        <v>195</v>
      </c>
      <c r="G10891">
        <v>0</v>
      </c>
      <c r="H10891">
        <v>0</v>
      </c>
      <c r="J10891">
        <v>2142031289</v>
      </c>
      <c r="K10891" t="s">
        <v>103</v>
      </c>
      <c r="N10891" s="1"/>
      <c r="O10891" s="1"/>
      <c r="P10891">
        <v>0</v>
      </c>
    </row>
    <row r="10892" spans="1:47" x14ac:dyDescent="0.25">
      <c r="A10892" t="s">
        <v>136</v>
      </c>
      <c r="B10892" s="2">
        <v>44317</v>
      </c>
      <c r="C10892" s="2">
        <v>44347</v>
      </c>
      <c r="D10892" t="s">
        <v>890</v>
      </c>
      <c r="E10892" t="s">
        <v>127</v>
      </c>
      <c r="F10892" t="s">
        <v>195</v>
      </c>
      <c r="G10892">
        <v>0</v>
      </c>
      <c r="H10892">
        <v>0</v>
      </c>
      <c r="J10892">
        <v>2142031755</v>
      </c>
      <c r="K10892" t="s">
        <v>287</v>
      </c>
      <c r="N10892" s="1"/>
      <c r="O10892" s="1"/>
      <c r="P10892">
        <v>0</v>
      </c>
    </row>
    <row r="10893" spans="1:47" x14ac:dyDescent="0.25">
      <c r="A10893" t="s">
        <v>96</v>
      </c>
      <c r="B10893" s="2">
        <v>44317</v>
      </c>
      <c r="C10893" s="2">
        <v>44347</v>
      </c>
      <c r="D10893" t="s">
        <v>890</v>
      </c>
      <c r="E10893" t="s">
        <v>127</v>
      </c>
      <c r="F10893" t="s">
        <v>195</v>
      </c>
      <c r="G10893">
        <v>0</v>
      </c>
      <c r="H10893">
        <v>0</v>
      </c>
      <c r="J10893">
        <v>2142031826</v>
      </c>
      <c r="K10893" t="s">
        <v>287</v>
      </c>
      <c r="N10893" s="1"/>
      <c r="O10893" s="1"/>
      <c r="P10893">
        <v>0</v>
      </c>
    </row>
    <row r="10894" spans="1:47" x14ac:dyDescent="0.25">
      <c r="A10894" t="s">
        <v>136</v>
      </c>
      <c r="B10894" s="2">
        <v>44317</v>
      </c>
      <c r="C10894" s="2">
        <v>44347</v>
      </c>
      <c r="D10894" t="s">
        <v>890</v>
      </c>
      <c r="E10894" t="s">
        <v>98</v>
      </c>
      <c r="F10894" t="s">
        <v>256</v>
      </c>
      <c r="G10894">
        <v>0</v>
      </c>
      <c r="H10894">
        <v>0</v>
      </c>
      <c r="J10894">
        <v>2120060249</v>
      </c>
      <c r="K10894" t="s">
        <v>103</v>
      </c>
      <c r="N10894" s="1"/>
      <c r="O10894" s="1"/>
      <c r="P10894">
        <v>0</v>
      </c>
    </row>
    <row r="10895" spans="1:47" x14ac:dyDescent="0.25">
      <c r="A10895" t="s">
        <v>96</v>
      </c>
      <c r="B10895" s="2">
        <v>44317</v>
      </c>
      <c r="C10895" s="2">
        <v>44347</v>
      </c>
      <c r="D10895" t="s">
        <v>890</v>
      </c>
      <c r="E10895" t="s">
        <v>127</v>
      </c>
      <c r="F10895" t="s">
        <v>195</v>
      </c>
      <c r="G10895">
        <v>0</v>
      </c>
      <c r="H10895">
        <v>0</v>
      </c>
      <c r="J10895">
        <v>2142033808</v>
      </c>
      <c r="K10895" t="s">
        <v>287</v>
      </c>
      <c r="N10895" s="1"/>
      <c r="O10895" s="1"/>
      <c r="P10895">
        <v>0</v>
      </c>
    </row>
    <row r="10896" spans="1:47" x14ac:dyDescent="0.25">
      <c r="A10896" t="s">
        <v>96</v>
      </c>
      <c r="B10896" s="2">
        <v>44317</v>
      </c>
      <c r="C10896" s="2">
        <v>44347</v>
      </c>
      <c r="D10896" t="s">
        <v>890</v>
      </c>
      <c r="E10896" t="s">
        <v>98</v>
      </c>
      <c r="F10896" t="s">
        <v>256</v>
      </c>
      <c r="G10896">
        <v>0</v>
      </c>
      <c r="H10896">
        <v>0</v>
      </c>
      <c r="J10896">
        <v>2120082767</v>
      </c>
      <c r="K10896" t="s">
        <v>103</v>
      </c>
      <c r="N10896" s="1"/>
      <c r="O10896" s="1"/>
      <c r="P10896">
        <v>0</v>
      </c>
    </row>
    <row r="10897" spans="1:47" x14ac:dyDescent="0.25">
      <c r="A10897" t="s">
        <v>96</v>
      </c>
      <c r="B10897" s="2">
        <v>44317</v>
      </c>
      <c r="C10897" s="2">
        <v>44347</v>
      </c>
      <c r="D10897" t="s">
        <v>890</v>
      </c>
      <c r="E10897" t="s">
        <v>288</v>
      </c>
      <c r="F10897" t="s">
        <v>289</v>
      </c>
      <c r="G10897">
        <v>0</v>
      </c>
      <c r="H10897">
        <v>0</v>
      </c>
      <c r="J10897">
        <v>2142033097</v>
      </c>
      <c r="K10897" t="s">
        <v>107</v>
      </c>
      <c r="N10897" s="1"/>
      <c r="O10897" s="1"/>
      <c r="P10897">
        <v>0</v>
      </c>
      <c r="AR10897">
        <v>14</v>
      </c>
      <c r="AS10897">
        <v>14</v>
      </c>
      <c r="AT10897">
        <v>15</v>
      </c>
      <c r="AU10897">
        <v>15</v>
      </c>
    </row>
    <row r="10898" spans="1:47" x14ac:dyDescent="0.25">
      <c r="A10898" t="s">
        <v>96</v>
      </c>
      <c r="B10898" s="2">
        <v>44317</v>
      </c>
      <c r="C10898" s="2">
        <v>44347</v>
      </c>
      <c r="D10898" t="s">
        <v>890</v>
      </c>
      <c r="E10898" t="s">
        <v>98</v>
      </c>
      <c r="F10898" t="s">
        <v>271</v>
      </c>
      <c r="G10898">
        <v>1</v>
      </c>
      <c r="H10898">
        <v>0</v>
      </c>
      <c r="I10898" t="s">
        <v>283</v>
      </c>
      <c r="J10898">
        <v>2142033111</v>
      </c>
      <c r="K10898" t="s">
        <v>103</v>
      </c>
      <c r="N10898" s="1"/>
      <c r="O10898" s="1"/>
      <c r="P10898">
        <v>1</v>
      </c>
    </row>
    <row r="10899" spans="1:47" x14ac:dyDescent="0.25">
      <c r="A10899" t="s">
        <v>96</v>
      </c>
      <c r="B10899" s="2">
        <v>44317</v>
      </c>
      <c r="C10899" s="2">
        <v>44347</v>
      </c>
      <c r="D10899" t="s">
        <v>890</v>
      </c>
      <c r="E10899" t="s">
        <v>98</v>
      </c>
      <c r="F10899" t="s">
        <v>271</v>
      </c>
      <c r="G10899">
        <v>1</v>
      </c>
      <c r="H10899">
        <v>0</v>
      </c>
      <c r="I10899" t="s">
        <v>256</v>
      </c>
      <c r="J10899">
        <v>2142035968</v>
      </c>
      <c r="K10899" t="s">
        <v>107</v>
      </c>
      <c r="N10899" s="1"/>
      <c r="O10899" s="1"/>
      <c r="P10899">
        <v>1</v>
      </c>
      <c r="AR10899">
        <v>3</v>
      </c>
      <c r="AS10899">
        <v>3</v>
      </c>
      <c r="AT10899">
        <v>4</v>
      </c>
      <c r="AU10899">
        <v>3</v>
      </c>
    </row>
    <row r="10900" spans="1:47" x14ac:dyDescent="0.25">
      <c r="A10900" t="s">
        <v>96</v>
      </c>
      <c r="B10900" s="2">
        <v>44317</v>
      </c>
      <c r="C10900" s="2">
        <v>44347</v>
      </c>
      <c r="D10900" t="s">
        <v>890</v>
      </c>
      <c r="E10900" t="s">
        <v>98</v>
      </c>
      <c r="F10900" t="s">
        <v>271</v>
      </c>
      <c r="G10900">
        <v>1</v>
      </c>
      <c r="H10900">
        <v>0</v>
      </c>
      <c r="I10900" t="s">
        <v>256</v>
      </c>
      <c r="J10900">
        <v>2142034291</v>
      </c>
      <c r="K10900" t="s">
        <v>107</v>
      </c>
      <c r="N10900" s="1"/>
      <c r="O10900" s="1"/>
      <c r="P10900">
        <v>1</v>
      </c>
    </row>
    <row r="10901" spans="1:47" x14ac:dyDescent="0.25">
      <c r="A10901" t="s">
        <v>96</v>
      </c>
      <c r="B10901" s="2">
        <v>44317</v>
      </c>
      <c r="C10901" s="2">
        <v>44347</v>
      </c>
      <c r="D10901" t="s">
        <v>890</v>
      </c>
      <c r="E10901" t="s">
        <v>98</v>
      </c>
      <c r="F10901" t="s">
        <v>271</v>
      </c>
      <c r="G10901">
        <v>1</v>
      </c>
      <c r="H10901">
        <v>0</v>
      </c>
      <c r="I10901" t="s">
        <v>173</v>
      </c>
      <c r="J10901">
        <v>2142039300</v>
      </c>
      <c r="K10901" t="s">
        <v>287</v>
      </c>
      <c r="N10901" s="1"/>
      <c r="O10901" s="1"/>
      <c r="P10901">
        <v>0</v>
      </c>
    </row>
    <row r="10902" spans="1:47" x14ac:dyDescent="0.25">
      <c r="A10902" t="s">
        <v>96</v>
      </c>
      <c r="B10902" s="2">
        <v>44317</v>
      </c>
      <c r="C10902" s="2">
        <v>44347</v>
      </c>
      <c r="D10902" t="s">
        <v>890</v>
      </c>
      <c r="E10902" t="s">
        <v>288</v>
      </c>
      <c r="F10902" t="s">
        <v>289</v>
      </c>
      <c r="G10902">
        <v>0</v>
      </c>
      <c r="H10902">
        <v>0</v>
      </c>
      <c r="J10902">
        <v>2142039112</v>
      </c>
      <c r="K10902" t="s">
        <v>287</v>
      </c>
      <c r="N10902" s="1"/>
      <c r="O10902" s="1"/>
      <c r="P10902">
        <v>0</v>
      </c>
    </row>
    <row r="10903" spans="1:47" x14ac:dyDescent="0.25">
      <c r="A10903" t="s">
        <v>96</v>
      </c>
      <c r="B10903" s="2">
        <v>44317</v>
      </c>
      <c r="C10903" s="2">
        <v>44347</v>
      </c>
      <c r="D10903" t="s">
        <v>890</v>
      </c>
      <c r="E10903" t="s">
        <v>98</v>
      </c>
      <c r="F10903" t="s">
        <v>271</v>
      </c>
      <c r="G10903">
        <v>1</v>
      </c>
      <c r="H10903">
        <v>0</v>
      </c>
      <c r="I10903" t="s">
        <v>173</v>
      </c>
      <c r="J10903">
        <v>2142039115</v>
      </c>
      <c r="K10903" t="s">
        <v>103</v>
      </c>
      <c r="N10903" s="1"/>
      <c r="O10903" s="1"/>
      <c r="P10903">
        <v>0</v>
      </c>
    </row>
    <row r="10904" spans="1:47" x14ac:dyDescent="0.25">
      <c r="A10904" t="s">
        <v>96</v>
      </c>
      <c r="B10904" s="2">
        <v>44317</v>
      </c>
      <c r="C10904" s="2">
        <v>44347</v>
      </c>
      <c r="D10904" t="s">
        <v>890</v>
      </c>
      <c r="E10904" t="s">
        <v>127</v>
      </c>
      <c r="F10904" t="s">
        <v>195</v>
      </c>
      <c r="G10904">
        <v>0</v>
      </c>
      <c r="H10904">
        <v>0</v>
      </c>
      <c r="J10904">
        <v>2142038272</v>
      </c>
      <c r="K10904" t="s">
        <v>287</v>
      </c>
      <c r="N10904" s="1"/>
      <c r="O10904" s="1"/>
      <c r="P10904">
        <v>0</v>
      </c>
    </row>
    <row r="10905" spans="1:47" x14ac:dyDescent="0.25">
      <c r="A10905" t="s">
        <v>96</v>
      </c>
      <c r="B10905" s="2">
        <v>44317</v>
      </c>
      <c r="C10905" s="2">
        <v>44347</v>
      </c>
      <c r="D10905" t="s">
        <v>890</v>
      </c>
      <c r="E10905" t="s">
        <v>98</v>
      </c>
      <c r="F10905" t="s">
        <v>271</v>
      </c>
      <c r="G10905">
        <v>1</v>
      </c>
      <c r="H10905">
        <v>0</v>
      </c>
      <c r="I10905" t="s">
        <v>283</v>
      </c>
      <c r="J10905">
        <v>199193504</v>
      </c>
      <c r="K10905" t="s">
        <v>103</v>
      </c>
      <c r="N10905" s="1"/>
      <c r="O10905" s="1"/>
      <c r="P10905">
        <v>1</v>
      </c>
    </row>
    <row r="10906" spans="1:47" x14ac:dyDescent="0.25">
      <c r="A10906" t="s">
        <v>96</v>
      </c>
      <c r="B10906" s="2">
        <v>44317</v>
      </c>
      <c r="C10906" s="2">
        <v>44347</v>
      </c>
      <c r="D10906" t="s">
        <v>890</v>
      </c>
      <c r="E10906" t="s">
        <v>98</v>
      </c>
      <c r="F10906" t="s">
        <v>256</v>
      </c>
      <c r="G10906">
        <v>0</v>
      </c>
      <c r="H10906">
        <v>0</v>
      </c>
      <c r="J10906">
        <v>2120060916</v>
      </c>
      <c r="K10906" t="s">
        <v>103</v>
      </c>
      <c r="N10906" s="1"/>
      <c r="O10906" s="1"/>
      <c r="P10906">
        <v>0</v>
      </c>
    </row>
    <row r="10907" spans="1:47" x14ac:dyDescent="0.25">
      <c r="A10907" t="s">
        <v>96</v>
      </c>
      <c r="B10907" s="2">
        <v>44317</v>
      </c>
      <c r="C10907" s="2">
        <v>44347</v>
      </c>
      <c r="D10907" t="s">
        <v>890</v>
      </c>
      <c r="E10907" t="s">
        <v>127</v>
      </c>
      <c r="F10907" t="s">
        <v>204</v>
      </c>
      <c r="G10907">
        <v>1</v>
      </c>
      <c r="H10907">
        <v>0</v>
      </c>
      <c r="J10907">
        <v>2120062621</v>
      </c>
      <c r="K10907" t="s">
        <v>103</v>
      </c>
      <c r="N10907" s="1"/>
      <c r="O10907" s="1"/>
      <c r="P10907">
        <v>0</v>
      </c>
    </row>
    <row r="10908" spans="1:47" x14ac:dyDescent="0.25">
      <c r="A10908" t="s">
        <v>96</v>
      </c>
      <c r="B10908" s="2">
        <v>44317</v>
      </c>
      <c r="C10908" s="2">
        <v>44347</v>
      </c>
      <c r="D10908" t="s">
        <v>890</v>
      </c>
      <c r="E10908" t="s">
        <v>98</v>
      </c>
      <c r="F10908" t="s">
        <v>271</v>
      </c>
      <c r="G10908">
        <v>1</v>
      </c>
      <c r="H10908">
        <v>0</v>
      </c>
      <c r="I10908" t="s">
        <v>293</v>
      </c>
      <c r="J10908">
        <v>2120061945</v>
      </c>
      <c r="K10908" t="s">
        <v>103</v>
      </c>
      <c r="N10908" s="1"/>
      <c r="O10908" s="1"/>
      <c r="P10908">
        <v>1</v>
      </c>
    </row>
    <row r="10909" spans="1:47" x14ac:dyDescent="0.25">
      <c r="A10909" t="s">
        <v>96</v>
      </c>
      <c r="B10909" s="2">
        <v>44317</v>
      </c>
      <c r="C10909" s="2">
        <v>44347</v>
      </c>
      <c r="D10909" t="s">
        <v>890</v>
      </c>
      <c r="E10909" t="s">
        <v>98</v>
      </c>
      <c r="F10909" t="s">
        <v>271</v>
      </c>
      <c r="G10909">
        <v>1</v>
      </c>
      <c r="H10909">
        <v>0</v>
      </c>
      <c r="I10909" t="s">
        <v>283</v>
      </c>
      <c r="J10909">
        <v>2142040640</v>
      </c>
      <c r="K10909" t="s">
        <v>287</v>
      </c>
      <c r="N10909" s="1"/>
      <c r="O10909" s="1"/>
      <c r="P10909">
        <v>1</v>
      </c>
    </row>
    <row r="10910" spans="1:47" x14ac:dyDescent="0.25">
      <c r="A10910" t="s">
        <v>96</v>
      </c>
      <c r="B10910" s="2">
        <v>44317</v>
      </c>
      <c r="C10910" s="2">
        <v>44347</v>
      </c>
      <c r="D10910" t="s">
        <v>890</v>
      </c>
      <c r="E10910" t="s">
        <v>98</v>
      </c>
      <c r="F10910" t="s">
        <v>271</v>
      </c>
      <c r="G10910">
        <v>1</v>
      </c>
      <c r="H10910">
        <v>0</v>
      </c>
      <c r="I10910" t="s">
        <v>122</v>
      </c>
      <c r="J10910">
        <v>2142040491</v>
      </c>
      <c r="K10910" t="s">
        <v>287</v>
      </c>
      <c r="N10910" s="1"/>
      <c r="O10910" s="1"/>
      <c r="P10910">
        <v>1</v>
      </c>
    </row>
    <row r="10911" spans="1:47" x14ac:dyDescent="0.25">
      <c r="A10911" t="s">
        <v>96</v>
      </c>
      <c r="B10911" s="2">
        <v>44317</v>
      </c>
      <c r="C10911" s="2">
        <v>44347</v>
      </c>
      <c r="D10911" t="s">
        <v>890</v>
      </c>
      <c r="E10911" t="s">
        <v>127</v>
      </c>
      <c r="F10911" t="s">
        <v>195</v>
      </c>
      <c r="G10911">
        <v>0</v>
      </c>
      <c r="H10911">
        <v>0</v>
      </c>
      <c r="J10911">
        <v>2120082666</v>
      </c>
      <c r="K10911" t="s">
        <v>107</v>
      </c>
      <c r="N10911" s="1"/>
      <c r="O10911" s="1"/>
      <c r="P10911">
        <v>0</v>
      </c>
      <c r="AR10911">
        <v>7</v>
      </c>
      <c r="AS10911">
        <v>7</v>
      </c>
      <c r="AT10911">
        <v>7</v>
      </c>
      <c r="AU10911">
        <v>7</v>
      </c>
    </row>
    <row r="10912" spans="1:47" x14ac:dyDescent="0.25">
      <c r="A10912" t="s">
        <v>96</v>
      </c>
      <c r="B10912" s="2">
        <v>44317</v>
      </c>
      <c r="C10912" s="2">
        <v>44347</v>
      </c>
      <c r="D10912" t="s">
        <v>890</v>
      </c>
      <c r="E10912" t="s">
        <v>98</v>
      </c>
      <c r="F10912" t="s">
        <v>256</v>
      </c>
      <c r="G10912">
        <v>0</v>
      </c>
      <c r="H10912">
        <v>0</v>
      </c>
      <c r="J10912">
        <v>2142039689</v>
      </c>
      <c r="K10912" t="s">
        <v>103</v>
      </c>
      <c r="N10912" s="1"/>
      <c r="O10912" s="1"/>
      <c r="P10912">
        <v>0</v>
      </c>
    </row>
    <row r="10913" spans="1:47" x14ac:dyDescent="0.25">
      <c r="A10913" t="s">
        <v>96</v>
      </c>
      <c r="B10913" s="2">
        <v>44317</v>
      </c>
      <c r="C10913" s="2">
        <v>44347</v>
      </c>
      <c r="D10913" t="s">
        <v>890</v>
      </c>
      <c r="E10913" t="s">
        <v>98</v>
      </c>
      <c r="F10913" t="s">
        <v>271</v>
      </c>
      <c r="G10913">
        <v>1</v>
      </c>
      <c r="H10913">
        <v>0</v>
      </c>
      <c r="I10913" t="s">
        <v>173</v>
      </c>
      <c r="J10913">
        <v>2120070821</v>
      </c>
      <c r="K10913" t="s">
        <v>103</v>
      </c>
      <c r="N10913" s="1"/>
      <c r="O10913" s="1"/>
      <c r="P10913">
        <v>0</v>
      </c>
    </row>
    <row r="10914" spans="1:47" x14ac:dyDescent="0.25">
      <c r="A10914" t="s">
        <v>96</v>
      </c>
      <c r="B10914" s="2">
        <v>44317</v>
      </c>
      <c r="C10914" s="2">
        <v>44347</v>
      </c>
      <c r="D10914" t="s">
        <v>890</v>
      </c>
      <c r="E10914" t="s">
        <v>98</v>
      </c>
      <c r="F10914" t="s">
        <v>271</v>
      </c>
      <c r="G10914">
        <v>1</v>
      </c>
      <c r="H10914">
        <v>0</v>
      </c>
      <c r="I10914" t="s">
        <v>283</v>
      </c>
      <c r="J10914">
        <v>2120069178</v>
      </c>
      <c r="K10914" t="s">
        <v>103</v>
      </c>
      <c r="N10914" s="1"/>
      <c r="O10914" s="1"/>
      <c r="P10914">
        <v>1</v>
      </c>
    </row>
    <row r="10915" spans="1:47" x14ac:dyDescent="0.25">
      <c r="A10915" t="s">
        <v>96</v>
      </c>
      <c r="B10915" s="2">
        <v>44317</v>
      </c>
      <c r="C10915" s="2">
        <v>44347</v>
      </c>
      <c r="D10915" t="s">
        <v>890</v>
      </c>
      <c r="E10915" t="s">
        <v>98</v>
      </c>
      <c r="F10915" t="s">
        <v>271</v>
      </c>
      <c r="G10915">
        <v>1</v>
      </c>
      <c r="H10915">
        <v>0</v>
      </c>
      <c r="I10915" t="s">
        <v>256</v>
      </c>
      <c r="J10915">
        <v>2120066426</v>
      </c>
      <c r="K10915" t="s">
        <v>103</v>
      </c>
      <c r="N10915" s="1"/>
      <c r="O10915" s="1"/>
      <c r="P10915">
        <v>1</v>
      </c>
    </row>
    <row r="10916" spans="1:47" x14ac:dyDescent="0.25">
      <c r="A10916" t="s">
        <v>96</v>
      </c>
      <c r="B10916" s="2">
        <v>44317</v>
      </c>
      <c r="C10916" s="2">
        <v>44347</v>
      </c>
      <c r="D10916" t="s">
        <v>890</v>
      </c>
      <c r="E10916" t="s">
        <v>98</v>
      </c>
      <c r="F10916" t="s">
        <v>271</v>
      </c>
      <c r="G10916">
        <v>1</v>
      </c>
      <c r="H10916">
        <v>0</v>
      </c>
      <c r="I10916" t="s">
        <v>283</v>
      </c>
      <c r="J10916">
        <v>2141509107</v>
      </c>
      <c r="K10916" t="s">
        <v>103</v>
      </c>
      <c r="N10916" s="1"/>
      <c r="O10916" s="1"/>
      <c r="P10916">
        <v>1</v>
      </c>
    </row>
    <row r="10917" spans="1:47" x14ac:dyDescent="0.25">
      <c r="A10917" t="s">
        <v>96</v>
      </c>
      <c r="B10917" s="2">
        <v>44317</v>
      </c>
      <c r="C10917" s="2">
        <v>44347</v>
      </c>
      <c r="D10917" t="s">
        <v>890</v>
      </c>
      <c r="E10917" t="s">
        <v>98</v>
      </c>
      <c r="F10917" t="s">
        <v>271</v>
      </c>
      <c r="G10917">
        <v>1</v>
      </c>
      <c r="H10917">
        <v>0</v>
      </c>
      <c r="I10917" t="s">
        <v>283</v>
      </c>
      <c r="J10917">
        <v>2120065446</v>
      </c>
      <c r="K10917" t="s">
        <v>103</v>
      </c>
      <c r="N10917" s="1"/>
      <c r="O10917" s="1"/>
      <c r="P10917">
        <v>1</v>
      </c>
    </row>
    <row r="10918" spans="1:47" x14ac:dyDescent="0.25">
      <c r="A10918" t="s">
        <v>96</v>
      </c>
      <c r="B10918" s="2">
        <v>44317</v>
      </c>
      <c r="C10918" s="2">
        <v>44347</v>
      </c>
      <c r="D10918" t="s">
        <v>890</v>
      </c>
      <c r="E10918" t="s">
        <v>98</v>
      </c>
      <c r="F10918" t="s">
        <v>256</v>
      </c>
      <c r="G10918">
        <v>0</v>
      </c>
      <c r="H10918">
        <v>0</v>
      </c>
      <c r="J10918">
        <v>2120065242</v>
      </c>
      <c r="K10918" t="s">
        <v>107</v>
      </c>
      <c r="N10918" s="1"/>
      <c r="O10918" s="1"/>
      <c r="P10918">
        <v>0</v>
      </c>
    </row>
    <row r="10919" spans="1:47" x14ac:dyDescent="0.25">
      <c r="A10919" t="s">
        <v>96</v>
      </c>
      <c r="B10919" s="2">
        <v>44317</v>
      </c>
      <c r="C10919" s="2">
        <v>44347</v>
      </c>
      <c r="D10919" t="s">
        <v>890</v>
      </c>
      <c r="E10919" t="s">
        <v>98</v>
      </c>
      <c r="F10919" t="s">
        <v>271</v>
      </c>
      <c r="G10919">
        <v>1</v>
      </c>
      <c r="H10919">
        <v>0</v>
      </c>
      <c r="I10919" t="s">
        <v>256</v>
      </c>
      <c r="J10919">
        <v>2120065103</v>
      </c>
      <c r="K10919" t="s">
        <v>103</v>
      </c>
      <c r="N10919" s="1"/>
      <c r="O10919" s="1"/>
      <c r="P10919">
        <v>1</v>
      </c>
    </row>
    <row r="10920" spans="1:47" x14ac:dyDescent="0.25">
      <c r="A10920" t="s">
        <v>96</v>
      </c>
      <c r="B10920" s="2">
        <v>44317</v>
      </c>
      <c r="C10920" s="2">
        <v>44347</v>
      </c>
      <c r="D10920" t="s">
        <v>890</v>
      </c>
      <c r="E10920" t="s">
        <v>98</v>
      </c>
      <c r="F10920" t="s">
        <v>271</v>
      </c>
      <c r="G10920">
        <v>1</v>
      </c>
      <c r="H10920">
        <v>0</v>
      </c>
      <c r="I10920" t="s">
        <v>283</v>
      </c>
      <c r="J10920">
        <v>2120065836</v>
      </c>
      <c r="K10920" t="s">
        <v>103</v>
      </c>
      <c r="N10920" s="1"/>
      <c r="O10920" s="1"/>
      <c r="P10920">
        <v>1</v>
      </c>
    </row>
    <row r="10921" spans="1:47" x14ac:dyDescent="0.25">
      <c r="A10921" t="s">
        <v>136</v>
      </c>
      <c r="B10921" s="2">
        <v>44317</v>
      </c>
      <c r="C10921" s="2">
        <v>44347</v>
      </c>
      <c r="D10921" t="s">
        <v>890</v>
      </c>
      <c r="E10921" t="s">
        <v>98</v>
      </c>
      <c r="F10921" t="s">
        <v>256</v>
      </c>
      <c r="G10921">
        <v>0</v>
      </c>
      <c r="H10921">
        <v>0</v>
      </c>
      <c r="J10921">
        <v>62290437</v>
      </c>
      <c r="K10921" t="s">
        <v>103</v>
      </c>
      <c r="N10921" s="1"/>
      <c r="O10921" s="1"/>
      <c r="P10921">
        <v>0</v>
      </c>
    </row>
    <row r="10922" spans="1:47" x14ac:dyDescent="0.25">
      <c r="A10922" t="s">
        <v>96</v>
      </c>
      <c r="B10922" s="2">
        <v>44317</v>
      </c>
      <c r="C10922" s="2">
        <v>44347</v>
      </c>
      <c r="D10922" t="s">
        <v>890</v>
      </c>
      <c r="E10922" t="s">
        <v>98</v>
      </c>
      <c r="F10922" t="s">
        <v>256</v>
      </c>
      <c r="G10922">
        <v>0</v>
      </c>
      <c r="H10922">
        <v>0</v>
      </c>
      <c r="J10922">
        <v>62291893</v>
      </c>
      <c r="K10922" t="s">
        <v>107</v>
      </c>
      <c r="N10922" s="1"/>
      <c r="O10922" s="1"/>
      <c r="P10922">
        <v>0</v>
      </c>
      <c r="AR10922">
        <v>1</v>
      </c>
      <c r="AS10922">
        <v>1</v>
      </c>
      <c r="AT10922">
        <v>1</v>
      </c>
      <c r="AU10922">
        <v>1</v>
      </c>
    </row>
    <row r="10923" spans="1:47" x14ac:dyDescent="0.25">
      <c r="A10923" t="s">
        <v>96</v>
      </c>
      <c r="B10923" s="2">
        <v>44317</v>
      </c>
      <c r="C10923" s="2">
        <v>44347</v>
      </c>
      <c r="D10923" t="s">
        <v>890</v>
      </c>
      <c r="E10923" t="s">
        <v>98</v>
      </c>
      <c r="F10923" t="s">
        <v>271</v>
      </c>
      <c r="G10923">
        <v>1</v>
      </c>
      <c r="H10923">
        <v>0</v>
      </c>
      <c r="I10923" t="s">
        <v>283</v>
      </c>
      <c r="J10923">
        <v>62292221</v>
      </c>
      <c r="K10923" t="s">
        <v>103</v>
      </c>
      <c r="N10923" s="1"/>
      <c r="O10923" s="1"/>
      <c r="P10923">
        <v>1</v>
      </c>
    </row>
    <row r="10924" spans="1:47" x14ac:dyDescent="0.25">
      <c r="A10924" t="s">
        <v>96</v>
      </c>
      <c r="B10924" s="2">
        <v>44317</v>
      </c>
      <c r="C10924" s="2">
        <v>44347</v>
      </c>
      <c r="D10924" t="s">
        <v>890</v>
      </c>
      <c r="E10924" t="s">
        <v>98</v>
      </c>
      <c r="F10924" t="s">
        <v>256</v>
      </c>
      <c r="G10924">
        <v>0</v>
      </c>
      <c r="H10924">
        <v>0</v>
      </c>
      <c r="J10924">
        <v>378140701</v>
      </c>
      <c r="K10924" t="s">
        <v>103</v>
      </c>
      <c r="N10924" s="1"/>
      <c r="O10924" s="1"/>
      <c r="P10924">
        <v>0</v>
      </c>
    </row>
    <row r="10925" spans="1:47" x14ac:dyDescent="0.25">
      <c r="A10925" t="s">
        <v>96</v>
      </c>
      <c r="B10925" s="2">
        <v>44317</v>
      </c>
      <c r="C10925" s="2">
        <v>44347</v>
      </c>
      <c r="D10925" t="s">
        <v>890</v>
      </c>
      <c r="E10925" t="s">
        <v>127</v>
      </c>
      <c r="F10925" t="s">
        <v>204</v>
      </c>
      <c r="G10925">
        <v>1</v>
      </c>
      <c r="H10925">
        <v>0</v>
      </c>
      <c r="J10925">
        <v>62291268</v>
      </c>
      <c r="K10925" t="s">
        <v>103</v>
      </c>
      <c r="N10925" s="1"/>
      <c r="O10925" s="1"/>
      <c r="P10925">
        <v>0</v>
      </c>
    </row>
    <row r="10926" spans="1:47" x14ac:dyDescent="0.25">
      <c r="A10926" t="s">
        <v>96</v>
      </c>
      <c r="B10926" s="2">
        <v>44317</v>
      </c>
      <c r="C10926" s="2">
        <v>44347</v>
      </c>
      <c r="D10926" t="s">
        <v>890</v>
      </c>
      <c r="E10926" t="s">
        <v>98</v>
      </c>
      <c r="F10926" t="s">
        <v>271</v>
      </c>
      <c r="G10926">
        <v>1</v>
      </c>
      <c r="H10926">
        <v>0</v>
      </c>
      <c r="I10926" t="s">
        <v>256</v>
      </c>
      <c r="J10926">
        <v>62291820</v>
      </c>
      <c r="K10926" t="s">
        <v>103</v>
      </c>
      <c r="N10926" s="1"/>
      <c r="O10926" s="1"/>
      <c r="P10926">
        <v>1</v>
      </c>
    </row>
    <row r="10927" spans="1:47" x14ac:dyDescent="0.25">
      <c r="A10927" t="s">
        <v>150</v>
      </c>
      <c r="B10927" s="2">
        <v>44317</v>
      </c>
      <c r="C10927" s="2">
        <v>44347</v>
      </c>
      <c r="D10927" t="s">
        <v>890</v>
      </c>
      <c r="E10927" t="s">
        <v>98</v>
      </c>
      <c r="F10927" t="s">
        <v>271</v>
      </c>
      <c r="G10927">
        <v>1</v>
      </c>
      <c r="H10927">
        <v>0</v>
      </c>
      <c r="I10927" t="s">
        <v>283</v>
      </c>
      <c r="J10927">
        <v>62291919</v>
      </c>
      <c r="K10927" t="s">
        <v>103</v>
      </c>
      <c r="N10927" s="1"/>
      <c r="O10927" s="1"/>
      <c r="P10927">
        <v>1</v>
      </c>
    </row>
    <row r="10928" spans="1:47" x14ac:dyDescent="0.25">
      <c r="A10928" t="s">
        <v>96</v>
      </c>
      <c r="B10928" s="2">
        <v>44317</v>
      </c>
      <c r="C10928" s="2">
        <v>44347</v>
      </c>
      <c r="D10928" t="s">
        <v>890</v>
      </c>
      <c r="E10928" t="s">
        <v>98</v>
      </c>
      <c r="F10928" t="s">
        <v>271</v>
      </c>
      <c r="G10928">
        <v>1</v>
      </c>
      <c r="H10928">
        <v>0</v>
      </c>
      <c r="I10928" t="s">
        <v>283</v>
      </c>
      <c r="J10928">
        <v>62292132</v>
      </c>
      <c r="K10928" t="s">
        <v>103</v>
      </c>
      <c r="N10928" s="1"/>
      <c r="O10928" s="1"/>
      <c r="P10928">
        <v>1</v>
      </c>
      <c r="AR10928">
        <v>0</v>
      </c>
      <c r="AS10928">
        <v>0</v>
      </c>
      <c r="AT10928">
        <v>9</v>
      </c>
      <c r="AU10928">
        <v>1</v>
      </c>
    </row>
    <row r="10929" spans="1:47" x14ac:dyDescent="0.25">
      <c r="A10929" t="s">
        <v>96</v>
      </c>
      <c r="B10929" s="2">
        <v>44317</v>
      </c>
      <c r="C10929" s="2">
        <v>44347</v>
      </c>
      <c r="D10929" t="s">
        <v>890</v>
      </c>
      <c r="E10929" t="s">
        <v>127</v>
      </c>
      <c r="F10929" t="s">
        <v>195</v>
      </c>
      <c r="G10929">
        <v>0</v>
      </c>
      <c r="H10929">
        <v>0</v>
      </c>
      <c r="J10929">
        <v>62290839</v>
      </c>
      <c r="K10929" t="s">
        <v>103</v>
      </c>
      <c r="N10929" s="1"/>
      <c r="O10929" s="1"/>
      <c r="P10929">
        <v>0</v>
      </c>
    </row>
    <row r="10930" spans="1:47" x14ac:dyDescent="0.25">
      <c r="A10930" t="s">
        <v>96</v>
      </c>
      <c r="B10930" s="2">
        <v>44317</v>
      </c>
      <c r="C10930" s="2">
        <v>44347</v>
      </c>
      <c r="D10930" t="s">
        <v>890</v>
      </c>
      <c r="E10930" t="s">
        <v>98</v>
      </c>
      <c r="F10930" t="s">
        <v>271</v>
      </c>
      <c r="G10930">
        <v>1</v>
      </c>
      <c r="H10930">
        <v>0</v>
      </c>
      <c r="I10930" t="s">
        <v>283</v>
      </c>
      <c r="J10930">
        <v>62293111</v>
      </c>
      <c r="K10930" t="s">
        <v>103</v>
      </c>
      <c r="N10930" s="1"/>
      <c r="O10930" s="1"/>
      <c r="P10930">
        <v>1</v>
      </c>
    </row>
    <row r="10931" spans="1:47" x14ac:dyDescent="0.25">
      <c r="A10931" t="s">
        <v>96</v>
      </c>
      <c r="B10931" s="2">
        <v>44317</v>
      </c>
      <c r="C10931" s="2">
        <v>44347</v>
      </c>
      <c r="D10931" t="s">
        <v>890</v>
      </c>
      <c r="E10931" t="s">
        <v>98</v>
      </c>
      <c r="F10931" t="s">
        <v>271</v>
      </c>
      <c r="G10931">
        <v>1</v>
      </c>
      <c r="H10931">
        <v>0</v>
      </c>
      <c r="I10931" t="s">
        <v>283</v>
      </c>
      <c r="J10931">
        <v>62290914</v>
      </c>
      <c r="K10931" t="s">
        <v>103</v>
      </c>
      <c r="N10931" s="1"/>
      <c r="O10931" s="1"/>
      <c r="P10931">
        <v>1</v>
      </c>
    </row>
    <row r="10932" spans="1:47" x14ac:dyDescent="0.25">
      <c r="A10932" t="s">
        <v>96</v>
      </c>
      <c r="B10932" s="2">
        <v>44317</v>
      </c>
      <c r="C10932" s="2">
        <v>44347</v>
      </c>
      <c r="D10932" t="s">
        <v>890</v>
      </c>
      <c r="E10932" t="s">
        <v>98</v>
      </c>
      <c r="F10932" t="s">
        <v>271</v>
      </c>
      <c r="G10932">
        <v>1</v>
      </c>
      <c r="H10932">
        <v>0</v>
      </c>
      <c r="I10932" t="s">
        <v>283</v>
      </c>
      <c r="J10932">
        <v>62293135</v>
      </c>
      <c r="K10932" t="s">
        <v>107</v>
      </c>
      <c r="N10932" s="1"/>
      <c r="O10932" s="1"/>
      <c r="P10932">
        <v>1</v>
      </c>
      <c r="AR10932">
        <v>5</v>
      </c>
      <c r="AS10932">
        <v>6</v>
      </c>
      <c r="AT10932">
        <v>6</v>
      </c>
      <c r="AU10932">
        <v>7</v>
      </c>
    </row>
    <row r="10933" spans="1:47" x14ac:dyDescent="0.25">
      <c r="A10933" t="s">
        <v>96</v>
      </c>
      <c r="B10933" s="2">
        <v>44317</v>
      </c>
      <c r="C10933" s="2">
        <v>44347</v>
      </c>
      <c r="D10933" t="s">
        <v>890</v>
      </c>
      <c r="E10933" t="s">
        <v>98</v>
      </c>
      <c r="F10933" t="s">
        <v>271</v>
      </c>
      <c r="G10933">
        <v>1</v>
      </c>
      <c r="H10933">
        <v>0</v>
      </c>
      <c r="I10933" t="s">
        <v>283</v>
      </c>
      <c r="J10933">
        <v>61212240</v>
      </c>
      <c r="K10933" t="s">
        <v>103</v>
      </c>
      <c r="N10933" s="1"/>
      <c r="O10933" s="1"/>
      <c r="P10933">
        <v>1</v>
      </c>
    </row>
    <row r="10934" spans="1:47" x14ac:dyDescent="0.25">
      <c r="A10934" t="s">
        <v>96</v>
      </c>
      <c r="B10934" s="2">
        <v>44317</v>
      </c>
      <c r="C10934" s="2">
        <v>44347</v>
      </c>
      <c r="D10934" t="s">
        <v>890</v>
      </c>
      <c r="E10934" t="s">
        <v>98</v>
      </c>
      <c r="F10934" t="s">
        <v>271</v>
      </c>
      <c r="G10934">
        <v>1</v>
      </c>
      <c r="H10934">
        <v>0</v>
      </c>
      <c r="I10934" t="s">
        <v>256</v>
      </c>
      <c r="J10934">
        <v>62291210</v>
      </c>
      <c r="K10934" t="s">
        <v>103</v>
      </c>
      <c r="N10934" s="1"/>
      <c r="O10934" s="1"/>
      <c r="P10934">
        <v>1</v>
      </c>
    </row>
    <row r="10935" spans="1:47" x14ac:dyDescent="0.25">
      <c r="A10935" t="s">
        <v>96</v>
      </c>
      <c r="B10935" s="2">
        <v>44317</v>
      </c>
      <c r="C10935" s="2">
        <v>44347</v>
      </c>
      <c r="D10935" t="s">
        <v>890</v>
      </c>
      <c r="E10935" t="s">
        <v>127</v>
      </c>
      <c r="F10935" t="s">
        <v>195</v>
      </c>
      <c r="G10935">
        <v>0</v>
      </c>
      <c r="H10935">
        <v>0</v>
      </c>
      <c r="J10935">
        <v>62291067</v>
      </c>
      <c r="K10935" t="s">
        <v>103</v>
      </c>
      <c r="N10935" s="1"/>
      <c r="O10935" s="1"/>
      <c r="P10935">
        <v>0</v>
      </c>
    </row>
    <row r="10936" spans="1:47" x14ac:dyDescent="0.25">
      <c r="A10936" t="s">
        <v>96</v>
      </c>
      <c r="B10936" s="2">
        <v>44317</v>
      </c>
      <c r="C10936" s="2">
        <v>44347</v>
      </c>
      <c r="D10936" t="s">
        <v>890</v>
      </c>
      <c r="E10936" t="s">
        <v>127</v>
      </c>
      <c r="F10936" t="s">
        <v>195</v>
      </c>
      <c r="G10936">
        <v>0</v>
      </c>
      <c r="H10936">
        <v>0</v>
      </c>
      <c r="J10936">
        <v>372095845</v>
      </c>
      <c r="K10936" t="s">
        <v>103</v>
      </c>
      <c r="N10936" s="1"/>
      <c r="O10936" s="1"/>
      <c r="P10936">
        <v>0</v>
      </c>
    </row>
    <row r="10937" spans="1:47" x14ac:dyDescent="0.25">
      <c r="A10937" t="s">
        <v>96</v>
      </c>
      <c r="B10937" s="2">
        <v>44317</v>
      </c>
      <c r="C10937" s="2">
        <v>44347</v>
      </c>
      <c r="D10937" t="s">
        <v>890</v>
      </c>
      <c r="E10937" t="s">
        <v>98</v>
      </c>
      <c r="F10937" t="s">
        <v>271</v>
      </c>
      <c r="G10937">
        <v>1</v>
      </c>
      <c r="H10937">
        <v>0</v>
      </c>
      <c r="I10937" t="s">
        <v>281</v>
      </c>
      <c r="J10937">
        <v>1993602194</v>
      </c>
      <c r="K10937" t="s">
        <v>103</v>
      </c>
      <c r="N10937" s="1"/>
      <c r="O10937" s="1"/>
      <c r="P10937">
        <v>1</v>
      </c>
    </row>
    <row r="10938" spans="1:47" x14ac:dyDescent="0.25">
      <c r="A10938" t="s">
        <v>96</v>
      </c>
      <c r="B10938" s="2">
        <v>44317</v>
      </c>
      <c r="C10938" s="2">
        <v>44347</v>
      </c>
      <c r="D10938" t="s">
        <v>890</v>
      </c>
      <c r="E10938" t="s">
        <v>127</v>
      </c>
      <c r="F10938" t="s">
        <v>195</v>
      </c>
      <c r="G10938">
        <v>0</v>
      </c>
      <c r="H10938">
        <v>0</v>
      </c>
      <c r="J10938">
        <v>373150317</v>
      </c>
      <c r="K10938" t="s">
        <v>103</v>
      </c>
      <c r="N10938" s="1"/>
      <c r="O10938" s="1"/>
      <c r="P10938">
        <v>0</v>
      </c>
    </row>
    <row r="10939" spans="1:47" x14ac:dyDescent="0.25">
      <c r="A10939" t="s">
        <v>96</v>
      </c>
      <c r="B10939" s="2">
        <v>44317</v>
      </c>
      <c r="C10939" s="2">
        <v>44347</v>
      </c>
      <c r="D10939" t="s">
        <v>890</v>
      </c>
      <c r="E10939" t="s">
        <v>98</v>
      </c>
      <c r="F10939" t="s">
        <v>271</v>
      </c>
      <c r="G10939">
        <v>1</v>
      </c>
      <c r="H10939">
        <v>0</v>
      </c>
      <c r="I10939" t="s">
        <v>283</v>
      </c>
      <c r="J10939">
        <v>62290015</v>
      </c>
      <c r="K10939" t="s">
        <v>103</v>
      </c>
      <c r="N10939" s="1"/>
      <c r="O10939" s="1"/>
      <c r="P10939">
        <v>1</v>
      </c>
    </row>
    <row r="10940" spans="1:47" x14ac:dyDescent="0.25">
      <c r="A10940" t="s">
        <v>150</v>
      </c>
      <c r="B10940" s="2">
        <v>44317</v>
      </c>
      <c r="C10940" s="2">
        <v>44347</v>
      </c>
      <c r="D10940" t="s">
        <v>890</v>
      </c>
      <c r="E10940" t="s">
        <v>127</v>
      </c>
      <c r="F10940" t="s">
        <v>195</v>
      </c>
      <c r="G10940">
        <v>0</v>
      </c>
      <c r="H10940">
        <v>0</v>
      </c>
      <c r="J10940">
        <v>62290428</v>
      </c>
      <c r="K10940" t="s">
        <v>103</v>
      </c>
      <c r="N10940" s="1"/>
      <c r="O10940" s="1"/>
      <c r="P10940">
        <v>0</v>
      </c>
    </row>
    <row r="10941" spans="1:47" x14ac:dyDescent="0.25">
      <c r="A10941" t="s">
        <v>136</v>
      </c>
      <c r="B10941" s="2">
        <v>44317</v>
      </c>
      <c r="C10941" s="2">
        <v>44347</v>
      </c>
      <c r="D10941" t="s">
        <v>890</v>
      </c>
      <c r="E10941" t="s">
        <v>98</v>
      </c>
      <c r="F10941" t="s">
        <v>271</v>
      </c>
      <c r="G10941">
        <v>1</v>
      </c>
      <c r="H10941">
        <v>0</v>
      </c>
      <c r="I10941" t="s">
        <v>283</v>
      </c>
      <c r="J10941">
        <v>62290864</v>
      </c>
      <c r="K10941" t="s">
        <v>103</v>
      </c>
      <c r="N10941" s="1"/>
      <c r="O10941" s="1"/>
      <c r="P10941">
        <v>1</v>
      </c>
    </row>
    <row r="10942" spans="1:47" x14ac:dyDescent="0.25">
      <c r="A10942" t="s">
        <v>96</v>
      </c>
      <c r="B10942" s="2">
        <v>44317</v>
      </c>
      <c r="C10942" s="2">
        <v>44347</v>
      </c>
      <c r="D10942" t="s">
        <v>890</v>
      </c>
      <c r="E10942" t="s">
        <v>127</v>
      </c>
      <c r="F10942" t="s">
        <v>195</v>
      </c>
      <c r="G10942">
        <v>0</v>
      </c>
      <c r="H10942">
        <v>0</v>
      </c>
      <c r="J10942">
        <v>1993601830</v>
      </c>
      <c r="K10942" t="s">
        <v>103</v>
      </c>
      <c r="N10942" s="1"/>
      <c r="O10942" s="1"/>
      <c r="P10942">
        <v>0</v>
      </c>
    </row>
    <row r="10943" spans="1:47" x14ac:dyDescent="0.25">
      <c r="A10943" t="s">
        <v>96</v>
      </c>
      <c r="B10943" s="2">
        <v>44317</v>
      </c>
      <c r="C10943" s="2">
        <v>44347</v>
      </c>
      <c r="D10943" t="s">
        <v>890</v>
      </c>
      <c r="E10943" t="s">
        <v>98</v>
      </c>
      <c r="F10943" t="s">
        <v>271</v>
      </c>
      <c r="G10943">
        <v>1</v>
      </c>
      <c r="H10943">
        <v>0</v>
      </c>
      <c r="I10943" t="s">
        <v>256</v>
      </c>
      <c r="J10943">
        <v>2141354540</v>
      </c>
      <c r="K10943" t="s">
        <v>107</v>
      </c>
      <c r="N10943" s="1"/>
      <c r="O10943" s="1"/>
      <c r="P10943">
        <v>1</v>
      </c>
      <c r="AR10943">
        <v>2</v>
      </c>
      <c r="AS10943">
        <v>2</v>
      </c>
      <c r="AT10943">
        <v>0</v>
      </c>
      <c r="AU10943">
        <v>1</v>
      </c>
    </row>
    <row r="10944" spans="1:47" x14ac:dyDescent="0.25">
      <c r="A10944" t="s">
        <v>96</v>
      </c>
      <c r="B10944" s="2">
        <v>44317</v>
      </c>
      <c r="C10944" s="2">
        <v>44347</v>
      </c>
      <c r="D10944" t="s">
        <v>890</v>
      </c>
      <c r="E10944" t="s">
        <v>98</v>
      </c>
      <c r="F10944" t="s">
        <v>271</v>
      </c>
      <c r="G10944">
        <v>1</v>
      </c>
      <c r="H10944">
        <v>0</v>
      </c>
      <c r="I10944" t="s">
        <v>366</v>
      </c>
      <c r="J10944">
        <v>62290452</v>
      </c>
      <c r="K10944" t="s">
        <v>103</v>
      </c>
      <c r="N10944" s="1"/>
      <c r="O10944" s="1"/>
      <c r="P10944">
        <v>0</v>
      </c>
    </row>
    <row r="10945" spans="1:47" x14ac:dyDescent="0.25">
      <c r="A10945" t="s">
        <v>96</v>
      </c>
      <c r="B10945" s="2">
        <v>44317</v>
      </c>
      <c r="C10945" s="2">
        <v>44347</v>
      </c>
      <c r="D10945" t="s">
        <v>890</v>
      </c>
      <c r="E10945" t="s">
        <v>98</v>
      </c>
      <c r="F10945" t="s">
        <v>271</v>
      </c>
      <c r="G10945">
        <v>1</v>
      </c>
      <c r="H10945">
        <v>0</v>
      </c>
      <c r="I10945" t="s">
        <v>281</v>
      </c>
      <c r="J10945">
        <v>62293172</v>
      </c>
      <c r="K10945" t="s">
        <v>103</v>
      </c>
      <c r="N10945" s="1"/>
      <c r="O10945" s="1"/>
      <c r="P10945">
        <v>1</v>
      </c>
    </row>
    <row r="10946" spans="1:47" x14ac:dyDescent="0.25">
      <c r="A10946" t="s">
        <v>96</v>
      </c>
      <c r="B10946" s="2">
        <v>44317</v>
      </c>
      <c r="C10946" s="2">
        <v>44347</v>
      </c>
      <c r="D10946" t="s">
        <v>890</v>
      </c>
      <c r="E10946" t="s">
        <v>98</v>
      </c>
      <c r="F10946" t="s">
        <v>271</v>
      </c>
      <c r="G10946">
        <v>1</v>
      </c>
      <c r="H10946">
        <v>0</v>
      </c>
      <c r="I10946" t="s">
        <v>295</v>
      </c>
      <c r="J10946">
        <v>612164429</v>
      </c>
      <c r="K10946" t="s">
        <v>103</v>
      </c>
      <c r="N10946" s="1"/>
      <c r="O10946" s="1"/>
      <c r="P10946">
        <v>1</v>
      </c>
    </row>
    <row r="10947" spans="1:47" x14ac:dyDescent="0.25">
      <c r="A10947" t="s">
        <v>96</v>
      </c>
      <c r="B10947" s="2">
        <v>44317</v>
      </c>
      <c r="C10947" s="2">
        <v>44347</v>
      </c>
      <c r="D10947" t="s">
        <v>890</v>
      </c>
      <c r="E10947" t="s">
        <v>98</v>
      </c>
      <c r="F10947" t="s">
        <v>271</v>
      </c>
      <c r="G10947">
        <v>1</v>
      </c>
      <c r="H10947">
        <v>0</v>
      </c>
      <c r="I10947" t="s">
        <v>256</v>
      </c>
      <c r="J10947">
        <v>62293052</v>
      </c>
      <c r="K10947" t="s">
        <v>103</v>
      </c>
      <c r="N10947" s="1"/>
      <c r="O10947" s="1"/>
      <c r="P10947">
        <v>1</v>
      </c>
    </row>
    <row r="10948" spans="1:47" x14ac:dyDescent="0.25">
      <c r="A10948" t="s">
        <v>96</v>
      </c>
      <c r="B10948" s="2">
        <v>44317</v>
      </c>
      <c r="C10948" s="2">
        <v>44347</v>
      </c>
      <c r="D10948" t="s">
        <v>890</v>
      </c>
      <c r="E10948" t="s">
        <v>288</v>
      </c>
      <c r="F10948" t="s">
        <v>289</v>
      </c>
      <c r="G10948">
        <v>0</v>
      </c>
      <c r="H10948">
        <v>0</v>
      </c>
      <c r="J10948">
        <v>62292986</v>
      </c>
      <c r="K10948" t="s">
        <v>103</v>
      </c>
      <c r="N10948" s="1"/>
      <c r="O10948" s="1"/>
      <c r="P10948">
        <v>0</v>
      </c>
    </row>
    <row r="10949" spans="1:47" x14ac:dyDescent="0.25">
      <c r="A10949" t="s">
        <v>96</v>
      </c>
      <c r="B10949" s="2">
        <v>44317</v>
      </c>
      <c r="C10949" s="2">
        <v>44347</v>
      </c>
      <c r="D10949" t="s">
        <v>890</v>
      </c>
      <c r="E10949" t="s">
        <v>98</v>
      </c>
      <c r="F10949" t="s">
        <v>256</v>
      </c>
      <c r="G10949">
        <v>0</v>
      </c>
      <c r="H10949">
        <v>0</v>
      </c>
      <c r="J10949">
        <v>62291917</v>
      </c>
      <c r="K10949" t="s">
        <v>103</v>
      </c>
      <c r="N10949" s="1"/>
      <c r="O10949" s="1"/>
      <c r="P10949">
        <v>0</v>
      </c>
    </row>
    <row r="10950" spans="1:47" x14ac:dyDescent="0.25">
      <c r="A10950" t="s">
        <v>96</v>
      </c>
      <c r="B10950" s="2">
        <v>44317</v>
      </c>
      <c r="C10950" s="2">
        <v>44347</v>
      </c>
      <c r="D10950" t="s">
        <v>890</v>
      </c>
      <c r="E10950" t="s">
        <v>98</v>
      </c>
      <c r="F10950" t="s">
        <v>271</v>
      </c>
      <c r="G10950">
        <v>1</v>
      </c>
      <c r="H10950">
        <v>0</v>
      </c>
      <c r="I10950" t="s">
        <v>122</v>
      </c>
      <c r="J10950">
        <v>247121133</v>
      </c>
      <c r="K10950" t="s">
        <v>103</v>
      </c>
      <c r="N10950" s="1"/>
      <c r="O10950" s="1"/>
      <c r="P10950">
        <v>1</v>
      </c>
    </row>
    <row r="10951" spans="1:47" x14ac:dyDescent="0.25">
      <c r="A10951" t="s">
        <v>96</v>
      </c>
      <c r="B10951" s="2">
        <v>44317</v>
      </c>
      <c r="C10951" s="2">
        <v>44347</v>
      </c>
      <c r="D10951" t="s">
        <v>890</v>
      </c>
      <c r="E10951" t="s">
        <v>98</v>
      </c>
      <c r="F10951" t="s">
        <v>271</v>
      </c>
      <c r="G10951">
        <v>1</v>
      </c>
      <c r="H10951">
        <v>0</v>
      </c>
      <c r="I10951" t="s">
        <v>256</v>
      </c>
      <c r="J10951">
        <v>2120075201</v>
      </c>
      <c r="K10951" t="s">
        <v>103</v>
      </c>
      <c r="N10951" s="1"/>
      <c r="O10951" s="1"/>
      <c r="P10951">
        <v>1</v>
      </c>
    </row>
    <row r="10952" spans="1:47" x14ac:dyDescent="0.25">
      <c r="A10952" t="s">
        <v>96</v>
      </c>
      <c r="B10952" s="2">
        <v>44317</v>
      </c>
      <c r="C10952" s="2">
        <v>44347</v>
      </c>
      <c r="D10952" t="s">
        <v>890</v>
      </c>
      <c r="E10952" t="s">
        <v>288</v>
      </c>
      <c r="F10952" t="s">
        <v>289</v>
      </c>
      <c r="G10952">
        <v>0</v>
      </c>
      <c r="H10952">
        <v>0</v>
      </c>
      <c r="J10952">
        <v>2120076015</v>
      </c>
      <c r="K10952" t="s">
        <v>103</v>
      </c>
      <c r="N10952" s="1"/>
      <c r="O10952" s="1"/>
      <c r="P10952">
        <v>0</v>
      </c>
    </row>
    <row r="10953" spans="1:47" x14ac:dyDescent="0.25">
      <c r="A10953" t="s">
        <v>96</v>
      </c>
      <c r="B10953" s="2">
        <v>44317</v>
      </c>
      <c r="C10953" s="2">
        <v>44347</v>
      </c>
      <c r="D10953" t="s">
        <v>890</v>
      </c>
      <c r="E10953" t="s">
        <v>98</v>
      </c>
      <c r="F10953" t="s">
        <v>256</v>
      </c>
      <c r="G10953">
        <v>0</v>
      </c>
      <c r="H10953">
        <v>0</v>
      </c>
      <c r="J10953">
        <v>1993601853</v>
      </c>
      <c r="K10953" t="s">
        <v>103</v>
      </c>
      <c r="N10953" s="1"/>
      <c r="O10953" s="1"/>
      <c r="P10953">
        <v>0</v>
      </c>
    </row>
    <row r="10954" spans="1:47" x14ac:dyDescent="0.25">
      <c r="A10954" t="s">
        <v>291</v>
      </c>
      <c r="B10954" s="2">
        <v>44317</v>
      </c>
      <c r="C10954" s="2">
        <v>44347</v>
      </c>
      <c r="D10954" t="s">
        <v>890</v>
      </c>
      <c r="E10954" t="s">
        <v>98</v>
      </c>
      <c r="F10954" t="s">
        <v>271</v>
      </c>
      <c r="G10954">
        <v>1</v>
      </c>
      <c r="H10954">
        <v>0</v>
      </c>
      <c r="I10954" t="s">
        <v>283</v>
      </c>
      <c r="J10954">
        <v>1993600318</v>
      </c>
      <c r="K10954" t="s">
        <v>103</v>
      </c>
      <c r="N10954" s="1"/>
      <c r="O10954" s="1"/>
      <c r="P10954">
        <v>1</v>
      </c>
    </row>
    <row r="10955" spans="1:47" x14ac:dyDescent="0.25">
      <c r="A10955" t="s">
        <v>96</v>
      </c>
      <c r="B10955" s="2">
        <v>44317</v>
      </c>
      <c r="C10955" s="2">
        <v>44347</v>
      </c>
      <c r="D10955" t="s">
        <v>890</v>
      </c>
      <c r="E10955" t="s">
        <v>288</v>
      </c>
      <c r="F10955" t="s">
        <v>289</v>
      </c>
      <c r="G10955">
        <v>0</v>
      </c>
      <c r="H10955">
        <v>0</v>
      </c>
      <c r="J10955">
        <v>1993601984</v>
      </c>
      <c r="K10955" t="s">
        <v>107</v>
      </c>
      <c r="N10955" s="1"/>
      <c r="O10955" s="1"/>
      <c r="P10955">
        <v>0</v>
      </c>
      <c r="AR10955">
        <v>2</v>
      </c>
      <c r="AS10955">
        <v>2</v>
      </c>
      <c r="AT10955">
        <v>4</v>
      </c>
      <c r="AU10955">
        <v>2</v>
      </c>
    </row>
    <row r="10956" spans="1:47" x14ac:dyDescent="0.25">
      <c r="A10956" t="s">
        <v>291</v>
      </c>
      <c r="B10956" s="2">
        <v>44317</v>
      </c>
      <c r="C10956" s="2">
        <v>44347</v>
      </c>
      <c r="D10956" t="s">
        <v>890</v>
      </c>
      <c r="E10956" t="s">
        <v>98</v>
      </c>
      <c r="F10956" t="s">
        <v>271</v>
      </c>
      <c r="G10956">
        <v>1</v>
      </c>
      <c r="H10956">
        <v>0</v>
      </c>
      <c r="I10956" t="s">
        <v>256</v>
      </c>
      <c r="J10956">
        <v>1993601256</v>
      </c>
      <c r="K10956" t="s">
        <v>103</v>
      </c>
      <c r="N10956" s="1"/>
      <c r="O10956" s="1"/>
      <c r="P10956">
        <v>1</v>
      </c>
    </row>
    <row r="10957" spans="1:47" x14ac:dyDescent="0.25">
      <c r="A10957" t="s">
        <v>96</v>
      </c>
      <c r="B10957" s="2">
        <v>44317</v>
      </c>
      <c r="C10957" s="2">
        <v>44347</v>
      </c>
      <c r="D10957" t="s">
        <v>890</v>
      </c>
      <c r="E10957" t="s">
        <v>98</v>
      </c>
      <c r="F10957" t="s">
        <v>271</v>
      </c>
      <c r="G10957">
        <v>1</v>
      </c>
      <c r="H10957">
        <v>0</v>
      </c>
      <c r="I10957" t="s">
        <v>283</v>
      </c>
      <c r="J10957">
        <v>1993601194</v>
      </c>
      <c r="K10957" t="s">
        <v>103</v>
      </c>
      <c r="N10957" s="1"/>
      <c r="O10957" s="1"/>
      <c r="P10957">
        <v>1</v>
      </c>
    </row>
    <row r="10958" spans="1:47" x14ac:dyDescent="0.25">
      <c r="A10958" t="s">
        <v>136</v>
      </c>
      <c r="B10958" s="2">
        <v>44317</v>
      </c>
      <c r="C10958" s="2">
        <v>44347</v>
      </c>
      <c r="D10958" t="s">
        <v>890</v>
      </c>
      <c r="E10958" t="s">
        <v>98</v>
      </c>
      <c r="F10958" t="s">
        <v>271</v>
      </c>
      <c r="G10958">
        <v>1</v>
      </c>
      <c r="H10958">
        <v>0</v>
      </c>
      <c r="I10958" t="s">
        <v>283</v>
      </c>
      <c r="J10958">
        <v>1993601402</v>
      </c>
      <c r="K10958" t="s">
        <v>103</v>
      </c>
      <c r="N10958" s="1"/>
      <c r="O10958" s="1"/>
      <c r="P10958">
        <v>1</v>
      </c>
    </row>
    <row r="10959" spans="1:47" x14ac:dyDescent="0.25">
      <c r="A10959" t="s">
        <v>96</v>
      </c>
      <c r="B10959" s="2">
        <v>44317</v>
      </c>
      <c r="C10959" s="2">
        <v>44347</v>
      </c>
      <c r="D10959" t="s">
        <v>890</v>
      </c>
      <c r="E10959" t="s">
        <v>127</v>
      </c>
      <c r="F10959" t="s">
        <v>195</v>
      </c>
      <c r="G10959">
        <v>0</v>
      </c>
      <c r="H10959">
        <v>0</v>
      </c>
      <c r="J10959">
        <v>1993601978</v>
      </c>
      <c r="K10959" t="s">
        <v>103</v>
      </c>
      <c r="N10959" s="1"/>
      <c r="O10959" s="1"/>
      <c r="P10959">
        <v>0</v>
      </c>
    </row>
    <row r="10960" spans="1:47" x14ac:dyDescent="0.25">
      <c r="A10960" t="s">
        <v>96</v>
      </c>
      <c r="B10960" s="2">
        <v>44317</v>
      </c>
      <c r="C10960" s="2">
        <v>44347</v>
      </c>
      <c r="D10960" t="s">
        <v>890</v>
      </c>
      <c r="E10960" t="s">
        <v>127</v>
      </c>
      <c r="F10960" t="s">
        <v>195</v>
      </c>
      <c r="G10960">
        <v>0</v>
      </c>
      <c r="H10960">
        <v>0</v>
      </c>
      <c r="J10960">
        <v>1993602319</v>
      </c>
      <c r="K10960" t="s">
        <v>103</v>
      </c>
      <c r="N10960" s="1"/>
      <c r="O10960" s="1"/>
      <c r="P10960">
        <v>0</v>
      </c>
    </row>
    <row r="10961" spans="1:47" x14ac:dyDescent="0.25">
      <c r="A10961" t="s">
        <v>96</v>
      </c>
      <c r="B10961" s="2">
        <v>44317</v>
      </c>
      <c r="C10961" s="2">
        <v>44347</v>
      </c>
      <c r="D10961" t="s">
        <v>890</v>
      </c>
      <c r="E10961" t="s">
        <v>98</v>
      </c>
      <c r="F10961" t="s">
        <v>271</v>
      </c>
      <c r="G10961">
        <v>1</v>
      </c>
      <c r="H10961">
        <v>0</v>
      </c>
      <c r="I10961" t="s">
        <v>281</v>
      </c>
      <c r="J10961">
        <v>62292821</v>
      </c>
      <c r="K10961" t="s">
        <v>103</v>
      </c>
      <c r="N10961" s="1"/>
      <c r="O10961" s="1"/>
      <c r="P10961">
        <v>1</v>
      </c>
    </row>
    <row r="10962" spans="1:47" x14ac:dyDescent="0.25">
      <c r="A10962" t="s">
        <v>96</v>
      </c>
      <c r="B10962" s="2">
        <v>44317</v>
      </c>
      <c r="C10962" s="2">
        <v>44347</v>
      </c>
      <c r="D10962" t="s">
        <v>890</v>
      </c>
      <c r="E10962" t="s">
        <v>98</v>
      </c>
      <c r="F10962" t="s">
        <v>271</v>
      </c>
      <c r="G10962">
        <v>1</v>
      </c>
      <c r="H10962">
        <v>0</v>
      </c>
      <c r="I10962" t="s">
        <v>281</v>
      </c>
      <c r="J10962">
        <v>2120075843</v>
      </c>
      <c r="K10962" t="s">
        <v>103</v>
      </c>
      <c r="N10962" s="1"/>
      <c r="O10962" s="1"/>
      <c r="P10962">
        <v>1</v>
      </c>
    </row>
    <row r="10963" spans="1:47" x14ac:dyDescent="0.25">
      <c r="A10963" t="s">
        <v>96</v>
      </c>
      <c r="B10963" s="2">
        <v>44317</v>
      </c>
      <c r="C10963" s="2">
        <v>44347</v>
      </c>
      <c r="D10963" t="s">
        <v>890</v>
      </c>
      <c r="E10963" t="s">
        <v>98</v>
      </c>
      <c r="F10963" t="s">
        <v>271</v>
      </c>
      <c r="G10963">
        <v>1</v>
      </c>
      <c r="H10963">
        <v>0</v>
      </c>
      <c r="I10963" t="s">
        <v>366</v>
      </c>
      <c r="J10963">
        <v>2120073865</v>
      </c>
      <c r="K10963" t="s">
        <v>103</v>
      </c>
      <c r="N10963" s="1"/>
      <c r="O10963" s="1"/>
      <c r="P10963">
        <v>0</v>
      </c>
    </row>
    <row r="10964" spans="1:47" x14ac:dyDescent="0.25">
      <c r="A10964" t="s">
        <v>96</v>
      </c>
      <c r="B10964" s="2">
        <v>44317</v>
      </c>
      <c r="C10964" s="2">
        <v>44347</v>
      </c>
      <c r="D10964" t="s">
        <v>890</v>
      </c>
      <c r="E10964" t="s">
        <v>98</v>
      </c>
      <c r="F10964" t="s">
        <v>256</v>
      </c>
      <c r="G10964">
        <v>0</v>
      </c>
      <c r="H10964">
        <v>0</v>
      </c>
      <c r="J10964">
        <v>2120074019</v>
      </c>
      <c r="K10964" t="s">
        <v>103</v>
      </c>
      <c r="N10964" s="1"/>
      <c r="O10964" s="1"/>
      <c r="P10964">
        <v>0</v>
      </c>
    </row>
    <row r="10965" spans="1:47" x14ac:dyDescent="0.25">
      <c r="A10965" t="s">
        <v>96</v>
      </c>
      <c r="B10965" s="2">
        <v>44317</v>
      </c>
      <c r="C10965" s="2">
        <v>44347</v>
      </c>
      <c r="D10965" t="s">
        <v>890</v>
      </c>
      <c r="E10965" t="s">
        <v>98</v>
      </c>
      <c r="F10965" t="s">
        <v>271</v>
      </c>
      <c r="G10965">
        <v>1</v>
      </c>
      <c r="H10965">
        <v>0</v>
      </c>
      <c r="I10965" t="s">
        <v>283</v>
      </c>
      <c r="J10965">
        <v>1993600985</v>
      </c>
      <c r="K10965" t="s">
        <v>111</v>
      </c>
      <c r="N10965" s="1"/>
      <c r="O10965" s="1"/>
      <c r="P10965">
        <v>1</v>
      </c>
      <c r="AR10965">
        <v>26</v>
      </c>
      <c r="AS10965">
        <v>25</v>
      </c>
      <c r="AT10965">
        <v>18</v>
      </c>
      <c r="AU10965">
        <v>25</v>
      </c>
    </row>
    <row r="10966" spans="1:47" x14ac:dyDescent="0.25">
      <c r="A10966" t="s">
        <v>96</v>
      </c>
      <c r="B10966" s="2">
        <v>44317</v>
      </c>
      <c r="C10966" s="2">
        <v>44347</v>
      </c>
      <c r="D10966" t="s">
        <v>890</v>
      </c>
      <c r="E10966" t="s">
        <v>288</v>
      </c>
      <c r="F10966" t="s">
        <v>289</v>
      </c>
      <c r="G10966">
        <v>0</v>
      </c>
      <c r="H10966">
        <v>0</v>
      </c>
      <c r="J10966">
        <v>300000562</v>
      </c>
      <c r="K10966" t="s">
        <v>103</v>
      </c>
      <c r="N10966" s="1"/>
      <c r="O10966" s="1"/>
      <c r="P10966">
        <v>0</v>
      </c>
    </row>
    <row r="10967" spans="1:47" x14ac:dyDescent="0.25">
      <c r="A10967" t="s">
        <v>136</v>
      </c>
      <c r="B10967" s="2">
        <v>44317</v>
      </c>
      <c r="C10967" s="2">
        <v>44347</v>
      </c>
      <c r="D10967" t="s">
        <v>890</v>
      </c>
      <c r="E10967" t="s">
        <v>98</v>
      </c>
      <c r="F10967" t="s">
        <v>271</v>
      </c>
      <c r="G10967">
        <v>1</v>
      </c>
      <c r="H10967">
        <v>0</v>
      </c>
      <c r="I10967" t="s">
        <v>283</v>
      </c>
      <c r="J10967">
        <v>300000293</v>
      </c>
      <c r="K10967" t="s">
        <v>103</v>
      </c>
      <c r="N10967" s="1"/>
      <c r="O10967" s="1"/>
      <c r="P10967">
        <v>1</v>
      </c>
    </row>
    <row r="10968" spans="1:47" x14ac:dyDescent="0.25">
      <c r="A10968" t="s">
        <v>96</v>
      </c>
      <c r="B10968" s="2">
        <v>44317</v>
      </c>
      <c r="C10968" s="2">
        <v>44347</v>
      </c>
      <c r="D10968" t="s">
        <v>890</v>
      </c>
      <c r="E10968" t="s">
        <v>98</v>
      </c>
      <c r="F10968" t="s">
        <v>271</v>
      </c>
      <c r="G10968">
        <v>1</v>
      </c>
      <c r="H10968">
        <v>0</v>
      </c>
      <c r="I10968" t="s">
        <v>122</v>
      </c>
      <c r="J10968">
        <v>300000090</v>
      </c>
      <c r="K10968" t="s">
        <v>103</v>
      </c>
      <c r="N10968" s="1"/>
      <c r="O10968" s="1"/>
      <c r="P10968">
        <v>1</v>
      </c>
    </row>
    <row r="10969" spans="1:47" x14ac:dyDescent="0.25">
      <c r="A10969" t="s">
        <v>96</v>
      </c>
      <c r="B10969" s="2">
        <v>44317</v>
      </c>
      <c r="C10969" s="2">
        <v>44347</v>
      </c>
      <c r="D10969" t="s">
        <v>890</v>
      </c>
      <c r="E10969" t="s">
        <v>98</v>
      </c>
      <c r="F10969" t="s">
        <v>271</v>
      </c>
      <c r="G10969">
        <v>1</v>
      </c>
      <c r="H10969">
        <v>0</v>
      </c>
      <c r="I10969" t="s">
        <v>173</v>
      </c>
      <c r="J10969">
        <v>300000123</v>
      </c>
      <c r="K10969" t="s">
        <v>103</v>
      </c>
      <c r="N10969" s="1"/>
      <c r="O10969" s="1"/>
      <c r="P10969">
        <v>0</v>
      </c>
    </row>
    <row r="10970" spans="1:47" x14ac:dyDescent="0.25">
      <c r="A10970" t="s">
        <v>96</v>
      </c>
      <c r="B10970" s="2">
        <v>44317</v>
      </c>
      <c r="C10970" s="2">
        <v>44347</v>
      </c>
      <c r="D10970" t="s">
        <v>890</v>
      </c>
      <c r="E10970" t="s">
        <v>127</v>
      </c>
      <c r="F10970" t="s">
        <v>128</v>
      </c>
      <c r="G10970">
        <v>1</v>
      </c>
      <c r="H10970">
        <v>0</v>
      </c>
      <c r="J10970">
        <v>300000981</v>
      </c>
      <c r="K10970" t="s">
        <v>103</v>
      </c>
      <c r="N10970" s="1"/>
      <c r="O10970" s="1"/>
      <c r="P10970">
        <v>1</v>
      </c>
    </row>
    <row r="10971" spans="1:47" x14ac:dyDescent="0.25">
      <c r="A10971" t="s">
        <v>96</v>
      </c>
      <c r="B10971" s="2">
        <v>44317</v>
      </c>
      <c r="C10971" s="2">
        <v>44347</v>
      </c>
      <c r="D10971" t="s">
        <v>890</v>
      </c>
      <c r="E10971" t="s">
        <v>98</v>
      </c>
      <c r="F10971" t="s">
        <v>271</v>
      </c>
      <c r="G10971">
        <v>1</v>
      </c>
      <c r="H10971">
        <v>0</v>
      </c>
      <c r="I10971" t="s">
        <v>256</v>
      </c>
      <c r="J10971">
        <v>300000287</v>
      </c>
      <c r="K10971" t="s">
        <v>103</v>
      </c>
      <c r="N10971" s="1"/>
      <c r="O10971" s="1"/>
      <c r="P10971">
        <v>1</v>
      </c>
    </row>
    <row r="10972" spans="1:47" x14ac:dyDescent="0.25">
      <c r="A10972" t="s">
        <v>96</v>
      </c>
      <c r="B10972" s="2">
        <v>44317</v>
      </c>
      <c r="C10972" s="2">
        <v>44347</v>
      </c>
      <c r="D10972" t="s">
        <v>890</v>
      </c>
      <c r="E10972" t="s">
        <v>98</v>
      </c>
      <c r="F10972" t="s">
        <v>271</v>
      </c>
      <c r="G10972">
        <v>1</v>
      </c>
      <c r="H10972">
        <v>0</v>
      </c>
      <c r="I10972" t="s">
        <v>281</v>
      </c>
      <c r="J10972">
        <v>160155051</v>
      </c>
      <c r="K10972" t="s">
        <v>103</v>
      </c>
      <c r="N10972" s="1"/>
      <c r="O10972" s="1"/>
      <c r="P10972">
        <v>1</v>
      </c>
    </row>
    <row r="10973" spans="1:47" x14ac:dyDescent="0.25">
      <c r="A10973" t="s">
        <v>96</v>
      </c>
      <c r="B10973" s="2">
        <v>44317</v>
      </c>
      <c r="C10973" s="2">
        <v>44347</v>
      </c>
      <c r="D10973" t="s">
        <v>890</v>
      </c>
      <c r="E10973" t="s">
        <v>98</v>
      </c>
      <c r="F10973" t="s">
        <v>271</v>
      </c>
      <c r="G10973">
        <v>1</v>
      </c>
      <c r="H10973">
        <v>0</v>
      </c>
      <c r="I10973" t="s">
        <v>256</v>
      </c>
      <c r="J10973">
        <v>300000719</v>
      </c>
      <c r="K10973" t="s">
        <v>103</v>
      </c>
      <c r="N10973" s="1"/>
      <c r="O10973" s="1"/>
      <c r="P10973">
        <v>1</v>
      </c>
    </row>
    <row r="10974" spans="1:47" x14ac:dyDescent="0.25">
      <c r="A10974" t="s">
        <v>96</v>
      </c>
      <c r="B10974" s="2">
        <v>44317</v>
      </c>
      <c r="C10974" s="2">
        <v>44347</v>
      </c>
      <c r="D10974" t="s">
        <v>890</v>
      </c>
      <c r="E10974" t="s">
        <v>98</v>
      </c>
      <c r="F10974" t="s">
        <v>271</v>
      </c>
      <c r="G10974">
        <v>1</v>
      </c>
      <c r="H10974">
        <v>0</v>
      </c>
      <c r="I10974" t="s">
        <v>283</v>
      </c>
      <c r="J10974">
        <v>383093730</v>
      </c>
      <c r="K10974" t="s">
        <v>103</v>
      </c>
      <c r="N10974" s="1"/>
      <c r="O10974" s="1"/>
      <c r="P10974">
        <v>1</v>
      </c>
    </row>
    <row r="10975" spans="1:47" x14ac:dyDescent="0.25">
      <c r="A10975" t="s">
        <v>643</v>
      </c>
      <c r="B10975" s="2">
        <v>44317</v>
      </c>
      <c r="C10975" s="2">
        <v>44347</v>
      </c>
      <c r="D10975" t="s">
        <v>890</v>
      </c>
      <c r="E10975" t="s">
        <v>98</v>
      </c>
      <c r="F10975" t="s">
        <v>271</v>
      </c>
      <c r="G10975">
        <v>1</v>
      </c>
      <c r="H10975">
        <v>0</v>
      </c>
      <c r="I10975" t="s">
        <v>293</v>
      </c>
      <c r="J10975">
        <v>160155121</v>
      </c>
      <c r="K10975" t="s">
        <v>103</v>
      </c>
      <c r="N10975" s="1"/>
      <c r="O10975" s="1"/>
      <c r="P10975">
        <v>1</v>
      </c>
    </row>
    <row r="10976" spans="1:47" x14ac:dyDescent="0.25">
      <c r="A10976" t="s">
        <v>136</v>
      </c>
      <c r="B10976" s="2">
        <v>44317</v>
      </c>
      <c r="C10976" s="2">
        <v>44347</v>
      </c>
      <c r="D10976" t="s">
        <v>890</v>
      </c>
      <c r="E10976" t="s">
        <v>98</v>
      </c>
      <c r="F10976" t="s">
        <v>271</v>
      </c>
      <c r="G10976">
        <v>1</v>
      </c>
      <c r="H10976">
        <v>0</v>
      </c>
      <c r="I10976" t="s">
        <v>283</v>
      </c>
      <c r="J10976">
        <v>1000380</v>
      </c>
      <c r="K10976" t="s">
        <v>103</v>
      </c>
      <c r="N10976" s="1"/>
      <c r="O10976" s="1"/>
      <c r="P10976">
        <v>1</v>
      </c>
    </row>
    <row r="10977" spans="1:47" x14ac:dyDescent="0.25">
      <c r="A10977" t="s">
        <v>96</v>
      </c>
      <c r="B10977" s="2">
        <v>44317</v>
      </c>
      <c r="C10977" s="2">
        <v>44347</v>
      </c>
      <c r="D10977" t="s">
        <v>890</v>
      </c>
      <c r="E10977" t="s">
        <v>127</v>
      </c>
      <c r="F10977" t="s">
        <v>195</v>
      </c>
      <c r="G10977">
        <v>0</v>
      </c>
      <c r="H10977">
        <v>0</v>
      </c>
      <c r="J10977">
        <v>160152353</v>
      </c>
      <c r="K10977" t="s">
        <v>107</v>
      </c>
      <c r="N10977" s="1"/>
      <c r="O10977" s="1"/>
      <c r="P10977">
        <v>0</v>
      </c>
      <c r="AR10977">
        <v>28</v>
      </c>
      <c r="AS10977">
        <v>30</v>
      </c>
      <c r="AT10977">
        <v>30</v>
      </c>
      <c r="AU10977">
        <v>29</v>
      </c>
    </row>
    <row r="10978" spans="1:47" x14ac:dyDescent="0.25">
      <c r="A10978" t="s">
        <v>96</v>
      </c>
      <c r="B10978" s="2">
        <v>44317</v>
      </c>
      <c r="C10978" s="2">
        <v>44347</v>
      </c>
      <c r="D10978" t="s">
        <v>890</v>
      </c>
      <c r="E10978" t="s">
        <v>98</v>
      </c>
      <c r="F10978" t="s">
        <v>271</v>
      </c>
      <c r="G10978">
        <v>1</v>
      </c>
      <c r="H10978">
        <v>0</v>
      </c>
      <c r="I10978" t="s">
        <v>283</v>
      </c>
      <c r="J10978">
        <v>1300060250</v>
      </c>
      <c r="K10978" t="s">
        <v>103</v>
      </c>
      <c r="N10978" s="1"/>
      <c r="O10978" s="1"/>
      <c r="P10978">
        <v>1</v>
      </c>
    </row>
    <row r="10979" spans="1:47" x14ac:dyDescent="0.25">
      <c r="A10979" t="s">
        <v>96</v>
      </c>
      <c r="B10979" s="2">
        <v>44317</v>
      </c>
      <c r="C10979" s="2">
        <v>44347</v>
      </c>
      <c r="D10979" t="s">
        <v>890</v>
      </c>
      <c r="E10979" t="s">
        <v>127</v>
      </c>
      <c r="F10979" t="s">
        <v>195</v>
      </c>
      <c r="G10979">
        <v>0</v>
      </c>
      <c r="H10979">
        <v>0</v>
      </c>
      <c r="J10979">
        <v>1993602700</v>
      </c>
      <c r="K10979" t="s">
        <v>103</v>
      </c>
      <c r="N10979" s="1"/>
      <c r="O10979" s="1"/>
      <c r="P10979">
        <v>0</v>
      </c>
    </row>
    <row r="10980" spans="1:47" x14ac:dyDescent="0.25">
      <c r="A10980" t="s">
        <v>96</v>
      </c>
      <c r="B10980" s="2">
        <v>44317</v>
      </c>
      <c r="C10980" s="2">
        <v>44347</v>
      </c>
      <c r="D10980" t="s">
        <v>890</v>
      </c>
      <c r="E10980" t="s">
        <v>98</v>
      </c>
      <c r="F10980" t="s">
        <v>271</v>
      </c>
      <c r="G10980">
        <v>1</v>
      </c>
      <c r="H10980">
        <v>0</v>
      </c>
      <c r="I10980" t="s">
        <v>283</v>
      </c>
      <c r="J10980">
        <v>62292292</v>
      </c>
      <c r="K10980" t="s">
        <v>103</v>
      </c>
      <c r="N10980" s="1"/>
      <c r="O10980" s="1"/>
      <c r="P10980">
        <v>1</v>
      </c>
    </row>
    <row r="10981" spans="1:47" x14ac:dyDescent="0.25">
      <c r="A10981" t="s">
        <v>96</v>
      </c>
      <c r="B10981" s="2">
        <v>44317</v>
      </c>
      <c r="C10981" s="2">
        <v>44347</v>
      </c>
      <c r="D10981" t="s">
        <v>890</v>
      </c>
      <c r="E10981" t="s">
        <v>98</v>
      </c>
      <c r="F10981" t="s">
        <v>271</v>
      </c>
      <c r="G10981">
        <v>1</v>
      </c>
      <c r="H10981">
        <v>0</v>
      </c>
      <c r="I10981" t="s">
        <v>283</v>
      </c>
      <c r="J10981">
        <v>917135809</v>
      </c>
      <c r="K10981" t="s">
        <v>111</v>
      </c>
      <c r="N10981" s="1"/>
      <c r="O10981" s="1"/>
      <c r="P10981">
        <v>1</v>
      </c>
      <c r="AR10981">
        <v>27</v>
      </c>
      <c r="AS10981">
        <v>26</v>
      </c>
      <c r="AT10981">
        <v>22</v>
      </c>
      <c r="AU10981">
        <v>24</v>
      </c>
    </row>
    <row r="10982" spans="1:47" x14ac:dyDescent="0.25">
      <c r="A10982" t="s">
        <v>96</v>
      </c>
      <c r="B10982" s="2">
        <v>44317</v>
      </c>
      <c r="C10982" s="2">
        <v>44347</v>
      </c>
      <c r="D10982" t="s">
        <v>890</v>
      </c>
      <c r="E10982" t="s">
        <v>98</v>
      </c>
      <c r="F10982" t="s">
        <v>271</v>
      </c>
      <c r="G10982">
        <v>1</v>
      </c>
      <c r="H10982">
        <v>0</v>
      </c>
      <c r="I10982" t="s">
        <v>283</v>
      </c>
      <c r="J10982">
        <v>659144045</v>
      </c>
      <c r="K10982" t="s">
        <v>107</v>
      </c>
      <c r="N10982" s="1"/>
      <c r="O10982" s="1"/>
      <c r="P10982">
        <v>1</v>
      </c>
      <c r="AR10982">
        <v>11</v>
      </c>
      <c r="AS10982">
        <v>12</v>
      </c>
      <c r="AT10982">
        <v>9</v>
      </c>
      <c r="AU10982">
        <v>12</v>
      </c>
    </row>
    <row r="10983" spans="1:47" x14ac:dyDescent="0.25">
      <c r="A10983" t="s">
        <v>96</v>
      </c>
      <c r="B10983" s="2">
        <v>44317</v>
      </c>
      <c r="C10983" s="2">
        <v>44347</v>
      </c>
      <c r="D10983" t="s">
        <v>890</v>
      </c>
      <c r="E10983" t="s">
        <v>98</v>
      </c>
      <c r="F10983" t="s">
        <v>271</v>
      </c>
      <c r="G10983">
        <v>1</v>
      </c>
      <c r="H10983">
        <v>0</v>
      </c>
      <c r="I10983" t="s">
        <v>256</v>
      </c>
      <c r="J10983">
        <v>656173702</v>
      </c>
      <c r="K10983" t="s">
        <v>103</v>
      </c>
      <c r="N10983" s="1"/>
      <c r="O10983" s="1"/>
      <c r="P10983">
        <v>1</v>
      </c>
    </row>
    <row r="10984" spans="1:47" x14ac:dyDescent="0.25">
      <c r="A10984" t="s">
        <v>96</v>
      </c>
      <c r="B10984" s="2">
        <v>44317</v>
      </c>
      <c r="C10984" s="2">
        <v>44347</v>
      </c>
      <c r="D10984" t="s">
        <v>890</v>
      </c>
      <c r="E10984" t="s">
        <v>288</v>
      </c>
      <c r="F10984" t="s">
        <v>289</v>
      </c>
      <c r="G10984">
        <v>0</v>
      </c>
      <c r="H10984">
        <v>0</v>
      </c>
      <c r="J10984">
        <v>917182036</v>
      </c>
      <c r="K10984" t="s">
        <v>103</v>
      </c>
      <c r="N10984" s="1"/>
      <c r="O10984" s="1"/>
      <c r="P10984">
        <v>0</v>
      </c>
    </row>
    <row r="10985" spans="1:47" x14ac:dyDescent="0.25">
      <c r="A10985" t="s">
        <v>96</v>
      </c>
      <c r="B10985" s="2">
        <v>44317</v>
      </c>
      <c r="C10985" s="2">
        <v>44347</v>
      </c>
      <c r="D10985" t="s">
        <v>890</v>
      </c>
      <c r="E10985" t="s">
        <v>98</v>
      </c>
      <c r="F10985" t="s">
        <v>271</v>
      </c>
      <c r="G10985">
        <v>1</v>
      </c>
      <c r="H10985">
        <v>0</v>
      </c>
      <c r="I10985" t="s">
        <v>122</v>
      </c>
      <c r="J10985">
        <v>162123456</v>
      </c>
      <c r="K10985" t="s">
        <v>103</v>
      </c>
      <c r="N10985" s="1"/>
      <c r="O10985" s="1"/>
      <c r="P10985">
        <v>1</v>
      </c>
    </row>
    <row r="10986" spans="1:47" x14ac:dyDescent="0.25">
      <c r="A10986" t="s">
        <v>96</v>
      </c>
      <c r="B10986" s="2">
        <v>44317</v>
      </c>
      <c r="C10986" s="2">
        <v>44347</v>
      </c>
      <c r="D10986" t="s">
        <v>890</v>
      </c>
      <c r="E10986" t="s">
        <v>98</v>
      </c>
      <c r="F10986" t="s">
        <v>271</v>
      </c>
      <c r="G10986">
        <v>1</v>
      </c>
      <c r="H10986">
        <v>0</v>
      </c>
      <c r="I10986" t="s">
        <v>256</v>
      </c>
      <c r="J10986">
        <v>6625143</v>
      </c>
      <c r="K10986" t="s">
        <v>103</v>
      </c>
      <c r="N10986" s="1"/>
      <c r="O10986" s="1"/>
      <c r="P10986">
        <v>1</v>
      </c>
    </row>
    <row r="10987" spans="1:47" x14ac:dyDescent="0.25">
      <c r="A10987" t="s">
        <v>136</v>
      </c>
      <c r="B10987" s="2">
        <v>44317</v>
      </c>
      <c r="C10987" s="2">
        <v>44347</v>
      </c>
      <c r="D10987" t="s">
        <v>890</v>
      </c>
      <c r="E10987" t="s">
        <v>98</v>
      </c>
      <c r="F10987" t="s">
        <v>271</v>
      </c>
      <c r="G10987">
        <v>1</v>
      </c>
      <c r="H10987">
        <v>0</v>
      </c>
      <c r="I10987" t="s">
        <v>281</v>
      </c>
      <c r="J10987">
        <v>6625164</v>
      </c>
      <c r="K10987" t="s">
        <v>103</v>
      </c>
      <c r="N10987" s="1"/>
      <c r="O10987" s="1"/>
      <c r="P10987">
        <v>1</v>
      </c>
    </row>
    <row r="10988" spans="1:47" x14ac:dyDescent="0.25">
      <c r="A10988" t="s">
        <v>96</v>
      </c>
      <c r="B10988" s="2">
        <v>44317</v>
      </c>
      <c r="C10988" s="2">
        <v>44347</v>
      </c>
      <c r="D10988" t="s">
        <v>890</v>
      </c>
      <c r="E10988" t="s">
        <v>98</v>
      </c>
      <c r="F10988" t="s">
        <v>271</v>
      </c>
      <c r="G10988">
        <v>1</v>
      </c>
      <c r="H10988">
        <v>0</v>
      </c>
      <c r="I10988" t="s">
        <v>283</v>
      </c>
      <c r="J10988">
        <v>996123225</v>
      </c>
      <c r="K10988" t="s">
        <v>103</v>
      </c>
      <c r="N10988" s="1"/>
      <c r="O10988" s="1"/>
      <c r="P10988">
        <v>1</v>
      </c>
    </row>
    <row r="10989" spans="1:47" x14ac:dyDescent="0.25">
      <c r="A10989" t="s">
        <v>96</v>
      </c>
      <c r="B10989" s="2">
        <v>44317</v>
      </c>
      <c r="C10989" s="2">
        <v>44347</v>
      </c>
      <c r="D10989" t="s">
        <v>890</v>
      </c>
      <c r="E10989" t="s">
        <v>98</v>
      </c>
      <c r="F10989" t="s">
        <v>271</v>
      </c>
      <c r="G10989">
        <v>1</v>
      </c>
      <c r="H10989">
        <v>0</v>
      </c>
      <c r="I10989" t="s">
        <v>256</v>
      </c>
      <c r="J10989">
        <v>62293646</v>
      </c>
      <c r="K10989" t="s">
        <v>103</v>
      </c>
      <c r="N10989" s="1"/>
      <c r="O10989" s="1"/>
      <c r="P10989">
        <v>1</v>
      </c>
    </row>
    <row r="10990" spans="1:47" x14ac:dyDescent="0.25">
      <c r="A10990" t="s">
        <v>96</v>
      </c>
      <c r="B10990" s="2">
        <v>44317</v>
      </c>
      <c r="C10990" s="2">
        <v>44347</v>
      </c>
      <c r="D10990" t="s">
        <v>890</v>
      </c>
      <c r="E10990" t="s">
        <v>288</v>
      </c>
      <c r="F10990" t="s">
        <v>289</v>
      </c>
      <c r="G10990">
        <v>0</v>
      </c>
      <c r="H10990">
        <v>0</v>
      </c>
      <c r="J10990">
        <v>62292134</v>
      </c>
      <c r="K10990" t="s">
        <v>103</v>
      </c>
      <c r="N10990" s="1"/>
      <c r="O10990" s="1"/>
      <c r="P10990">
        <v>0</v>
      </c>
    </row>
    <row r="10991" spans="1:47" x14ac:dyDescent="0.25">
      <c r="A10991" t="s">
        <v>96</v>
      </c>
      <c r="B10991" s="2">
        <v>44317</v>
      </c>
      <c r="C10991" s="2">
        <v>44347</v>
      </c>
      <c r="D10991" t="s">
        <v>890</v>
      </c>
      <c r="E10991" t="s">
        <v>127</v>
      </c>
      <c r="F10991" t="s">
        <v>204</v>
      </c>
      <c r="G10991">
        <v>1</v>
      </c>
      <c r="H10991">
        <v>0</v>
      </c>
      <c r="J10991">
        <v>62293512</v>
      </c>
      <c r="K10991" t="s">
        <v>103</v>
      </c>
      <c r="N10991" s="1"/>
      <c r="O10991" s="1"/>
      <c r="P10991">
        <v>0</v>
      </c>
    </row>
    <row r="10992" spans="1:47" x14ac:dyDescent="0.25">
      <c r="A10992" t="s">
        <v>96</v>
      </c>
      <c r="B10992" s="2">
        <v>44317</v>
      </c>
      <c r="C10992" s="2">
        <v>44347</v>
      </c>
      <c r="D10992" t="s">
        <v>890</v>
      </c>
      <c r="E10992" t="s">
        <v>127</v>
      </c>
      <c r="F10992" t="s">
        <v>195</v>
      </c>
      <c r="G10992">
        <v>0</v>
      </c>
      <c r="H10992">
        <v>0</v>
      </c>
      <c r="J10992">
        <v>6625318</v>
      </c>
      <c r="K10992" t="s">
        <v>103</v>
      </c>
      <c r="N10992" s="1"/>
      <c r="O10992" s="1"/>
      <c r="P10992">
        <v>0</v>
      </c>
    </row>
    <row r="10993" spans="1:47" x14ac:dyDescent="0.25">
      <c r="A10993" t="s">
        <v>96</v>
      </c>
      <c r="B10993" s="2">
        <v>44317</v>
      </c>
      <c r="C10993" s="2">
        <v>44347</v>
      </c>
      <c r="D10993" t="s">
        <v>890</v>
      </c>
      <c r="E10993" t="s">
        <v>98</v>
      </c>
      <c r="F10993" t="s">
        <v>271</v>
      </c>
      <c r="G10993">
        <v>1</v>
      </c>
      <c r="H10993">
        <v>0</v>
      </c>
      <c r="I10993" t="s">
        <v>295</v>
      </c>
      <c r="J10993">
        <v>62291303</v>
      </c>
      <c r="K10993" t="s">
        <v>103</v>
      </c>
      <c r="N10993" s="1"/>
      <c r="O10993" s="1"/>
      <c r="P10993">
        <v>1</v>
      </c>
    </row>
    <row r="10994" spans="1:47" x14ac:dyDescent="0.25">
      <c r="A10994" t="s">
        <v>96</v>
      </c>
      <c r="B10994" s="2">
        <v>44317</v>
      </c>
      <c r="C10994" s="2">
        <v>44347</v>
      </c>
      <c r="D10994" t="s">
        <v>890</v>
      </c>
      <c r="E10994" t="s">
        <v>127</v>
      </c>
      <c r="F10994" t="s">
        <v>195</v>
      </c>
      <c r="G10994">
        <v>0</v>
      </c>
      <c r="H10994">
        <v>0</v>
      </c>
      <c r="J10994">
        <v>656115041</v>
      </c>
      <c r="K10994" t="s">
        <v>107</v>
      </c>
      <c r="N10994" s="1"/>
      <c r="O10994" s="1"/>
      <c r="P10994">
        <v>0</v>
      </c>
      <c r="AR10994">
        <v>24</v>
      </c>
      <c r="AS10994">
        <v>24</v>
      </c>
      <c r="AT10994">
        <v>24</v>
      </c>
      <c r="AU10994">
        <v>25</v>
      </c>
    </row>
    <row r="10995" spans="1:47" x14ac:dyDescent="0.25">
      <c r="A10995" t="s">
        <v>96</v>
      </c>
      <c r="B10995" s="2">
        <v>44317</v>
      </c>
      <c r="C10995" s="2">
        <v>44347</v>
      </c>
      <c r="D10995" t="s">
        <v>890</v>
      </c>
      <c r="E10995" t="s">
        <v>98</v>
      </c>
      <c r="F10995" t="s">
        <v>271</v>
      </c>
      <c r="G10995">
        <v>1</v>
      </c>
      <c r="H10995">
        <v>0</v>
      </c>
      <c r="I10995" t="s">
        <v>256</v>
      </c>
      <c r="J10995">
        <v>6625223</v>
      </c>
      <c r="K10995" t="s">
        <v>103</v>
      </c>
      <c r="N10995" s="1"/>
      <c r="O10995" s="1"/>
      <c r="P10995">
        <v>1</v>
      </c>
    </row>
    <row r="10996" spans="1:47" x14ac:dyDescent="0.25">
      <c r="A10996" t="s">
        <v>96</v>
      </c>
      <c r="B10996" s="2">
        <v>44317</v>
      </c>
      <c r="C10996" s="2">
        <v>44347</v>
      </c>
      <c r="D10996" t="s">
        <v>890</v>
      </c>
      <c r="E10996" t="s">
        <v>98</v>
      </c>
      <c r="F10996" t="s">
        <v>271</v>
      </c>
      <c r="G10996">
        <v>1</v>
      </c>
      <c r="H10996">
        <v>0</v>
      </c>
      <c r="I10996" t="s">
        <v>256</v>
      </c>
      <c r="J10996">
        <v>62292464</v>
      </c>
      <c r="K10996" t="s">
        <v>103</v>
      </c>
      <c r="N10996" s="1"/>
      <c r="O10996" s="1"/>
      <c r="P10996">
        <v>1</v>
      </c>
    </row>
    <row r="10997" spans="1:47" x14ac:dyDescent="0.25">
      <c r="A10997" t="s">
        <v>96</v>
      </c>
      <c r="B10997" s="2">
        <v>44317</v>
      </c>
      <c r="C10997" s="2">
        <v>44347</v>
      </c>
      <c r="D10997" t="s">
        <v>890</v>
      </c>
      <c r="E10997" t="s">
        <v>98</v>
      </c>
      <c r="F10997" t="s">
        <v>271</v>
      </c>
      <c r="G10997">
        <v>1</v>
      </c>
      <c r="H10997">
        <v>0</v>
      </c>
      <c r="I10997" t="s">
        <v>283</v>
      </c>
      <c r="J10997">
        <v>62291333</v>
      </c>
      <c r="K10997" t="s">
        <v>103</v>
      </c>
      <c r="N10997" s="1"/>
      <c r="O10997" s="1"/>
      <c r="P10997">
        <v>1</v>
      </c>
    </row>
    <row r="10998" spans="1:47" x14ac:dyDescent="0.25">
      <c r="A10998" t="s">
        <v>96</v>
      </c>
      <c r="B10998" s="2">
        <v>44317</v>
      </c>
      <c r="C10998" s="2">
        <v>44347</v>
      </c>
      <c r="D10998" t="s">
        <v>890</v>
      </c>
      <c r="E10998" t="s">
        <v>288</v>
      </c>
      <c r="F10998" t="s">
        <v>289</v>
      </c>
      <c r="G10998">
        <v>0</v>
      </c>
      <c r="H10998">
        <v>0</v>
      </c>
      <c r="J10998">
        <v>300000698</v>
      </c>
      <c r="K10998" t="s">
        <v>103</v>
      </c>
      <c r="N10998" s="1"/>
      <c r="O10998" s="1"/>
      <c r="P10998">
        <v>0</v>
      </c>
    </row>
    <row r="10999" spans="1:47" x14ac:dyDescent="0.25">
      <c r="A10999" t="s">
        <v>96</v>
      </c>
      <c r="B10999" s="2">
        <v>44317</v>
      </c>
      <c r="C10999" s="2">
        <v>44347</v>
      </c>
      <c r="D10999" t="s">
        <v>890</v>
      </c>
      <c r="E10999" t="s">
        <v>98</v>
      </c>
      <c r="F10999" t="s">
        <v>271</v>
      </c>
      <c r="G10999">
        <v>1</v>
      </c>
      <c r="H10999">
        <v>0</v>
      </c>
      <c r="I10999" t="s">
        <v>122</v>
      </c>
      <c r="J10999">
        <v>8945</v>
      </c>
      <c r="K10999" t="s">
        <v>103</v>
      </c>
      <c r="N10999" s="1"/>
      <c r="O10999" s="1"/>
      <c r="P10999">
        <v>1</v>
      </c>
    </row>
    <row r="11000" spans="1:47" x14ac:dyDescent="0.25">
      <c r="A11000" t="s">
        <v>96</v>
      </c>
      <c r="B11000" s="2">
        <v>44317</v>
      </c>
      <c r="C11000" s="2">
        <v>44347</v>
      </c>
      <c r="D11000" t="s">
        <v>890</v>
      </c>
      <c r="E11000" t="s">
        <v>127</v>
      </c>
      <c r="F11000" t="s">
        <v>195</v>
      </c>
      <c r="G11000">
        <v>0</v>
      </c>
      <c r="H11000">
        <v>0</v>
      </c>
      <c r="J11000">
        <v>62296071</v>
      </c>
      <c r="K11000" t="s">
        <v>107</v>
      </c>
      <c r="N11000" s="1"/>
      <c r="O11000" s="1"/>
      <c r="P11000">
        <v>0</v>
      </c>
      <c r="AR11000">
        <v>0</v>
      </c>
      <c r="AS11000">
        <v>0</v>
      </c>
      <c r="AT11000">
        <v>1</v>
      </c>
      <c r="AU11000">
        <v>0</v>
      </c>
    </row>
    <row r="11001" spans="1:47" x14ac:dyDescent="0.25">
      <c r="A11001" t="s">
        <v>96</v>
      </c>
      <c r="B11001" s="2">
        <v>44317</v>
      </c>
      <c r="C11001" s="2">
        <v>44347</v>
      </c>
      <c r="D11001" t="s">
        <v>890</v>
      </c>
      <c r="E11001" t="s">
        <v>98</v>
      </c>
      <c r="F11001" t="s">
        <v>271</v>
      </c>
      <c r="G11001">
        <v>1</v>
      </c>
      <c r="H11001">
        <v>0</v>
      </c>
      <c r="I11001" t="s">
        <v>256</v>
      </c>
      <c r="J11001">
        <v>62320296</v>
      </c>
      <c r="K11001" t="s">
        <v>103</v>
      </c>
      <c r="N11001" s="1"/>
      <c r="O11001" s="1"/>
      <c r="P11001">
        <v>1</v>
      </c>
    </row>
    <row r="11002" spans="1:47" x14ac:dyDescent="0.25">
      <c r="A11002" t="s">
        <v>96</v>
      </c>
      <c r="B11002" s="2">
        <v>44317</v>
      </c>
      <c r="C11002" s="2">
        <v>44347</v>
      </c>
      <c r="D11002" t="s">
        <v>890</v>
      </c>
      <c r="E11002" t="s">
        <v>98</v>
      </c>
      <c r="F11002" t="s">
        <v>271</v>
      </c>
      <c r="G11002">
        <v>1</v>
      </c>
      <c r="H11002">
        <v>0</v>
      </c>
      <c r="I11002" t="s">
        <v>283</v>
      </c>
      <c r="J11002">
        <v>126255</v>
      </c>
      <c r="K11002" t="s">
        <v>103</v>
      </c>
      <c r="N11002" s="1"/>
      <c r="O11002" s="1"/>
      <c r="P11002">
        <v>1</v>
      </c>
    </row>
    <row r="11003" spans="1:47" x14ac:dyDescent="0.25">
      <c r="A11003" t="s">
        <v>96</v>
      </c>
      <c r="B11003" s="2">
        <v>44317</v>
      </c>
      <c r="C11003" s="2">
        <v>44347</v>
      </c>
      <c r="D11003" t="s">
        <v>890</v>
      </c>
      <c r="E11003" t="s">
        <v>98</v>
      </c>
      <c r="F11003" t="s">
        <v>271</v>
      </c>
      <c r="G11003">
        <v>1</v>
      </c>
      <c r="H11003">
        <v>0</v>
      </c>
      <c r="I11003" t="s">
        <v>256</v>
      </c>
      <c r="J11003">
        <v>910101835</v>
      </c>
      <c r="K11003" t="s">
        <v>103</v>
      </c>
      <c r="N11003" s="1"/>
      <c r="O11003" s="1"/>
      <c r="P11003">
        <v>1</v>
      </c>
    </row>
    <row r="11004" spans="1:47" x14ac:dyDescent="0.25">
      <c r="A11004" t="s">
        <v>96</v>
      </c>
      <c r="B11004" s="2">
        <v>44317</v>
      </c>
      <c r="C11004" s="2">
        <v>44347</v>
      </c>
      <c r="D11004" t="s">
        <v>890</v>
      </c>
      <c r="E11004" t="s">
        <v>98</v>
      </c>
      <c r="F11004" t="s">
        <v>271</v>
      </c>
      <c r="G11004">
        <v>1</v>
      </c>
      <c r="H11004">
        <v>0</v>
      </c>
      <c r="I11004" t="s">
        <v>283</v>
      </c>
      <c r="J11004">
        <v>300000638</v>
      </c>
      <c r="K11004" t="s">
        <v>103</v>
      </c>
      <c r="N11004" s="1"/>
      <c r="O11004" s="1"/>
      <c r="P11004">
        <v>1</v>
      </c>
    </row>
    <row r="11005" spans="1:47" x14ac:dyDescent="0.25">
      <c r="A11005" t="s">
        <v>96</v>
      </c>
      <c r="B11005" s="2">
        <v>44317</v>
      </c>
      <c r="C11005" s="2">
        <v>44347</v>
      </c>
      <c r="D11005" t="s">
        <v>890</v>
      </c>
      <c r="E11005" t="s">
        <v>127</v>
      </c>
      <c r="F11005" t="s">
        <v>195</v>
      </c>
      <c r="G11005">
        <v>0</v>
      </c>
      <c r="H11005">
        <v>0</v>
      </c>
      <c r="J11005">
        <v>642154255</v>
      </c>
      <c r="K11005" t="s">
        <v>103</v>
      </c>
      <c r="N11005" s="1"/>
      <c r="O11005" s="1"/>
      <c r="P11005">
        <v>0</v>
      </c>
    </row>
    <row r="11006" spans="1:47" x14ac:dyDescent="0.25">
      <c r="A11006" t="s">
        <v>96</v>
      </c>
      <c r="B11006" s="2">
        <v>44317</v>
      </c>
      <c r="C11006" s="2">
        <v>44347</v>
      </c>
      <c r="D11006" t="s">
        <v>890</v>
      </c>
      <c r="E11006" t="s">
        <v>98</v>
      </c>
      <c r="F11006" t="s">
        <v>271</v>
      </c>
      <c r="G11006">
        <v>1</v>
      </c>
      <c r="H11006">
        <v>0</v>
      </c>
      <c r="I11006" t="s">
        <v>282</v>
      </c>
      <c r="J11006">
        <v>300000116</v>
      </c>
      <c r="K11006" t="s">
        <v>103</v>
      </c>
      <c r="N11006" s="1"/>
      <c r="O11006" s="1"/>
      <c r="P11006">
        <v>0</v>
      </c>
    </row>
    <row r="11007" spans="1:47" x14ac:dyDescent="0.25">
      <c r="A11007" t="s">
        <v>96</v>
      </c>
      <c r="B11007" s="2">
        <v>44317</v>
      </c>
      <c r="C11007" s="2">
        <v>44347</v>
      </c>
      <c r="D11007" t="s">
        <v>890</v>
      </c>
      <c r="E11007" t="s">
        <v>98</v>
      </c>
      <c r="F11007" t="s">
        <v>271</v>
      </c>
      <c r="G11007">
        <v>1</v>
      </c>
      <c r="H11007">
        <v>0</v>
      </c>
      <c r="I11007" t="s">
        <v>256</v>
      </c>
      <c r="J11007">
        <v>300000349</v>
      </c>
      <c r="K11007" t="s">
        <v>103</v>
      </c>
      <c r="N11007" s="1"/>
      <c r="O11007" s="1"/>
      <c r="P11007">
        <v>1</v>
      </c>
    </row>
    <row r="11008" spans="1:47" x14ac:dyDescent="0.25">
      <c r="A11008" t="s">
        <v>96</v>
      </c>
      <c r="B11008" s="2">
        <v>44317</v>
      </c>
      <c r="C11008" s="2">
        <v>44347</v>
      </c>
      <c r="D11008" t="s">
        <v>890</v>
      </c>
      <c r="E11008" t="s">
        <v>98</v>
      </c>
      <c r="F11008" t="s">
        <v>271</v>
      </c>
      <c r="G11008">
        <v>1</v>
      </c>
      <c r="H11008">
        <v>0</v>
      </c>
      <c r="I11008" t="s">
        <v>283</v>
      </c>
      <c r="J11008">
        <v>2141444236</v>
      </c>
      <c r="K11008" t="s">
        <v>103</v>
      </c>
      <c r="N11008" s="1"/>
      <c r="O11008" s="1"/>
      <c r="P11008">
        <v>1</v>
      </c>
    </row>
    <row r="11009" spans="1:47" x14ac:dyDescent="0.25">
      <c r="A11009" t="s">
        <v>136</v>
      </c>
      <c r="B11009" s="2">
        <v>44317</v>
      </c>
      <c r="C11009" s="2">
        <v>44347</v>
      </c>
      <c r="D11009" t="s">
        <v>890</v>
      </c>
      <c r="E11009" t="s">
        <v>288</v>
      </c>
      <c r="F11009" t="s">
        <v>289</v>
      </c>
      <c r="G11009">
        <v>0</v>
      </c>
      <c r="H11009">
        <v>0</v>
      </c>
      <c r="J11009">
        <v>300000507</v>
      </c>
      <c r="K11009" t="s">
        <v>103</v>
      </c>
      <c r="N11009" s="1"/>
      <c r="O11009" s="1"/>
      <c r="P11009">
        <v>0</v>
      </c>
    </row>
    <row r="11010" spans="1:47" x14ac:dyDescent="0.25">
      <c r="A11010" t="s">
        <v>136</v>
      </c>
      <c r="B11010" s="2">
        <v>44317</v>
      </c>
      <c r="C11010" s="2">
        <v>44347</v>
      </c>
      <c r="D11010" t="s">
        <v>890</v>
      </c>
      <c r="E11010" t="s">
        <v>127</v>
      </c>
      <c r="F11010" t="s">
        <v>195</v>
      </c>
      <c r="G11010">
        <v>0</v>
      </c>
      <c r="H11010">
        <v>0</v>
      </c>
      <c r="J11010">
        <v>1993601592</v>
      </c>
      <c r="K11010" t="s">
        <v>103</v>
      </c>
      <c r="N11010" s="1"/>
      <c r="O11010" s="1"/>
      <c r="P11010">
        <v>0</v>
      </c>
    </row>
    <row r="11011" spans="1:47" x14ac:dyDescent="0.25">
      <c r="A11011" t="s">
        <v>96</v>
      </c>
      <c r="B11011" s="2">
        <v>44317</v>
      </c>
      <c r="C11011" s="2">
        <v>44347</v>
      </c>
      <c r="D11011" t="s">
        <v>890</v>
      </c>
      <c r="E11011" t="s">
        <v>127</v>
      </c>
      <c r="F11011" t="s">
        <v>195</v>
      </c>
      <c r="G11011">
        <v>0</v>
      </c>
      <c r="H11011">
        <v>0</v>
      </c>
      <c r="J11011">
        <v>376165951</v>
      </c>
      <c r="K11011" t="s">
        <v>103</v>
      </c>
      <c r="N11011" s="1"/>
      <c r="O11011" s="1"/>
      <c r="P11011">
        <v>0</v>
      </c>
    </row>
    <row r="11012" spans="1:47" x14ac:dyDescent="0.25">
      <c r="A11012" t="s">
        <v>96</v>
      </c>
      <c r="B11012" s="2">
        <v>44317</v>
      </c>
      <c r="C11012" s="2">
        <v>44347</v>
      </c>
      <c r="D11012" t="s">
        <v>890</v>
      </c>
      <c r="E11012" t="s">
        <v>127</v>
      </c>
      <c r="F11012" t="s">
        <v>204</v>
      </c>
      <c r="G11012">
        <v>1</v>
      </c>
      <c r="H11012">
        <v>0</v>
      </c>
      <c r="J11012">
        <v>300001062</v>
      </c>
      <c r="K11012" t="s">
        <v>103</v>
      </c>
      <c r="N11012" s="1"/>
      <c r="O11012" s="1"/>
      <c r="P11012">
        <v>0</v>
      </c>
    </row>
    <row r="11013" spans="1:47" x14ac:dyDescent="0.25">
      <c r="A11013" t="s">
        <v>136</v>
      </c>
      <c r="B11013" s="2">
        <v>44317</v>
      </c>
      <c r="C11013" s="2">
        <v>44347</v>
      </c>
      <c r="D11013" t="s">
        <v>890</v>
      </c>
      <c r="E11013" t="s">
        <v>98</v>
      </c>
      <c r="F11013" t="s">
        <v>271</v>
      </c>
      <c r="G11013">
        <v>1</v>
      </c>
      <c r="H11013">
        <v>0</v>
      </c>
      <c r="I11013" t="s">
        <v>283</v>
      </c>
      <c r="J11013">
        <v>300000521</v>
      </c>
      <c r="K11013" t="s">
        <v>103</v>
      </c>
      <c r="N11013" s="1"/>
      <c r="O11013" s="1"/>
      <c r="P11013">
        <v>1</v>
      </c>
    </row>
    <row r="11014" spans="1:47" x14ac:dyDescent="0.25">
      <c r="A11014" t="s">
        <v>96</v>
      </c>
      <c r="B11014" s="2">
        <v>44317</v>
      </c>
      <c r="C11014" s="2">
        <v>44347</v>
      </c>
      <c r="D11014" t="s">
        <v>890</v>
      </c>
      <c r="E11014" t="s">
        <v>127</v>
      </c>
      <c r="F11014" t="s">
        <v>195</v>
      </c>
      <c r="G11014">
        <v>0</v>
      </c>
      <c r="H11014">
        <v>0</v>
      </c>
      <c r="J11014">
        <v>199194157</v>
      </c>
      <c r="K11014" t="s">
        <v>103</v>
      </c>
      <c r="N11014" s="1"/>
      <c r="O11014" s="1"/>
      <c r="P11014">
        <v>0</v>
      </c>
    </row>
    <row r="11015" spans="1:47" x14ac:dyDescent="0.25">
      <c r="A11015" t="s">
        <v>96</v>
      </c>
      <c r="B11015" s="2">
        <v>44317</v>
      </c>
      <c r="C11015" s="2">
        <v>44347</v>
      </c>
      <c r="D11015" t="s">
        <v>890</v>
      </c>
      <c r="E11015" t="s">
        <v>127</v>
      </c>
      <c r="F11015" t="s">
        <v>128</v>
      </c>
      <c r="G11015">
        <v>1</v>
      </c>
      <c r="H11015">
        <v>0</v>
      </c>
      <c r="J11015">
        <v>300000529</v>
      </c>
      <c r="K11015" t="s">
        <v>103</v>
      </c>
      <c r="N11015" s="1"/>
      <c r="O11015" s="1"/>
      <c r="P11015">
        <v>1</v>
      </c>
    </row>
    <row r="11016" spans="1:47" x14ac:dyDescent="0.25">
      <c r="A11016" t="s">
        <v>96</v>
      </c>
      <c r="B11016" s="2">
        <v>44317</v>
      </c>
      <c r="C11016" s="2">
        <v>44347</v>
      </c>
      <c r="D11016" t="s">
        <v>890</v>
      </c>
      <c r="E11016" t="s">
        <v>127</v>
      </c>
      <c r="F11016" t="s">
        <v>195</v>
      </c>
      <c r="G11016">
        <v>0</v>
      </c>
      <c r="H11016">
        <v>0</v>
      </c>
      <c r="J11016">
        <v>385151224</v>
      </c>
      <c r="K11016" t="s">
        <v>103</v>
      </c>
      <c r="N11016" s="1"/>
      <c r="O11016" s="1"/>
      <c r="P11016">
        <v>0</v>
      </c>
    </row>
    <row r="11017" spans="1:47" x14ac:dyDescent="0.25">
      <c r="A11017" t="s">
        <v>96</v>
      </c>
      <c r="B11017" s="2">
        <v>44317</v>
      </c>
      <c r="C11017" s="2">
        <v>44347</v>
      </c>
      <c r="D11017" t="s">
        <v>890</v>
      </c>
      <c r="E11017" t="s">
        <v>127</v>
      </c>
      <c r="F11017" t="s">
        <v>195</v>
      </c>
      <c r="G11017">
        <v>0</v>
      </c>
      <c r="H11017">
        <v>0</v>
      </c>
      <c r="J11017">
        <v>300000885</v>
      </c>
      <c r="K11017" t="s">
        <v>103</v>
      </c>
      <c r="N11017" s="1"/>
      <c r="O11017" s="1"/>
      <c r="P11017">
        <v>0</v>
      </c>
    </row>
    <row r="11018" spans="1:47" x14ac:dyDescent="0.25">
      <c r="A11018" t="s">
        <v>96</v>
      </c>
      <c r="B11018" s="2">
        <v>44317</v>
      </c>
      <c r="C11018" s="2">
        <v>44347</v>
      </c>
      <c r="D11018" t="s">
        <v>890</v>
      </c>
      <c r="E11018" t="s">
        <v>98</v>
      </c>
      <c r="F11018" t="s">
        <v>271</v>
      </c>
      <c r="G11018">
        <v>1</v>
      </c>
      <c r="H11018">
        <v>0</v>
      </c>
      <c r="I11018" t="s">
        <v>281</v>
      </c>
      <c r="J11018">
        <v>388090805</v>
      </c>
      <c r="K11018" t="s">
        <v>103</v>
      </c>
      <c r="N11018" s="1"/>
      <c r="O11018" s="1"/>
      <c r="P11018">
        <v>1</v>
      </c>
    </row>
    <row r="11019" spans="1:47" x14ac:dyDescent="0.25">
      <c r="A11019" t="s">
        <v>96</v>
      </c>
      <c r="B11019" s="2">
        <v>44317</v>
      </c>
      <c r="C11019" s="2">
        <v>44347</v>
      </c>
      <c r="D11019" t="s">
        <v>890</v>
      </c>
      <c r="E11019" t="s">
        <v>127</v>
      </c>
      <c r="F11019" t="s">
        <v>195</v>
      </c>
      <c r="G11019">
        <v>0</v>
      </c>
      <c r="H11019">
        <v>0</v>
      </c>
      <c r="J11019">
        <v>62295219</v>
      </c>
      <c r="K11019" t="s">
        <v>103</v>
      </c>
      <c r="N11019" s="1"/>
      <c r="O11019" s="1"/>
      <c r="P11019">
        <v>0</v>
      </c>
    </row>
    <row r="11020" spans="1:47" x14ac:dyDescent="0.25">
      <c r="A11020" t="s">
        <v>96</v>
      </c>
      <c r="B11020" s="2">
        <v>44317</v>
      </c>
      <c r="C11020" s="2">
        <v>44347</v>
      </c>
      <c r="D11020" t="s">
        <v>890</v>
      </c>
      <c r="E11020" t="s">
        <v>98</v>
      </c>
      <c r="F11020" t="s">
        <v>271</v>
      </c>
      <c r="G11020">
        <v>1</v>
      </c>
      <c r="H11020">
        <v>0</v>
      </c>
      <c r="I11020" t="s">
        <v>173</v>
      </c>
      <c r="J11020">
        <v>300000654</v>
      </c>
      <c r="K11020" t="s">
        <v>103</v>
      </c>
      <c r="N11020" s="1"/>
      <c r="O11020" s="1"/>
      <c r="P11020">
        <v>0</v>
      </c>
    </row>
    <row r="11021" spans="1:47" x14ac:dyDescent="0.25">
      <c r="A11021" t="s">
        <v>96</v>
      </c>
      <c r="B11021" s="2">
        <v>44317</v>
      </c>
      <c r="C11021" s="2">
        <v>44347</v>
      </c>
      <c r="D11021" t="s">
        <v>890</v>
      </c>
      <c r="E11021" t="s">
        <v>127</v>
      </c>
      <c r="F11021" t="s">
        <v>195</v>
      </c>
      <c r="G11021">
        <v>0</v>
      </c>
      <c r="H11021">
        <v>0</v>
      </c>
      <c r="J11021">
        <v>2142149293</v>
      </c>
      <c r="K11021" t="s">
        <v>111</v>
      </c>
      <c r="N11021" s="1"/>
      <c r="O11021" s="1"/>
      <c r="P11021">
        <v>0</v>
      </c>
    </row>
    <row r="11022" spans="1:47" x14ac:dyDescent="0.25">
      <c r="A11022" t="s">
        <v>96</v>
      </c>
      <c r="B11022" s="2">
        <v>44317</v>
      </c>
      <c r="C11022" s="2">
        <v>44347</v>
      </c>
      <c r="D11022" t="s">
        <v>890</v>
      </c>
      <c r="E11022" t="s">
        <v>127</v>
      </c>
      <c r="F11022" t="s">
        <v>195</v>
      </c>
      <c r="G11022">
        <v>0</v>
      </c>
      <c r="H11022">
        <v>0</v>
      </c>
      <c r="J11022">
        <v>300000136</v>
      </c>
      <c r="K11022" t="s">
        <v>111</v>
      </c>
      <c r="N11022" s="1"/>
      <c r="O11022" s="1"/>
      <c r="P11022">
        <v>0</v>
      </c>
      <c r="AR11022">
        <v>10</v>
      </c>
      <c r="AS11022">
        <v>11</v>
      </c>
      <c r="AT11022">
        <v>14</v>
      </c>
      <c r="AU11022">
        <v>12</v>
      </c>
    </row>
    <row r="11023" spans="1:47" x14ac:dyDescent="0.25">
      <c r="A11023" t="s">
        <v>96</v>
      </c>
      <c r="B11023" s="2">
        <v>44317</v>
      </c>
      <c r="C11023" s="2">
        <v>44347</v>
      </c>
      <c r="D11023" t="s">
        <v>890</v>
      </c>
      <c r="E11023" t="s">
        <v>98</v>
      </c>
      <c r="F11023" t="s">
        <v>271</v>
      </c>
      <c r="G11023">
        <v>1</v>
      </c>
      <c r="H11023">
        <v>0</v>
      </c>
      <c r="I11023" t="s">
        <v>283</v>
      </c>
      <c r="J11023">
        <v>2141341965</v>
      </c>
      <c r="K11023" t="s">
        <v>103</v>
      </c>
      <c r="N11023" s="1"/>
      <c r="O11023" s="1"/>
      <c r="P11023">
        <v>1</v>
      </c>
    </row>
    <row r="11024" spans="1:47" x14ac:dyDescent="0.25">
      <c r="A11024" t="s">
        <v>96</v>
      </c>
      <c r="B11024" s="2">
        <v>44317</v>
      </c>
      <c r="C11024" s="2">
        <v>44347</v>
      </c>
      <c r="D11024" t="s">
        <v>890</v>
      </c>
      <c r="E11024" t="s">
        <v>98</v>
      </c>
      <c r="F11024" t="s">
        <v>271</v>
      </c>
      <c r="G11024">
        <v>1</v>
      </c>
      <c r="H11024">
        <v>0</v>
      </c>
      <c r="I11024" t="s">
        <v>283</v>
      </c>
      <c r="J11024">
        <v>8122</v>
      </c>
      <c r="K11024" t="s">
        <v>285</v>
      </c>
      <c r="N11024" s="1"/>
      <c r="O11024" s="1"/>
      <c r="P11024">
        <v>1</v>
      </c>
    </row>
    <row r="11025" spans="1:47" x14ac:dyDescent="0.25">
      <c r="A11025" t="s">
        <v>136</v>
      </c>
      <c r="B11025" s="2">
        <v>44317</v>
      </c>
      <c r="C11025" s="2">
        <v>44347</v>
      </c>
      <c r="D11025" t="s">
        <v>890</v>
      </c>
      <c r="E11025" t="s">
        <v>98</v>
      </c>
      <c r="F11025" t="s">
        <v>271</v>
      </c>
      <c r="G11025">
        <v>1</v>
      </c>
      <c r="H11025">
        <v>0</v>
      </c>
      <c r="I11025" t="s">
        <v>283</v>
      </c>
      <c r="J11025">
        <v>199175705</v>
      </c>
      <c r="K11025" t="s">
        <v>103</v>
      </c>
      <c r="N11025" s="1"/>
      <c r="O11025" s="1"/>
      <c r="P11025">
        <v>1</v>
      </c>
    </row>
    <row r="11026" spans="1:47" x14ac:dyDescent="0.25">
      <c r="A11026" t="s">
        <v>96</v>
      </c>
      <c r="B11026" s="2">
        <v>44317</v>
      </c>
      <c r="C11026" s="2">
        <v>44347</v>
      </c>
      <c r="D11026" t="s">
        <v>890</v>
      </c>
      <c r="E11026" t="s">
        <v>98</v>
      </c>
      <c r="F11026" t="s">
        <v>271</v>
      </c>
      <c r="G11026">
        <v>1</v>
      </c>
      <c r="H11026">
        <v>0</v>
      </c>
      <c r="I11026" t="s">
        <v>122</v>
      </c>
      <c r="J11026">
        <v>199174041</v>
      </c>
      <c r="K11026" t="s">
        <v>103</v>
      </c>
      <c r="N11026" s="1"/>
      <c r="O11026" s="1"/>
      <c r="P11026">
        <v>1</v>
      </c>
    </row>
    <row r="11027" spans="1:47" x14ac:dyDescent="0.25">
      <c r="A11027" t="s">
        <v>96</v>
      </c>
      <c r="B11027" s="2">
        <v>44317</v>
      </c>
      <c r="C11027" s="2">
        <v>44347</v>
      </c>
      <c r="D11027" t="s">
        <v>890</v>
      </c>
      <c r="E11027" t="s">
        <v>98</v>
      </c>
      <c r="F11027" t="s">
        <v>271</v>
      </c>
      <c r="G11027">
        <v>1</v>
      </c>
      <c r="H11027">
        <v>0</v>
      </c>
      <c r="I11027" t="s">
        <v>122</v>
      </c>
      <c r="J11027">
        <v>598130652</v>
      </c>
      <c r="K11027" t="s">
        <v>103</v>
      </c>
      <c r="N11027" s="1"/>
      <c r="O11027" s="1"/>
      <c r="P11027">
        <v>1</v>
      </c>
    </row>
    <row r="11028" spans="1:47" x14ac:dyDescent="0.25">
      <c r="A11028" t="s">
        <v>96</v>
      </c>
      <c r="B11028" s="2">
        <v>44317</v>
      </c>
      <c r="C11028" s="2">
        <v>44347</v>
      </c>
      <c r="D11028" t="s">
        <v>890</v>
      </c>
      <c r="E11028" t="s">
        <v>98</v>
      </c>
      <c r="F11028" t="s">
        <v>271</v>
      </c>
      <c r="G11028">
        <v>1</v>
      </c>
      <c r="H11028">
        <v>0</v>
      </c>
      <c r="I11028" t="s">
        <v>256</v>
      </c>
      <c r="J11028">
        <v>2141421535</v>
      </c>
      <c r="K11028" t="s">
        <v>103</v>
      </c>
      <c r="N11028" s="1"/>
      <c r="O11028" s="1"/>
      <c r="P11028">
        <v>1</v>
      </c>
    </row>
    <row r="11029" spans="1:47" x14ac:dyDescent="0.25">
      <c r="A11029" t="s">
        <v>96</v>
      </c>
      <c r="B11029" s="2">
        <v>44317</v>
      </c>
      <c r="C11029" s="2">
        <v>44347</v>
      </c>
      <c r="D11029" t="s">
        <v>890</v>
      </c>
      <c r="E11029" t="s">
        <v>98</v>
      </c>
      <c r="F11029" t="s">
        <v>271</v>
      </c>
      <c r="G11029">
        <v>1</v>
      </c>
      <c r="H11029">
        <v>0</v>
      </c>
      <c r="I11029" t="s">
        <v>281</v>
      </c>
      <c r="J11029">
        <v>199192332</v>
      </c>
      <c r="K11029" t="s">
        <v>103</v>
      </c>
      <c r="N11029" s="1"/>
      <c r="O11029" s="1"/>
      <c r="P11029">
        <v>1</v>
      </c>
    </row>
    <row r="11030" spans="1:47" x14ac:dyDescent="0.25">
      <c r="A11030" t="s">
        <v>96</v>
      </c>
      <c r="B11030" s="2">
        <v>44317</v>
      </c>
      <c r="C11030" s="2">
        <v>44347</v>
      </c>
      <c r="D11030" t="s">
        <v>890</v>
      </c>
      <c r="E11030" t="s">
        <v>98</v>
      </c>
      <c r="F11030" t="s">
        <v>271</v>
      </c>
      <c r="G11030">
        <v>1</v>
      </c>
      <c r="H11030">
        <v>0</v>
      </c>
      <c r="I11030" t="s">
        <v>281</v>
      </c>
      <c r="J11030">
        <v>2141364037</v>
      </c>
      <c r="K11030" t="s">
        <v>103</v>
      </c>
      <c r="N11030" s="1"/>
      <c r="O11030" s="1"/>
      <c r="P11030">
        <v>1</v>
      </c>
    </row>
    <row r="11031" spans="1:47" x14ac:dyDescent="0.25">
      <c r="A11031" t="s">
        <v>96</v>
      </c>
      <c r="B11031" s="2">
        <v>44317</v>
      </c>
      <c r="C11031" s="2">
        <v>44347</v>
      </c>
      <c r="D11031" t="s">
        <v>890</v>
      </c>
      <c r="E11031" t="s">
        <v>127</v>
      </c>
      <c r="F11031" t="s">
        <v>195</v>
      </c>
      <c r="G11031">
        <v>0</v>
      </c>
      <c r="H11031">
        <v>0</v>
      </c>
      <c r="J11031">
        <v>2141360655</v>
      </c>
      <c r="K11031" t="s">
        <v>103</v>
      </c>
      <c r="N11031" s="1"/>
      <c r="O11031" s="1"/>
      <c r="P11031">
        <v>0</v>
      </c>
    </row>
    <row r="11032" spans="1:47" x14ac:dyDescent="0.25">
      <c r="A11032" t="s">
        <v>96</v>
      </c>
      <c r="B11032" s="2">
        <v>44317</v>
      </c>
      <c r="C11032" s="2">
        <v>44347</v>
      </c>
      <c r="D11032" t="s">
        <v>890</v>
      </c>
      <c r="E11032" t="s">
        <v>98</v>
      </c>
      <c r="F11032" t="s">
        <v>271</v>
      </c>
      <c r="G11032">
        <v>1</v>
      </c>
      <c r="H11032">
        <v>0</v>
      </c>
      <c r="I11032" t="s">
        <v>283</v>
      </c>
      <c r="J11032">
        <v>2141355205</v>
      </c>
      <c r="K11032" t="s">
        <v>103</v>
      </c>
      <c r="N11032" s="1"/>
      <c r="O11032" s="1"/>
      <c r="P11032">
        <v>1</v>
      </c>
    </row>
    <row r="11033" spans="1:47" x14ac:dyDescent="0.25">
      <c r="A11033" t="s">
        <v>96</v>
      </c>
      <c r="B11033" s="2">
        <v>44317</v>
      </c>
      <c r="C11033" s="2">
        <v>44347</v>
      </c>
      <c r="D11033" t="s">
        <v>890</v>
      </c>
      <c r="E11033" t="s">
        <v>98</v>
      </c>
      <c r="F11033" t="s">
        <v>271</v>
      </c>
      <c r="G11033">
        <v>1</v>
      </c>
      <c r="H11033">
        <v>0</v>
      </c>
      <c r="I11033" t="s">
        <v>283</v>
      </c>
      <c r="J11033">
        <v>1993602017</v>
      </c>
      <c r="K11033" t="s">
        <v>103</v>
      </c>
      <c r="N11033" s="1"/>
      <c r="O11033" s="1"/>
      <c r="P11033">
        <v>1</v>
      </c>
    </row>
    <row r="11034" spans="1:47" x14ac:dyDescent="0.25">
      <c r="A11034" t="s">
        <v>96</v>
      </c>
      <c r="B11034" s="2">
        <v>44317</v>
      </c>
      <c r="C11034" s="2">
        <v>44347</v>
      </c>
      <c r="D11034" t="s">
        <v>890</v>
      </c>
      <c r="E11034" t="s">
        <v>98</v>
      </c>
      <c r="F11034" t="s">
        <v>271</v>
      </c>
      <c r="G11034">
        <v>1</v>
      </c>
      <c r="H11034">
        <v>0</v>
      </c>
      <c r="I11034" t="s">
        <v>283</v>
      </c>
      <c r="J11034">
        <v>198004883</v>
      </c>
      <c r="K11034" t="s">
        <v>103</v>
      </c>
      <c r="N11034" s="1"/>
      <c r="O11034" s="1"/>
      <c r="P11034">
        <v>1</v>
      </c>
    </row>
    <row r="11035" spans="1:47" x14ac:dyDescent="0.25">
      <c r="A11035" t="s">
        <v>96</v>
      </c>
      <c r="B11035" s="2">
        <v>44317</v>
      </c>
      <c r="C11035" s="2">
        <v>44347</v>
      </c>
      <c r="D11035" t="s">
        <v>890</v>
      </c>
      <c r="E11035" t="s">
        <v>98</v>
      </c>
      <c r="F11035" t="s">
        <v>271</v>
      </c>
      <c r="G11035">
        <v>1</v>
      </c>
      <c r="H11035">
        <v>0</v>
      </c>
      <c r="I11035" t="s">
        <v>295</v>
      </c>
      <c r="J11035">
        <v>8071</v>
      </c>
      <c r="K11035" t="s">
        <v>103</v>
      </c>
      <c r="N11035" s="1"/>
      <c r="O11035" s="1"/>
      <c r="P11035">
        <v>1</v>
      </c>
    </row>
    <row r="11036" spans="1:47" x14ac:dyDescent="0.25">
      <c r="A11036" t="s">
        <v>96</v>
      </c>
      <c r="B11036" s="2">
        <v>44317</v>
      </c>
      <c r="C11036" s="2">
        <v>44347</v>
      </c>
      <c r="D11036" t="s">
        <v>890</v>
      </c>
      <c r="E11036" t="s">
        <v>98</v>
      </c>
      <c r="F11036" t="s">
        <v>271</v>
      </c>
      <c r="G11036">
        <v>1</v>
      </c>
      <c r="H11036">
        <v>0</v>
      </c>
      <c r="I11036" t="s">
        <v>283</v>
      </c>
      <c r="J11036">
        <v>377134510</v>
      </c>
      <c r="K11036" t="s">
        <v>103</v>
      </c>
      <c r="N11036" s="1"/>
      <c r="O11036" s="1"/>
      <c r="P11036">
        <v>1</v>
      </c>
    </row>
    <row r="11037" spans="1:47" x14ac:dyDescent="0.25">
      <c r="A11037" t="s">
        <v>96</v>
      </c>
      <c r="B11037" s="2">
        <v>44317</v>
      </c>
      <c r="C11037" s="2">
        <v>44347</v>
      </c>
      <c r="D11037" t="s">
        <v>890</v>
      </c>
      <c r="E11037" t="s">
        <v>127</v>
      </c>
      <c r="F11037" t="s">
        <v>195</v>
      </c>
      <c r="G11037">
        <v>0</v>
      </c>
      <c r="H11037">
        <v>0</v>
      </c>
      <c r="J11037">
        <v>2141419545</v>
      </c>
      <c r="K11037" t="s">
        <v>103</v>
      </c>
      <c r="N11037" s="1"/>
      <c r="O11037" s="1"/>
      <c r="P11037">
        <v>0</v>
      </c>
    </row>
    <row r="11038" spans="1:47" x14ac:dyDescent="0.25">
      <c r="A11038" t="s">
        <v>96</v>
      </c>
      <c r="B11038" s="2">
        <v>44317</v>
      </c>
      <c r="C11038" s="2">
        <v>44347</v>
      </c>
      <c r="D11038" t="s">
        <v>890</v>
      </c>
      <c r="E11038" t="s">
        <v>98</v>
      </c>
      <c r="F11038" t="s">
        <v>271</v>
      </c>
      <c r="G11038">
        <v>1</v>
      </c>
      <c r="H11038">
        <v>0</v>
      </c>
      <c r="I11038" t="s">
        <v>283</v>
      </c>
      <c r="J11038">
        <v>2141357582</v>
      </c>
      <c r="K11038" t="s">
        <v>107</v>
      </c>
      <c r="N11038" s="1"/>
      <c r="O11038" s="1"/>
      <c r="P11038">
        <v>1</v>
      </c>
      <c r="AR11038">
        <v>15</v>
      </c>
      <c r="AS11038">
        <v>15</v>
      </c>
      <c r="AT11038">
        <v>15</v>
      </c>
      <c r="AU11038">
        <v>16</v>
      </c>
    </row>
    <row r="11039" spans="1:47" x14ac:dyDescent="0.25">
      <c r="A11039" t="s">
        <v>96</v>
      </c>
      <c r="B11039" s="2">
        <v>44317</v>
      </c>
      <c r="C11039" s="2">
        <v>44347</v>
      </c>
      <c r="D11039" t="s">
        <v>890</v>
      </c>
      <c r="E11039" t="s">
        <v>127</v>
      </c>
      <c r="F11039" t="s">
        <v>195</v>
      </c>
      <c r="G11039">
        <v>0</v>
      </c>
      <c r="H11039">
        <v>0</v>
      </c>
      <c r="J11039">
        <v>2141359351</v>
      </c>
      <c r="K11039" t="s">
        <v>103</v>
      </c>
      <c r="N11039" s="1"/>
      <c r="O11039" s="1"/>
      <c r="P11039">
        <v>0</v>
      </c>
    </row>
    <row r="11040" spans="1:47" x14ac:dyDescent="0.25">
      <c r="A11040" t="s">
        <v>96</v>
      </c>
      <c r="B11040" s="2">
        <v>44317</v>
      </c>
      <c r="C11040" s="2">
        <v>44347</v>
      </c>
      <c r="D11040" t="s">
        <v>890</v>
      </c>
      <c r="E11040" t="s">
        <v>98</v>
      </c>
      <c r="F11040" t="s">
        <v>256</v>
      </c>
      <c r="G11040">
        <v>0</v>
      </c>
      <c r="H11040">
        <v>0</v>
      </c>
      <c r="J11040">
        <v>388182201</v>
      </c>
      <c r="K11040" t="s">
        <v>103</v>
      </c>
      <c r="N11040" s="1"/>
      <c r="O11040" s="1"/>
      <c r="P11040">
        <v>0</v>
      </c>
    </row>
    <row r="11041" spans="1:16" x14ac:dyDescent="0.25">
      <c r="A11041" t="s">
        <v>96</v>
      </c>
      <c r="B11041" s="2">
        <v>44317</v>
      </c>
      <c r="C11041" s="2">
        <v>44347</v>
      </c>
      <c r="D11041" t="s">
        <v>890</v>
      </c>
      <c r="E11041" t="s">
        <v>98</v>
      </c>
      <c r="F11041" t="s">
        <v>271</v>
      </c>
      <c r="G11041">
        <v>1</v>
      </c>
      <c r="H11041">
        <v>0</v>
      </c>
      <c r="I11041" t="s">
        <v>283</v>
      </c>
      <c r="J11041">
        <v>352171412</v>
      </c>
      <c r="K11041" t="s">
        <v>103</v>
      </c>
      <c r="N11041" s="1"/>
      <c r="O11041" s="1"/>
      <c r="P11041">
        <v>1</v>
      </c>
    </row>
    <row r="11042" spans="1:16" x14ac:dyDescent="0.25">
      <c r="A11042" t="s">
        <v>96</v>
      </c>
      <c r="B11042" s="2">
        <v>44317</v>
      </c>
      <c r="C11042" s="2">
        <v>44347</v>
      </c>
      <c r="D11042" t="s">
        <v>890</v>
      </c>
      <c r="E11042" t="s">
        <v>98</v>
      </c>
      <c r="F11042" t="s">
        <v>271</v>
      </c>
      <c r="G11042">
        <v>1</v>
      </c>
      <c r="H11042">
        <v>0</v>
      </c>
      <c r="I11042" t="s">
        <v>282</v>
      </c>
      <c r="J11042">
        <v>346164251</v>
      </c>
      <c r="K11042" t="s">
        <v>287</v>
      </c>
      <c r="N11042" s="1"/>
      <c r="O11042" s="1"/>
      <c r="P11042">
        <v>0</v>
      </c>
    </row>
    <row r="11043" spans="1:16" x14ac:dyDescent="0.25">
      <c r="A11043" t="s">
        <v>96</v>
      </c>
      <c r="B11043" s="2">
        <v>44317</v>
      </c>
      <c r="C11043" s="2">
        <v>44347</v>
      </c>
      <c r="D11043" t="s">
        <v>890</v>
      </c>
      <c r="E11043" t="s">
        <v>98</v>
      </c>
      <c r="F11043" t="s">
        <v>271</v>
      </c>
      <c r="G11043">
        <v>1</v>
      </c>
      <c r="H11043">
        <v>0</v>
      </c>
      <c r="I11043" t="s">
        <v>283</v>
      </c>
      <c r="J11043">
        <v>199195909</v>
      </c>
      <c r="K11043" t="s">
        <v>103</v>
      </c>
      <c r="N11043" s="1"/>
      <c r="O11043" s="1"/>
      <c r="P11043">
        <v>1</v>
      </c>
    </row>
    <row r="11044" spans="1:16" x14ac:dyDescent="0.25">
      <c r="A11044" t="s">
        <v>96</v>
      </c>
      <c r="B11044" s="2">
        <v>44317</v>
      </c>
      <c r="C11044" s="2">
        <v>44347</v>
      </c>
      <c r="D11044" t="s">
        <v>890</v>
      </c>
      <c r="E11044" t="s">
        <v>288</v>
      </c>
      <c r="F11044" t="s">
        <v>289</v>
      </c>
      <c r="G11044">
        <v>0</v>
      </c>
      <c r="H11044">
        <v>0</v>
      </c>
      <c r="J11044">
        <v>2120059004</v>
      </c>
      <c r="K11044" t="s">
        <v>103</v>
      </c>
      <c r="N11044" s="1"/>
      <c r="O11044" s="1"/>
      <c r="P11044">
        <v>0</v>
      </c>
    </row>
    <row r="11045" spans="1:16" x14ac:dyDescent="0.25">
      <c r="A11045" t="s">
        <v>96</v>
      </c>
      <c r="B11045" s="2">
        <v>44317</v>
      </c>
      <c r="C11045" s="2">
        <v>44347</v>
      </c>
      <c r="D11045" t="s">
        <v>890</v>
      </c>
      <c r="E11045" t="s">
        <v>127</v>
      </c>
      <c r="F11045" t="s">
        <v>195</v>
      </c>
      <c r="G11045">
        <v>0</v>
      </c>
      <c r="H11045">
        <v>0</v>
      </c>
      <c r="J11045">
        <v>2142042149</v>
      </c>
      <c r="K11045" t="s">
        <v>287</v>
      </c>
      <c r="N11045" s="1"/>
      <c r="O11045" s="1"/>
      <c r="P11045">
        <v>0</v>
      </c>
    </row>
    <row r="11046" spans="1:16" x14ac:dyDescent="0.25">
      <c r="A11046" t="s">
        <v>96</v>
      </c>
      <c r="B11046" s="2">
        <v>44317</v>
      </c>
      <c r="C11046" s="2">
        <v>44347</v>
      </c>
      <c r="D11046" t="s">
        <v>890</v>
      </c>
      <c r="E11046" t="s">
        <v>127</v>
      </c>
      <c r="F11046" t="s">
        <v>195</v>
      </c>
      <c r="G11046">
        <v>0</v>
      </c>
      <c r="H11046">
        <v>0</v>
      </c>
      <c r="J11046">
        <v>2120049246</v>
      </c>
      <c r="K11046" t="s">
        <v>103</v>
      </c>
      <c r="N11046" s="1"/>
      <c r="O11046" s="1"/>
      <c r="P11046">
        <v>0</v>
      </c>
    </row>
    <row r="11047" spans="1:16" x14ac:dyDescent="0.25">
      <c r="A11047" t="s">
        <v>96</v>
      </c>
      <c r="B11047" s="2">
        <v>44317</v>
      </c>
      <c r="C11047" s="2">
        <v>44347</v>
      </c>
      <c r="D11047" t="s">
        <v>890</v>
      </c>
      <c r="E11047" t="s">
        <v>127</v>
      </c>
      <c r="F11047" t="s">
        <v>195</v>
      </c>
      <c r="G11047">
        <v>0</v>
      </c>
      <c r="H11047">
        <v>0</v>
      </c>
      <c r="J11047">
        <v>2120034514</v>
      </c>
      <c r="K11047" t="s">
        <v>103</v>
      </c>
      <c r="N11047" s="1"/>
      <c r="O11047" s="1"/>
      <c r="P11047">
        <v>0</v>
      </c>
    </row>
    <row r="11048" spans="1:16" x14ac:dyDescent="0.25">
      <c r="A11048" t="s">
        <v>96</v>
      </c>
      <c r="B11048" s="2">
        <v>44317</v>
      </c>
      <c r="C11048" s="2">
        <v>44347</v>
      </c>
      <c r="D11048" t="s">
        <v>890</v>
      </c>
      <c r="E11048" t="s">
        <v>127</v>
      </c>
      <c r="F11048" t="s">
        <v>195</v>
      </c>
      <c r="G11048">
        <v>0</v>
      </c>
      <c r="H11048">
        <v>0</v>
      </c>
      <c r="J11048">
        <v>2142041921</v>
      </c>
      <c r="K11048" t="s">
        <v>287</v>
      </c>
      <c r="N11048" s="1"/>
      <c r="O11048" s="1"/>
      <c r="P11048">
        <v>0</v>
      </c>
    </row>
    <row r="11049" spans="1:16" x14ac:dyDescent="0.25">
      <c r="A11049" t="s">
        <v>136</v>
      </c>
      <c r="B11049" s="2">
        <v>44317</v>
      </c>
      <c r="C11049" s="2">
        <v>44347</v>
      </c>
      <c r="D11049" t="s">
        <v>890</v>
      </c>
      <c r="E11049" t="s">
        <v>98</v>
      </c>
      <c r="F11049" t="s">
        <v>271</v>
      </c>
      <c r="G11049">
        <v>1</v>
      </c>
      <c r="H11049">
        <v>0</v>
      </c>
      <c r="I11049" t="s">
        <v>283</v>
      </c>
      <c r="J11049">
        <v>2120053315</v>
      </c>
      <c r="K11049" t="s">
        <v>103</v>
      </c>
      <c r="N11049" s="1"/>
      <c r="O11049" s="1"/>
      <c r="P11049">
        <v>1</v>
      </c>
    </row>
    <row r="11050" spans="1:16" x14ac:dyDescent="0.25">
      <c r="A11050" t="s">
        <v>96</v>
      </c>
      <c r="B11050" s="2">
        <v>44317</v>
      </c>
      <c r="C11050" s="2">
        <v>44347</v>
      </c>
      <c r="D11050" t="s">
        <v>890</v>
      </c>
      <c r="E11050" t="s">
        <v>98</v>
      </c>
      <c r="F11050" t="s">
        <v>271</v>
      </c>
      <c r="G11050">
        <v>1</v>
      </c>
      <c r="H11050">
        <v>0</v>
      </c>
      <c r="I11050" t="s">
        <v>122</v>
      </c>
      <c r="J11050">
        <v>2120030828</v>
      </c>
      <c r="K11050" t="s">
        <v>103</v>
      </c>
      <c r="N11050" s="1"/>
      <c r="O11050" s="1"/>
      <c r="P11050">
        <v>1</v>
      </c>
    </row>
    <row r="11051" spans="1:16" x14ac:dyDescent="0.25">
      <c r="A11051" t="s">
        <v>96</v>
      </c>
      <c r="B11051" s="2">
        <v>44317</v>
      </c>
      <c r="C11051" s="2">
        <v>44347</v>
      </c>
      <c r="D11051" t="s">
        <v>890</v>
      </c>
      <c r="E11051" t="s">
        <v>98</v>
      </c>
      <c r="F11051" t="s">
        <v>271</v>
      </c>
      <c r="G11051">
        <v>1</v>
      </c>
      <c r="H11051">
        <v>0</v>
      </c>
      <c r="I11051" t="s">
        <v>173</v>
      </c>
      <c r="J11051">
        <v>2142041357</v>
      </c>
      <c r="K11051" t="s">
        <v>287</v>
      </c>
      <c r="N11051" s="1"/>
      <c r="O11051" s="1"/>
      <c r="P11051">
        <v>0</v>
      </c>
    </row>
    <row r="11052" spans="1:16" x14ac:dyDescent="0.25">
      <c r="A11052" t="s">
        <v>136</v>
      </c>
      <c r="B11052" s="2">
        <v>44317</v>
      </c>
      <c r="C11052" s="2">
        <v>44347</v>
      </c>
      <c r="D11052" t="s">
        <v>890</v>
      </c>
      <c r="E11052" t="s">
        <v>288</v>
      </c>
      <c r="F11052" t="s">
        <v>289</v>
      </c>
      <c r="G11052">
        <v>0</v>
      </c>
      <c r="H11052">
        <v>0</v>
      </c>
      <c r="J11052">
        <v>2120032460</v>
      </c>
      <c r="K11052" t="s">
        <v>103</v>
      </c>
      <c r="N11052" s="1"/>
      <c r="O11052" s="1"/>
      <c r="P11052">
        <v>0</v>
      </c>
    </row>
    <row r="11053" spans="1:16" x14ac:dyDescent="0.25">
      <c r="A11053" t="s">
        <v>96</v>
      </c>
      <c r="B11053" s="2">
        <v>44317</v>
      </c>
      <c r="C11053" s="2">
        <v>44347</v>
      </c>
      <c r="D11053" t="s">
        <v>890</v>
      </c>
      <c r="E11053" t="s">
        <v>127</v>
      </c>
      <c r="F11053" t="s">
        <v>195</v>
      </c>
      <c r="G11053">
        <v>0</v>
      </c>
      <c r="H11053">
        <v>0</v>
      </c>
      <c r="J11053">
        <v>2142041757</v>
      </c>
      <c r="K11053" t="s">
        <v>287</v>
      </c>
      <c r="N11053" s="1"/>
      <c r="O11053" s="1"/>
      <c r="P11053">
        <v>0</v>
      </c>
    </row>
    <row r="11054" spans="1:16" x14ac:dyDescent="0.25">
      <c r="A11054" t="s">
        <v>96</v>
      </c>
      <c r="B11054" s="2">
        <v>44317</v>
      </c>
      <c r="C11054" s="2">
        <v>44347</v>
      </c>
      <c r="D11054" t="s">
        <v>890</v>
      </c>
      <c r="E11054" t="s">
        <v>98</v>
      </c>
      <c r="F11054" t="s">
        <v>271</v>
      </c>
      <c r="G11054">
        <v>1</v>
      </c>
      <c r="H11054">
        <v>0</v>
      </c>
      <c r="I11054" t="s">
        <v>256</v>
      </c>
      <c r="J11054">
        <v>2142041772</v>
      </c>
      <c r="K11054" t="s">
        <v>103</v>
      </c>
      <c r="N11054" s="1"/>
      <c r="O11054" s="1"/>
      <c r="P11054">
        <v>1</v>
      </c>
    </row>
    <row r="11055" spans="1:16" x14ac:dyDescent="0.25">
      <c r="A11055" t="s">
        <v>96</v>
      </c>
      <c r="B11055" s="2">
        <v>44317</v>
      </c>
      <c r="C11055" s="2">
        <v>44347</v>
      </c>
      <c r="D11055" t="s">
        <v>890</v>
      </c>
      <c r="E11055" t="s">
        <v>98</v>
      </c>
      <c r="F11055" t="s">
        <v>271</v>
      </c>
      <c r="G11055">
        <v>1</v>
      </c>
      <c r="H11055">
        <v>0</v>
      </c>
      <c r="I11055" t="s">
        <v>283</v>
      </c>
      <c r="J11055">
        <v>2120059637</v>
      </c>
      <c r="K11055" t="s">
        <v>103</v>
      </c>
      <c r="N11055" s="1"/>
      <c r="O11055" s="1"/>
      <c r="P11055">
        <v>1</v>
      </c>
    </row>
    <row r="11056" spans="1:16" x14ac:dyDescent="0.25">
      <c r="A11056" t="s">
        <v>150</v>
      </c>
      <c r="B11056" s="2">
        <v>44317</v>
      </c>
      <c r="C11056" s="2">
        <v>44347</v>
      </c>
      <c r="D11056" t="s">
        <v>890</v>
      </c>
      <c r="E11056" t="s">
        <v>98</v>
      </c>
      <c r="F11056" t="s">
        <v>271</v>
      </c>
      <c r="G11056">
        <v>1</v>
      </c>
      <c r="H11056">
        <v>0</v>
      </c>
      <c r="I11056" t="s">
        <v>283</v>
      </c>
      <c r="J11056">
        <v>2142042101</v>
      </c>
      <c r="K11056" t="s">
        <v>103</v>
      </c>
      <c r="N11056" s="1"/>
      <c r="O11056" s="1"/>
      <c r="P11056">
        <v>1</v>
      </c>
    </row>
    <row r="11057" spans="1:16" x14ac:dyDescent="0.25">
      <c r="A11057" t="s">
        <v>96</v>
      </c>
      <c r="B11057" s="2">
        <v>44317</v>
      </c>
      <c r="C11057" s="2">
        <v>44347</v>
      </c>
      <c r="D11057" t="s">
        <v>890</v>
      </c>
      <c r="E11057" t="s">
        <v>98</v>
      </c>
      <c r="F11057" t="s">
        <v>271</v>
      </c>
      <c r="G11057">
        <v>1</v>
      </c>
      <c r="H11057">
        <v>0</v>
      </c>
      <c r="I11057" t="s">
        <v>256</v>
      </c>
      <c r="J11057">
        <v>2120033275</v>
      </c>
      <c r="K11057" t="s">
        <v>103</v>
      </c>
      <c r="N11057" s="1"/>
      <c r="O11057" s="1"/>
      <c r="P11057">
        <v>1</v>
      </c>
    </row>
    <row r="11058" spans="1:16" x14ac:dyDescent="0.25">
      <c r="A11058" t="s">
        <v>96</v>
      </c>
      <c r="B11058" s="2">
        <v>44317</v>
      </c>
      <c r="C11058" s="2">
        <v>44347</v>
      </c>
      <c r="D11058" t="s">
        <v>890</v>
      </c>
      <c r="E11058" t="s">
        <v>98</v>
      </c>
      <c r="F11058" t="s">
        <v>256</v>
      </c>
      <c r="G11058">
        <v>0</v>
      </c>
      <c r="H11058">
        <v>0</v>
      </c>
      <c r="J11058">
        <v>2120079384</v>
      </c>
      <c r="K11058" t="s">
        <v>103</v>
      </c>
      <c r="N11058" s="1"/>
      <c r="O11058" s="1"/>
      <c r="P11058">
        <v>0</v>
      </c>
    </row>
    <row r="11059" spans="1:16" x14ac:dyDescent="0.25">
      <c r="A11059" t="s">
        <v>96</v>
      </c>
      <c r="B11059" s="2">
        <v>44317</v>
      </c>
      <c r="C11059" s="2">
        <v>44347</v>
      </c>
      <c r="D11059" t="s">
        <v>890</v>
      </c>
      <c r="E11059" t="s">
        <v>98</v>
      </c>
      <c r="F11059" t="s">
        <v>271</v>
      </c>
      <c r="G11059">
        <v>1</v>
      </c>
      <c r="H11059">
        <v>0</v>
      </c>
      <c r="I11059" t="s">
        <v>282</v>
      </c>
      <c r="J11059">
        <v>2142041729</v>
      </c>
      <c r="K11059" t="s">
        <v>287</v>
      </c>
      <c r="N11059" s="1"/>
      <c r="O11059" s="1"/>
      <c r="P11059">
        <v>0</v>
      </c>
    </row>
    <row r="11060" spans="1:16" x14ac:dyDescent="0.25">
      <c r="A11060" t="s">
        <v>136</v>
      </c>
      <c r="B11060" s="2">
        <v>44317</v>
      </c>
      <c r="C11060" s="2">
        <v>44347</v>
      </c>
      <c r="D11060" t="s">
        <v>890</v>
      </c>
      <c r="E11060" t="s">
        <v>127</v>
      </c>
      <c r="F11060" t="s">
        <v>195</v>
      </c>
      <c r="G11060">
        <v>0</v>
      </c>
      <c r="H11060">
        <v>0</v>
      </c>
      <c r="J11060">
        <v>2142041872</v>
      </c>
      <c r="K11060" t="s">
        <v>287</v>
      </c>
      <c r="N11060" s="1"/>
      <c r="O11060" s="1"/>
      <c r="P11060">
        <v>0</v>
      </c>
    </row>
    <row r="11061" spans="1:16" x14ac:dyDescent="0.25">
      <c r="A11061" t="s">
        <v>96</v>
      </c>
      <c r="B11061" s="2">
        <v>44317</v>
      </c>
      <c r="C11061" s="2">
        <v>44347</v>
      </c>
      <c r="D11061" t="s">
        <v>890</v>
      </c>
      <c r="E11061" t="s">
        <v>127</v>
      </c>
      <c r="F11061" t="s">
        <v>195</v>
      </c>
      <c r="G11061">
        <v>0</v>
      </c>
      <c r="H11061">
        <v>0</v>
      </c>
      <c r="J11061">
        <v>2142041877</v>
      </c>
      <c r="K11061" t="s">
        <v>287</v>
      </c>
      <c r="N11061" s="1"/>
      <c r="O11061" s="1"/>
      <c r="P11061">
        <v>0</v>
      </c>
    </row>
    <row r="11062" spans="1:16" x14ac:dyDescent="0.25">
      <c r="A11062" t="s">
        <v>96</v>
      </c>
      <c r="B11062" s="2">
        <v>44317</v>
      </c>
      <c r="C11062" s="2">
        <v>44347</v>
      </c>
      <c r="D11062" t="s">
        <v>890</v>
      </c>
      <c r="E11062" t="s">
        <v>98</v>
      </c>
      <c r="F11062" t="s">
        <v>271</v>
      </c>
      <c r="G11062">
        <v>1</v>
      </c>
      <c r="H11062">
        <v>0</v>
      </c>
      <c r="I11062" t="s">
        <v>293</v>
      </c>
      <c r="J11062">
        <v>2142042128</v>
      </c>
      <c r="K11062" t="s">
        <v>287</v>
      </c>
      <c r="N11062" s="1"/>
      <c r="O11062" s="1"/>
      <c r="P11062">
        <v>1</v>
      </c>
    </row>
    <row r="11063" spans="1:16" x14ac:dyDescent="0.25">
      <c r="A11063" t="s">
        <v>136</v>
      </c>
      <c r="B11063" s="2">
        <v>44317</v>
      </c>
      <c r="C11063" s="2">
        <v>44347</v>
      </c>
      <c r="D11063" t="s">
        <v>890</v>
      </c>
      <c r="E11063" t="s">
        <v>98</v>
      </c>
      <c r="F11063" t="s">
        <v>271</v>
      </c>
      <c r="G11063">
        <v>1</v>
      </c>
      <c r="H11063">
        <v>0</v>
      </c>
      <c r="I11063" t="s">
        <v>122</v>
      </c>
      <c r="J11063">
        <v>2142041886</v>
      </c>
      <c r="K11063" t="s">
        <v>287</v>
      </c>
      <c r="N11063" s="1"/>
      <c r="O11063" s="1"/>
      <c r="P11063">
        <v>1</v>
      </c>
    </row>
    <row r="11064" spans="1:16" x14ac:dyDescent="0.25">
      <c r="A11064" t="s">
        <v>96</v>
      </c>
      <c r="B11064" s="2">
        <v>44317</v>
      </c>
      <c r="C11064" s="2">
        <v>44347</v>
      </c>
      <c r="D11064" t="s">
        <v>890</v>
      </c>
      <c r="E11064" t="s">
        <v>98</v>
      </c>
      <c r="F11064" t="s">
        <v>271</v>
      </c>
      <c r="G11064">
        <v>1</v>
      </c>
      <c r="H11064">
        <v>0</v>
      </c>
      <c r="I11064" t="s">
        <v>283</v>
      </c>
      <c r="J11064">
        <v>2142041753</v>
      </c>
      <c r="K11064" t="s">
        <v>103</v>
      </c>
      <c r="N11064" s="1"/>
      <c r="O11064" s="1"/>
      <c r="P11064">
        <v>1</v>
      </c>
    </row>
    <row r="11065" spans="1:16" x14ac:dyDescent="0.25">
      <c r="A11065" t="s">
        <v>136</v>
      </c>
      <c r="B11065" s="2">
        <v>44317</v>
      </c>
      <c r="C11065" s="2">
        <v>44347</v>
      </c>
      <c r="D11065" t="s">
        <v>890</v>
      </c>
      <c r="E11065" t="s">
        <v>98</v>
      </c>
      <c r="F11065" t="s">
        <v>271</v>
      </c>
      <c r="G11065">
        <v>1</v>
      </c>
      <c r="H11065">
        <v>0</v>
      </c>
      <c r="I11065" t="s">
        <v>122</v>
      </c>
      <c r="J11065">
        <v>2120034736</v>
      </c>
      <c r="K11065" t="s">
        <v>103</v>
      </c>
      <c r="N11065" s="1"/>
      <c r="O11065" s="1"/>
      <c r="P11065">
        <v>1</v>
      </c>
    </row>
    <row r="11066" spans="1:16" x14ac:dyDescent="0.25">
      <c r="A11066" t="s">
        <v>96</v>
      </c>
      <c r="B11066" s="2">
        <v>44317</v>
      </c>
      <c r="C11066" s="2">
        <v>44347</v>
      </c>
      <c r="D11066" t="s">
        <v>890</v>
      </c>
      <c r="E11066" t="s">
        <v>127</v>
      </c>
      <c r="F11066" t="s">
        <v>128</v>
      </c>
      <c r="G11066">
        <v>1</v>
      </c>
      <c r="H11066">
        <v>0</v>
      </c>
      <c r="I11066" t="s">
        <v>122</v>
      </c>
      <c r="J11066">
        <v>2120050525</v>
      </c>
      <c r="K11066" t="s">
        <v>103</v>
      </c>
      <c r="N11066" s="1"/>
      <c r="O11066" s="1"/>
      <c r="P11066">
        <v>1</v>
      </c>
    </row>
    <row r="11067" spans="1:16" x14ac:dyDescent="0.25">
      <c r="A11067" t="s">
        <v>96</v>
      </c>
      <c r="B11067" s="2">
        <v>44317</v>
      </c>
      <c r="C11067" s="2">
        <v>44347</v>
      </c>
      <c r="D11067" t="s">
        <v>890</v>
      </c>
      <c r="E11067" t="s">
        <v>98</v>
      </c>
      <c r="F11067" t="s">
        <v>271</v>
      </c>
      <c r="G11067">
        <v>1</v>
      </c>
      <c r="H11067">
        <v>0</v>
      </c>
      <c r="I11067" t="s">
        <v>295</v>
      </c>
      <c r="J11067">
        <v>2120066884</v>
      </c>
      <c r="K11067" t="s">
        <v>103</v>
      </c>
      <c r="N11067" s="1"/>
      <c r="O11067" s="1"/>
      <c r="P11067">
        <v>1</v>
      </c>
    </row>
    <row r="11068" spans="1:16" x14ac:dyDescent="0.25">
      <c r="A11068" t="s">
        <v>96</v>
      </c>
      <c r="B11068" s="2">
        <v>44317</v>
      </c>
      <c r="C11068" s="2">
        <v>44347</v>
      </c>
      <c r="D11068" t="s">
        <v>890</v>
      </c>
      <c r="E11068" t="s">
        <v>127</v>
      </c>
      <c r="F11068" t="s">
        <v>195</v>
      </c>
      <c r="G11068">
        <v>0</v>
      </c>
      <c r="H11068">
        <v>0</v>
      </c>
      <c r="J11068">
        <v>2142041700</v>
      </c>
      <c r="K11068" t="s">
        <v>287</v>
      </c>
      <c r="N11068" s="1"/>
      <c r="O11068" s="1"/>
      <c r="P11068">
        <v>0</v>
      </c>
    </row>
    <row r="11069" spans="1:16" x14ac:dyDescent="0.25">
      <c r="A11069" t="s">
        <v>96</v>
      </c>
      <c r="B11069" s="2">
        <v>44317</v>
      </c>
      <c r="C11069" s="2">
        <v>44347</v>
      </c>
      <c r="D11069" t="s">
        <v>890</v>
      </c>
      <c r="E11069" t="s">
        <v>127</v>
      </c>
      <c r="F11069" t="s">
        <v>204</v>
      </c>
      <c r="G11069">
        <v>1</v>
      </c>
      <c r="H11069">
        <v>0</v>
      </c>
      <c r="J11069">
        <v>2120049879</v>
      </c>
      <c r="K11069" t="s">
        <v>103</v>
      </c>
      <c r="N11069" s="1"/>
      <c r="O11069" s="1"/>
      <c r="P11069">
        <v>0</v>
      </c>
    </row>
    <row r="11070" spans="1:16" x14ac:dyDescent="0.25">
      <c r="A11070" t="s">
        <v>136</v>
      </c>
      <c r="B11070" s="2">
        <v>44317</v>
      </c>
      <c r="C11070" s="2">
        <v>44347</v>
      </c>
      <c r="D11070" t="s">
        <v>890</v>
      </c>
      <c r="E11070" t="s">
        <v>98</v>
      </c>
      <c r="F11070" t="s">
        <v>271</v>
      </c>
      <c r="G11070">
        <v>1</v>
      </c>
      <c r="H11070">
        <v>0</v>
      </c>
      <c r="I11070" t="s">
        <v>173</v>
      </c>
      <c r="J11070">
        <v>897173458</v>
      </c>
      <c r="K11070" t="s">
        <v>103</v>
      </c>
      <c r="N11070" s="1"/>
      <c r="O11070" s="1"/>
      <c r="P11070">
        <v>0</v>
      </c>
    </row>
    <row r="11071" spans="1:16" x14ac:dyDescent="0.25">
      <c r="A11071" t="s">
        <v>96</v>
      </c>
      <c r="B11071" s="2">
        <v>44317</v>
      </c>
      <c r="C11071" s="2">
        <v>44347</v>
      </c>
      <c r="D11071" t="s">
        <v>890</v>
      </c>
      <c r="E11071" t="s">
        <v>127</v>
      </c>
      <c r="F11071" t="s">
        <v>128</v>
      </c>
      <c r="G11071">
        <v>1</v>
      </c>
      <c r="H11071">
        <v>0</v>
      </c>
      <c r="J11071">
        <v>2131106856</v>
      </c>
      <c r="K11071" t="s">
        <v>103</v>
      </c>
      <c r="N11071" s="1"/>
      <c r="O11071" s="1"/>
      <c r="P11071">
        <v>1</v>
      </c>
    </row>
    <row r="11072" spans="1:16" x14ac:dyDescent="0.25">
      <c r="A11072" t="s">
        <v>96</v>
      </c>
      <c r="B11072" s="2">
        <v>44317</v>
      </c>
      <c r="C11072" s="2">
        <v>44347</v>
      </c>
      <c r="D11072" t="s">
        <v>890</v>
      </c>
      <c r="E11072" t="s">
        <v>127</v>
      </c>
      <c r="F11072" t="s">
        <v>195</v>
      </c>
      <c r="G11072">
        <v>0</v>
      </c>
      <c r="H11072">
        <v>0</v>
      </c>
      <c r="J11072">
        <v>386094435</v>
      </c>
      <c r="K11072" t="s">
        <v>103</v>
      </c>
      <c r="N11072" s="1"/>
      <c r="O11072" s="1"/>
      <c r="P11072">
        <v>0</v>
      </c>
    </row>
    <row r="11073" spans="1:47" x14ac:dyDescent="0.25">
      <c r="A11073" t="s">
        <v>96</v>
      </c>
      <c r="B11073" s="2">
        <v>44317</v>
      </c>
      <c r="C11073" s="2">
        <v>44347</v>
      </c>
      <c r="D11073" t="s">
        <v>890</v>
      </c>
      <c r="E11073" t="s">
        <v>127</v>
      </c>
      <c r="F11073" t="s">
        <v>195</v>
      </c>
      <c r="G11073">
        <v>0</v>
      </c>
      <c r="H11073">
        <v>0</v>
      </c>
      <c r="J11073">
        <v>2131116170</v>
      </c>
      <c r="K11073" t="s">
        <v>103</v>
      </c>
      <c r="N11073" s="1"/>
      <c r="O11073" s="1"/>
      <c r="P11073">
        <v>0</v>
      </c>
    </row>
    <row r="11074" spans="1:47" x14ac:dyDescent="0.25">
      <c r="A11074" t="s">
        <v>96</v>
      </c>
      <c r="B11074" s="2">
        <v>44317</v>
      </c>
      <c r="C11074" s="2">
        <v>44347</v>
      </c>
      <c r="D11074" t="s">
        <v>890</v>
      </c>
      <c r="E11074" t="s">
        <v>98</v>
      </c>
      <c r="F11074" t="s">
        <v>271</v>
      </c>
      <c r="G11074">
        <v>1</v>
      </c>
      <c r="H11074">
        <v>0</v>
      </c>
      <c r="I11074" t="s">
        <v>283</v>
      </c>
      <c r="J11074">
        <v>2131115236</v>
      </c>
      <c r="K11074" t="s">
        <v>287</v>
      </c>
      <c r="N11074" s="1"/>
      <c r="O11074" s="1"/>
      <c r="P11074">
        <v>1</v>
      </c>
    </row>
    <row r="11075" spans="1:47" x14ac:dyDescent="0.25">
      <c r="A11075" t="s">
        <v>96</v>
      </c>
      <c r="B11075" s="2">
        <v>44317</v>
      </c>
      <c r="C11075" s="2">
        <v>44347</v>
      </c>
      <c r="D11075" t="s">
        <v>890</v>
      </c>
      <c r="E11075" t="s">
        <v>98</v>
      </c>
      <c r="F11075" t="s">
        <v>271</v>
      </c>
      <c r="G11075">
        <v>1</v>
      </c>
      <c r="H11075">
        <v>0</v>
      </c>
      <c r="I11075" t="s">
        <v>281</v>
      </c>
      <c r="J11075">
        <v>7798</v>
      </c>
      <c r="K11075" t="s">
        <v>107</v>
      </c>
      <c r="N11075" s="1"/>
      <c r="O11075" s="1"/>
      <c r="P11075">
        <v>1</v>
      </c>
      <c r="AR11075">
        <v>1</v>
      </c>
      <c r="AS11075">
        <v>1</v>
      </c>
      <c r="AT11075">
        <v>1</v>
      </c>
      <c r="AU11075">
        <v>1</v>
      </c>
    </row>
    <row r="11076" spans="1:47" x14ac:dyDescent="0.25">
      <c r="A11076" t="s">
        <v>96</v>
      </c>
      <c r="B11076" s="2">
        <v>44317</v>
      </c>
      <c r="C11076" s="2">
        <v>44347</v>
      </c>
      <c r="D11076" t="s">
        <v>890</v>
      </c>
      <c r="E11076" t="s">
        <v>98</v>
      </c>
      <c r="F11076" t="s">
        <v>271</v>
      </c>
      <c r="G11076">
        <v>1</v>
      </c>
      <c r="H11076">
        <v>0</v>
      </c>
      <c r="I11076" t="s">
        <v>122</v>
      </c>
      <c r="J11076">
        <v>62293247</v>
      </c>
      <c r="K11076" t="s">
        <v>103</v>
      </c>
      <c r="N11076" s="1"/>
      <c r="O11076" s="1"/>
      <c r="P11076">
        <v>1</v>
      </c>
    </row>
    <row r="11077" spans="1:47" x14ac:dyDescent="0.25">
      <c r="A11077" t="s">
        <v>96</v>
      </c>
      <c r="B11077" s="2">
        <v>44317</v>
      </c>
      <c r="C11077" s="2">
        <v>44347</v>
      </c>
      <c r="D11077" t="s">
        <v>890</v>
      </c>
      <c r="E11077" t="s">
        <v>98</v>
      </c>
      <c r="F11077" t="s">
        <v>271</v>
      </c>
      <c r="G11077">
        <v>1</v>
      </c>
      <c r="H11077">
        <v>0</v>
      </c>
      <c r="I11077" t="s">
        <v>283</v>
      </c>
      <c r="J11077">
        <v>197001007</v>
      </c>
      <c r="K11077" t="s">
        <v>103</v>
      </c>
      <c r="N11077" s="1"/>
      <c r="O11077" s="1"/>
      <c r="P11077">
        <v>1</v>
      </c>
    </row>
    <row r="11078" spans="1:47" x14ac:dyDescent="0.25">
      <c r="A11078" t="s">
        <v>96</v>
      </c>
      <c r="B11078" s="2">
        <v>44317</v>
      </c>
      <c r="C11078" s="2">
        <v>44347</v>
      </c>
      <c r="D11078" t="s">
        <v>890</v>
      </c>
      <c r="E11078" t="s">
        <v>127</v>
      </c>
      <c r="F11078" t="s">
        <v>195</v>
      </c>
      <c r="G11078">
        <v>0</v>
      </c>
      <c r="H11078">
        <v>0</v>
      </c>
      <c r="J11078">
        <v>6083</v>
      </c>
      <c r="K11078" t="s">
        <v>103</v>
      </c>
      <c r="N11078" s="1"/>
      <c r="O11078" s="1"/>
      <c r="P11078">
        <v>0</v>
      </c>
    </row>
    <row r="11079" spans="1:47" x14ac:dyDescent="0.25">
      <c r="A11079" t="s">
        <v>96</v>
      </c>
      <c r="B11079" s="2">
        <v>44317</v>
      </c>
      <c r="C11079" s="2">
        <v>44347</v>
      </c>
      <c r="D11079" t="s">
        <v>890</v>
      </c>
      <c r="E11079" t="s">
        <v>98</v>
      </c>
      <c r="F11079" t="s">
        <v>271</v>
      </c>
      <c r="G11079">
        <v>1</v>
      </c>
      <c r="H11079">
        <v>0</v>
      </c>
      <c r="I11079" t="s">
        <v>283</v>
      </c>
      <c r="J11079">
        <v>265122714</v>
      </c>
      <c r="K11079" t="s">
        <v>103</v>
      </c>
      <c r="N11079" s="1"/>
      <c r="O11079" s="1"/>
      <c r="P11079">
        <v>1</v>
      </c>
    </row>
    <row r="11080" spans="1:47" x14ac:dyDescent="0.25">
      <c r="A11080" t="s">
        <v>96</v>
      </c>
      <c r="B11080" s="2">
        <v>44317</v>
      </c>
      <c r="C11080" s="2">
        <v>44347</v>
      </c>
      <c r="D11080" t="s">
        <v>890</v>
      </c>
      <c r="E11080" t="s">
        <v>98</v>
      </c>
      <c r="F11080" t="s">
        <v>271</v>
      </c>
      <c r="G11080">
        <v>1</v>
      </c>
      <c r="H11080">
        <v>0</v>
      </c>
      <c r="I11080" t="s">
        <v>122</v>
      </c>
      <c r="J11080">
        <v>6625178</v>
      </c>
      <c r="K11080" t="s">
        <v>103</v>
      </c>
      <c r="N11080" s="1"/>
      <c r="O11080" s="1"/>
      <c r="P11080">
        <v>1</v>
      </c>
    </row>
    <row r="11081" spans="1:47" x14ac:dyDescent="0.25">
      <c r="A11081" t="s">
        <v>150</v>
      </c>
      <c r="B11081" s="2">
        <v>44317</v>
      </c>
      <c r="C11081" s="2">
        <v>44347</v>
      </c>
      <c r="D11081" t="s">
        <v>890</v>
      </c>
      <c r="E11081" t="s">
        <v>98</v>
      </c>
      <c r="F11081" t="s">
        <v>271</v>
      </c>
      <c r="G11081">
        <v>1</v>
      </c>
      <c r="H11081">
        <v>0</v>
      </c>
      <c r="I11081" t="s">
        <v>256</v>
      </c>
      <c r="J11081">
        <v>155236182</v>
      </c>
      <c r="K11081" t="s">
        <v>103</v>
      </c>
      <c r="N11081" s="1"/>
      <c r="O11081" s="1"/>
      <c r="P11081">
        <v>1</v>
      </c>
    </row>
    <row r="11082" spans="1:47" x14ac:dyDescent="0.25">
      <c r="A11082" t="s">
        <v>96</v>
      </c>
      <c r="B11082" s="2">
        <v>44317</v>
      </c>
      <c r="C11082" s="2">
        <v>44347</v>
      </c>
      <c r="D11082" t="s">
        <v>890</v>
      </c>
      <c r="E11082" t="s">
        <v>98</v>
      </c>
      <c r="F11082" t="s">
        <v>271</v>
      </c>
      <c r="G11082">
        <v>1</v>
      </c>
      <c r="H11082">
        <v>0</v>
      </c>
      <c r="I11082" t="s">
        <v>256</v>
      </c>
      <c r="J11082">
        <v>650164831</v>
      </c>
      <c r="K11082" t="s">
        <v>103</v>
      </c>
      <c r="N11082" s="1"/>
      <c r="O11082" s="1"/>
      <c r="P11082">
        <v>1</v>
      </c>
    </row>
    <row r="11083" spans="1:47" x14ac:dyDescent="0.25">
      <c r="A11083" t="s">
        <v>96</v>
      </c>
      <c r="B11083" s="2">
        <v>44317</v>
      </c>
      <c r="C11083" s="2">
        <v>44347</v>
      </c>
      <c r="D11083" t="s">
        <v>890</v>
      </c>
      <c r="E11083" t="s">
        <v>98</v>
      </c>
      <c r="F11083" t="s">
        <v>271</v>
      </c>
      <c r="G11083">
        <v>1</v>
      </c>
      <c r="H11083">
        <v>0</v>
      </c>
      <c r="I11083" t="s">
        <v>281</v>
      </c>
      <c r="J11083">
        <v>62292206</v>
      </c>
      <c r="K11083" t="s">
        <v>103</v>
      </c>
      <c r="N11083" s="1"/>
      <c r="O11083" s="1"/>
      <c r="P11083">
        <v>1</v>
      </c>
    </row>
    <row r="11084" spans="1:47" x14ac:dyDescent="0.25">
      <c r="A11084" t="s">
        <v>96</v>
      </c>
      <c r="B11084" s="2">
        <v>44317</v>
      </c>
      <c r="C11084" s="2">
        <v>44347</v>
      </c>
      <c r="D11084" t="s">
        <v>890</v>
      </c>
      <c r="E11084" t="s">
        <v>98</v>
      </c>
      <c r="F11084" t="s">
        <v>271</v>
      </c>
      <c r="G11084">
        <v>1</v>
      </c>
      <c r="H11084">
        <v>0</v>
      </c>
      <c r="I11084" t="s">
        <v>281</v>
      </c>
      <c r="J11084">
        <v>2141363020</v>
      </c>
      <c r="K11084" t="s">
        <v>103</v>
      </c>
      <c r="N11084" s="1"/>
      <c r="O11084" s="1"/>
      <c r="P11084">
        <v>1</v>
      </c>
    </row>
    <row r="11085" spans="1:47" x14ac:dyDescent="0.25">
      <c r="A11085" t="s">
        <v>96</v>
      </c>
      <c r="B11085" s="2">
        <v>44317</v>
      </c>
      <c r="C11085" s="2">
        <v>44347</v>
      </c>
      <c r="D11085" t="s">
        <v>890</v>
      </c>
      <c r="E11085" t="s">
        <v>98</v>
      </c>
      <c r="F11085" t="s">
        <v>271</v>
      </c>
      <c r="G11085">
        <v>1</v>
      </c>
      <c r="H11085">
        <v>0</v>
      </c>
      <c r="I11085" t="s">
        <v>283</v>
      </c>
      <c r="J11085">
        <v>2141346836</v>
      </c>
      <c r="K11085" t="s">
        <v>103</v>
      </c>
      <c r="N11085" s="1"/>
      <c r="O11085" s="1"/>
      <c r="P11085">
        <v>1</v>
      </c>
    </row>
    <row r="11086" spans="1:47" x14ac:dyDescent="0.25">
      <c r="A11086" t="s">
        <v>96</v>
      </c>
      <c r="B11086" s="2">
        <v>44317</v>
      </c>
      <c r="C11086" s="2">
        <v>44347</v>
      </c>
      <c r="D11086" t="s">
        <v>890</v>
      </c>
      <c r="E11086" t="s">
        <v>98</v>
      </c>
      <c r="F11086" t="s">
        <v>271</v>
      </c>
      <c r="G11086">
        <v>1</v>
      </c>
      <c r="H11086">
        <v>0</v>
      </c>
      <c r="I11086" t="s">
        <v>122</v>
      </c>
      <c r="J11086">
        <v>62292818</v>
      </c>
      <c r="K11086" t="s">
        <v>103</v>
      </c>
      <c r="N11086" s="1"/>
      <c r="O11086" s="1"/>
      <c r="P11086">
        <v>1</v>
      </c>
    </row>
    <row r="11087" spans="1:47" x14ac:dyDescent="0.25">
      <c r="A11087" t="s">
        <v>96</v>
      </c>
      <c r="B11087" s="2">
        <v>44317</v>
      </c>
      <c r="C11087" s="2">
        <v>44347</v>
      </c>
      <c r="D11087" t="s">
        <v>890</v>
      </c>
      <c r="E11087" t="s">
        <v>127</v>
      </c>
      <c r="F11087" t="s">
        <v>195</v>
      </c>
      <c r="G11087">
        <v>0</v>
      </c>
      <c r="H11087">
        <v>0</v>
      </c>
      <c r="J11087">
        <v>2141353477</v>
      </c>
      <c r="K11087" t="s">
        <v>103</v>
      </c>
      <c r="N11087" s="1"/>
      <c r="O11087" s="1"/>
      <c r="P11087">
        <v>0</v>
      </c>
    </row>
    <row r="11088" spans="1:47" x14ac:dyDescent="0.25">
      <c r="A11088" t="s">
        <v>96</v>
      </c>
      <c r="B11088" s="2">
        <v>44317</v>
      </c>
      <c r="C11088" s="2">
        <v>44347</v>
      </c>
      <c r="D11088" t="s">
        <v>890</v>
      </c>
      <c r="E11088" t="s">
        <v>127</v>
      </c>
      <c r="F11088" t="s">
        <v>195</v>
      </c>
      <c r="G11088">
        <v>0</v>
      </c>
      <c r="H11088">
        <v>0</v>
      </c>
      <c r="J11088">
        <v>2141399070</v>
      </c>
      <c r="K11088" t="s">
        <v>103</v>
      </c>
      <c r="N11088" s="1"/>
      <c r="O11088" s="1"/>
      <c r="P11088">
        <v>0</v>
      </c>
    </row>
    <row r="11089" spans="1:47" x14ac:dyDescent="0.25">
      <c r="A11089" t="s">
        <v>96</v>
      </c>
      <c r="B11089" s="2">
        <v>44317</v>
      </c>
      <c r="C11089" s="2">
        <v>44347</v>
      </c>
      <c r="D11089" t="s">
        <v>890</v>
      </c>
      <c r="E11089" t="s">
        <v>98</v>
      </c>
      <c r="F11089" t="s">
        <v>271</v>
      </c>
      <c r="G11089">
        <v>1</v>
      </c>
      <c r="H11089">
        <v>0</v>
      </c>
      <c r="I11089" t="s">
        <v>283</v>
      </c>
      <c r="J11089">
        <v>2131115965</v>
      </c>
      <c r="K11089" t="s">
        <v>103</v>
      </c>
      <c r="N11089" s="1"/>
      <c r="O11089" s="1"/>
      <c r="P11089">
        <v>1</v>
      </c>
    </row>
    <row r="11090" spans="1:47" x14ac:dyDescent="0.25">
      <c r="A11090" t="s">
        <v>96</v>
      </c>
      <c r="B11090" s="2">
        <v>44317</v>
      </c>
      <c r="C11090" s="2">
        <v>44347</v>
      </c>
      <c r="D11090" t="s">
        <v>890</v>
      </c>
      <c r="E11090" t="s">
        <v>98</v>
      </c>
      <c r="F11090" t="s">
        <v>271</v>
      </c>
      <c r="G11090">
        <v>1</v>
      </c>
      <c r="H11090">
        <v>0</v>
      </c>
      <c r="I11090" t="s">
        <v>281</v>
      </c>
      <c r="J11090">
        <v>2131114821</v>
      </c>
      <c r="K11090" t="s">
        <v>103</v>
      </c>
      <c r="N11090" s="1"/>
      <c r="O11090" s="1"/>
      <c r="P11090">
        <v>1</v>
      </c>
    </row>
    <row r="11091" spans="1:47" x14ac:dyDescent="0.25">
      <c r="A11091" t="s">
        <v>96</v>
      </c>
      <c r="B11091" s="2">
        <v>44317</v>
      </c>
      <c r="C11091" s="2">
        <v>44347</v>
      </c>
      <c r="D11091" t="s">
        <v>890</v>
      </c>
      <c r="E11091" t="s">
        <v>127</v>
      </c>
      <c r="F11091" t="s">
        <v>195</v>
      </c>
      <c r="G11091">
        <v>0</v>
      </c>
      <c r="H11091">
        <v>0</v>
      </c>
      <c r="J11091">
        <v>2131115968</v>
      </c>
      <c r="K11091" t="s">
        <v>103</v>
      </c>
      <c r="N11091" s="1"/>
      <c r="O11091" s="1"/>
      <c r="P11091">
        <v>0</v>
      </c>
    </row>
    <row r="11092" spans="1:47" x14ac:dyDescent="0.25">
      <c r="A11092" t="s">
        <v>96</v>
      </c>
      <c r="B11092" s="2">
        <v>44317</v>
      </c>
      <c r="C11092" s="2">
        <v>44347</v>
      </c>
      <c r="D11092" t="s">
        <v>890</v>
      </c>
      <c r="E11092" t="s">
        <v>127</v>
      </c>
      <c r="F11092" t="s">
        <v>195</v>
      </c>
      <c r="G11092">
        <v>0</v>
      </c>
      <c r="H11092">
        <v>0</v>
      </c>
      <c r="J11092">
        <v>2120029695</v>
      </c>
      <c r="K11092" t="s">
        <v>103</v>
      </c>
      <c r="N11092" s="1"/>
      <c r="O11092" s="1"/>
      <c r="P11092">
        <v>0</v>
      </c>
    </row>
    <row r="11093" spans="1:47" x14ac:dyDescent="0.25">
      <c r="A11093" t="s">
        <v>96</v>
      </c>
      <c r="B11093" s="2">
        <v>44317</v>
      </c>
      <c r="C11093" s="2">
        <v>44347</v>
      </c>
      <c r="D11093" t="s">
        <v>890</v>
      </c>
      <c r="E11093" t="s">
        <v>127</v>
      </c>
      <c r="F11093" t="s">
        <v>195</v>
      </c>
      <c r="G11093">
        <v>0</v>
      </c>
      <c r="H11093">
        <v>0</v>
      </c>
      <c r="J11093">
        <v>2120031103</v>
      </c>
      <c r="K11093" t="s">
        <v>111</v>
      </c>
      <c r="N11093" s="1"/>
      <c r="O11093" s="1"/>
      <c r="P11093">
        <v>0</v>
      </c>
      <c r="AR11093">
        <v>0</v>
      </c>
      <c r="AS11093">
        <v>0</v>
      </c>
      <c r="AT11093">
        <v>1</v>
      </c>
      <c r="AU11093">
        <v>0</v>
      </c>
    </row>
    <row r="11094" spans="1:47" x14ac:dyDescent="0.25">
      <c r="A11094" t="s">
        <v>136</v>
      </c>
      <c r="B11094" s="2">
        <v>44317</v>
      </c>
      <c r="C11094" s="2">
        <v>44347</v>
      </c>
      <c r="D11094" t="s">
        <v>890</v>
      </c>
      <c r="E11094" t="s">
        <v>98</v>
      </c>
      <c r="F11094" t="s">
        <v>271</v>
      </c>
      <c r="G11094">
        <v>1</v>
      </c>
      <c r="H11094">
        <v>0</v>
      </c>
      <c r="I11094" t="s">
        <v>293</v>
      </c>
      <c r="J11094">
        <v>2131116242</v>
      </c>
      <c r="K11094" t="s">
        <v>103</v>
      </c>
      <c r="N11094" s="1"/>
      <c r="O11094" s="1"/>
      <c r="P11094">
        <v>1</v>
      </c>
    </row>
    <row r="11095" spans="1:47" x14ac:dyDescent="0.25">
      <c r="A11095" t="s">
        <v>136</v>
      </c>
      <c r="B11095" s="2">
        <v>44317</v>
      </c>
      <c r="C11095" s="2">
        <v>44347</v>
      </c>
      <c r="D11095" t="s">
        <v>890</v>
      </c>
      <c r="E11095" t="s">
        <v>98</v>
      </c>
      <c r="F11095" t="s">
        <v>271</v>
      </c>
      <c r="G11095">
        <v>1</v>
      </c>
      <c r="H11095">
        <v>0</v>
      </c>
      <c r="I11095" t="s">
        <v>256</v>
      </c>
      <c r="J11095">
        <v>2131115092</v>
      </c>
      <c r="K11095" t="s">
        <v>103</v>
      </c>
      <c r="N11095" s="1"/>
      <c r="O11095" s="1"/>
      <c r="P11095">
        <v>1</v>
      </c>
    </row>
    <row r="11096" spans="1:47" x14ac:dyDescent="0.25">
      <c r="A11096" t="s">
        <v>96</v>
      </c>
      <c r="B11096" s="2">
        <v>44317</v>
      </c>
      <c r="C11096" s="2">
        <v>44347</v>
      </c>
      <c r="D11096" t="s">
        <v>890</v>
      </c>
      <c r="E11096" t="s">
        <v>98</v>
      </c>
      <c r="F11096" t="s">
        <v>271</v>
      </c>
      <c r="G11096">
        <v>1</v>
      </c>
      <c r="H11096">
        <v>0</v>
      </c>
      <c r="I11096" t="s">
        <v>256</v>
      </c>
      <c r="J11096">
        <v>2131115120</v>
      </c>
      <c r="K11096" t="s">
        <v>103</v>
      </c>
      <c r="N11096" s="1"/>
      <c r="O11096" s="1"/>
      <c r="P11096">
        <v>1</v>
      </c>
    </row>
    <row r="11097" spans="1:47" x14ac:dyDescent="0.25">
      <c r="A11097" t="s">
        <v>96</v>
      </c>
      <c r="B11097" s="2">
        <v>44317</v>
      </c>
      <c r="C11097" s="2">
        <v>44347</v>
      </c>
      <c r="D11097" t="s">
        <v>890</v>
      </c>
      <c r="E11097" t="s">
        <v>98</v>
      </c>
      <c r="F11097" t="s">
        <v>271</v>
      </c>
      <c r="G11097">
        <v>1</v>
      </c>
      <c r="H11097">
        <v>0</v>
      </c>
      <c r="I11097" t="s">
        <v>282</v>
      </c>
      <c r="J11097">
        <v>2131117061</v>
      </c>
      <c r="K11097" t="s">
        <v>103</v>
      </c>
      <c r="N11097" s="1"/>
      <c r="O11097" s="1"/>
      <c r="P11097">
        <v>0</v>
      </c>
    </row>
    <row r="11098" spans="1:47" x14ac:dyDescent="0.25">
      <c r="A11098" t="s">
        <v>96</v>
      </c>
      <c r="B11098" s="2">
        <v>44317</v>
      </c>
      <c r="C11098" s="2">
        <v>44347</v>
      </c>
      <c r="D11098" t="s">
        <v>890</v>
      </c>
      <c r="E11098" t="s">
        <v>98</v>
      </c>
      <c r="F11098" t="s">
        <v>271</v>
      </c>
      <c r="G11098">
        <v>1</v>
      </c>
      <c r="H11098">
        <v>0</v>
      </c>
      <c r="I11098" t="s">
        <v>281</v>
      </c>
      <c r="J11098">
        <v>2131115417</v>
      </c>
      <c r="K11098" t="s">
        <v>103</v>
      </c>
      <c r="N11098" s="1"/>
      <c r="O11098" s="1"/>
      <c r="P11098">
        <v>1</v>
      </c>
    </row>
    <row r="11099" spans="1:47" x14ac:dyDescent="0.25">
      <c r="A11099" t="s">
        <v>96</v>
      </c>
      <c r="B11099" s="2">
        <v>44317</v>
      </c>
      <c r="C11099" s="2">
        <v>44347</v>
      </c>
      <c r="D11099" t="s">
        <v>890</v>
      </c>
      <c r="E11099" t="s">
        <v>127</v>
      </c>
      <c r="F11099" t="s">
        <v>128</v>
      </c>
      <c r="G11099">
        <v>1</v>
      </c>
      <c r="H11099">
        <v>0</v>
      </c>
      <c r="J11099">
        <v>2120028993</v>
      </c>
      <c r="K11099" t="s">
        <v>107</v>
      </c>
      <c r="N11099" s="1"/>
      <c r="O11099" s="1"/>
      <c r="P11099">
        <v>1</v>
      </c>
      <c r="AR11099">
        <v>13</v>
      </c>
      <c r="AS11099">
        <v>12</v>
      </c>
      <c r="AT11099">
        <v>12</v>
      </c>
      <c r="AU11099">
        <v>12</v>
      </c>
    </row>
    <row r="11100" spans="1:47" x14ac:dyDescent="0.25">
      <c r="A11100" t="s">
        <v>96</v>
      </c>
      <c r="B11100" s="2">
        <v>44317</v>
      </c>
      <c r="C11100" s="2">
        <v>44347</v>
      </c>
      <c r="D11100" t="s">
        <v>890</v>
      </c>
      <c r="E11100" t="s">
        <v>98</v>
      </c>
      <c r="F11100" t="s">
        <v>271</v>
      </c>
      <c r="G11100">
        <v>1</v>
      </c>
      <c r="H11100">
        <v>0</v>
      </c>
      <c r="I11100" t="s">
        <v>283</v>
      </c>
      <c r="J11100">
        <v>2131117423</v>
      </c>
      <c r="K11100" t="s">
        <v>103</v>
      </c>
      <c r="N11100" s="1"/>
      <c r="O11100" s="1"/>
      <c r="P11100">
        <v>1</v>
      </c>
    </row>
    <row r="11101" spans="1:47" x14ac:dyDescent="0.25">
      <c r="A11101" t="s">
        <v>96</v>
      </c>
      <c r="B11101" s="2">
        <v>44317</v>
      </c>
      <c r="C11101" s="2">
        <v>44347</v>
      </c>
      <c r="D11101" t="s">
        <v>890</v>
      </c>
      <c r="E11101" t="s">
        <v>127</v>
      </c>
      <c r="F11101" t="s">
        <v>204</v>
      </c>
      <c r="G11101">
        <v>1</v>
      </c>
      <c r="H11101">
        <v>0</v>
      </c>
      <c r="J11101">
        <v>382125406</v>
      </c>
      <c r="K11101" t="s">
        <v>103</v>
      </c>
      <c r="N11101" s="1"/>
      <c r="O11101" s="1"/>
      <c r="P11101">
        <v>0</v>
      </c>
    </row>
    <row r="11102" spans="1:47" x14ac:dyDescent="0.25">
      <c r="A11102" t="s">
        <v>96</v>
      </c>
      <c r="B11102" s="2">
        <v>44317</v>
      </c>
      <c r="C11102" s="2">
        <v>44347</v>
      </c>
      <c r="D11102" t="s">
        <v>890</v>
      </c>
      <c r="E11102" t="s">
        <v>98</v>
      </c>
      <c r="F11102" t="s">
        <v>256</v>
      </c>
      <c r="G11102">
        <v>0</v>
      </c>
      <c r="H11102">
        <v>0</v>
      </c>
      <c r="J11102">
        <v>2120027378</v>
      </c>
      <c r="K11102" t="s">
        <v>107</v>
      </c>
      <c r="N11102" s="1"/>
      <c r="O11102" s="1"/>
      <c r="P11102">
        <v>0</v>
      </c>
      <c r="AR11102">
        <v>40</v>
      </c>
      <c r="AS11102">
        <v>42</v>
      </c>
      <c r="AT11102">
        <v>31</v>
      </c>
      <c r="AU11102">
        <v>41</v>
      </c>
    </row>
    <row r="11103" spans="1:47" x14ac:dyDescent="0.25">
      <c r="A11103" t="s">
        <v>96</v>
      </c>
      <c r="B11103" s="2">
        <v>44317</v>
      </c>
      <c r="C11103" s="2">
        <v>44347</v>
      </c>
      <c r="D11103" t="s">
        <v>890</v>
      </c>
      <c r="E11103" t="s">
        <v>98</v>
      </c>
      <c r="F11103" t="s">
        <v>271</v>
      </c>
      <c r="G11103">
        <v>1</v>
      </c>
      <c r="H11103">
        <v>0</v>
      </c>
      <c r="I11103" t="s">
        <v>282</v>
      </c>
      <c r="J11103">
        <v>2120026336</v>
      </c>
      <c r="K11103" t="s">
        <v>103</v>
      </c>
      <c r="N11103" s="1"/>
      <c r="O11103" s="1"/>
      <c r="P11103">
        <v>0</v>
      </c>
    </row>
    <row r="11104" spans="1:47" x14ac:dyDescent="0.25">
      <c r="A11104" t="s">
        <v>96</v>
      </c>
      <c r="B11104" s="2">
        <v>44317</v>
      </c>
      <c r="C11104" s="2">
        <v>44347</v>
      </c>
      <c r="D11104" t="s">
        <v>890</v>
      </c>
      <c r="E11104" t="s">
        <v>98</v>
      </c>
      <c r="F11104" t="s">
        <v>271</v>
      </c>
      <c r="G11104">
        <v>1</v>
      </c>
      <c r="H11104">
        <v>0</v>
      </c>
      <c r="I11104" t="s">
        <v>281</v>
      </c>
      <c r="J11104">
        <v>2120027462</v>
      </c>
      <c r="K11104" t="s">
        <v>287</v>
      </c>
      <c r="N11104" s="1"/>
      <c r="O11104" s="1"/>
      <c r="P11104">
        <v>1</v>
      </c>
    </row>
    <row r="11105" spans="1:47" x14ac:dyDescent="0.25">
      <c r="A11105" t="s">
        <v>136</v>
      </c>
      <c r="B11105" s="2">
        <v>44317</v>
      </c>
      <c r="C11105" s="2">
        <v>44347</v>
      </c>
      <c r="D11105" t="s">
        <v>890</v>
      </c>
      <c r="E11105" t="s">
        <v>127</v>
      </c>
      <c r="F11105" t="s">
        <v>195</v>
      </c>
      <c r="G11105">
        <v>0</v>
      </c>
      <c r="H11105">
        <v>0</v>
      </c>
      <c r="J11105">
        <v>2131117258</v>
      </c>
      <c r="K11105" t="s">
        <v>103</v>
      </c>
      <c r="N11105" s="1"/>
      <c r="O11105" s="1"/>
      <c r="P11105">
        <v>0</v>
      </c>
    </row>
    <row r="11106" spans="1:47" x14ac:dyDescent="0.25">
      <c r="A11106" t="s">
        <v>96</v>
      </c>
      <c r="B11106" s="2">
        <v>44317</v>
      </c>
      <c r="C11106" s="2">
        <v>44347</v>
      </c>
      <c r="D11106" t="s">
        <v>890</v>
      </c>
      <c r="E11106" t="s">
        <v>98</v>
      </c>
      <c r="F11106" t="s">
        <v>271</v>
      </c>
      <c r="G11106">
        <v>1</v>
      </c>
      <c r="H11106">
        <v>0</v>
      </c>
      <c r="I11106" t="s">
        <v>122</v>
      </c>
      <c r="J11106">
        <v>2131108546</v>
      </c>
      <c r="K11106" t="s">
        <v>103</v>
      </c>
      <c r="N11106" s="1"/>
      <c r="O11106" s="1"/>
      <c r="P11106">
        <v>1</v>
      </c>
    </row>
    <row r="11107" spans="1:47" x14ac:dyDescent="0.25">
      <c r="A11107" t="s">
        <v>96</v>
      </c>
      <c r="B11107" s="2">
        <v>44317</v>
      </c>
      <c r="C11107" s="2">
        <v>44347</v>
      </c>
      <c r="D11107" t="s">
        <v>890</v>
      </c>
      <c r="E11107" t="s">
        <v>98</v>
      </c>
      <c r="F11107" t="s">
        <v>256</v>
      </c>
      <c r="G11107">
        <v>0</v>
      </c>
      <c r="H11107">
        <v>0</v>
      </c>
      <c r="J11107">
        <v>2120024198</v>
      </c>
      <c r="K11107" t="s">
        <v>103</v>
      </c>
      <c r="N11107" s="1"/>
      <c r="O11107" s="1"/>
      <c r="P11107">
        <v>0</v>
      </c>
    </row>
    <row r="11108" spans="1:47" x14ac:dyDescent="0.25">
      <c r="A11108" t="s">
        <v>96</v>
      </c>
      <c r="B11108" s="2">
        <v>44317</v>
      </c>
      <c r="C11108" s="2">
        <v>44347</v>
      </c>
      <c r="D11108" t="s">
        <v>890</v>
      </c>
      <c r="E11108" t="s">
        <v>98</v>
      </c>
      <c r="F11108" t="s">
        <v>256</v>
      </c>
      <c r="G11108">
        <v>0</v>
      </c>
      <c r="H11108">
        <v>0</v>
      </c>
      <c r="J11108">
        <v>2131114091</v>
      </c>
      <c r="K11108" t="s">
        <v>103</v>
      </c>
      <c r="N11108" s="1"/>
      <c r="O11108" s="1"/>
      <c r="P11108">
        <v>0</v>
      </c>
    </row>
    <row r="11109" spans="1:47" x14ac:dyDescent="0.25">
      <c r="A11109" t="s">
        <v>96</v>
      </c>
      <c r="B11109" s="2">
        <v>44317</v>
      </c>
      <c r="C11109" s="2">
        <v>44347</v>
      </c>
      <c r="D11109" t="s">
        <v>890</v>
      </c>
      <c r="E11109" t="s">
        <v>98</v>
      </c>
      <c r="F11109" t="s">
        <v>271</v>
      </c>
      <c r="G11109">
        <v>1</v>
      </c>
      <c r="H11109">
        <v>0</v>
      </c>
      <c r="I11109" t="s">
        <v>256</v>
      </c>
      <c r="J11109">
        <v>2120024180</v>
      </c>
      <c r="K11109" t="s">
        <v>107</v>
      </c>
      <c r="N11109" s="1"/>
      <c r="O11109" s="1"/>
      <c r="P11109">
        <v>1</v>
      </c>
      <c r="AR11109">
        <v>10</v>
      </c>
      <c r="AS11109">
        <v>10</v>
      </c>
      <c r="AT11109">
        <v>13</v>
      </c>
      <c r="AU11109">
        <v>11</v>
      </c>
    </row>
    <row r="11110" spans="1:47" x14ac:dyDescent="0.25">
      <c r="A11110" t="s">
        <v>96</v>
      </c>
      <c r="B11110" s="2">
        <v>44317</v>
      </c>
      <c r="C11110" s="2">
        <v>44347</v>
      </c>
      <c r="D11110" t="s">
        <v>890</v>
      </c>
      <c r="E11110" t="s">
        <v>127</v>
      </c>
      <c r="F11110" t="s">
        <v>195</v>
      </c>
      <c r="G11110">
        <v>0</v>
      </c>
      <c r="H11110">
        <v>0</v>
      </c>
      <c r="J11110">
        <v>2120025931</v>
      </c>
      <c r="K11110" t="s">
        <v>103</v>
      </c>
      <c r="N11110" s="1"/>
      <c r="O11110" s="1"/>
      <c r="P11110">
        <v>0</v>
      </c>
    </row>
    <row r="11111" spans="1:47" x14ac:dyDescent="0.25">
      <c r="A11111" t="s">
        <v>136</v>
      </c>
      <c r="B11111" s="2">
        <v>44317</v>
      </c>
      <c r="C11111" s="2">
        <v>44347</v>
      </c>
      <c r="D11111" t="s">
        <v>890</v>
      </c>
      <c r="E11111" t="s">
        <v>98</v>
      </c>
      <c r="F11111" t="s">
        <v>271</v>
      </c>
      <c r="G11111">
        <v>1</v>
      </c>
      <c r="H11111">
        <v>0</v>
      </c>
      <c r="I11111" t="s">
        <v>256</v>
      </c>
      <c r="J11111">
        <v>2120027807</v>
      </c>
      <c r="K11111" t="s">
        <v>103</v>
      </c>
      <c r="N11111" s="1"/>
      <c r="O11111" s="1"/>
      <c r="P11111">
        <v>1</v>
      </c>
    </row>
    <row r="11112" spans="1:47" x14ac:dyDescent="0.25">
      <c r="A11112" t="s">
        <v>291</v>
      </c>
      <c r="B11112" s="2">
        <v>44317</v>
      </c>
      <c r="C11112" s="2">
        <v>44347</v>
      </c>
      <c r="D11112" t="s">
        <v>890</v>
      </c>
      <c r="E11112" t="s">
        <v>288</v>
      </c>
      <c r="F11112" t="s">
        <v>289</v>
      </c>
      <c r="G11112">
        <v>0</v>
      </c>
      <c r="H11112">
        <v>0</v>
      </c>
      <c r="J11112">
        <v>2131115070</v>
      </c>
      <c r="K11112" t="s">
        <v>103</v>
      </c>
      <c r="N11112" s="1"/>
      <c r="O11112" s="1"/>
      <c r="P11112">
        <v>0</v>
      </c>
    </row>
    <row r="11113" spans="1:47" x14ac:dyDescent="0.25">
      <c r="A11113" t="s">
        <v>96</v>
      </c>
      <c r="B11113" s="2">
        <v>44317</v>
      </c>
      <c r="C11113" s="2">
        <v>44347</v>
      </c>
      <c r="D11113" t="s">
        <v>890</v>
      </c>
      <c r="E11113" t="s">
        <v>127</v>
      </c>
      <c r="F11113" t="s">
        <v>195</v>
      </c>
      <c r="G11113">
        <v>0</v>
      </c>
      <c r="H11113">
        <v>0</v>
      </c>
      <c r="J11113">
        <v>2131117106</v>
      </c>
      <c r="K11113" t="s">
        <v>103</v>
      </c>
      <c r="N11113" s="1"/>
      <c r="O11113" s="1"/>
      <c r="P11113">
        <v>0</v>
      </c>
    </row>
    <row r="11114" spans="1:47" x14ac:dyDescent="0.25">
      <c r="A11114" t="s">
        <v>96</v>
      </c>
      <c r="B11114" s="2">
        <v>44317</v>
      </c>
      <c r="C11114" s="2">
        <v>44347</v>
      </c>
      <c r="D11114" t="s">
        <v>890</v>
      </c>
      <c r="E11114" t="s">
        <v>98</v>
      </c>
      <c r="F11114" t="s">
        <v>271</v>
      </c>
      <c r="G11114">
        <v>1</v>
      </c>
      <c r="H11114">
        <v>0</v>
      </c>
      <c r="I11114" t="s">
        <v>366</v>
      </c>
      <c r="J11114">
        <v>2120023386</v>
      </c>
      <c r="K11114" t="s">
        <v>103</v>
      </c>
      <c r="N11114" s="1"/>
      <c r="O11114" s="1"/>
      <c r="P11114">
        <v>0</v>
      </c>
    </row>
    <row r="11115" spans="1:47" x14ac:dyDescent="0.25">
      <c r="A11115" t="s">
        <v>96</v>
      </c>
      <c r="B11115" s="2">
        <v>44317</v>
      </c>
      <c r="C11115" s="2">
        <v>44347</v>
      </c>
      <c r="D11115" t="s">
        <v>890</v>
      </c>
      <c r="E11115" t="s">
        <v>98</v>
      </c>
      <c r="F11115" t="s">
        <v>271</v>
      </c>
      <c r="G11115">
        <v>1</v>
      </c>
      <c r="H11115">
        <v>0</v>
      </c>
      <c r="I11115" t="s">
        <v>256</v>
      </c>
      <c r="J11115">
        <v>2120023420</v>
      </c>
      <c r="K11115" t="s">
        <v>103</v>
      </c>
      <c r="N11115" s="1"/>
      <c r="O11115" s="1"/>
      <c r="P11115">
        <v>1</v>
      </c>
    </row>
    <row r="11116" spans="1:47" x14ac:dyDescent="0.25">
      <c r="A11116" t="s">
        <v>96</v>
      </c>
      <c r="B11116" s="2">
        <v>44317</v>
      </c>
      <c r="C11116" s="2">
        <v>44347</v>
      </c>
      <c r="D11116" t="s">
        <v>890</v>
      </c>
      <c r="E11116" t="s">
        <v>98</v>
      </c>
      <c r="F11116" t="s">
        <v>271</v>
      </c>
      <c r="G11116">
        <v>1</v>
      </c>
      <c r="H11116">
        <v>0</v>
      </c>
      <c r="I11116" t="s">
        <v>122</v>
      </c>
      <c r="J11116">
        <v>2131105133</v>
      </c>
      <c r="K11116" t="s">
        <v>103</v>
      </c>
      <c r="N11116" s="1"/>
      <c r="O11116" s="1"/>
      <c r="P11116">
        <v>1</v>
      </c>
    </row>
    <row r="11117" spans="1:47" x14ac:dyDescent="0.25">
      <c r="A11117" t="s">
        <v>96</v>
      </c>
      <c r="B11117" s="2">
        <v>44317</v>
      </c>
      <c r="C11117" s="2">
        <v>44347</v>
      </c>
      <c r="D11117" t="s">
        <v>890</v>
      </c>
      <c r="E11117" t="s">
        <v>127</v>
      </c>
      <c r="F11117" t="s">
        <v>195</v>
      </c>
      <c r="G11117">
        <v>0</v>
      </c>
      <c r="H11117">
        <v>0</v>
      </c>
      <c r="J11117">
        <v>2120023576</v>
      </c>
      <c r="K11117" t="s">
        <v>103</v>
      </c>
      <c r="N11117" s="1"/>
      <c r="O11117" s="1"/>
      <c r="P11117">
        <v>0</v>
      </c>
    </row>
    <row r="11118" spans="1:47" x14ac:dyDescent="0.25">
      <c r="A11118" t="s">
        <v>96</v>
      </c>
      <c r="B11118" s="2">
        <v>44317</v>
      </c>
      <c r="C11118" s="2">
        <v>44347</v>
      </c>
      <c r="D11118" t="s">
        <v>890</v>
      </c>
      <c r="E11118" t="s">
        <v>127</v>
      </c>
      <c r="F11118" t="s">
        <v>195</v>
      </c>
      <c r="G11118">
        <v>0</v>
      </c>
      <c r="H11118">
        <v>0</v>
      </c>
      <c r="J11118">
        <v>2141441596</v>
      </c>
      <c r="K11118" t="s">
        <v>103</v>
      </c>
      <c r="N11118" s="1"/>
      <c r="O11118" s="1"/>
      <c r="P11118">
        <v>0</v>
      </c>
    </row>
    <row r="11119" spans="1:47" x14ac:dyDescent="0.25">
      <c r="A11119" t="s">
        <v>96</v>
      </c>
      <c r="B11119" s="2">
        <v>44317</v>
      </c>
      <c r="C11119" s="2">
        <v>44347</v>
      </c>
      <c r="D11119" t="s">
        <v>890</v>
      </c>
      <c r="E11119" t="s">
        <v>98</v>
      </c>
      <c r="F11119" t="s">
        <v>271</v>
      </c>
      <c r="G11119">
        <v>1</v>
      </c>
      <c r="H11119">
        <v>0</v>
      </c>
      <c r="I11119" t="s">
        <v>122</v>
      </c>
      <c r="J11119">
        <v>388125936</v>
      </c>
      <c r="K11119" t="s">
        <v>103</v>
      </c>
      <c r="N11119" s="1"/>
      <c r="O11119" s="1"/>
      <c r="P11119">
        <v>1</v>
      </c>
    </row>
    <row r="11120" spans="1:47" x14ac:dyDescent="0.25">
      <c r="A11120" t="s">
        <v>136</v>
      </c>
      <c r="B11120" s="2">
        <v>44317</v>
      </c>
      <c r="C11120" s="2">
        <v>44347</v>
      </c>
      <c r="D11120" t="s">
        <v>890</v>
      </c>
      <c r="E11120" t="s">
        <v>98</v>
      </c>
      <c r="F11120" t="s">
        <v>271</v>
      </c>
      <c r="G11120">
        <v>1</v>
      </c>
      <c r="H11120">
        <v>0</v>
      </c>
      <c r="I11120" t="s">
        <v>256</v>
      </c>
      <c r="J11120">
        <v>2120030038</v>
      </c>
      <c r="K11120" t="s">
        <v>103</v>
      </c>
      <c r="N11120" s="1"/>
      <c r="O11120" s="1"/>
      <c r="P11120">
        <v>1</v>
      </c>
    </row>
    <row r="11121" spans="1:47" x14ac:dyDescent="0.25">
      <c r="A11121" t="s">
        <v>96</v>
      </c>
      <c r="B11121" s="2">
        <v>44317</v>
      </c>
      <c r="C11121" s="2">
        <v>44347</v>
      </c>
      <c r="D11121" t="s">
        <v>890</v>
      </c>
      <c r="E11121" t="s">
        <v>98</v>
      </c>
      <c r="F11121" t="s">
        <v>271</v>
      </c>
      <c r="G11121">
        <v>1</v>
      </c>
      <c r="H11121">
        <v>0</v>
      </c>
      <c r="I11121" t="s">
        <v>283</v>
      </c>
      <c r="J11121">
        <v>2131117737</v>
      </c>
      <c r="K11121" t="s">
        <v>103</v>
      </c>
      <c r="N11121" s="1"/>
      <c r="O11121" s="1"/>
      <c r="P11121">
        <v>1</v>
      </c>
    </row>
    <row r="11122" spans="1:47" x14ac:dyDescent="0.25">
      <c r="A11122" t="s">
        <v>96</v>
      </c>
      <c r="B11122" s="2">
        <v>44317</v>
      </c>
      <c r="C11122" s="2">
        <v>44347</v>
      </c>
      <c r="D11122" t="s">
        <v>890</v>
      </c>
      <c r="E11122" t="s">
        <v>98</v>
      </c>
      <c r="F11122" t="s">
        <v>271</v>
      </c>
      <c r="G11122">
        <v>1</v>
      </c>
      <c r="H11122">
        <v>0</v>
      </c>
      <c r="I11122" t="s">
        <v>283</v>
      </c>
      <c r="J11122">
        <v>2131114719</v>
      </c>
      <c r="K11122" t="s">
        <v>103</v>
      </c>
      <c r="N11122" s="1"/>
      <c r="O11122" s="1"/>
      <c r="P11122">
        <v>1</v>
      </c>
    </row>
    <row r="11123" spans="1:47" x14ac:dyDescent="0.25">
      <c r="A11123" t="s">
        <v>96</v>
      </c>
      <c r="B11123" s="2">
        <v>44317</v>
      </c>
      <c r="C11123" s="2">
        <v>44347</v>
      </c>
      <c r="D11123" t="s">
        <v>890</v>
      </c>
      <c r="E11123" t="s">
        <v>98</v>
      </c>
      <c r="F11123" t="s">
        <v>256</v>
      </c>
      <c r="G11123">
        <v>0</v>
      </c>
      <c r="H11123">
        <v>0</v>
      </c>
      <c r="J11123">
        <v>2131107603</v>
      </c>
      <c r="K11123" t="s">
        <v>103</v>
      </c>
      <c r="N11123" s="1"/>
      <c r="O11123" s="1"/>
      <c r="P11123">
        <v>0</v>
      </c>
    </row>
    <row r="11124" spans="1:47" x14ac:dyDescent="0.25">
      <c r="A11124" t="s">
        <v>96</v>
      </c>
      <c r="B11124" s="2">
        <v>44317</v>
      </c>
      <c r="C11124" s="2">
        <v>44347</v>
      </c>
      <c r="D11124" t="s">
        <v>890</v>
      </c>
      <c r="E11124" t="s">
        <v>98</v>
      </c>
      <c r="F11124" t="s">
        <v>271</v>
      </c>
      <c r="G11124">
        <v>1</v>
      </c>
      <c r="H11124">
        <v>0</v>
      </c>
      <c r="I11124" t="s">
        <v>283</v>
      </c>
      <c r="J11124">
        <v>2131115250</v>
      </c>
      <c r="K11124" t="s">
        <v>103</v>
      </c>
      <c r="N11124" s="1"/>
      <c r="O11124" s="1"/>
      <c r="P11124">
        <v>1</v>
      </c>
    </row>
    <row r="11125" spans="1:47" x14ac:dyDescent="0.25">
      <c r="A11125" t="s">
        <v>136</v>
      </c>
      <c r="B11125" s="2">
        <v>44317</v>
      </c>
      <c r="C11125" s="2">
        <v>44347</v>
      </c>
      <c r="D11125" t="s">
        <v>890</v>
      </c>
      <c r="E11125" t="s">
        <v>98</v>
      </c>
      <c r="F11125" t="s">
        <v>271</v>
      </c>
      <c r="G11125">
        <v>1</v>
      </c>
      <c r="H11125">
        <v>0</v>
      </c>
      <c r="I11125" t="s">
        <v>122</v>
      </c>
      <c r="J11125">
        <v>2131108101</v>
      </c>
      <c r="K11125" t="s">
        <v>103</v>
      </c>
      <c r="N11125" s="1"/>
      <c r="O11125" s="1"/>
      <c r="P11125">
        <v>1</v>
      </c>
    </row>
    <row r="11126" spans="1:47" x14ac:dyDescent="0.25">
      <c r="A11126" t="s">
        <v>96</v>
      </c>
      <c r="B11126" s="2">
        <v>44317</v>
      </c>
      <c r="C11126" s="2">
        <v>44347</v>
      </c>
      <c r="D11126" t="s">
        <v>890</v>
      </c>
      <c r="E11126" t="s">
        <v>98</v>
      </c>
      <c r="F11126" t="s">
        <v>271</v>
      </c>
      <c r="G11126">
        <v>1</v>
      </c>
      <c r="H11126">
        <v>0</v>
      </c>
      <c r="I11126" t="s">
        <v>283</v>
      </c>
      <c r="J11126">
        <v>2142053582</v>
      </c>
      <c r="K11126" t="s">
        <v>103</v>
      </c>
      <c r="N11126" s="1"/>
      <c r="O11126" s="1"/>
      <c r="P11126">
        <v>1</v>
      </c>
    </row>
    <row r="11127" spans="1:47" x14ac:dyDescent="0.25">
      <c r="A11127" t="s">
        <v>96</v>
      </c>
      <c r="B11127" s="2">
        <v>44317</v>
      </c>
      <c r="C11127" s="2">
        <v>44347</v>
      </c>
      <c r="D11127" t="s">
        <v>890</v>
      </c>
      <c r="E11127" t="s">
        <v>98</v>
      </c>
      <c r="F11127" t="s">
        <v>271</v>
      </c>
      <c r="G11127">
        <v>1</v>
      </c>
      <c r="H11127">
        <v>0</v>
      </c>
      <c r="I11127" t="s">
        <v>281</v>
      </c>
      <c r="J11127">
        <v>2131116286</v>
      </c>
      <c r="K11127" t="s">
        <v>103</v>
      </c>
      <c r="N11127" s="1"/>
      <c r="O11127" s="1"/>
      <c r="P11127">
        <v>1</v>
      </c>
    </row>
    <row r="11128" spans="1:47" x14ac:dyDescent="0.25">
      <c r="A11128" t="s">
        <v>96</v>
      </c>
      <c r="B11128" s="2">
        <v>44317</v>
      </c>
      <c r="C11128" s="2">
        <v>44347</v>
      </c>
      <c r="D11128" t="s">
        <v>890</v>
      </c>
      <c r="E11128" t="s">
        <v>127</v>
      </c>
      <c r="F11128" t="s">
        <v>195</v>
      </c>
      <c r="G11128">
        <v>0</v>
      </c>
      <c r="H11128">
        <v>0</v>
      </c>
      <c r="J11128">
        <v>2131116743</v>
      </c>
      <c r="K11128" t="s">
        <v>103</v>
      </c>
      <c r="N11128" s="1"/>
      <c r="O11128" s="1"/>
      <c r="P11128">
        <v>0</v>
      </c>
    </row>
    <row r="11129" spans="1:47" x14ac:dyDescent="0.25">
      <c r="A11129" t="s">
        <v>96</v>
      </c>
      <c r="B11129" s="2">
        <v>44317</v>
      </c>
      <c r="C11129" s="2">
        <v>44347</v>
      </c>
      <c r="D11129" t="s">
        <v>890</v>
      </c>
      <c r="E11129" t="s">
        <v>98</v>
      </c>
      <c r="F11129" t="s">
        <v>256</v>
      </c>
      <c r="G11129">
        <v>0</v>
      </c>
      <c r="H11129">
        <v>0</v>
      </c>
      <c r="J11129">
        <v>2120022412</v>
      </c>
      <c r="K11129" t="s">
        <v>107</v>
      </c>
      <c r="N11129" s="1"/>
      <c r="O11129" s="1"/>
      <c r="P11129">
        <v>0</v>
      </c>
      <c r="AR11129">
        <v>9</v>
      </c>
      <c r="AS11129">
        <v>9</v>
      </c>
      <c r="AT11129">
        <v>11</v>
      </c>
      <c r="AU11129">
        <v>9</v>
      </c>
    </row>
    <row r="11130" spans="1:47" x14ac:dyDescent="0.25">
      <c r="A11130" t="s">
        <v>96</v>
      </c>
      <c r="B11130" s="2">
        <v>44317</v>
      </c>
      <c r="C11130" s="2">
        <v>44347</v>
      </c>
      <c r="D11130" t="s">
        <v>890</v>
      </c>
      <c r="E11130" t="s">
        <v>98</v>
      </c>
      <c r="F11130" t="s">
        <v>271</v>
      </c>
      <c r="G11130">
        <v>1</v>
      </c>
      <c r="H11130">
        <v>0</v>
      </c>
      <c r="I11130" t="s">
        <v>281</v>
      </c>
      <c r="J11130">
        <v>2131116746</v>
      </c>
      <c r="K11130" t="s">
        <v>103</v>
      </c>
      <c r="N11130" s="1"/>
      <c r="O11130" s="1"/>
      <c r="P11130">
        <v>1</v>
      </c>
    </row>
    <row r="11131" spans="1:47" x14ac:dyDescent="0.25">
      <c r="A11131" t="s">
        <v>96</v>
      </c>
      <c r="B11131" s="2">
        <v>44317</v>
      </c>
      <c r="C11131" s="2">
        <v>44347</v>
      </c>
      <c r="D11131" t="s">
        <v>890</v>
      </c>
      <c r="E11131" t="s">
        <v>98</v>
      </c>
      <c r="F11131" t="s">
        <v>271</v>
      </c>
      <c r="G11131">
        <v>1</v>
      </c>
      <c r="H11131">
        <v>0</v>
      </c>
      <c r="I11131" t="s">
        <v>283</v>
      </c>
      <c r="J11131">
        <v>2120023259</v>
      </c>
      <c r="K11131" t="s">
        <v>107</v>
      </c>
      <c r="N11131" s="1"/>
      <c r="O11131" s="1"/>
      <c r="P11131">
        <v>1</v>
      </c>
      <c r="AR11131">
        <v>14</v>
      </c>
      <c r="AS11131">
        <v>15</v>
      </c>
      <c r="AT11131">
        <v>22</v>
      </c>
      <c r="AU11131">
        <v>16</v>
      </c>
    </row>
    <row r="11132" spans="1:47" x14ac:dyDescent="0.25">
      <c r="A11132" t="s">
        <v>96</v>
      </c>
      <c r="B11132" s="2">
        <v>44317</v>
      </c>
      <c r="C11132" s="2">
        <v>44347</v>
      </c>
      <c r="D11132" t="s">
        <v>890</v>
      </c>
      <c r="E11132" t="s">
        <v>98</v>
      </c>
      <c r="F11132" t="s">
        <v>271</v>
      </c>
      <c r="G11132">
        <v>1</v>
      </c>
      <c r="H11132">
        <v>0</v>
      </c>
      <c r="I11132" t="s">
        <v>283</v>
      </c>
      <c r="J11132">
        <v>2131113720</v>
      </c>
      <c r="K11132" t="s">
        <v>103</v>
      </c>
      <c r="N11132" s="1"/>
      <c r="O11132" s="1"/>
      <c r="P11132">
        <v>1</v>
      </c>
    </row>
    <row r="11133" spans="1:47" x14ac:dyDescent="0.25">
      <c r="A11133" t="s">
        <v>96</v>
      </c>
      <c r="B11133" s="2">
        <v>44317</v>
      </c>
      <c r="C11133" s="2">
        <v>44347</v>
      </c>
      <c r="D11133" t="s">
        <v>890</v>
      </c>
      <c r="E11133" t="s">
        <v>98</v>
      </c>
      <c r="F11133" t="s">
        <v>271</v>
      </c>
      <c r="G11133">
        <v>1</v>
      </c>
      <c r="H11133">
        <v>0</v>
      </c>
      <c r="I11133" t="s">
        <v>283</v>
      </c>
      <c r="J11133">
        <v>2131112986</v>
      </c>
      <c r="K11133" t="s">
        <v>103</v>
      </c>
      <c r="N11133" s="1"/>
      <c r="O11133" s="1"/>
      <c r="P11133">
        <v>1</v>
      </c>
    </row>
    <row r="11134" spans="1:47" x14ac:dyDescent="0.25">
      <c r="A11134" t="s">
        <v>96</v>
      </c>
      <c r="B11134" s="2">
        <v>44317</v>
      </c>
      <c r="C11134" s="2">
        <v>44347</v>
      </c>
      <c r="D11134" t="s">
        <v>890</v>
      </c>
      <c r="E11134" t="s">
        <v>288</v>
      </c>
      <c r="F11134" t="s">
        <v>289</v>
      </c>
      <c r="G11134">
        <v>0</v>
      </c>
      <c r="H11134">
        <v>0</v>
      </c>
      <c r="J11134">
        <v>2131114195</v>
      </c>
      <c r="K11134" t="s">
        <v>103</v>
      </c>
      <c r="N11134" s="1"/>
      <c r="O11134" s="1"/>
      <c r="P11134">
        <v>0</v>
      </c>
    </row>
    <row r="11135" spans="1:47" x14ac:dyDescent="0.25">
      <c r="A11135" t="s">
        <v>96</v>
      </c>
      <c r="B11135" s="2">
        <v>44317</v>
      </c>
      <c r="C11135" s="2">
        <v>44347</v>
      </c>
      <c r="D11135" t="s">
        <v>890</v>
      </c>
      <c r="E11135" t="s">
        <v>98</v>
      </c>
      <c r="F11135" t="s">
        <v>271</v>
      </c>
      <c r="G11135">
        <v>1</v>
      </c>
      <c r="H11135">
        <v>0</v>
      </c>
      <c r="I11135" t="s">
        <v>122</v>
      </c>
      <c r="J11135">
        <v>2141437652</v>
      </c>
      <c r="K11135" t="s">
        <v>103</v>
      </c>
      <c r="N11135" s="1"/>
      <c r="O11135" s="1"/>
      <c r="P11135">
        <v>1</v>
      </c>
    </row>
    <row r="11136" spans="1:47" x14ac:dyDescent="0.25">
      <c r="A11136" t="s">
        <v>96</v>
      </c>
      <c r="B11136" s="2">
        <v>44317</v>
      </c>
      <c r="C11136" s="2">
        <v>44347</v>
      </c>
      <c r="D11136" t="s">
        <v>890</v>
      </c>
      <c r="E11136" t="s">
        <v>98</v>
      </c>
      <c r="F11136" t="s">
        <v>271</v>
      </c>
      <c r="G11136">
        <v>1</v>
      </c>
      <c r="H11136">
        <v>0</v>
      </c>
      <c r="I11136" t="s">
        <v>122</v>
      </c>
      <c r="J11136">
        <v>199183753</v>
      </c>
      <c r="K11136" t="s">
        <v>287</v>
      </c>
      <c r="N11136" s="1"/>
      <c r="O11136" s="1"/>
      <c r="P11136">
        <v>1</v>
      </c>
    </row>
    <row r="11137" spans="1:16" x14ac:dyDescent="0.25">
      <c r="A11137" t="s">
        <v>96</v>
      </c>
      <c r="B11137" s="2">
        <v>44317</v>
      </c>
      <c r="C11137" s="2">
        <v>44347</v>
      </c>
      <c r="D11137" t="s">
        <v>890</v>
      </c>
      <c r="E11137" t="s">
        <v>127</v>
      </c>
      <c r="F11137" t="s">
        <v>204</v>
      </c>
      <c r="G11137">
        <v>1</v>
      </c>
      <c r="H11137">
        <v>0</v>
      </c>
      <c r="J11137">
        <v>6625195</v>
      </c>
      <c r="K11137" t="s">
        <v>103</v>
      </c>
      <c r="N11137" s="1"/>
      <c r="O11137" s="1"/>
      <c r="P11137">
        <v>0</v>
      </c>
    </row>
    <row r="11138" spans="1:16" x14ac:dyDescent="0.25">
      <c r="A11138" t="s">
        <v>96</v>
      </c>
      <c r="B11138" s="2">
        <v>44317</v>
      </c>
      <c r="C11138" s="2">
        <v>44347</v>
      </c>
      <c r="D11138" t="s">
        <v>890</v>
      </c>
      <c r="E11138" t="s">
        <v>127</v>
      </c>
      <c r="F11138" t="s">
        <v>195</v>
      </c>
      <c r="G11138">
        <v>0</v>
      </c>
      <c r="H11138">
        <v>0</v>
      </c>
      <c r="J11138">
        <v>7772</v>
      </c>
      <c r="K11138" t="s">
        <v>103</v>
      </c>
      <c r="N11138" s="1"/>
      <c r="O11138" s="1"/>
      <c r="P11138">
        <v>0</v>
      </c>
    </row>
    <row r="11139" spans="1:16" x14ac:dyDescent="0.25">
      <c r="A11139" t="s">
        <v>136</v>
      </c>
      <c r="B11139" s="2">
        <v>44317</v>
      </c>
      <c r="C11139" s="2">
        <v>44347</v>
      </c>
      <c r="D11139" t="s">
        <v>890</v>
      </c>
      <c r="E11139" t="s">
        <v>127</v>
      </c>
      <c r="F11139" t="s">
        <v>195</v>
      </c>
      <c r="G11139">
        <v>0</v>
      </c>
      <c r="H11139">
        <v>0</v>
      </c>
      <c r="J11139">
        <v>199200645</v>
      </c>
      <c r="K11139" t="s">
        <v>103</v>
      </c>
      <c r="N11139" s="1"/>
      <c r="O11139" s="1"/>
      <c r="P11139">
        <v>0</v>
      </c>
    </row>
    <row r="11140" spans="1:16" x14ac:dyDescent="0.25">
      <c r="A11140" t="s">
        <v>96</v>
      </c>
      <c r="B11140" s="2">
        <v>44317</v>
      </c>
      <c r="C11140" s="2">
        <v>44347</v>
      </c>
      <c r="D11140" t="s">
        <v>890</v>
      </c>
      <c r="E11140" t="s">
        <v>127</v>
      </c>
      <c r="F11140" t="s">
        <v>204</v>
      </c>
      <c r="G11140">
        <v>1</v>
      </c>
      <c r="H11140">
        <v>0</v>
      </c>
      <c r="J11140">
        <v>660095022</v>
      </c>
      <c r="K11140" t="s">
        <v>103</v>
      </c>
      <c r="N11140" s="1"/>
      <c r="O11140" s="1"/>
      <c r="P11140">
        <v>0</v>
      </c>
    </row>
    <row r="11141" spans="1:16" x14ac:dyDescent="0.25">
      <c r="A11141" t="s">
        <v>96</v>
      </c>
      <c r="B11141" s="2">
        <v>44317</v>
      </c>
      <c r="C11141" s="2">
        <v>44347</v>
      </c>
      <c r="D11141" t="s">
        <v>890</v>
      </c>
      <c r="E11141" t="s">
        <v>98</v>
      </c>
      <c r="F11141" t="s">
        <v>271</v>
      </c>
      <c r="G11141">
        <v>1</v>
      </c>
      <c r="H11141">
        <v>0</v>
      </c>
      <c r="I11141" t="s">
        <v>122</v>
      </c>
      <c r="J11141">
        <v>1993601518</v>
      </c>
      <c r="K11141" t="s">
        <v>103</v>
      </c>
      <c r="N11141" s="1"/>
      <c r="O11141" s="1"/>
      <c r="P11141">
        <v>1</v>
      </c>
    </row>
    <row r="11142" spans="1:16" x14ac:dyDescent="0.25">
      <c r="A11142" t="s">
        <v>96</v>
      </c>
      <c r="B11142" s="2">
        <v>44317</v>
      </c>
      <c r="C11142" s="2">
        <v>44347</v>
      </c>
      <c r="D11142" t="s">
        <v>890</v>
      </c>
      <c r="E11142" t="s">
        <v>98</v>
      </c>
      <c r="F11142" t="s">
        <v>271</v>
      </c>
      <c r="G11142">
        <v>1</v>
      </c>
      <c r="H11142">
        <v>0</v>
      </c>
      <c r="I11142" t="s">
        <v>283</v>
      </c>
      <c r="J11142">
        <v>7832</v>
      </c>
      <c r="K11142" t="s">
        <v>103</v>
      </c>
      <c r="N11142" s="1"/>
      <c r="O11142" s="1"/>
      <c r="P11142">
        <v>1</v>
      </c>
    </row>
    <row r="11143" spans="1:16" x14ac:dyDescent="0.25">
      <c r="A11143" t="s">
        <v>96</v>
      </c>
      <c r="B11143" s="2">
        <v>44317</v>
      </c>
      <c r="C11143" s="2">
        <v>44347</v>
      </c>
      <c r="D11143" t="s">
        <v>890</v>
      </c>
      <c r="E11143" t="s">
        <v>98</v>
      </c>
      <c r="F11143" t="s">
        <v>271</v>
      </c>
      <c r="G11143">
        <v>1</v>
      </c>
      <c r="H11143">
        <v>0</v>
      </c>
      <c r="I11143" t="s">
        <v>283</v>
      </c>
      <c r="J11143">
        <v>1003309</v>
      </c>
      <c r="K11143" t="s">
        <v>103</v>
      </c>
      <c r="N11143" s="1"/>
      <c r="O11143" s="1"/>
      <c r="P11143">
        <v>1</v>
      </c>
    </row>
    <row r="11144" spans="1:16" x14ac:dyDescent="0.25">
      <c r="A11144" t="s">
        <v>96</v>
      </c>
      <c r="B11144" s="2">
        <v>44317</v>
      </c>
      <c r="C11144" s="2">
        <v>44347</v>
      </c>
      <c r="D11144" t="s">
        <v>890</v>
      </c>
      <c r="E11144" t="s">
        <v>98</v>
      </c>
      <c r="F11144" t="s">
        <v>271</v>
      </c>
      <c r="G11144">
        <v>1</v>
      </c>
      <c r="H11144">
        <v>0</v>
      </c>
      <c r="I11144" t="s">
        <v>281</v>
      </c>
      <c r="J11144">
        <v>5112</v>
      </c>
      <c r="K11144" t="s">
        <v>103</v>
      </c>
      <c r="N11144" s="1"/>
      <c r="O11144" s="1"/>
      <c r="P11144">
        <v>1</v>
      </c>
    </row>
    <row r="11145" spans="1:16" x14ac:dyDescent="0.25">
      <c r="A11145" t="s">
        <v>136</v>
      </c>
      <c r="B11145" s="2">
        <v>44317</v>
      </c>
      <c r="C11145" s="2">
        <v>44347</v>
      </c>
      <c r="D11145" t="s">
        <v>890</v>
      </c>
      <c r="E11145" t="s">
        <v>98</v>
      </c>
      <c r="F11145" t="s">
        <v>271</v>
      </c>
      <c r="G11145">
        <v>1</v>
      </c>
      <c r="H11145">
        <v>0</v>
      </c>
      <c r="I11145" t="s">
        <v>283</v>
      </c>
      <c r="J11145">
        <v>236182244</v>
      </c>
      <c r="K11145" t="s">
        <v>103</v>
      </c>
      <c r="N11145" s="1"/>
      <c r="O11145" s="1"/>
      <c r="P11145">
        <v>1</v>
      </c>
    </row>
    <row r="11146" spans="1:16" x14ac:dyDescent="0.25">
      <c r="A11146" t="s">
        <v>96</v>
      </c>
      <c r="B11146" s="2">
        <v>44317</v>
      </c>
      <c r="C11146" s="2">
        <v>44347</v>
      </c>
      <c r="D11146" t="s">
        <v>890</v>
      </c>
      <c r="E11146" t="s">
        <v>98</v>
      </c>
      <c r="F11146" t="s">
        <v>271</v>
      </c>
      <c r="G11146">
        <v>1</v>
      </c>
      <c r="H11146">
        <v>0</v>
      </c>
      <c r="I11146" t="s">
        <v>283</v>
      </c>
      <c r="J11146">
        <v>155236285</v>
      </c>
      <c r="K11146" t="s">
        <v>287</v>
      </c>
      <c r="N11146" s="1"/>
      <c r="O11146" s="1"/>
      <c r="P11146">
        <v>1</v>
      </c>
    </row>
    <row r="11147" spans="1:16" x14ac:dyDescent="0.25">
      <c r="A11147" t="s">
        <v>136</v>
      </c>
      <c r="B11147" s="2">
        <v>44317</v>
      </c>
      <c r="C11147" s="2">
        <v>44347</v>
      </c>
      <c r="D11147" t="s">
        <v>890</v>
      </c>
      <c r="E11147" t="s">
        <v>98</v>
      </c>
      <c r="F11147" t="s">
        <v>271</v>
      </c>
      <c r="G11147">
        <v>1</v>
      </c>
      <c r="H11147">
        <v>0</v>
      </c>
      <c r="I11147" t="s">
        <v>283</v>
      </c>
      <c r="J11147">
        <v>1993600292</v>
      </c>
      <c r="K11147" t="s">
        <v>287</v>
      </c>
      <c r="N11147" s="1"/>
      <c r="O11147" s="1"/>
      <c r="P11147">
        <v>1</v>
      </c>
    </row>
    <row r="11148" spans="1:16" x14ac:dyDescent="0.25">
      <c r="A11148" t="s">
        <v>96</v>
      </c>
      <c r="B11148" s="2">
        <v>44317</v>
      </c>
      <c r="C11148" s="2">
        <v>44347</v>
      </c>
      <c r="D11148" t="s">
        <v>890</v>
      </c>
      <c r="E11148" t="s">
        <v>98</v>
      </c>
      <c r="F11148" t="s">
        <v>271</v>
      </c>
      <c r="G11148">
        <v>1</v>
      </c>
      <c r="H11148">
        <v>0</v>
      </c>
      <c r="I11148" t="s">
        <v>283</v>
      </c>
      <c r="J11148">
        <v>375173056</v>
      </c>
      <c r="K11148" t="s">
        <v>103</v>
      </c>
      <c r="N11148" s="1"/>
      <c r="O11148" s="1"/>
      <c r="P11148">
        <v>1</v>
      </c>
    </row>
    <row r="11149" spans="1:16" x14ac:dyDescent="0.25">
      <c r="A11149" t="s">
        <v>96</v>
      </c>
      <c r="B11149" s="2">
        <v>44317</v>
      </c>
      <c r="C11149" s="2">
        <v>44347</v>
      </c>
      <c r="D11149" t="s">
        <v>890</v>
      </c>
      <c r="E11149" t="s">
        <v>98</v>
      </c>
      <c r="F11149" t="s">
        <v>271</v>
      </c>
      <c r="G11149">
        <v>1</v>
      </c>
      <c r="H11149">
        <v>0</v>
      </c>
      <c r="I11149" t="s">
        <v>295</v>
      </c>
      <c r="J11149">
        <v>897183507</v>
      </c>
      <c r="K11149" t="s">
        <v>103</v>
      </c>
      <c r="N11149" s="1"/>
      <c r="O11149" s="1"/>
      <c r="P11149">
        <v>1</v>
      </c>
    </row>
    <row r="11150" spans="1:16" x14ac:dyDescent="0.25">
      <c r="A11150" t="s">
        <v>96</v>
      </c>
      <c r="B11150" s="2">
        <v>44317</v>
      </c>
      <c r="C11150" s="2">
        <v>44347</v>
      </c>
      <c r="D11150" t="s">
        <v>890</v>
      </c>
      <c r="E11150" t="s">
        <v>127</v>
      </c>
      <c r="F11150" t="s">
        <v>195</v>
      </c>
      <c r="G11150">
        <v>0</v>
      </c>
      <c r="H11150">
        <v>0</v>
      </c>
      <c r="J11150">
        <v>160153640</v>
      </c>
      <c r="K11150" t="s">
        <v>103</v>
      </c>
      <c r="N11150" s="1"/>
      <c r="O11150" s="1"/>
      <c r="P11150">
        <v>0</v>
      </c>
    </row>
    <row r="11151" spans="1:16" x14ac:dyDescent="0.25">
      <c r="A11151" t="s">
        <v>96</v>
      </c>
      <c r="B11151" s="2">
        <v>44317</v>
      </c>
      <c r="C11151" s="2">
        <v>44347</v>
      </c>
      <c r="D11151" t="s">
        <v>890</v>
      </c>
      <c r="E11151" t="s">
        <v>98</v>
      </c>
      <c r="F11151" t="s">
        <v>271</v>
      </c>
      <c r="G11151">
        <v>1</v>
      </c>
      <c r="H11151">
        <v>0</v>
      </c>
      <c r="I11151" t="s">
        <v>283</v>
      </c>
      <c r="J11151">
        <v>1001000</v>
      </c>
      <c r="K11151" t="s">
        <v>103</v>
      </c>
      <c r="N11151" s="1"/>
      <c r="O11151" s="1"/>
      <c r="P11151">
        <v>1</v>
      </c>
    </row>
    <row r="11152" spans="1:16" x14ac:dyDescent="0.25">
      <c r="A11152" t="s">
        <v>96</v>
      </c>
      <c r="B11152" s="2">
        <v>44317</v>
      </c>
      <c r="C11152" s="2">
        <v>44347</v>
      </c>
      <c r="D11152" t="s">
        <v>890</v>
      </c>
      <c r="E11152" t="s">
        <v>127</v>
      </c>
      <c r="F11152" t="s">
        <v>195</v>
      </c>
      <c r="G11152">
        <v>0</v>
      </c>
      <c r="H11152">
        <v>0</v>
      </c>
      <c r="J11152">
        <v>55001005</v>
      </c>
      <c r="K11152" t="s">
        <v>287</v>
      </c>
      <c r="N11152" s="1"/>
      <c r="O11152" s="1"/>
      <c r="P11152">
        <v>0</v>
      </c>
    </row>
    <row r="11153" spans="1:47" x14ac:dyDescent="0.25">
      <c r="A11153" t="s">
        <v>96</v>
      </c>
      <c r="B11153" s="2">
        <v>44317</v>
      </c>
      <c r="C11153" s="2">
        <v>44347</v>
      </c>
      <c r="D11153" t="s">
        <v>890</v>
      </c>
      <c r="E11153" t="s">
        <v>288</v>
      </c>
      <c r="F11153" t="s">
        <v>289</v>
      </c>
      <c r="G11153">
        <v>0</v>
      </c>
      <c r="H11153">
        <v>0</v>
      </c>
      <c r="J11153">
        <v>1993520617</v>
      </c>
      <c r="K11153" t="s">
        <v>103</v>
      </c>
      <c r="N11153" s="1"/>
      <c r="O11153" s="1"/>
      <c r="P11153">
        <v>0</v>
      </c>
    </row>
    <row r="11154" spans="1:47" x14ac:dyDescent="0.25">
      <c r="A11154" t="s">
        <v>96</v>
      </c>
      <c r="B11154" s="2">
        <v>44317</v>
      </c>
      <c r="C11154" s="2">
        <v>44347</v>
      </c>
      <c r="D11154" t="s">
        <v>890</v>
      </c>
      <c r="E11154" t="s">
        <v>98</v>
      </c>
      <c r="F11154" t="s">
        <v>271</v>
      </c>
      <c r="G11154">
        <v>1</v>
      </c>
      <c r="H11154">
        <v>0</v>
      </c>
      <c r="I11154" t="s">
        <v>281</v>
      </c>
      <c r="J11154">
        <v>2141363582</v>
      </c>
      <c r="K11154" t="s">
        <v>103</v>
      </c>
      <c r="N11154" s="1"/>
      <c r="O11154" s="1"/>
      <c r="P11154">
        <v>1</v>
      </c>
    </row>
    <row r="11155" spans="1:47" x14ac:dyDescent="0.25">
      <c r="A11155" t="s">
        <v>136</v>
      </c>
      <c r="B11155" s="2">
        <v>44317</v>
      </c>
      <c r="C11155" s="2">
        <v>44347</v>
      </c>
      <c r="D11155" t="s">
        <v>890</v>
      </c>
      <c r="E11155" t="s">
        <v>98</v>
      </c>
      <c r="F11155" t="s">
        <v>271</v>
      </c>
      <c r="G11155">
        <v>1</v>
      </c>
      <c r="H11155">
        <v>0</v>
      </c>
      <c r="I11155" t="s">
        <v>282</v>
      </c>
      <c r="J11155">
        <v>1993600768</v>
      </c>
      <c r="K11155" t="s">
        <v>103</v>
      </c>
      <c r="N11155" s="1"/>
      <c r="O11155" s="1"/>
      <c r="P11155">
        <v>0</v>
      </c>
    </row>
    <row r="11156" spans="1:47" x14ac:dyDescent="0.25">
      <c r="A11156" t="s">
        <v>96</v>
      </c>
      <c r="B11156" s="2">
        <v>44317</v>
      </c>
      <c r="C11156" s="2">
        <v>44347</v>
      </c>
      <c r="D11156" t="s">
        <v>890</v>
      </c>
      <c r="E11156" t="s">
        <v>127</v>
      </c>
      <c r="F11156" t="s">
        <v>128</v>
      </c>
      <c r="G11156">
        <v>1</v>
      </c>
      <c r="H11156">
        <v>0</v>
      </c>
      <c r="J11156">
        <v>822133253</v>
      </c>
      <c r="K11156" t="s">
        <v>103</v>
      </c>
      <c r="N11156" s="1"/>
      <c r="O11156" s="1"/>
      <c r="P11156">
        <v>1</v>
      </c>
    </row>
    <row r="11157" spans="1:47" x14ac:dyDescent="0.25">
      <c r="A11157" t="s">
        <v>96</v>
      </c>
      <c r="B11157" s="2">
        <v>44317</v>
      </c>
      <c r="C11157" s="2">
        <v>44347</v>
      </c>
      <c r="D11157" t="s">
        <v>890</v>
      </c>
      <c r="E11157" t="s">
        <v>288</v>
      </c>
      <c r="F11157" t="s">
        <v>289</v>
      </c>
      <c r="G11157">
        <v>0</v>
      </c>
      <c r="H11157">
        <v>0</v>
      </c>
      <c r="J11157">
        <v>90780</v>
      </c>
      <c r="K11157" t="s">
        <v>103</v>
      </c>
      <c r="N11157" s="1"/>
      <c r="O11157" s="1"/>
      <c r="P11157">
        <v>0</v>
      </c>
    </row>
    <row r="11158" spans="1:47" x14ac:dyDescent="0.25">
      <c r="A11158" t="s">
        <v>96</v>
      </c>
      <c r="B11158" s="2">
        <v>44317</v>
      </c>
      <c r="C11158" s="2">
        <v>44347</v>
      </c>
      <c r="D11158" t="s">
        <v>890</v>
      </c>
      <c r="E11158" t="s">
        <v>288</v>
      </c>
      <c r="F11158" t="s">
        <v>289</v>
      </c>
      <c r="G11158">
        <v>0</v>
      </c>
      <c r="H11158">
        <v>0</v>
      </c>
      <c r="J11158">
        <v>2142052434</v>
      </c>
      <c r="K11158" t="s">
        <v>287</v>
      </c>
      <c r="N11158" s="1"/>
      <c r="O11158" s="1"/>
      <c r="P11158">
        <v>0</v>
      </c>
    </row>
    <row r="11159" spans="1:47" x14ac:dyDescent="0.25">
      <c r="A11159" t="s">
        <v>96</v>
      </c>
      <c r="B11159" s="2">
        <v>44317</v>
      </c>
      <c r="C11159" s="2">
        <v>44347</v>
      </c>
      <c r="D11159" t="s">
        <v>890</v>
      </c>
      <c r="E11159" t="s">
        <v>288</v>
      </c>
      <c r="F11159" t="s">
        <v>289</v>
      </c>
      <c r="G11159">
        <v>0</v>
      </c>
      <c r="H11159">
        <v>0</v>
      </c>
      <c r="J11159">
        <v>2142053050</v>
      </c>
      <c r="K11159" t="s">
        <v>111</v>
      </c>
      <c r="N11159" s="1"/>
      <c r="O11159" s="1"/>
      <c r="P11159">
        <v>0</v>
      </c>
      <c r="AR11159">
        <v>12</v>
      </c>
      <c r="AS11159">
        <v>13</v>
      </c>
      <c r="AT11159">
        <v>12</v>
      </c>
      <c r="AU11159">
        <v>13</v>
      </c>
    </row>
    <row r="11160" spans="1:47" x14ac:dyDescent="0.25">
      <c r="A11160" t="s">
        <v>96</v>
      </c>
      <c r="B11160" s="2">
        <v>44317</v>
      </c>
      <c r="C11160" s="2">
        <v>44347</v>
      </c>
      <c r="D11160" t="s">
        <v>890</v>
      </c>
      <c r="E11160" t="s">
        <v>98</v>
      </c>
      <c r="F11160" t="s">
        <v>271</v>
      </c>
      <c r="G11160">
        <v>1</v>
      </c>
      <c r="H11160">
        <v>0</v>
      </c>
      <c r="I11160" t="s">
        <v>122</v>
      </c>
      <c r="J11160">
        <v>2142053437</v>
      </c>
      <c r="K11160" t="s">
        <v>103</v>
      </c>
      <c r="N11160" s="1"/>
      <c r="O11160" s="1"/>
      <c r="P11160">
        <v>1</v>
      </c>
    </row>
    <row r="11161" spans="1:47" x14ac:dyDescent="0.25">
      <c r="A11161" t="s">
        <v>96</v>
      </c>
      <c r="B11161" s="2">
        <v>44317</v>
      </c>
      <c r="C11161" s="2">
        <v>44347</v>
      </c>
      <c r="D11161" t="s">
        <v>890</v>
      </c>
      <c r="E11161" t="s">
        <v>98</v>
      </c>
      <c r="F11161" t="s">
        <v>271</v>
      </c>
      <c r="G11161">
        <v>1</v>
      </c>
      <c r="H11161">
        <v>0</v>
      </c>
      <c r="I11161" t="s">
        <v>283</v>
      </c>
      <c r="J11161">
        <v>2142053598</v>
      </c>
      <c r="K11161" t="s">
        <v>287</v>
      </c>
      <c r="N11161" s="1"/>
      <c r="O11161" s="1"/>
      <c r="P11161">
        <v>1</v>
      </c>
    </row>
    <row r="11162" spans="1:47" x14ac:dyDescent="0.25">
      <c r="A11162" t="s">
        <v>96</v>
      </c>
      <c r="B11162" s="2">
        <v>44317</v>
      </c>
      <c r="C11162" s="2">
        <v>44347</v>
      </c>
      <c r="D11162" t="s">
        <v>890</v>
      </c>
      <c r="E11162" t="s">
        <v>98</v>
      </c>
      <c r="F11162" t="s">
        <v>271</v>
      </c>
      <c r="G11162">
        <v>1</v>
      </c>
      <c r="H11162">
        <v>0</v>
      </c>
      <c r="I11162" t="s">
        <v>283</v>
      </c>
      <c r="J11162">
        <v>2142053599</v>
      </c>
      <c r="K11162" t="s">
        <v>287</v>
      </c>
      <c r="N11162" s="1"/>
      <c r="O11162" s="1"/>
      <c r="P11162">
        <v>1</v>
      </c>
    </row>
    <row r="11163" spans="1:47" x14ac:dyDescent="0.25">
      <c r="A11163" t="s">
        <v>96</v>
      </c>
      <c r="B11163" s="2">
        <v>44317</v>
      </c>
      <c r="C11163" s="2">
        <v>44347</v>
      </c>
      <c r="D11163" t="s">
        <v>890</v>
      </c>
      <c r="E11163" t="s">
        <v>98</v>
      </c>
      <c r="F11163" t="s">
        <v>271</v>
      </c>
      <c r="G11163">
        <v>1</v>
      </c>
      <c r="H11163">
        <v>0</v>
      </c>
      <c r="I11163" t="s">
        <v>256</v>
      </c>
      <c r="J11163">
        <v>2142054884</v>
      </c>
      <c r="K11163" t="s">
        <v>287</v>
      </c>
      <c r="N11163" s="1"/>
      <c r="O11163" s="1"/>
      <c r="P11163">
        <v>1</v>
      </c>
    </row>
    <row r="11164" spans="1:47" x14ac:dyDescent="0.25">
      <c r="A11164" t="s">
        <v>96</v>
      </c>
      <c r="B11164" s="2">
        <v>44317</v>
      </c>
      <c r="C11164" s="2">
        <v>44347</v>
      </c>
      <c r="D11164" t="s">
        <v>890</v>
      </c>
      <c r="E11164" t="s">
        <v>127</v>
      </c>
      <c r="F11164" t="s">
        <v>195</v>
      </c>
      <c r="G11164">
        <v>0</v>
      </c>
      <c r="H11164">
        <v>0</v>
      </c>
      <c r="J11164">
        <v>2120082732</v>
      </c>
      <c r="K11164" t="s">
        <v>103</v>
      </c>
      <c r="N11164" s="1"/>
      <c r="O11164" s="1"/>
      <c r="P11164">
        <v>0</v>
      </c>
    </row>
    <row r="11165" spans="1:47" x14ac:dyDescent="0.25">
      <c r="A11165" t="s">
        <v>96</v>
      </c>
      <c r="B11165" s="2">
        <v>44317</v>
      </c>
      <c r="C11165" s="2">
        <v>44347</v>
      </c>
      <c r="D11165" t="s">
        <v>890</v>
      </c>
      <c r="E11165" t="s">
        <v>98</v>
      </c>
      <c r="F11165" t="s">
        <v>271</v>
      </c>
      <c r="G11165">
        <v>1</v>
      </c>
      <c r="H11165">
        <v>0</v>
      </c>
      <c r="I11165" t="s">
        <v>256</v>
      </c>
      <c r="J11165">
        <v>2142054367</v>
      </c>
      <c r="K11165" t="s">
        <v>285</v>
      </c>
      <c r="N11165" s="1"/>
      <c r="O11165" s="1"/>
      <c r="P11165">
        <v>1</v>
      </c>
    </row>
    <row r="11166" spans="1:47" x14ac:dyDescent="0.25">
      <c r="A11166" t="s">
        <v>96</v>
      </c>
      <c r="B11166" s="2">
        <v>44317</v>
      </c>
      <c r="C11166" s="2">
        <v>44347</v>
      </c>
      <c r="D11166" t="s">
        <v>890</v>
      </c>
      <c r="E11166" t="s">
        <v>288</v>
      </c>
      <c r="F11166" t="s">
        <v>289</v>
      </c>
      <c r="G11166">
        <v>0</v>
      </c>
      <c r="H11166">
        <v>0</v>
      </c>
      <c r="J11166">
        <v>2142054409</v>
      </c>
      <c r="K11166" t="s">
        <v>103</v>
      </c>
      <c r="N11166" s="1"/>
      <c r="O11166" s="1"/>
      <c r="P11166">
        <v>0</v>
      </c>
    </row>
    <row r="11167" spans="1:47" x14ac:dyDescent="0.25">
      <c r="A11167" t="s">
        <v>96</v>
      </c>
      <c r="B11167" s="2">
        <v>44317</v>
      </c>
      <c r="C11167" s="2">
        <v>44347</v>
      </c>
      <c r="D11167" t="s">
        <v>890</v>
      </c>
      <c r="E11167" t="s">
        <v>98</v>
      </c>
      <c r="F11167" t="s">
        <v>271</v>
      </c>
      <c r="G11167">
        <v>1</v>
      </c>
      <c r="H11167">
        <v>0</v>
      </c>
      <c r="I11167" t="s">
        <v>283</v>
      </c>
      <c r="J11167">
        <v>2120082799</v>
      </c>
      <c r="K11167" t="s">
        <v>103</v>
      </c>
      <c r="N11167" s="1"/>
      <c r="O11167" s="1"/>
      <c r="P11167">
        <v>1</v>
      </c>
    </row>
    <row r="11168" spans="1:47" x14ac:dyDescent="0.25">
      <c r="A11168" t="s">
        <v>96</v>
      </c>
      <c r="B11168" s="2">
        <v>44317</v>
      </c>
      <c r="C11168" s="2">
        <v>44347</v>
      </c>
      <c r="D11168" t="s">
        <v>890</v>
      </c>
      <c r="E11168" t="s">
        <v>127</v>
      </c>
      <c r="F11168" t="s">
        <v>195</v>
      </c>
      <c r="G11168">
        <v>0</v>
      </c>
      <c r="H11168">
        <v>0</v>
      </c>
      <c r="J11168">
        <v>2142054751</v>
      </c>
      <c r="K11168" t="s">
        <v>103</v>
      </c>
      <c r="N11168" s="1"/>
      <c r="O11168" s="1"/>
      <c r="P11168">
        <v>0</v>
      </c>
    </row>
    <row r="11169" spans="1:47" x14ac:dyDescent="0.25">
      <c r="A11169" t="s">
        <v>96</v>
      </c>
      <c r="B11169" s="2">
        <v>44317</v>
      </c>
      <c r="C11169" s="2">
        <v>44347</v>
      </c>
      <c r="D11169" t="s">
        <v>890</v>
      </c>
      <c r="E11169" t="s">
        <v>127</v>
      </c>
      <c r="F11169" t="s">
        <v>195</v>
      </c>
      <c r="G11169">
        <v>0</v>
      </c>
      <c r="H11169">
        <v>0</v>
      </c>
      <c r="J11169">
        <v>2142055020</v>
      </c>
      <c r="K11169" t="s">
        <v>287</v>
      </c>
      <c r="N11169" s="1"/>
      <c r="O11169" s="1"/>
      <c r="P11169">
        <v>0</v>
      </c>
    </row>
    <row r="11170" spans="1:47" x14ac:dyDescent="0.25">
      <c r="A11170" t="s">
        <v>96</v>
      </c>
      <c r="B11170" s="2">
        <v>44317</v>
      </c>
      <c r="C11170" s="2">
        <v>44347</v>
      </c>
      <c r="D11170" t="s">
        <v>890</v>
      </c>
      <c r="E11170" t="s">
        <v>127</v>
      </c>
      <c r="F11170" t="s">
        <v>195</v>
      </c>
      <c r="G11170">
        <v>0</v>
      </c>
      <c r="H11170">
        <v>0</v>
      </c>
      <c r="J11170">
        <v>2120081401</v>
      </c>
      <c r="K11170" t="s">
        <v>107</v>
      </c>
      <c r="N11170" s="1"/>
      <c r="O11170" s="1"/>
      <c r="P11170">
        <v>0</v>
      </c>
      <c r="AR11170">
        <v>8</v>
      </c>
      <c r="AS11170">
        <v>9</v>
      </c>
      <c r="AT11170">
        <v>11</v>
      </c>
      <c r="AU11170">
        <v>10</v>
      </c>
    </row>
    <row r="11171" spans="1:47" x14ac:dyDescent="0.25">
      <c r="A11171" t="s">
        <v>96</v>
      </c>
      <c r="B11171" s="2">
        <v>44317</v>
      </c>
      <c r="C11171" s="2">
        <v>44347</v>
      </c>
      <c r="D11171" t="s">
        <v>890</v>
      </c>
      <c r="E11171" t="s">
        <v>127</v>
      </c>
      <c r="F11171" t="s">
        <v>195</v>
      </c>
      <c r="G11171">
        <v>0</v>
      </c>
      <c r="H11171">
        <v>0</v>
      </c>
      <c r="J11171">
        <v>2142054936</v>
      </c>
      <c r="K11171" t="s">
        <v>103</v>
      </c>
      <c r="N11171" s="1"/>
      <c r="O11171" s="1"/>
      <c r="P11171">
        <v>0</v>
      </c>
    </row>
    <row r="11172" spans="1:47" x14ac:dyDescent="0.25">
      <c r="A11172" t="s">
        <v>136</v>
      </c>
      <c r="B11172" s="2">
        <v>44317</v>
      </c>
      <c r="C11172" s="2">
        <v>44347</v>
      </c>
      <c r="D11172" t="s">
        <v>890</v>
      </c>
      <c r="E11172" t="s">
        <v>98</v>
      </c>
      <c r="F11172" t="s">
        <v>271</v>
      </c>
      <c r="G11172">
        <v>1</v>
      </c>
      <c r="H11172">
        <v>0</v>
      </c>
      <c r="I11172" t="s">
        <v>173</v>
      </c>
      <c r="J11172">
        <v>2142054166</v>
      </c>
      <c r="K11172" t="s">
        <v>287</v>
      </c>
      <c r="N11172" s="1"/>
      <c r="O11172" s="1"/>
      <c r="P11172">
        <v>0</v>
      </c>
    </row>
    <row r="11173" spans="1:47" x14ac:dyDescent="0.25">
      <c r="A11173" t="s">
        <v>96</v>
      </c>
      <c r="B11173" s="2">
        <v>44317</v>
      </c>
      <c r="C11173" s="2">
        <v>44347</v>
      </c>
      <c r="D11173" t="s">
        <v>890</v>
      </c>
      <c r="E11173" t="s">
        <v>127</v>
      </c>
      <c r="F11173" t="s">
        <v>195</v>
      </c>
      <c r="G11173">
        <v>0</v>
      </c>
      <c r="H11173">
        <v>0</v>
      </c>
      <c r="J11173">
        <v>2142053155</v>
      </c>
      <c r="K11173" t="s">
        <v>287</v>
      </c>
      <c r="N11173" s="1"/>
      <c r="O11173" s="1"/>
      <c r="P11173">
        <v>0</v>
      </c>
    </row>
    <row r="11174" spans="1:47" x14ac:dyDescent="0.25">
      <c r="A11174" t="s">
        <v>96</v>
      </c>
      <c r="B11174" s="2">
        <v>44317</v>
      </c>
      <c r="C11174" s="2">
        <v>44347</v>
      </c>
      <c r="D11174" t="s">
        <v>890</v>
      </c>
      <c r="E11174" t="s">
        <v>288</v>
      </c>
      <c r="F11174" t="s">
        <v>289</v>
      </c>
      <c r="G11174">
        <v>0</v>
      </c>
      <c r="H11174">
        <v>0</v>
      </c>
      <c r="J11174">
        <v>2142053453</v>
      </c>
      <c r="K11174" t="s">
        <v>103</v>
      </c>
      <c r="N11174" s="1"/>
      <c r="O11174" s="1"/>
      <c r="P11174">
        <v>0</v>
      </c>
    </row>
    <row r="11175" spans="1:47" x14ac:dyDescent="0.25">
      <c r="A11175" t="s">
        <v>96</v>
      </c>
      <c r="B11175" s="2">
        <v>44317</v>
      </c>
      <c r="C11175" s="2">
        <v>44347</v>
      </c>
      <c r="D11175" t="s">
        <v>890</v>
      </c>
      <c r="E11175" t="s">
        <v>288</v>
      </c>
      <c r="F11175" t="s">
        <v>289</v>
      </c>
      <c r="G11175">
        <v>0</v>
      </c>
      <c r="H11175">
        <v>0</v>
      </c>
      <c r="J11175">
        <v>2142053744</v>
      </c>
      <c r="K11175" t="s">
        <v>287</v>
      </c>
      <c r="N11175" s="1"/>
      <c r="O11175" s="1"/>
      <c r="P11175">
        <v>0</v>
      </c>
    </row>
    <row r="11176" spans="1:47" x14ac:dyDescent="0.25">
      <c r="A11176" t="s">
        <v>150</v>
      </c>
      <c r="B11176" s="2">
        <v>44317</v>
      </c>
      <c r="C11176" s="2">
        <v>44347</v>
      </c>
      <c r="D11176" t="s">
        <v>890</v>
      </c>
      <c r="E11176" t="s">
        <v>98</v>
      </c>
      <c r="F11176" t="s">
        <v>256</v>
      </c>
      <c r="G11176">
        <v>0</v>
      </c>
      <c r="H11176">
        <v>0</v>
      </c>
      <c r="J11176">
        <v>2142053746</v>
      </c>
      <c r="K11176" t="s">
        <v>107</v>
      </c>
      <c r="N11176" s="1"/>
      <c r="O11176" s="1"/>
      <c r="P11176">
        <v>0</v>
      </c>
      <c r="AR11176">
        <v>4</v>
      </c>
      <c r="AS11176">
        <v>4</v>
      </c>
      <c r="AT11176">
        <v>0</v>
      </c>
      <c r="AU11176">
        <v>4</v>
      </c>
    </row>
    <row r="11177" spans="1:47" x14ac:dyDescent="0.25">
      <c r="A11177" t="s">
        <v>96</v>
      </c>
      <c r="B11177" s="2">
        <v>44317</v>
      </c>
      <c r="C11177" s="2">
        <v>44347</v>
      </c>
      <c r="D11177" t="s">
        <v>890</v>
      </c>
      <c r="E11177" t="s">
        <v>98</v>
      </c>
      <c r="F11177" t="s">
        <v>271</v>
      </c>
      <c r="G11177">
        <v>1</v>
      </c>
      <c r="H11177">
        <v>0</v>
      </c>
      <c r="I11177" t="s">
        <v>283</v>
      </c>
      <c r="J11177">
        <v>2142053999</v>
      </c>
      <c r="K11177" t="s">
        <v>103</v>
      </c>
      <c r="N11177" s="1"/>
      <c r="O11177" s="1"/>
      <c r="P11177">
        <v>1</v>
      </c>
    </row>
    <row r="11178" spans="1:47" x14ac:dyDescent="0.25">
      <c r="A11178" t="s">
        <v>96</v>
      </c>
      <c r="B11178" s="2">
        <v>44317</v>
      </c>
      <c r="C11178" s="2">
        <v>44347</v>
      </c>
      <c r="D11178" t="s">
        <v>890</v>
      </c>
      <c r="E11178" t="s">
        <v>98</v>
      </c>
      <c r="F11178" t="s">
        <v>271</v>
      </c>
      <c r="G11178">
        <v>1</v>
      </c>
      <c r="H11178">
        <v>0</v>
      </c>
      <c r="I11178" t="s">
        <v>283</v>
      </c>
      <c r="J11178">
        <v>2142054071</v>
      </c>
      <c r="K11178" t="s">
        <v>107</v>
      </c>
      <c r="N11178" s="1"/>
      <c r="O11178" s="1"/>
      <c r="P11178">
        <v>1</v>
      </c>
      <c r="AR11178">
        <v>6</v>
      </c>
      <c r="AS11178">
        <v>7</v>
      </c>
      <c r="AT11178">
        <v>6</v>
      </c>
      <c r="AU11178">
        <v>6</v>
      </c>
    </row>
    <row r="11179" spans="1:47" x14ac:dyDescent="0.25">
      <c r="A11179" t="s">
        <v>96</v>
      </c>
      <c r="B11179" s="2">
        <v>44317</v>
      </c>
      <c r="C11179" s="2">
        <v>44347</v>
      </c>
      <c r="D11179" t="s">
        <v>890</v>
      </c>
      <c r="E11179" t="s">
        <v>98</v>
      </c>
      <c r="F11179" t="s">
        <v>271</v>
      </c>
      <c r="G11179">
        <v>1</v>
      </c>
      <c r="H11179">
        <v>0</v>
      </c>
      <c r="I11179" t="s">
        <v>173</v>
      </c>
      <c r="J11179">
        <v>2142053320</v>
      </c>
      <c r="K11179" t="s">
        <v>287</v>
      </c>
      <c r="N11179" s="1"/>
      <c r="O11179" s="1"/>
      <c r="P11179">
        <v>0</v>
      </c>
    </row>
    <row r="11180" spans="1:47" x14ac:dyDescent="0.25">
      <c r="A11180" t="s">
        <v>96</v>
      </c>
      <c r="B11180" s="2">
        <v>44317</v>
      </c>
      <c r="C11180" s="2">
        <v>44347</v>
      </c>
      <c r="D11180" t="s">
        <v>890</v>
      </c>
      <c r="E11180" t="s">
        <v>98</v>
      </c>
      <c r="F11180" t="s">
        <v>271</v>
      </c>
      <c r="G11180">
        <v>1</v>
      </c>
      <c r="H11180">
        <v>0</v>
      </c>
      <c r="I11180" t="s">
        <v>122</v>
      </c>
      <c r="J11180">
        <v>2142054028</v>
      </c>
      <c r="K11180" t="s">
        <v>287</v>
      </c>
      <c r="N11180" s="1"/>
      <c r="O11180" s="1"/>
      <c r="P11180">
        <v>1</v>
      </c>
    </row>
    <row r="11181" spans="1:47" x14ac:dyDescent="0.25">
      <c r="A11181" t="s">
        <v>96</v>
      </c>
      <c r="B11181" s="2">
        <v>44317</v>
      </c>
      <c r="C11181" s="2">
        <v>44347</v>
      </c>
      <c r="D11181" t="s">
        <v>890</v>
      </c>
      <c r="E11181" t="s">
        <v>127</v>
      </c>
      <c r="F11181" t="s">
        <v>195</v>
      </c>
      <c r="G11181">
        <v>0</v>
      </c>
      <c r="H11181">
        <v>0</v>
      </c>
      <c r="J11181">
        <v>2142054086</v>
      </c>
      <c r="K11181" t="s">
        <v>287</v>
      </c>
      <c r="N11181" s="1"/>
      <c r="O11181" s="1"/>
      <c r="P11181">
        <v>0</v>
      </c>
    </row>
    <row r="11182" spans="1:47" x14ac:dyDescent="0.25">
      <c r="A11182" t="s">
        <v>96</v>
      </c>
      <c r="B11182" s="2">
        <v>44317</v>
      </c>
      <c r="C11182" s="2">
        <v>44347</v>
      </c>
      <c r="D11182" t="s">
        <v>890</v>
      </c>
      <c r="E11182" t="s">
        <v>127</v>
      </c>
      <c r="F11182" t="s">
        <v>195</v>
      </c>
      <c r="G11182">
        <v>0</v>
      </c>
      <c r="H11182">
        <v>0</v>
      </c>
      <c r="J11182">
        <v>2142053162</v>
      </c>
      <c r="K11182" t="s">
        <v>103</v>
      </c>
      <c r="N11182" s="1"/>
      <c r="O11182" s="1"/>
      <c r="P11182">
        <v>0</v>
      </c>
    </row>
    <row r="11183" spans="1:47" x14ac:dyDescent="0.25">
      <c r="A11183" t="s">
        <v>136</v>
      </c>
      <c r="B11183" s="2">
        <v>44317</v>
      </c>
      <c r="C11183" s="2">
        <v>44347</v>
      </c>
      <c r="D11183" t="s">
        <v>890</v>
      </c>
      <c r="E11183" t="s">
        <v>127</v>
      </c>
      <c r="F11183" t="s">
        <v>195</v>
      </c>
      <c r="G11183">
        <v>0</v>
      </c>
      <c r="H11183">
        <v>0</v>
      </c>
      <c r="J11183">
        <v>2142053887</v>
      </c>
      <c r="K11183" t="s">
        <v>287</v>
      </c>
      <c r="N11183" s="1"/>
      <c r="O11183" s="1"/>
      <c r="P11183">
        <v>0</v>
      </c>
    </row>
    <row r="11184" spans="1:47" x14ac:dyDescent="0.25">
      <c r="A11184" t="s">
        <v>96</v>
      </c>
      <c r="B11184" s="2">
        <v>44317</v>
      </c>
      <c r="C11184" s="2">
        <v>44347</v>
      </c>
      <c r="D11184" t="s">
        <v>890</v>
      </c>
      <c r="E11184" t="s">
        <v>98</v>
      </c>
      <c r="F11184" t="s">
        <v>271</v>
      </c>
      <c r="G11184">
        <v>1</v>
      </c>
      <c r="H11184">
        <v>0</v>
      </c>
      <c r="I11184" t="s">
        <v>173</v>
      </c>
      <c r="J11184">
        <v>2142053891</v>
      </c>
      <c r="K11184" t="s">
        <v>103</v>
      </c>
      <c r="N11184" s="1"/>
      <c r="O11184" s="1"/>
      <c r="P11184">
        <v>0</v>
      </c>
    </row>
    <row r="11185" spans="1:16" x14ac:dyDescent="0.25">
      <c r="A11185" t="s">
        <v>136</v>
      </c>
      <c r="B11185" s="2">
        <v>44317</v>
      </c>
      <c r="C11185" s="2">
        <v>44347</v>
      </c>
      <c r="D11185" t="s">
        <v>890</v>
      </c>
      <c r="E11185" t="s">
        <v>127</v>
      </c>
      <c r="F11185" t="s">
        <v>195</v>
      </c>
      <c r="G11185">
        <v>0</v>
      </c>
      <c r="H11185">
        <v>0</v>
      </c>
      <c r="J11185">
        <v>2142054333</v>
      </c>
      <c r="K11185" t="s">
        <v>103</v>
      </c>
      <c r="N11185" s="1"/>
      <c r="O11185" s="1"/>
      <c r="P11185">
        <v>0</v>
      </c>
    </row>
    <row r="11186" spans="1:16" x14ac:dyDescent="0.25">
      <c r="A11186" t="s">
        <v>96</v>
      </c>
      <c r="B11186" s="2">
        <v>44317</v>
      </c>
      <c r="C11186" s="2">
        <v>44347</v>
      </c>
      <c r="D11186" t="s">
        <v>890</v>
      </c>
      <c r="E11186" t="s">
        <v>98</v>
      </c>
      <c r="F11186" t="s">
        <v>271</v>
      </c>
      <c r="G11186">
        <v>1</v>
      </c>
      <c r="H11186">
        <v>0</v>
      </c>
      <c r="I11186" t="s">
        <v>281</v>
      </c>
      <c r="J11186">
        <v>2142053475</v>
      </c>
      <c r="K11186" t="s">
        <v>287</v>
      </c>
      <c r="N11186" s="1"/>
      <c r="O11186" s="1"/>
      <c r="P11186">
        <v>1</v>
      </c>
    </row>
    <row r="11187" spans="1:16" x14ac:dyDescent="0.25">
      <c r="A11187" t="s">
        <v>96</v>
      </c>
      <c r="B11187" s="2">
        <v>44317</v>
      </c>
      <c r="C11187" s="2">
        <v>44347</v>
      </c>
      <c r="D11187" t="s">
        <v>890</v>
      </c>
      <c r="E11187" t="s">
        <v>288</v>
      </c>
      <c r="F11187" t="s">
        <v>289</v>
      </c>
      <c r="G11187">
        <v>0</v>
      </c>
      <c r="H11187">
        <v>0</v>
      </c>
      <c r="J11187">
        <v>2142053539</v>
      </c>
      <c r="K11187" t="s">
        <v>103</v>
      </c>
      <c r="N11187" s="1"/>
      <c r="O11187" s="1"/>
      <c r="P11187">
        <v>0</v>
      </c>
    </row>
    <row r="11188" spans="1:16" x14ac:dyDescent="0.25">
      <c r="A11188" t="s">
        <v>96</v>
      </c>
      <c r="B11188" s="2">
        <v>44317</v>
      </c>
      <c r="C11188" s="2">
        <v>44347</v>
      </c>
      <c r="D11188" t="s">
        <v>890</v>
      </c>
      <c r="E11188" t="s">
        <v>98</v>
      </c>
      <c r="F11188" t="s">
        <v>271</v>
      </c>
      <c r="G11188">
        <v>1</v>
      </c>
      <c r="H11188">
        <v>0</v>
      </c>
      <c r="I11188" t="s">
        <v>122</v>
      </c>
      <c r="J11188">
        <v>2142053634</v>
      </c>
      <c r="K11188" t="s">
        <v>103</v>
      </c>
      <c r="N11188" s="1"/>
      <c r="O11188" s="1"/>
      <c r="P11188">
        <v>1</v>
      </c>
    </row>
    <row r="11189" spans="1:16" x14ac:dyDescent="0.25">
      <c r="A11189" t="s">
        <v>96</v>
      </c>
      <c r="B11189" s="2">
        <v>44317</v>
      </c>
      <c r="C11189" s="2">
        <v>44347</v>
      </c>
      <c r="D11189" t="s">
        <v>890</v>
      </c>
      <c r="E11189" t="s">
        <v>98</v>
      </c>
      <c r="F11189" t="s">
        <v>271</v>
      </c>
      <c r="G11189">
        <v>1</v>
      </c>
      <c r="H11189">
        <v>0</v>
      </c>
      <c r="I11189" t="s">
        <v>122</v>
      </c>
      <c r="J11189">
        <v>2142054279</v>
      </c>
      <c r="K11189" t="s">
        <v>287</v>
      </c>
      <c r="N11189" s="1"/>
      <c r="O11189" s="1"/>
      <c r="P11189">
        <v>1</v>
      </c>
    </row>
    <row r="11190" spans="1:16" x14ac:dyDescent="0.25">
      <c r="A11190" t="s">
        <v>96</v>
      </c>
      <c r="B11190" s="2">
        <v>44317</v>
      </c>
      <c r="C11190" s="2">
        <v>44347</v>
      </c>
      <c r="D11190" t="s">
        <v>890</v>
      </c>
      <c r="E11190" t="s">
        <v>98</v>
      </c>
      <c r="F11190" t="s">
        <v>271</v>
      </c>
      <c r="G11190">
        <v>1</v>
      </c>
      <c r="H11190">
        <v>0</v>
      </c>
      <c r="I11190" t="s">
        <v>283</v>
      </c>
      <c r="J11190">
        <v>2120082784</v>
      </c>
      <c r="K11190" t="s">
        <v>103</v>
      </c>
      <c r="N11190" s="1"/>
      <c r="O11190" s="1"/>
      <c r="P11190">
        <v>1</v>
      </c>
    </row>
    <row r="11191" spans="1:16" x14ac:dyDescent="0.25">
      <c r="A11191" t="s">
        <v>96</v>
      </c>
      <c r="B11191" s="2">
        <v>44317</v>
      </c>
      <c r="C11191" s="2">
        <v>44347</v>
      </c>
      <c r="D11191" t="s">
        <v>890</v>
      </c>
      <c r="E11191" t="s">
        <v>127</v>
      </c>
      <c r="F11191" t="s">
        <v>195</v>
      </c>
      <c r="G11191">
        <v>0</v>
      </c>
      <c r="H11191">
        <v>0</v>
      </c>
      <c r="J11191">
        <v>2142054220</v>
      </c>
      <c r="K11191" t="s">
        <v>287</v>
      </c>
      <c r="N11191" s="1"/>
      <c r="O11191" s="1"/>
      <c r="P11191">
        <v>0</v>
      </c>
    </row>
    <row r="11192" spans="1:16" x14ac:dyDescent="0.25">
      <c r="A11192" t="s">
        <v>96</v>
      </c>
      <c r="B11192" s="2">
        <v>44317</v>
      </c>
      <c r="C11192" s="2">
        <v>44347</v>
      </c>
      <c r="D11192" t="s">
        <v>890</v>
      </c>
      <c r="E11192" t="s">
        <v>98</v>
      </c>
      <c r="F11192" t="s">
        <v>271</v>
      </c>
      <c r="G11192">
        <v>1</v>
      </c>
      <c r="H11192">
        <v>0</v>
      </c>
      <c r="I11192" t="s">
        <v>256</v>
      </c>
      <c r="J11192">
        <v>2141522547</v>
      </c>
      <c r="K11192" t="s">
        <v>103</v>
      </c>
      <c r="N11192" s="1"/>
      <c r="O11192" s="1"/>
      <c r="P11192">
        <v>1</v>
      </c>
    </row>
    <row r="11193" spans="1:16" x14ac:dyDescent="0.25">
      <c r="A11193" t="s">
        <v>136</v>
      </c>
      <c r="B11193" s="2">
        <v>44317</v>
      </c>
      <c r="C11193" s="2">
        <v>44347</v>
      </c>
      <c r="D11193" t="s">
        <v>890</v>
      </c>
      <c r="E11193" t="s">
        <v>98</v>
      </c>
      <c r="F11193" t="s">
        <v>271</v>
      </c>
      <c r="G11193">
        <v>1</v>
      </c>
      <c r="H11193">
        <v>0</v>
      </c>
      <c r="I11193" t="s">
        <v>283</v>
      </c>
      <c r="J11193">
        <v>2142053912</v>
      </c>
      <c r="K11193" t="s">
        <v>103</v>
      </c>
      <c r="N11193" s="1"/>
      <c r="O11193" s="1"/>
      <c r="P11193">
        <v>1</v>
      </c>
    </row>
    <row r="11194" spans="1:16" x14ac:dyDescent="0.25">
      <c r="A11194" t="s">
        <v>96</v>
      </c>
      <c r="B11194" s="2">
        <v>44317</v>
      </c>
      <c r="C11194" s="2">
        <v>44347</v>
      </c>
      <c r="D11194" t="s">
        <v>890</v>
      </c>
      <c r="E11194" t="s">
        <v>127</v>
      </c>
      <c r="F11194" t="s">
        <v>195</v>
      </c>
      <c r="G11194">
        <v>0</v>
      </c>
      <c r="H11194">
        <v>0</v>
      </c>
      <c r="J11194">
        <v>2142053917</v>
      </c>
      <c r="K11194" t="s">
        <v>287</v>
      </c>
      <c r="N11194" s="1"/>
      <c r="O11194" s="1"/>
      <c r="P11194">
        <v>0</v>
      </c>
    </row>
    <row r="11195" spans="1:16" x14ac:dyDescent="0.25">
      <c r="A11195" t="s">
        <v>96</v>
      </c>
      <c r="B11195" s="2">
        <v>44317</v>
      </c>
      <c r="C11195" s="2">
        <v>44347</v>
      </c>
      <c r="D11195" t="s">
        <v>890</v>
      </c>
      <c r="E11195" t="s">
        <v>98</v>
      </c>
      <c r="F11195" t="s">
        <v>271</v>
      </c>
      <c r="G11195">
        <v>1</v>
      </c>
      <c r="H11195">
        <v>0</v>
      </c>
      <c r="I11195" t="s">
        <v>283</v>
      </c>
      <c r="J11195">
        <v>2142054197</v>
      </c>
      <c r="K11195" t="s">
        <v>103</v>
      </c>
      <c r="N11195" s="1"/>
      <c r="O11195" s="1"/>
      <c r="P11195">
        <v>1</v>
      </c>
    </row>
    <row r="11196" spans="1:16" x14ac:dyDescent="0.25">
      <c r="A11196" t="s">
        <v>96</v>
      </c>
      <c r="B11196" s="2">
        <v>44317</v>
      </c>
      <c r="C11196" s="2">
        <v>44347</v>
      </c>
      <c r="D11196" t="s">
        <v>890</v>
      </c>
      <c r="E11196" t="s">
        <v>127</v>
      </c>
      <c r="F11196" t="s">
        <v>128</v>
      </c>
      <c r="G11196">
        <v>1</v>
      </c>
      <c r="H11196">
        <v>0</v>
      </c>
      <c r="J11196">
        <v>2120079555</v>
      </c>
      <c r="K11196" t="s">
        <v>103</v>
      </c>
      <c r="N11196" s="1"/>
      <c r="O11196" s="1"/>
      <c r="P11196">
        <v>1</v>
      </c>
    </row>
    <row r="11197" spans="1:16" x14ac:dyDescent="0.25">
      <c r="A11197" t="s">
        <v>96</v>
      </c>
      <c r="B11197" s="2">
        <v>44317</v>
      </c>
      <c r="C11197" s="2">
        <v>44347</v>
      </c>
      <c r="D11197" t="s">
        <v>890</v>
      </c>
      <c r="E11197" t="s">
        <v>127</v>
      </c>
      <c r="F11197" t="s">
        <v>195</v>
      </c>
      <c r="G11197">
        <v>0</v>
      </c>
      <c r="H11197">
        <v>0</v>
      </c>
      <c r="J11197">
        <v>2142053023</v>
      </c>
      <c r="K11197" t="s">
        <v>287</v>
      </c>
      <c r="N11197" s="1"/>
      <c r="O11197" s="1"/>
      <c r="P11197">
        <v>0</v>
      </c>
    </row>
    <row r="11198" spans="1:16" x14ac:dyDescent="0.25">
      <c r="A11198" t="s">
        <v>96</v>
      </c>
      <c r="B11198" s="2">
        <v>44317</v>
      </c>
      <c r="C11198" s="2">
        <v>44347</v>
      </c>
      <c r="D11198" t="s">
        <v>890</v>
      </c>
      <c r="E11198" t="s">
        <v>98</v>
      </c>
      <c r="F11198" t="s">
        <v>271</v>
      </c>
      <c r="G11198">
        <v>1</v>
      </c>
      <c r="H11198">
        <v>0</v>
      </c>
      <c r="I11198" t="s">
        <v>282</v>
      </c>
      <c r="J11198">
        <v>2142053025</v>
      </c>
      <c r="K11198" t="s">
        <v>287</v>
      </c>
      <c r="N11198" s="1"/>
      <c r="O11198" s="1"/>
      <c r="P11198">
        <v>0</v>
      </c>
    </row>
    <row r="11199" spans="1:16" x14ac:dyDescent="0.25">
      <c r="A11199" t="s">
        <v>96</v>
      </c>
      <c r="B11199" s="2">
        <v>44317</v>
      </c>
      <c r="C11199" s="2">
        <v>44347</v>
      </c>
      <c r="D11199" t="s">
        <v>890</v>
      </c>
      <c r="E11199" t="s">
        <v>98</v>
      </c>
      <c r="F11199" t="s">
        <v>271</v>
      </c>
      <c r="G11199">
        <v>1</v>
      </c>
      <c r="H11199">
        <v>0</v>
      </c>
      <c r="I11199" t="s">
        <v>282</v>
      </c>
      <c r="J11199">
        <v>2142053189</v>
      </c>
      <c r="K11199" t="s">
        <v>287</v>
      </c>
      <c r="N11199" s="1"/>
      <c r="O11199" s="1"/>
      <c r="P11199">
        <v>0</v>
      </c>
    </row>
    <row r="11200" spans="1:16" x14ac:dyDescent="0.25">
      <c r="A11200" t="s">
        <v>96</v>
      </c>
      <c r="B11200" s="2">
        <v>44317</v>
      </c>
      <c r="C11200" s="2">
        <v>44347</v>
      </c>
      <c r="D11200" t="s">
        <v>890</v>
      </c>
      <c r="E11200" t="s">
        <v>98</v>
      </c>
      <c r="F11200" t="s">
        <v>271</v>
      </c>
      <c r="G11200">
        <v>1</v>
      </c>
      <c r="H11200">
        <v>0</v>
      </c>
      <c r="I11200" t="s">
        <v>280</v>
      </c>
      <c r="J11200">
        <v>2142053494</v>
      </c>
      <c r="K11200" t="s">
        <v>287</v>
      </c>
      <c r="N11200" s="1"/>
      <c r="O11200" s="1"/>
      <c r="P11200">
        <v>1</v>
      </c>
    </row>
    <row r="11201" spans="1:16" x14ac:dyDescent="0.25">
      <c r="A11201" t="s">
        <v>96</v>
      </c>
      <c r="B11201" s="2">
        <v>44317</v>
      </c>
      <c r="C11201" s="2">
        <v>44347</v>
      </c>
      <c r="D11201" t="s">
        <v>890</v>
      </c>
      <c r="E11201" t="s">
        <v>127</v>
      </c>
      <c r="F11201" t="s">
        <v>195</v>
      </c>
      <c r="G11201">
        <v>0</v>
      </c>
      <c r="H11201">
        <v>0</v>
      </c>
      <c r="J11201">
        <v>2142054399</v>
      </c>
      <c r="K11201" t="s">
        <v>287</v>
      </c>
      <c r="N11201" s="1"/>
      <c r="O11201" s="1"/>
      <c r="P11201">
        <v>0</v>
      </c>
    </row>
    <row r="11202" spans="1:16" x14ac:dyDescent="0.25">
      <c r="A11202" t="s">
        <v>96</v>
      </c>
      <c r="B11202" s="2">
        <v>44317</v>
      </c>
      <c r="C11202" s="2">
        <v>44347</v>
      </c>
      <c r="D11202" t="s">
        <v>890</v>
      </c>
      <c r="E11202" t="s">
        <v>288</v>
      </c>
      <c r="F11202" t="s">
        <v>289</v>
      </c>
      <c r="G11202">
        <v>0</v>
      </c>
      <c r="H11202">
        <v>0</v>
      </c>
      <c r="J11202">
        <v>2142053824</v>
      </c>
      <c r="K11202" t="s">
        <v>103</v>
      </c>
      <c r="N11202" s="1"/>
      <c r="O11202" s="1"/>
      <c r="P11202">
        <v>0</v>
      </c>
    </row>
    <row r="11203" spans="1:16" x14ac:dyDescent="0.25">
      <c r="A11203" t="s">
        <v>96</v>
      </c>
      <c r="B11203" s="2">
        <v>44317</v>
      </c>
      <c r="C11203" s="2">
        <v>44347</v>
      </c>
      <c r="D11203" t="s">
        <v>890</v>
      </c>
      <c r="E11203" t="s">
        <v>98</v>
      </c>
      <c r="F11203" t="s">
        <v>271</v>
      </c>
      <c r="G11203">
        <v>1</v>
      </c>
      <c r="H11203">
        <v>0</v>
      </c>
      <c r="I11203" t="s">
        <v>256</v>
      </c>
      <c r="J11203">
        <v>2142053942</v>
      </c>
      <c r="K11203" t="s">
        <v>287</v>
      </c>
      <c r="N11203" s="1"/>
      <c r="O11203" s="1"/>
      <c r="P11203">
        <v>1</v>
      </c>
    </row>
    <row r="11204" spans="1:16" x14ac:dyDescent="0.25">
      <c r="A11204" t="s">
        <v>96</v>
      </c>
      <c r="B11204" s="2">
        <v>44317</v>
      </c>
      <c r="C11204" s="2">
        <v>44347</v>
      </c>
      <c r="D11204" t="s">
        <v>890</v>
      </c>
      <c r="E11204" t="s">
        <v>127</v>
      </c>
      <c r="F11204" t="s">
        <v>195</v>
      </c>
      <c r="G11204">
        <v>0</v>
      </c>
      <c r="H11204">
        <v>0</v>
      </c>
      <c r="J11204">
        <v>2142054402</v>
      </c>
      <c r="K11204" t="s">
        <v>287</v>
      </c>
      <c r="N11204" s="1"/>
      <c r="O11204" s="1"/>
      <c r="P11204">
        <v>0</v>
      </c>
    </row>
    <row r="11205" spans="1:16" x14ac:dyDescent="0.25">
      <c r="A11205" t="s">
        <v>96</v>
      </c>
      <c r="B11205" s="2">
        <v>44317</v>
      </c>
      <c r="C11205" s="2">
        <v>44347</v>
      </c>
      <c r="D11205" t="s">
        <v>890</v>
      </c>
      <c r="E11205" t="s">
        <v>98</v>
      </c>
      <c r="F11205" t="s">
        <v>271</v>
      </c>
      <c r="G11205">
        <v>1</v>
      </c>
      <c r="H11205">
        <v>0</v>
      </c>
      <c r="I11205" t="s">
        <v>256</v>
      </c>
      <c r="J11205">
        <v>2142054620</v>
      </c>
      <c r="K11205" t="s">
        <v>287</v>
      </c>
      <c r="N11205" s="1"/>
      <c r="O11205" s="1"/>
      <c r="P11205">
        <v>1</v>
      </c>
    </row>
    <row r="11206" spans="1:16" x14ac:dyDescent="0.25">
      <c r="A11206" t="s">
        <v>96</v>
      </c>
      <c r="B11206" s="2">
        <v>44317</v>
      </c>
      <c r="C11206" s="2">
        <v>44347</v>
      </c>
      <c r="D11206" t="s">
        <v>890</v>
      </c>
      <c r="E11206" t="s">
        <v>98</v>
      </c>
      <c r="F11206" t="s">
        <v>256</v>
      </c>
      <c r="G11206">
        <v>0</v>
      </c>
      <c r="H11206">
        <v>0</v>
      </c>
      <c r="J11206">
        <v>2120076512</v>
      </c>
      <c r="K11206" t="s">
        <v>103</v>
      </c>
      <c r="N11206" s="1"/>
      <c r="O11206" s="1"/>
      <c r="P11206">
        <v>0</v>
      </c>
    </row>
    <row r="11207" spans="1:16" x14ac:dyDescent="0.25">
      <c r="A11207" t="s">
        <v>96</v>
      </c>
      <c r="B11207" s="2">
        <v>44317</v>
      </c>
      <c r="C11207" s="2">
        <v>44347</v>
      </c>
      <c r="D11207" t="s">
        <v>890</v>
      </c>
      <c r="E11207" t="s">
        <v>98</v>
      </c>
      <c r="F11207" t="s">
        <v>271</v>
      </c>
      <c r="G11207">
        <v>1</v>
      </c>
      <c r="H11207">
        <v>0</v>
      </c>
      <c r="I11207" t="s">
        <v>283</v>
      </c>
      <c r="J11207">
        <v>2120082131</v>
      </c>
      <c r="K11207" t="s">
        <v>103</v>
      </c>
      <c r="N11207" s="1"/>
      <c r="O11207" s="1"/>
      <c r="P11207">
        <v>1</v>
      </c>
    </row>
    <row r="11208" spans="1:16" x14ac:dyDescent="0.25">
      <c r="A11208" t="s">
        <v>96</v>
      </c>
      <c r="B11208" s="2">
        <v>44317</v>
      </c>
      <c r="C11208" s="2">
        <v>44347</v>
      </c>
      <c r="D11208" t="s">
        <v>890</v>
      </c>
      <c r="E11208" t="s">
        <v>127</v>
      </c>
      <c r="F11208" t="s">
        <v>204</v>
      </c>
      <c r="G11208">
        <v>1</v>
      </c>
      <c r="H11208">
        <v>0</v>
      </c>
      <c r="J11208">
        <v>2120079140</v>
      </c>
      <c r="K11208" t="s">
        <v>103</v>
      </c>
      <c r="N11208" s="1"/>
      <c r="O11208" s="1"/>
      <c r="P11208">
        <v>0</v>
      </c>
    </row>
    <row r="11209" spans="1:16" x14ac:dyDescent="0.25">
      <c r="A11209" t="s">
        <v>96</v>
      </c>
      <c r="B11209" s="2">
        <v>44317</v>
      </c>
      <c r="C11209" s="2">
        <v>44347</v>
      </c>
      <c r="D11209" t="s">
        <v>890</v>
      </c>
      <c r="E11209" t="s">
        <v>127</v>
      </c>
      <c r="F11209" t="s">
        <v>195</v>
      </c>
      <c r="G11209">
        <v>0</v>
      </c>
      <c r="H11209">
        <v>0</v>
      </c>
      <c r="J11209">
        <v>2142053956</v>
      </c>
      <c r="K11209" t="s">
        <v>287</v>
      </c>
      <c r="N11209" s="1"/>
      <c r="O11209" s="1"/>
      <c r="P11209">
        <v>0</v>
      </c>
    </row>
    <row r="11210" spans="1:16" x14ac:dyDescent="0.25">
      <c r="A11210" t="s">
        <v>136</v>
      </c>
      <c r="B11210" s="2">
        <v>44317</v>
      </c>
      <c r="C11210" s="2">
        <v>44347</v>
      </c>
      <c r="D11210" t="s">
        <v>890</v>
      </c>
      <c r="E11210" t="s">
        <v>98</v>
      </c>
      <c r="F11210" t="s">
        <v>271</v>
      </c>
      <c r="G11210">
        <v>1</v>
      </c>
      <c r="H11210">
        <v>0</v>
      </c>
      <c r="I11210" t="s">
        <v>173</v>
      </c>
      <c r="J11210">
        <v>2142052536</v>
      </c>
      <c r="K11210" t="s">
        <v>287</v>
      </c>
      <c r="N11210" s="1"/>
      <c r="O11210" s="1"/>
      <c r="P11210">
        <v>0</v>
      </c>
    </row>
    <row r="11211" spans="1:16" x14ac:dyDescent="0.25">
      <c r="A11211" t="s">
        <v>96</v>
      </c>
      <c r="B11211" s="2">
        <v>44317</v>
      </c>
      <c r="C11211" s="2">
        <v>44347</v>
      </c>
      <c r="D11211" t="s">
        <v>890</v>
      </c>
      <c r="E11211" t="s">
        <v>288</v>
      </c>
      <c r="F11211" t="s">
        <v>289</v>
      </c>
      <c r="G11211">
        <v>0</v>
      </c>
      <c r="H11211">
        <v>0</v>
      </c>
      <c r="J11211">
        <v>2120078768</v>
      </c>
      <c r="K11211" t="s">
        <v>103</v>
      </c>
      <c r="N11211" s="1"/>
      <c r="O11211" s="1"/>
      <c r="P11211">
        <v>0</v>
      </c>
    </row>
    <row r="11212" spans="1:16" x14ac:dyDescent="0.25">
      <c r="A11212" t="s">
        <v>96</v>
      </c>
      <c r="B11212" s="2">
        <v>44317</v>
      </c>
      <c r="C11212" s="2">
        <v>44347</v>
      </c>
      <c r="D11212" t="s">
        <v>890</v>
      </c>
      <c r="E11212" t="s">
        <v>98</v>
      </c>
      <c r="F11212" t="s">
        <v>271</v>
      </c>
      <c r="G11212">
        <v>1</v>
      </c>
      <c r="H11212">
        <v>0</v>
      </c>
      <c r="I11212" t="s">
        <v>256</v>
      </c>
      <c r="J11212">
        <v>2142053831</v>
      </c>
      <c r="K11212" t="s">
        <v>103</v>
      </c>
      <c r="N11212" s="1"/>
      <c r="O11212" s="1"/>
      <c r="P11212">
        <v>1</v>
      </c>
    </row>
    <row r="11213" spans="1:16" x14ac:dyDescent="0.25">
      <c r="A11213" t="s">
        <v>96</v>
      </c>
      <c r="B11213" s="2">
        <v>44317</v>
      </c>
      <c r="C11213" s="2">
        <v>44347</v>
      </c>
      <c r="D11213" t="s">
        <v>890</v>
      </c>
      <c r="E11213" t="s">
        <v>98</v>
      </c>
      <c r="F11213" t="s">
        <v>271</v>
      </c>
      <c r="G11213">
        <v>1</v>
      </c>
      <c r="H11213">
        <v>0</v>
      </c>
      <c r="I11213" t="s">
        <v>283</v>
      </c>
      <c r="J11213">
        <v>2142054671</v>
      </c>
      <c r="K11213" t="s">
        <v>287</v>
      </c>
      <c r="N11213" s="1"/>
      <c r="O11213" s="1"/>
      <c r="P11213">
        <v>1</v>
      </c>
    </row>
    <row r="11214" spans="1:16" x14ac:dyDescent="0.25">
      <c r="A11214" t="s">
        <v>96</v>
      </c>
      <c r="B11214" s="2">
        <v>44317</v>
      </c>
      <c r="C11214" s="2">
        <v>44347</v>
      </c>
      <c r="D11214" t="s">
        <v>890</v>
      </c>
      <c r="E11214" t="s">
        <v>98</v>
      </c>
      <c r="F11214" t="s">
        <v>256</v>
      </c>
      <c r="G11214">
        <v>0</v>
      </c>
      <c r="H11214">
        <v>0</v>
      </c>
      <c r="J11214">
        <v>2142054613</v>
      </c>
      <c r="K11214" t="s">
        <v>287</v>
      </c>
      <c r="N11214" s="1"/>
      <c r="O11214" s="1"/>
      <c r="P11214">
        <v>0</v>
      </c>
    </row>
    <row r="11215" spans="1:16" x14ac:dyDescent="0.25">
      <c r="A11215" t="s">
        <v>136</v>
      </c>
      <c r="B11215" s="2">
        <v>44317</v>
      </c>
      <c r="C11215" s="2">
        <v>44347</v>
      </c>
      <c r="D11215" t="s">
        <v>890</v>
      </c>
      <c r="E11215" t="s">
        <v>98</v>
      </c>
      <c r="F11215" t="s">
        <v>271</v>
      </c>
      <c r="G11215">
        <v>1</v>
      </c>
      <c r="H11215">
        <v>0</v>
      </c>
      <c r="I11215" t="s">
        <v>283</v>
      </c>
      <c r="J11215">
        <v>2142052846</v>
      </c>
      <c r="K11215" t="s">
        <v>103</v>
      </c>
      <c r="N11215" s="1"/>
      <c r="O11215" s="1"/>
      <c r="P11215">
        <v>1</v>
      </c>
    </row>
    <row r="11216" spans="1:16" x14ac:dyDescent="0.25">
      <c r="A11216" t="s">
        <v>96</v>
      </c>
      <c r="B11216" s="2">
        <v>44317</v>
      </c>
      <c r="C11216" s="2">
        <v>44347</v>
      </c>
      <c r="D11216" t="s">
        <v>890</v>
      </c>
      <c r="E11216" t="s">
        <v>98</v>
      </c>
      <c r="F11216" t="s">
        <v>271</v>
      </c>
      <c r="G11216">
        <v>1</v>
      </c>
      <c r="H11216">
        <v>0</v>
      </c>
      <c r="I11216" t="s">
        <v>366</v>
      </c>
      <c r="J11216">
        <v>2142052952</v>
      </c>
      <c r="K11216" t="s">
        <v>103</v>
      </c>
      <c r="N11216" s="1"/>
      <c r="O11216" s="1"/>
      <c r="P11216">
        <v>0</v>
      </c>
    </row>
    <row r="11217" spans="1:47" x14ac:dyDescent="0.25">
      <c r="A11217" t="s">
        <v>136</v>
      </c>
      <c r="B11217" s="2">
        <v>44317</v>
      </c>
      <c r="C11217" s="2">
        <v>44347</v>
      </c>
      <c r="D11217" t="s">
        <v>890</v>
      </c>
      <c r="E11217" t="s">
        <v>98</v>
      </c>
      <c r="F11217" t="s">
        <v>271</v>
      </c>
      <c r="G11217">
        <v>1</v>
      </c>
      <c r="H11217">
        <v>0</v>
      </c>
      <c r="I11217" t="s">
        <v>256</v>
      </c>
      <c r="J11217">
        <v>2142053362</v>
      </c>
      <c r="K11217" t="s">
        <v>287</v>
      </c>
      <c r="N11217" s="1"/>
      <c r="O11217" s="1"/>
      <c r="P11217">
        <v>1</v>
      </c>
    </row>
    <row r="11218" spans="1:47" x14ac:dyDescent="0.25">
      <c r="A11218" t="s">
        <v>96</v>
      </c>
      <c r="B11218" s="2">
        <v>44317</v>
      </c>
      <c r="C11218" s="2">
        <v>44347</v>
      </c>
      <c r="D11218" t="s">
        <v>890</v>
      </c>
      <c r="E11218" t="s">
        <v>98</v>
      </c>
      <c r="F11218" t="s">
        <v>271</v>
      </c>
      <c r="G11218">
        <v>1</v>
      </c>
      <c r="H11218">
        <v>0</v>
      </c>
      <c r="I11218" t="s">
        <v>256</v>
      </c>
      <c r="J11218">
        <v>2142053617</v>
      </c>
      <c r="K11218" t="s">
        <v>287</v>
      </c>
      <c r="N11218" s="1"/>
      <c r="O11218" s="1"/>
      <c r="P11218">
        <v>1</v>
      </c>
    </row>
    <row r="11219" spans="1:47" x14ac:dyDescent="0.25">
      <c r="A11219" t="s">
        <v>96</v>
      </c>
      <c r="B11219" s="2">
        <v>44317</v>
      </c>
      <c r="C11219" s="2">
        <v>44347</v>
      </c>
      <c r="D11219" t="s">
        <v>890</v>
      </c>
      <c r="E11219" t="s">
        <v>127</v>
      </c>
      <c r="F11219" t="s">
        <v>195</v>
      </c>
      <c r="G11219">
        <v>0</v>
      </c>
      <c r="H11219">
        <v>0</v>
      </c>
      <c r="J11219">
        <v>2120081149</v>
      </c>
      <c r="K11219" t="s">
        <v>103</v>
      </c>
      <c r="N11219" s="1"/>
      <c r="O11219" s="1"/>
      <c r="P11219">
        <v>0</v>
      </c>
    </row>
    <row r="11220" spans="1:47" x14ac:dyDescent="0.25">
      <c r="A11220" t="s">
        <v>136</v>
      </c>
      <c r="B11220" s="2">
        <v>44317</v>
      </c>
      <c r="C11220" s="2">
        <v>44347</v>
      </c>
      <c r="D11220" t="s">
        <v>890</v>
      </c>
      <c r="E11220" t="s">
        <v>98</v>
      </c>
      <c r="F11220" t="s">
        <v>256</v>
      </c>
      <c r="G11220">
        <v>0</v>
      </c>
      <c r="H11220">
        <v>0</v>
      </c>
      <c r="J11220">
        <v>2120082204</v>
      </c>
      <c r="K11220" t="s">
        <v>103</v>
      </c>
      <c r="N11220" s="1"/>
      <c r="O11220" s="1"/>
      <c r="P11220">
        <v>0</v>
      </c>
    </row>
    <row r="11221" spans="1:47" x14ac:dyDescent="0.25">
      <c r="A11221" t="s">
        <v>96</v>
      </c>
      <c r="B11221" s="2">
        <v>44317</v>
      </c>
      <c r="C11221" s="2">
        <v>44347</v>
      </c>
      <c r="D11221" t="s">
        <v>890</v>
      </c>
      <c r="E11221" t="s">
        <v>98</v>
      </c>
      <c r="F11221" t="s">
        <v>271</v>
      </c>
      <c r="G11221">
        <v>1</v>
      </c>
      <c r="H11221">
        <v>0</v>
      </c>
      <c r="I11221" t="s">
        <v>173</v>
      </c>
      <c r="J11221">
        <v>2142052061</v>
      </c>
      <c r="K11221" t="s">
        <v>287</v>
      </c>
      <c r="N11221" s="1"/>
      <c r="O11221" s="1"/>
      <c r="P11221">
        <v>0</v>
      </c>
    </row>
    <row r="11222" spans="1:47" x14ac:dyDescent="0.25">
      <c r="A11222" t="s">
        <v>96</v>
      </c>
      <c r="B11222" s="2">
        <v>44317</v>
      </c>
      <c r="C11222" s="2">
        <v>44347</v>
      </c>
      <c r="D11222" t="s">
        <v>890</v>
      </c>
      <c r="E11222" t="s">
        <v>98</v>
      </c>
      <c r="F11222" t="s">
        <v>271</v>
      </c>
      <c r="G11222">
        <v>1</v>
      </c>
      <c r="H11222">
        <v>0</v>
      </c>
      <c r="I11222" t="s">
        <v>173</v>
      </c>
      <c r="J11222">
        <v>2142053675</v>
      </c>
      <c r="K11222" t="s">
        <v>287</v>
      </c>
      <c r="N11222" s="1"/>
      <c r="O11222" s="1"/>
      <c r="P11222">
        <v>0</v>
      </c>
    </row>
    <row r="11223" spans="1:47" x14ac:dyDescent="0.25">
      <c r="A11223" t="s">
        <v>96</v>
      </c>
      <c r="B11223" s="2">
        <v>44317</v>
      </c>
      <c r="C11223" s="2">
        <v>44347</v>
      </c>
      <c r="D11223" t="s">
        <v>890</v>
      </c>
      <c r="E11223" t="s">
        <v>288</v>
      </c>
      <c r="F11223" t="s">
        <v>289</v>
      </c>
      <c r="G11223">
        <v>0</v>
      </c>
      <c r="H11223">
        <v>0</v>
      </c>
      <c r="J11223">
        <v>2142054568</v>
      </c>
      <c r="K11223" t="s">
        <v>103</v>
      </c>
      <c r="N11223" s="1"/>
      <c r="O11223" s="1"/>
      <c r="P11223">
        <v>0</v>
      </c>
    </row>
    <row r="11224" spans="1:47" x14ac:dyDescent="0.25">
      <c r="A11224" t="s">
        <v>96</v>
      </c>
      <c r="B11224" s="2">
        <v>44317</v>
      </c>
      <c r="C11224" s="2">
        <v>44347</v>
      </c>
      <c r="D11224" t="s">
        <v>890</v>
      </c>
      <c r="E11224" t="s">
        <v>98</v>
      </c>
      <c r="F11224" t="s">
        <v>271</v>
      </c>
      <c r="G11224">
        <v>1</v>
      </c>
      <c r="H11224">
        <v>0</v>
      </c>
      <c r="I11224" t="s">
        <v>295</v>
      </c>
      <c r="J11224">
        <v>2142052398</v>
      </c>
      <c r="K11224" t="s">
        <v>103</v>
      </c>
      <c r="N11224" s="1"/>
      <c r="O11224" s="1"/>
      <c r="P11224">
        <v>1</v>
      </c>
    </row>
    <row r="11225" spans="1:47" x14ac:dyDescent="0.25">
      <c r="A11225" t="s">
        <v>96</v>
      </c>
      <c r="B11225" s="2">
        <v>44317</v>
      </c>
      <c r="C11225" s="2">
        <v>44347</v>
      </c>
      <c r="D11225" t="s">
        <v>890</v>
      </c>
      <c r="E11225" t="s">
        <v>127</v>
      </c>
      <c r="F11225" t="s">
        <v>195</v>
      </c>
      <c r="G11225">
        <v>0</v>
      </c>
      <c r="H11225">
        <v>0</v>
      </c>
      <c r="J11225">
        <v>2142053544</v>
      </c>
      <c r="K11225" t="s">
        <v>287</v>
      </c>
      <c r="N11225" s="1"/>
      <c r="O11225" s="1"/>
      <c r="P11225">
        <v>0</v>
      </c>
    </row>
    <row r="11226" spans="1:47" x14ac:dyDescent="0.25">
      <c r="A11226" t="s">
        <v>96</v>
      </c>
      <c r="B11226" s="2">
        <v>44317</v>
      </c>
      <c r="C11226" s="2">
        <v>44347</v>
      </c>
      <c r="D11226" t="s">
        <v>890</v>
      </c>
      <c r="E11226" t="s">
        <v>127</v>
      </c>
      <c r="F11226" t="s">
        <v>204</v>
      </c>
      <c r="G11226">
        <v>1</v>
      </c>
      <c r="H11226">
        <v>0</v>
      </c>
      <c r="J11226">
        <v>2142053554</v>
      </c>
      <c r="K11226" t="s">
        <v>107</v>
      </c>
      <c r="N11226" s="1"/>
      <c r="O11226" s="1"/>
      <c r="P11226">
        <v>0</v>
      </c>
      <c r="AR11226">
        <v>17</v>
      </c>
      <c r="AS11226">
        <v>16</v>
      </c>
      <c r="AT11226">
        <v>19</v>
      </c>
      <c r="AU11226">
        <v>16</v>
      </c>
    </row>
    <row r="11227" spans="1:47" x14ac:dyDescent="0.25">
      <c r="A11227" t="s">
        <v>96</v>
      </c>
      <c r="B11227" s="2">
        <v>44317</v>
      </c>
      <c r="C11227" s="2">
        <v>44347</v>
      </c>
      <c r="D11227" t="s">
        <v>890</v>
      </c>
      <c r="E11227" t="s">
        <v>127</v>
      </c>
      <c r="F11227" t="s">
        <v>195</v>
      </c>
      <c r="G11227">
        <v>0</v>
      </c>
      <c r="H11227">
        <v>0</v>
      </c>
      <c r="J11227">
        <v>2142053562</v>
      </c>
      <c r="K11227" t="s">
        <v>103</v>
      </c>
      <c r="N11227" s="1"/>
      <c r="O11227" s="1"/>
      <c r="P11227">
        <v>0</v>
      </c>
    </row>
    <row r="11228" spans="1:47" x14ac:dyDescent="0.25">
      <c r="A11228" t="s">
        <v>96</v>
      </c>
      <c r="B11228" s="2">
        <v>44317</v>
      </c>
      <c r="C11228" s="2">
        <v>44347</v>
      </c>
      <c r="D11228" t="s">
        <v>890</v>
      </c>
      <c r="E11228" t="s">
        <v>98</v>
      </c>
      <c r="F11228" t="s">
        <v>271</v>
      </c>
      <c r="G11228">
        <v>1</v>
      </c>
      <c r="H11228">
        <v>0</v>
      </c>
      <c r="I11228" t="s">
        <v>256</v>
      </c>
      <c r="J11228">
        <v>2142054744</v>
      </c>
      <c r="K11228" t="s">
        <v>103</v>
      </c>
      <c r="N11228" s="1"/>
      <c r="O11228" s="1"/>
      <c r="P11228">
        <v>1</v>
      </c>
    </row>
    <row r="11229" spans="1:47" x14ac:dyDescent="0.25">
      <c r="A11229" t="s">
        <v>96</v>
      </c>
      <c r="B11229" s="2">
        <v>44317</v>
      </c>
      <c r="C11229" s="2">
        <v>44347</v>
      </c>
      <c r="D11229" t="s">
        <v>890</v>
      </c>
      <c r="E11229" t="s">
        <v>98</v>
      </c>
      <c r="F11229" t="s">
        <v>271</v>
      </c>
      <c r="G11229">
        <v>1</v>
      </c>
      <c r="H11229">
        <v>0</v>
      </c>
      <c r="I11229" t="s">
        <v>256</v>
      </c>
      <c r="J11229">
        <v>2142052448</v>
      </c>
      <c r="K11229" t="s">
        <v>103</v>
      </c>
      <c r="N11229" s="1"/>
      <c r="O11229" s="1"/>
      <c r="P11229">
        <v>1</v>
      </c>
    </row>
    <row r="11230" spans="1:47" x14ac:dyDescent="0.25">
      <c r="A11230" t="s">
        <v>96</v>
      </c>
      <c r="B11230" s="2">
        <v>44317</v>
      </c>
      <c r="C11230" s="2">
        <v>44347</v>
      </c>
      <c r="D11230" t="s">
        <v>890</v>
      </c>
      <c r="E11230" t="s">
        <v>127</v>
      </c>
      <c r="F11230" t="s">
        <v>195</v>
      </c>
      <c r="G11230">
        <v>0</v>
      </c>
      <c r="H11230">
        <v>0</v>
      </c>
      <c r="J11230">
        <v>2120079512</v>
      </c>
      <c r="K11230" t="s">
        <v>103</v>
      </c>
      <c r="N11230" s="1"/>
      <c r="O11230" s="1"/>
      <c r="P11230">
        <v>0</v>
      </c>
    </row>
    <row r="11231" spans="1:47" x14ac:dyDescent="0.25">
      <c r="A11231" t="s">
        <v>96</v>
      </c>
      <c r="B11231" s="2">
        <v>44317</v>
      </c>
      <c r="C11231" s="2">
        <v>44347</v>
      </c>
      <c r="D11231" t="s">
        <v>890</v>
      </c>
      <c r="E11231" t="s">
        <v>98</v>
      </c>
      <c r="F11231" t="s">
        <v>271</v>
      </c>
      <c r="G11231">
        <v>1</v>
      </c>
      <c r="H11231">
        <v>0</v>
      </c>
      <c r="I11231" t="s">
        <v>283</v>
      </c>
      <c r="J11231">
        <v>2120079714</v>
      </c>
      <c r="K11231" t="s">
        <v>103</v>
      </c>
      <c r="N11231" s="1"/>
      <c r="O11231" s="1"/>
      <c r="P11231">
        <v>1</v>
      </c>
      <c r="AR11231">
        <v>0</v>
      </c>
      <c r="AS11231">
        <v>0</v>
      </c>
      <c r="AT11231">
        <v>1</v>
      </c>
      <c r="AU11231">
        <v>0</v>
      </c>
    </row>
    <row r="11232" spans="1:47" x14ac:dyDescent="0.25">
      <c r="A11232" t="s">
        <v>96</v>
      </c>
      <c r="B11232" s="2">
        <v>44317</v>
      </c>
      <c r="C11232" s="2">
        <v>44347</v>
      </c>
      <c r="D11232" t="s">
        <v>890</v>
      </c>
      <c r="E11232" t="s">
        <v>98</v>
      </c>
      <c r="F11232" t="s">
        <v>256</v>
      </c>
      <c r="G11232">
        <v>0</v>
      </c>
      <c r="H11232">
        <v>0</v>
      </c>
      <c r="J11232">
        <v>2142053577</v>
      </c>
      <c r="K11232" t="s">
        <v>103</v>
      </c>
      <c r="N11232" s="1"/>
      <c r="O11232" s="1"/>
      <c r="P11232">
        <v>0</v>
      </c>
    </row>
    <row r="11233" spans="1:47" x14ac:dyDescent="0.25">
      <c r="A11233" t="s">
        <v>96</v>
      </c>
      <c r="B11233" s="2">
        <v>44317</v>
      </c>
      <c r="C11233" s="2">
        <v>44347</v>
      </c>
      <c r="D11233" t="s">
        <v>890</v>
      </c>
      <c r="E11233" t="s">
        <v>98</v>
      </c>
      <c r="F11233" t="s">
        <v>271</v>
      </c>
      <c r="G11233">
        <v>1</v>
      </c>
      <c r="H11233">
        <v>0</v>
      </c>
      <c r="I11233" t="s">
        <v>281</v>
      </c>
      <c r="J11233">
        <v>2142053686</v>
      </c>
      <c r="K11233" t="s">
        <v>103</v>
      </c>
      <c r="N11233" s="1"/>
      <c r="O11233" s="1"/>
      <c r="P11233">
        <v>1</v>
      </c>
    </row>
    <row r="11234" spans="1:47" x14ac:dyDescent="0.25">
      <c r="A11234" t="s">
        <v>96</v>
      </c>
      <c r="B11234" s="2">
        <v>44317</v>
      </c>
      <c r="C11234" s="2">
        <v>44347</v>
      </c>
      <c r="D11234" t="s">
        <v>890</v>
      </c>
      <c r="E11234" t="s">
        <v>127</v>
      </c>
      <c r="F11234" t="s">
        <v>195</v>
      </c>
      <c r="G11234">
        <v>0</v>
      </c>
      <c r="H11234">
        <v>0</v>
      </c>
      <c r="J11234">
        <v>2142052883</v>
      </c>
      <c r="K11234" t="s">
        <v>287</v>
      </c>
      <c r="N11234" s="1"/>
      <c r="O11234" s="1"/>
      <c r="P11234">
        <v>0</v>
      </c>
    </row>
    <row r="11235" spans="1:47" x14ac:dyDescent="0.25">
      <c r="A11235" t="s">
        <v>96</v>
      </c>
      <c r="B11235" s="2">
        <v>44317</v>
      </c>
      <c r="C11235" s="2">
        <v>44347</v>
      </c>
      <c r="D11235" t="s">
        <v>890</v>
      </c>
      <c r="E11235" t="s">
        <v>127</v>
      </c>
      <c r="F11235" t="s">
        <v>195</v>
      </c>
      <c r="G11235">
        <v>0</v>
      </c>
      <c r="H11235">
        <v>0</v>
      </c>
      <c r="J11235">
        <v>2142053049</v>
      </c>
      <c r="K11235" t="s">
        <v>287</v>
      </c>
      <c r="N11235" s="1"/>
      <c r="O11235" s="1"/>
      <c r="P11235">
        <v>0</v>
      </c>
    </row>
    <row r="11236" spans="1:47" x14ac:dyDescent="0.25">
      <c r="A11236" t="s">
        <v>96</v>
      </c>
      <c r="B11236" s="2">
        <v>44317</v>
      </c>
      <c r="C11236" s="2">
        <v>44347</v>
      </c>
      <c r="D11236" t="s">
        <v>890</v>
      </c>
      <c r="E11236" t="s">
        <v>127</v>
      </c>
      <c r="F11236" t="s">
        <v>195</v>
      </c>
      <c r="G11236">
        <v>0</v>
      </c>
      <c r="H11236">
        <v>0</v>
      </c>
      <c r="J11236">
        <v>2142053181</v>
      </c>
      <c r="K11236" t="s">
        <v>103</v>
      </c>
      <c r="N11236" s="1"/>
      <c r="O11236" s="1"/>
      <c r="P11236">
        <v>0</v>
      </c>
    </row>
    <row r="11237" spans="1:47" x14ac:dyDescent="0.25">
      <c r="A11237" t="s">
        <v>96</v>
      </c>
      <c r="B11237" s="2">
        <v>44317</v>
      </c>
      <c r="C11237" s="2">
        <v>44347</v>
      </c>
      <c r="D11237" t="s">
        <v>890</v>
      </c>
      <c r="E11237" t="s">
        <v>127</v>
      </c>
      <c r="F11237" t="s">
        <v>195</v>
      </c>
      <c r="G11237">
        <v>0</v>
      </c>
      <c r="H11237">
        <v>0</v>
      </c>
      <c r="J11237">
        <v>2142053717</v>
      </c>
      <c r="K11237" t="s">
        <v>287</v>
      </c>
      <c r="N11237" s="1"/>
      <c r="O11237" s="1"/>
      <c r="P11237">
        <v>0</v>
      </c>
    </row>
    <row r="11238" spans="1:47" x14ac:dyDescent="0.25">
      <c r="A11238" t="s">
        <v>96</v>
      </c>
      <c r="B11238" s="2">
        <v>44317</v>
      </c>
      <c r="C11238" s="2">
        <v>44347</v>
      </c>
      <c r="D11238" t="s">
        <v>890</v>
      </c>
      <c r="E11238" t="s">
        <v>98</v>
      </c>
      <c r="F11238" t="s">
        <v>271</v>
      </c>
      <c r="G11238">
        <v>1</v>
      </c>
      <c r="H11238">
        <v>0</v>
      </c>
      <c r="I11238" t="s">
        <v>256</v>
      </c>
      <c r="J11238">
        <v>2142053874</v>
      </c>
      <c r="K11238" t="s">
        <v>287</v>
      </c>
      <c r="N11238" s="1"/>
      <c r="O11238" s="1"/>
      <c r="P11238">
        <v>1</v>
      </c>
    </row>
    <row r="11239" spans="1:47" x14ac:dyDescent="0.25">
      <c r="A11239" t="s">
        <v>96</v>
      </c>
      <c r="B11239" s="2">
        <v>44317</v>
      </c>
      <c r="C11239" s="2">
        <v>44347</v>
      </c>
      <c r="D11239" t="s">
        <v>890</v>
      </c>
      <c r="E11239" t="s">
        <v>98</v>
      </c>
      <c r="F11239" t="s">
        <v>271</v>
      </c>
      <c r="G11239">
        <v>1</v>
      </c>
      <c r="H11239">
        <v>0</v>
      </c>
      <c r="I11239" t="s">
        <v>283</v>
      </c>
      <c r="J11239">
        <v>2120059821</v>
      </c>
      <c r="K11239" t="s">
        <v>103</v>
      </c>
      <c r="N11239" s="1"/>
      <c r="O11239" s="1"/>
      <c r="P11239">
        <v>1</v>
      </c>
    </row>
    <row r="11240" spans="1:47" x14ac:dyDescent="0.25">
      <c r="A11240" t="s">
        <v>96</v>
      </c>
      <c r="B11240" s="2">
        <v>44317</v>
      </c>
      <c r="C11240" s="2">
        <v>44347</v>
      </c>
      <c r="D11240" t="s">
        <v>890</v>
      </c>
      <c r="E11240" t="s">
        <v>98</v>
      </c>
      <c r="F11240" t="s">
        <v>271</v>
      </c>
      <c r="G11240">
        <v>1</v>
      </c>
      <c r="H11240">
        <v>0</v>
      </c>
      <c r="I11240" t="s">
        <v>283</v>
      </c>
      <c r="J11240">
        <v>2120060110</v>
      </c>
      <c r="K11240" t="s">
        <v>103</v>
      </c>
      <c r="N11240" s="1"/>
      <c r="O11240" s="1"/>
      <c r="P11240">
        <v>1</v>
      </c>
    </row>
    <row r="11241" spans="1:47" x14ac:dyDescent="0.25">
      <c r="A11241" t="s">
        <v>96</v>
      </c>
      <c r="B11241" s="2">
        <v>44317</v>
      </c>
      <c r="C11241" s="2">
        <v>44347</v>
      </c>
      <c r="D11241" t="s">
        <v>890</v>
      </c>
      <c r="E11241" t="s">
        <v>127</v>
      </c>
      <c r="F11241" t="s">
        <v>128</v>
      </c>
      <c r="G11241">
        <v>1</v>
      </c>
      <c r="H11241">
        <v>0</v>
      </c>
      <c r="J11241">
        <v>2142047037</v>
      </c>
      <c r="K11241" t="s">
        <v>103</v>
      </c>
      <c r="N11241" s="1"/>
      <c r="O11241" s="1"/>
      <c r="P11241">
        <v>1</v>
      </c>
    </row>
    <row r="11242" spans="1:47" x14ac:dyDescent="0.25">
      <c r="A11242" t="s">
        <v>96</v>
      </c>
      <c r="B11242" s="2">
        <v>44317</v>
      </c>
      <c r="C11242" s="2">
        <v>44347</v>
      </c>
      <c r="D11242" t="s">
        <v>890</v>
      </c>
      <c r="E11242" t="s">
        <v>98</v>
      </c>
      <c r="F11242" t="s">
        <v>256</v>
      </c>
      <c r="G11242">
        <v>0</v>
      </c>
      <c r="H11242">
        <v>0</v>
      </c>
      <c r="J11242">
        <v>2142045717</v>
      </c>
      <c r="K11242" t="s">
        <v>287</v>
      </c>
      <c r="N11242" s="1"/>
      <c r="O11242" s="1"/>
      <c r="P11242">
        <v>0</v>
      </c>
    </row>
    <row r="11243" spans="1:47" x14ac:dyDescent="0.25">
      <c r="A11243" t="s">
        <v>96</v>
      </c>
      <c r="B11243" s="2">
        <v>44317</v>
      </c>
      <c r="C11243" s="2">
        <v>44347</v>
      </c>
      <c r="D11243" t="s">
        <v>890</v>
      </c>
      <c r="E11243" t="s">
        <v>98</v>
      </c>
      <c r="F11243" t="s">
        <v>271</v>
      </c>
      <c r="G11243">
        <v>1</v>
      </c>
      <c r="H11243">
        <v>0</v>
      </c>
      <c r="I11243" t="s">
        <v>281</v>
      </c>
      <c r="J11243">
        <v>2120059700</v>
      </c>
      <c r="K11243" t="s">
        <v>103</v>
      </c>
      <c r="N11243" s="1"/>
      <c r="O11243" s="1"/>
      <c r="P11243">
        <v>1</v>
      </c>
    </row>
    <row r="11244" spans="1:47" x14ac:dyDescent="0.25">
      <c r="A11244" t="s">
        <v>96</v>
      </c>
      <c r="B11244" s="2">
        <v>44317</v>
      </c>
      <c r="C11244" s="2">
        <v>44347</v>
      </c>
      <c r="D11244" t="s">
        <v>890</v>
      </c>
      <c r="E11244" t="s">
        <v>98</v>
      </c>
      <c r="F11244" t="s">
        <v>271</v>
      </c>
      <c r="G11244">
        <v>1</v>
      </c>
      <c r="H11244">
        <v>0</v>
      </c>
      <c r="I11244" t="s">
        <v>283</v>
      </c>
      <c r="J11244">
        <v>2120061300</v>
      </c>
      <c r="K11244" t="s">
        <v>103</v>
      </c>
      <c r="N11244" s="1"/>
      <c r="O11244" s="1"/>
      <c r="P11244">
        <v>1</v>
      </c>
    </row>
    <row r="11245" spans="1:47" x14ac:dyDescent="0.25">
      <c r="A11245" t="s">
        <v>291</v>
      </c>
      <c r="B11245" s="2">
        <v>44317</v>
      </c>
      <c r="C11245" s="2">
        <v>44347</v>
      </c>
      <c r="D11245" t="s">
        <v>890</v>
      </c>
      <c r="E11245" t="s">
        <v>98</v>
      </c>
      <c r="F11245" t="s">
        <v>271</v>
      </c>
      <c r="G11245">
        <v>1</v>
      </c>
      <c r="H11245">
        <v>0</v>
      </c>
      <c r="I11245" t="s">
        <v>173</v>
      </c>
      <c r="J11245">
        <v>2142049785</v>
      </c>
      <c r="K11245" t="s">
        <v>287</v>
      </c>
      <c r="N11245" s="1"/>
      <c r="O11245" s="1"/>
      <c r="P11245">
        <v>0</v>
      </c>
    </row>
    <row r="11246" spans="1:47" x14ac:dyDescent="0.25">
      <c r="A11246" t="s">
        <v>96</v>
      </c>
      <c r="B11246" s="2">
        <v>44317</v>
      </c>
      <c r="C11246" s="2">
        <v>44347</v>
      </c>
      <c r="D11246" t="s">
        <v>890</v>
      </c>
      <c r="E11246" t="s">
        <v>98</v>
      </c>
      <c r="F11246" t="s">
        <v>271</v>
      </c>
      <c r="G11246">
        <v>1</v>
      </c>
      <c r="H11246">
        <v>0</v>
      </c>
      <c r="I11246" t="s">
        <v>283</v>
      </c>
      <c r="J11246">
        <v>2142048749</v>
      </c>
      <c r="K11246" t="s">
        <v>287</v>
      </c>
      <c r="N11246" s="1"/>
      <c r="O11246" s="1"/>
      <c r="P11246">
        <v>1</v>
      </c>
    </row>
    <row r="11247" spans="1:47" x14ac:dyDescent="0.25">
      <c r="A11247" t="s">
        <v>96</v>
      </c>
      <c r="B11247" s="2">
        <v>44317</v>
      </c>
      <c r="C11247" s="2">
        <v>44347</v>
      </c>
      <c r="D11247" t="s">
        <v>890</v>
      </c>
      <c r="E11247" t="s">
        <v>98</v>
      </c>
      <c r="F11247" t="s">
        <v>271</v>
      </c>
      <c r="G11247">
        <v>1</v>
      </c>
      <c r="H11247">
        <v>0</v>
      </c>
      <c r="I11247" t="s">
        <v>281</v>
      </c>
      <c r="J11247">
        <v>2142049024</v>
      </c>
      <c r="K11247" t="s">
        <v>103</v>
      </c>
      <c r="N11247" s="1"/>
      <c r="O11247" s="1"/>
      <c r="P11247">
        <v>1</v>
      </c>
    </row>
    <row r="11248" spans="1:47" x14ac:dyDescent="0.25">
      <c r="A11248" t="s">
        <v>96</v>
      </c>
      <c r="B11248" s="2">
        <v>44317</v>
      </c>
      <c r="C11248" s="2">
        <v>44347</v>
      </c>
      <c r="D11248" t="s">
        <v>890</v>
      </c>
      <c r="E11248" t="s">
        <v>98</v>
      </c>
      <c r="F11248" t="s">
        <v>271</v>
      </c>
      <c r="G11248">
        <v>1</v>
      </c>
      <c r="H11248">
        <v>0</v>
      </c>
      <c r="I11248" t="s">
        <v>283</v>
      </c>
      <c r="J11248">
        <v>2120061230</v>
      </c>
      <c r="K11248" t="s">
        <v>107</v>
      </c>
      <c r="N11248" s="1"/>
      <c r="O11248" s="1"/>
      <c r="P11248">
        <v>1</v>
      </c>
      <c r="AR11248">
        <v>15</v>
      </c>
      <c r="AS11248">
        <v>16</v>
      </c>
      <c r="AT11248">
        <v>0</v>
      </c>
      <c r="AU11248">
        <v>10</v>
      </c>
    </row>
    <row r="11249" spans="1:47" x14ac:dyDescent="0.25">
      <c r="A11249" t="s">
        <v>96</v>
      </c>
      <c r="B11249" s="2">
        <v>44317</v>
      </c>
      <c r="C11249" s="2">
        <v>44347</v>
      </c>
      <c r="D11249" t="s">
        <v>890</v>
      </c>
      <c r="E11249" t="s">
        <v>98</v>
      </c>
      <c r="F11249" t="s">
        <v>271</v>
      </c>
      <c r="G11249">
        <v>1</v>
      </c>
      <c r="H11249">
        <v>0</v>
      </c>
      <c r="I11249" t="s">
        <v>281</v>
      </c>
      <c r="J11249">
        <v>2142043339</v>
      </c>
      <c r="K11249" t="s">
        <v>287</v>
      </c>
      <c r="N11249" s="1"/>
      <c r="O11249" s="1"/>
      <c r="P11249">
        <v>1</v>
      </c>
    </row>
    <row r="11250" spans="1:47" x14ac:dyDescent="0.25">
      <c r="A11250" t="s">
        <v>96</v>
      </c>
      <c r="B11250" s="2">
        <v>44317</v>
      </c>
      <c r="C11250" s="2">
        <v>44347</v>
      </c>
      <c r="D11250" t="s">
        <v>890</v>
      </c>
      <c r="E11250" t="s">
        <v>98</v>
      </c>
      <c r="F11250" t="s">
        <v>271</v>
      </c>
      <c r="G11250">
        <v>1</v>
      </c>
      <c r="H11250">
        <v>0</v>
      </c>
      <c r="I11250" t="s">
        <v>283</v>
      </c>
      <c r="J11250">
        <v>2120077445</v>
      </c>
      <c r="K11250" t="s">
        <v>103</v>
      </c>
      <c r="N11250" s="1"/>
      <c r="O11250" s="1"/>
      <c r="P11250">
        <v>1</v>
      </c>
    </row>
    <row r="11251" spans="1:47" x14ac:dyDescent="0.25">
      <c r="A11251" t="s">
        <v>136</v>
      </c>
      <c r="B11251" s="2">
        <v>44317</v>
      </c>
      <c r="C11251" s="2">
        <v>44347</v>
      </c>
      <c r="D11251" t="s">
        <v>890</v>
      </c>
      <c r="E11251" t="s">
        <v>127</v>
      </c>
      <c r="F11251" t="s">
        <v>195</v>
      </c>
      <c r="G11251">
        <v>0</v>
      </c>
      <c r="H11251">
        <v>0</v>
      </c>
      <c r="J11251">
        <v>2142043492</v>
      </c>
      <c r="K11251" t="s">
        <v>287</v>
      </c>
      <c r="N11251" s="1"/>
      <c r="O11251" s="1"/>
      <c r="P11251">
        <v>0</v>
      </c>
    </row>
    <row r="11252" spans="1:47" x14ac:dyDescent="0.25">
      <c r="A11252" t="s">
        <v>96</v>
      </c>
      <c r="B11252" s="2">
        <v>44317</v>
      </c>
      <c r="C11252" s="2">
        <v>44347</v>
      </c>
      <c r="D11252" t="s">
        <v>890</v>
      </c>
      <c r="E11252" t="s">
        <v>98</v>
      </c>
      <c r="F11252" t="s">
        <v>271</v>
      </c>
      <c r="G11252">
        <v>1</v>
      </c>
      <c r="H11252">
        <v>0</v>
      </c>
      <c r="I11252" t="s">
        <v>256</v>
      </c>
      <c r="J11252">
        <v>2142043506</v>
      </c>
      <c r="K11252" t="s">
        <v>287</v>
      </c>
      <c r="N11252" s="1"/>
      <c r="O11252" s="1"/>
      <c r="P11252">
        <v>1</v>
      </c>
    </row>
    <row r="11253" spans="1:47" x14ac:dyDescent="0.25">
      <c r="A11253" t="s">
        <v>96</v>
      </c>
      <c r="B11253" s="2">
        <v>44317</v>
      </c>
      <c r="C11253" s="2">
        <v>44347</v>
      </c>
      <c r="D11253" t="s">
        <v>890</v>
      </c>
      <c r="E11253" t="s">
        <v>98</v>
      </c>
      <c r="F11253" t="s">
        <v>256</v>
      </c>
      <c r="G11253">
        <v>0</v>
      </c>
      <c r="H11253">
        <v>0</v>
      </c>
      <c r="J11253">
        <v>2142043509</v>
      </c>
      <c r="K11253" t="s">
        <v>103</v>
      </c>
      <c r="N11253" s="1"/>
      <c r="O11253" s="1"/>
      <c r="P11253">
        <v>0</v>
      </c>
    </row>
    <row r="11254" spans="1:47" x14ac:dyDescent="0.25">
      <c r="A11254" t="s">
        <v>96</v>
      </c>
      <c r="B11254" s="2">
        <v>44317</v>
      </c>
      <c r="C11254" s="2">
        <v>44347</v>
      </c>
      <c r="D11254" t="s">
        <v>890</v>
      </c>
      <c r="E11254" t="s">
        <v>98</v>
      </c>
      <c r="F11254" t="s">
        <v>271</v>
      </c>
      <c r="G11254">
        <v>1</v>
      </c>
      <c r="H11254">
        <v>0</v>
      </c>
      <c r="I11254" t="s">
        <v>283</v>
      </c>
      <c r="J11254">
        <v>2142044737</v>
      </c>
      <c r="K11254" t="s">
        <v>287</v>
      </c>
      <c r="N11254" s="1"/>
      <c r="O11254" s="1"/>
      <c r="P11254">
        <v>1</v>
      </c>
    </row>
    <row r="11255" spans="1:47" x14ac:dyDescent="0.25">
      <c r="A11255" t="s">
        <v>96</v>
      </c>
      <c r="B11255" s="2">
        <v>44317</v>
      </c>
      <c r="C11255" s="2">
        <v>44347</v>
      </c>
      <c r="D11255" t="s">
        <v>890</v>
      </c>
      <c r="E11255" t="s">
        <v>288</v>
      </c>
      <c r="F11255" t="s">
        <v>289</v>
      </c>
      <c r="G11255">
        <v>0</v>
      </c>
      <c r="H11255">
        <v>0</v>
      </c>
      <c r="J11255">
        <v>2120051033</v>
      </c>
      <c r="K11255" t="s">
        <v>103</v>
      </c>
      <c r="N11255" s="1"/>
      <c r="O11255" s="1"/>
      <c r="P11255">
        <v>0</v>
      </c>
    </row>
    <row r="11256" spans="1:47" x14ac:dyDescent="0.25">
      <c r="A11256" t="s">
        <v>136</v>
      </c>
      <c r="B11256" s="2">
        <v>44317</v>
      </c>
      <c r="C11256" s="2">
        <v>44347</v>
      </c>
      <c r="D11256" t="s">
        <v>890</v>
      </c>
      <c r="E11256" t="s">
        <v>127</v>
      </c>
      <c r="F11256" t="s">
        <v>195</v>
      </c>
      <c r="G11256">
        <v>0</v>
      </c>
      <c r="H11256">
        <v>0</v>
      </c>
      <c r="J11256">
        <v>2142043135</v>
      </c>
      <c r="K11256" t="s">
        <v>287</v>
      </c>
      <c r="N11256" s="1"/>
      <c r="O11256" s="1"/>
      <c r="P11256">
        <v>0</v>
      </c>
    </row>
    <row r="11257" spans="1:47" x14ac:dyDescent="0.25">
      <c r="A11257" t="s">
        <v>96</v>
      </c>
      <c r="B11257" s="2">
        <v>44317</v>
      </c>
      <c r="C11257" s="2">
        <v>44347</v>
      </c>
      <c r="D11257" t="s">
        <v>890</v>
      </c>
      <c r="E11257" t="s">
        <v>127</v>
      </c>
      <c r="F11257" t="s">
        <v>195</v>
      </c>
      <c r="G11257">
        <v>0</v>
      </c>
      <c r="H11257">
        <v>0</v>
      </c>
      <c r="J11257">
        <v>2142043348</v>
      </c>
      <c r="K11257" t="s">
        <v>103</v>
      </c>
      <c r="N11257" s="1"/>
      <c r="O11257" s="1"/>
      <c r="P11257">
        <v>0</v>
      </c>
    </row>
    <row r="11258" spans="1:47" x14ac:dyDescent="0.25">
      <c r="A11258" t="s">
        <v>96</v>
      </c>
      <c r="B11258" s="2">
        <v>44317</v>
      </c>
      <c r="C11258" s="2">
        <v>44347</v>
      </c>
      <c r="D11258" t="s">
        <v>890</v>
      </c>
      <c r="E11258" t="s">
        <v>127</v>
      </c>
      <c r="F11258" t="s">
        <v>195</v>
      </c>
      <c r="G11258">
        <v>0</v>
      </c>
      <c r="H11258">
        <v>0</v>
      </c>
      <c r="J11258">
        <v>2142043262</v>
      </c>
      <c r="K11258" t="s">
        <v>103</v>
      </c>
      <c r="N11258" s="1"/>
      <c r="O11258" s="1"/>
      <c r="P11258">
        <v>0</v>
      </c>
    </row>
    <row r="11259" spans="1:47" x14ac:dyDescent="0.25">
      <c r="A11259" t="s">
        <v>96</v>
      </c>
      <c r="B11259" s="2">
        <v>44317</v>
      </c>
      <c r="C11259" s="2">
        <v>44347</v>
      </c>
      <c r="D11259" t="s">
        <v>890</v>
      </c>
      <c r="E11259" t="s">
        <v>98</v>
      </c>
      <c r="F11259" t="s">
        <v>271</v>
      </c>
      <c r="G11259">
        <v>1</v>
      </c>
      <c r="H11259">
        <v>0</v>
      </c>
      <c r="I11259" t="s">
        <v>283</v>
      </c>
      <c r="J11259">
        <v>2142043400</v>
      </c>
      <c r="K11259" t="s">
        <v>287</v>
      </c>
      <c r="N11259" s="1"/>
      <c r="O11259" s="1"/>
      <c r="P11259">
        <v>1</v>
      </c>
    </row>
    <row r="11260" spans="1:47" x14ac:dyDescent="0.25">
      <c r="A11260" t="s">
        <v>96</v>
      </c>
      <c r="B11260" s="2">
        <v>44317</v>
      </c>
      <c r="C11260" s="2">
        <v>44347</v>
      </c>
      <c r="D11260" t="s">
        <v>890</v>
      </c>
      <c r="E11260" t="s">
        <v>98</v>
      </c>
      <c r="F11260" t="s">
        <v>271</v>
      </c>
      <c r="G11260">
        <v>1</v>
      </c>
      <c r="H11260">
        <v>0</v>
      </c>
      <c r="I11260" t="s">
        <v>283</v>
      </c>
      <c r="J11260">
        <v>2120059618</v>
      </c>
      <c r="K11260" t="s">
        <v>103</v>
      </c>
      <c r="N11260" s="1"/>
      <c r="O11260" s="1"/>
      <c r="P11260">
        <v>1</v>
      </c>
      <c r="AR11260">
        <v>0</v>
      </c>
      <c r="AS11260">
        <v>0</v>
      </c>
      <c r="AT11260">
        <v>15</v>
      </c>
      <c r="AU11260">
        <v>2</v>
      </c>
    </row>
    <row r="11261" spans="1:47" x14ac:dyDescent="0.25">
      <c r="A11261" t="s">
        <v>136</v>
      </c>
      <c r="B11261" s="2">
        <v>44317</v>
      </c>
      <c r="C11261" s="2">
        <v>44347</v>
      </c>
      <c r="D11261" t="s">
        <v>890</v>
      </c>
      <c r="E11261" t="s">
        <v>127</v>
      </c>
      <c r="F11261" t="s">
        <v>195</v>
      </c>
      <c r="G11261">
        <v>0</v>
      </c>
      <c r="H11261">
        <v>0</v>
      </c>
      <c r="J11261">
        <v>2142043533</v>
      </c>
      <c r="K11261" t="s">
        <v>287</v>
      </c>
      <c r="N11261" s="1"/>
      <c r="O11261" s="1"/>
      <c r="P11261">
        <v>0</v>
      </c>
    </row>
    <row r="11262" spans="1:47" x14ac:dyDescent="0.25">
      <c r="A11262" t="s">
        <v>96</v>
      </c>
      <c r="B11262" s="2">
        <v>44317</v>
      </c>
      <c r="C11262" s="2">
        <v>44347</v>
      </c>
      <c r="D11262" t="s">
        <v>890</v>
      </c>
      <c r="E11262" t="s">
        <v>288</v>
      </c>
      <c r="F11262" t="s">
        <v>289</v>
      </c>
      <c r="G11262">
        <v>0</v>
      </c>
      <c r="H11262">
        <v>0</v>
      </c>
      <c r="J11262">
        <v>2120057686</v>
      </c>
      <c r="K11262" t="s">
        <v>107</v>
      </c>
      <c r="N11262" s="1"/>
      <c r="O11262" s="1"/>
      <c r="P11262">
        <v>0</v>
      </c>
      <c r="AR11262">
        <v>6</v>
      </c>
      <c r="AS11262">
        <v>4</v>
      </c>
      <c r="AT11262">
        <v>5</v>
      </c>
      <c r="AU11262">
        <v>4</v>
      </c>
    </row>
    <row r="11263" spans="1:47" x14ac:dyDescent="0.25">
      <c r="A11263" t="s">
        <v>96</v>
      </c>
      <c r="B11263" s="2">
        <v>44317</v>
      </c>
      <c r="C11263" s="2">
        <v>44347</v>
      </c>
      <c r="D11263" t="s">
        <v>890</v>
      </c>
      <c r="E11263" t="s">
        <v>98</v>
      </c>
      <c r="F11263" t="s">
        <v>271</v>
      </c>
      <c r="G11263">
        <v>1</v>
      </c>
      <c r="H11263">
        <v>0</v>
      </c>
      <c r="I11263" t="s">
        <v>283</v>
      </c>
      <c r="J11263">
        <v>2120051429</v>
      </c>
      <c r="K11263" t="s">
        <v>107</v>
      </c>
      <c r="N11263" s="1"/>
      <c r="O11263" s="1"/>
      <c r="P11263">
        <v>1</v>
      </c>
      <c r="AR11263">
        <v>19</v>
      </c>
      <c r="AS11263">
        <v>21</v>
      </c>
      <c r="AT11263">
        <v>24</v>
      </c>
      <c r="AU11263">
        <v>21</v>
      </c>
    </row>
    <row r="11264" spans="1:47" x14ac:dyDescent="0.25">
      <c r="A11264" t="s">
        <v>96</v>
      </c>
      <c r="B11264" s="2">
        <v>44317</v>
      </c>
      <c r="C11264" s="2">
        <v>44347</v>
      </c>
      <c r="D11264" t="s">
        <v>890</v>
      </c>
      <c r="E11264" t="s">
        <v>127</v>
      </c>
      <c r="F11264" t="s">
        <v>204</v>
      </c>
      <c r="G11264">
        <v>1</v>
      </c>
      <c r="H11264">
        <v>0</v>
      </c>
      <c r="J11264">
        <v>2120078789</v>
      </c>
      <c r="K11264" t="s">
        <v>103</v>
      </c>
      <c r="N11264" s="1"/>
      <c r="O11264" s="1"/>
      <c r="P11264">
        <v>0</v>
      </c>
    </row>
    <row r="11265" spans="1:47" x14ac:dyDescent="0.25">
      <c r="A11265" t="s">
        <v>96</v>
      </c>
      <c r="B11265" s="2">
        <v>44317</v>
      </c>
      <c r="C11265" s="2">
        <v>44347</v>
      </c>
      <c r="D11265" t="s">
        <v>890</v>
      </c>
      <c r="E11265" t="s">
        <v>98</v>
      </c>
      <c r="F11265" t="s">
        <v>271</v>
      </c>
      <c r="G11265">
        <v>1</v>
      </c>
      <c r="H11265">
        <v>0</v>
      </c>
      <c r="I11265" t="s">
        <v>122</v>
      </c>
      <c r="J11265">
        <v>2120059636</v>
      </c>
      <c r="K11265" t="s">
        <v>103</v>
      </c>
      <c r="N11265" s="1"/>
      <c r="O11265" s="1"/>
      <c r="P11265">
        <v>1</v>
      </c>
    </row>
    <row r="11266" spans="1:47" x14ac:dyDescent="0.25">
      <c r="A11266" t="s">
        <v>96</v>
      </c>
      <c r="B11266" s="2">
        <v>44317</v>
      </c>
      <c r="C11266" s="2">
        <v>44347</v>
      </c>
      <c r="D11266" t="s">
        <v>890</v>
      </c>
      <c r="E11266" t="s">
        <v>98</v>
      </c>
      <c r="F11266" t="s">
        <v>271</v>
      </c>
      <c r="G11266">
        <v>1</v>
      </c>
      <c r="H11266">
        <v>0</v>
      </c>
      <c r="I11266" t="s">
        <v>256</v>
      </c>
      <c r="J11266">
        <v>2120080483</v>
      </c>
      <c r="K11266" t="s">
        <v>107</v>
      </c>
      <c r="N11266" s="1"/>
      <c r="O11266" s="1"/>
      <c r="P11266">
        <v>1</v>
      </c>
    </row>
    <row r="11267" spans="1:47" x14ac:dyDescent="0.25">
      <c r="A11267" t="s">
        <v>136</v>
      </c>
      <c r="B11267" s="2">
        <v>44317</v>
      </c>
      <c r="C11267" s="2">
        <v>44347</v>
      </c>
      <c r="D11267" t="s">
        <v>890</v>
      </c>
      <c r="E11267" t="s">
        <v>127</v>
      </c>
      <c r="F11267" t="s">
        <v>204</v>
      </c>
      <c r="G11267">
        <v>1</v>
      </c>
      <c r="H11267">
        <v>0</v>
      </c>
      <c r="J11267">
        <v>2142043605</v>
      </c>
      <c r="K11267" t="s">
        <v>287</v>
      </c>
      <c r="N11267" s="1"/>
      <c r="O11267" s="1"/>
      <c r="P11267">
        <v>0</v>
      </c>
    </row>
    <row r="11268" spans="1:47" x14ac:dyDescent="0.25">
      <c r="A11268" t="s">
        <v>96</v>
      </c>
      <c r="B11268" s="2">
        <v>44317</v>
      </c>
      <c r="C11268" s="2">
        <v>44347</v>
      </c>
      <c r="D11268" t="s">
        <v>890</v>
      </c>
      <c r="E11268" t="s">
        <v>98</v>
      </c>
      <c r="F11268" t="s">
        <v>271</v>
      </c>
      <c r="G11268">
        <v>1</v>
      </c>
      <c r="H11268">
        <v>0</v>
      </c>
      <c r="I11268" t="s">
        <v>256</v>
      </c>
      <c r="J11268">
        <v>2120060589</v>
      </c>
      <c r="K11268" t="s">
        <v>103</v>
      </c>
      <c r="N11268" s="1"/>
      <c r="O11268" s="1"/>
      <c r="P11268">
        <v>1</v>
      </c>
    </row>
    <row r="11269" spans="1:47" x14ac:dyDescent="0.25">
      <c r="A11269" t="s">
        <v>96</v>
      </c>
      <c r="B11269" s="2">
        <v>44317</v>
      </c>
      <c r="C11269" s="2">
        <v>44347</v>
      </c>
      <c r="D11269" t="s">
        <v>890</v>
      </c>
      <c r="E11269" t="s">
        <v>127</v>
      </c>
      <c r="F11269" t="s">
        <v>195</v>
      </c>
      <c r="G11269">
        <v>0</v>
      </c>
      <c r="H11269">
        <v>0</v>
      </c>
      <c r="J11269">
        <v>606600</v>
      </c>
      <c r="K11269" t="s">
        <v>103</v>
      </c>
      <c r="N11269" s="1"/>
      <c r="O11269" s="1"/>
      <c r="P11269">
        <v>0</v>
      </c>
    </row>
    <row r="11270" spans="1:47" x14ac:dyDescent="0.25">
      <c r="A11270" t="s">
        <v>96</v>
      </c>
      <c r="B11270" s="2">
        <v>44317</v>
      </c>
      <c r="C11270" s="2">
        <v>44347</v>
      </c>
      <c r="D11270" t="s">
        <v>890</v>
      </c>
      <c r="E11270" t="s">
        <v>98</v>
      </c>
      <c r="F11270" t="s">
        <v>256</v>
      </c>
      <c r="G11270">
        <v>0</v>
      </c>
      <c r="H11270">
        <v>0</v>
      </c>
      <c r="J11270">
        <v>2120056236</v>
      </c>
      <c r="K11270" t="s">
        <v>103</v>
      </c>
      <c r="N11270" s="1"/>
      <c r="O11270" s="1"/>
      <c r="P11270">
        <v>0</v>
      </c>
    </row>
    <row r="11271" spans="1:47" x14ac:dyDescent="0.25">
      <c r="A11271" t="s">
        <v>136</v>
      </c>
      <c r="B11271" s="2">
        <v>44317</v>
      </c>
      <c r="C11271" s="2">
        <v>44347</v>
      </c>
      <c r="D11271" t="s">
        <v>890</v>
      </c>
      <c r="E11271" t="s">
        <v>288</v>
      </c>
      <c r="F11271" t="s">
        <v>289</v>
      </c>
      <c r="G11271">
        <v>0</v>
      </c>
      <c r="H11271">
        <v>0</v>
      </c>
      <c r="J11271">
        <v>2142043374</v>
      </c>
      <c r="K11271" t="s">
        <v>287</v>
      </c>
      <c r="N11271" s="1"/>
      <c r="O11271" s="1"/>
      <c r="P11271">
        <v>0</v>
      </c>
    </row>
    <row r="11272" spans="1:47" x14ac:dyDescent="0.25">
      <c r="A11272" t="s">
        <v>96</v>
      </c>
      <c r="B11272" s="2">
        <v>44317</v>
      </c>
      <c r="C11272" s="2">
        <v>44347</v>
      </c>
      <c r="D11272" t="s">
        <v>890</v>
      </c>
      <c r="E11272" t="s">
        <v>98</v>
      </c>
      <c r="F11272" t="s">
        <v>271</v>
      </c>
      <c r="G11272">
        <v>1</v>
      </c>
      <c r="H11272">
        <v>0</v>
      </c>
      <c r="I11272" t="s">
        <v>256</v>
      </c>
      <c r="J11272">
        <v>2142043383</v>
      </c>
      <c r="K11272" t="s">
        <v>287</v>
      </c>
      <c r="N11272" s="1"/>
      <c r="O11272" s="1"/>
      <c r="P11272">
        <v>1</v>
      </c>
    </row>
    <row r="11273" spans="1:47" x14ac:dyDescent="0.25">
      <c r="A11273" t="s">
        <v>96</v>
      </c>
      <c r="B11273" s="2">
        <v>44317</v>
      </c>
      <c r="C11273" s="2">
        <v>44347</v>
      </c>
      <c r="D11273" t="s">
        <v>890</v>
      </c>
      <c r="E11273" t="s">
        <v>127</v>
      </c>
      <c r="F11273" t="s">
        <v>204</v>
      </c>
      <c r="G11273">
        <v>1</v>
      </c>
      <c r="H11273">
        <v>0</v>
      </c>
      <c r="J11273">
        <v>2142043524</v>
      </c>
      <c r="K11273" t="s">
        <v>107</v>
      </c>
      <c r="N11273" s="1"/>
      <c r="O11273" s="1"/>
      <c r="P11273">
        <v>0</v>
      </c>
      <c r="AR11273">
        <v>8</v>
      </c>
      <c r="AS11273">
        <v>8</v>
      </c>
      <c r="AT11273">
        <v>7</v>
      </c>
      <c r="AU11273">
        <v>8</v>
      </c>
    </row>
    <row r="11274" spans="1:47" x14ac:dyDescent="0.25">
      <c r="A11274" t="s">
        <v>96</v>
      </c>
      <c r="B11274" s="2">
        <v>44317</v>
      </c>
      <c r="C11274" s="2">
        <v>44347</v>
      </c>
      <c r="D11274" t="s">
        <v>890</v>
      </c>
      <c r="E11274" t="s">
        <v>98</v>
      </c>
      <c r="F11274" t="s">
        <v>271</v>
      </c>
      <c r="G11274">
        <v>1</v>
      </c>
      <c r="H11274">
        <v>0</v>
      </c>
      <c r="I11274" t="s">
        <v>366</v>
      </c>
      <c r="J11274">
        <v>2142043642</v>
      </c>
      <c r="K11274" t="s">
        <v>103</v>
      </c>
      <c r="N11274" s="1"/>
      <c r="O11274" s="1"/>
      <c r="P11274">
        <v>0</v>
      </c>
    </row>
    <row r="11275" spans="1:47" x14ac:dyDescent="0.25">
      <c r="A11275" t="s">
        <v>96</v>
      </c>
      <c r="B11275" s="2">
        <v>44317</v>
      </c>
      <c r="C11275" s="2">
        <v>44347</v>
      </c>
      <c r="D11275" t="s">
        <v>890</v>
      </c>
      <c r="E11275" t="s">
        <v>98</v>
      </c>
      <c r="F11275" t="s">
        <v>271</v>
      </c>
      <c r="G11275">
        <v>1</v>
      </c>
      <c r="H11275">
        <v>0</v>
      </c>
      <c r="I11275" t="s">
        <v>283</v>
      </c>
      <c r="J11275">
        <v>2120057685</v>
      </c>
      <c r="K11275" t="s">
        <v>103</v>
      </c>
      <c r="N11275" s="1"/>
      <c r="O11275" s="1"/>
      <c r="P11275">
        <v>1</v>
      </c>
    </row>
    <row r="11276" spans="1:47" x14ac:dyDescent="0.25">
      <c r="A11276" t="s">
        <v>96</v>
      </c>
      <c r="B11276" s="2">
        <v>44317</v>
      </c>
      <c r="C11276" s="2">
        <v>44347</v>
      </c>
      <c r="D11276" t="s">
        <v>890</v>
      </c>
      <c r="E11276" t="s">
        <v>98</v>
      </c>
      <c r="F11276" t="s">
        <v>271</v>
      </c>
      <c r="G11276">
        <v>1</v>
      </c>
      <c r="H11276">
        <v>0</v>
      </c>
      <c r="I11276" t="s">
        <v>256</v>
      </c>
      <c r="J11276">
        <v>2120049597</v>
      </c>
      <c r="K11276" t="s">
        <v>103</v>
      </c>
      <c r="N11276" s="1"/>
      <c r="O11276" s="1"/>
      <c r="P11276">
        <v>1</v>
      </c>
    </row>
    <row r="11277" spans="1:47" x14ac:dyDescent="0.25">
      <c r="A11277" t="s">
        <v>96</v>
      </c>
      <c r="B11277" s="2">
        <v>44317</v>
      </c>
      <c r="C11277" s="2">
        <v>44347</v>
      </c>
      <c r="D11277" t="s">
        <v>890</v>
      </c>
      <c r="E11277" t="s">
        <v>98</v>
      </c>
      <c r="F11277" t="s">
        <v>271</v>
      </c>
      <c r="G11277">
        <v>1</v>
      </c>
      <c r="H11277">
        <v>0</v>
      </c>
      <c r="I11277" t="s">
        <v>283</v>
      </c>
      <c r="J11277">
        <v>2120050594</v>
      </c>
      <c r="K11277" t="s">
        <v>107</v>
      </c>
      <c r="N11277" s="1"/>
      <c r="O11277" s="1"/>
      <c r="P11277">
        <v>1</v>
      </c>
      <c r="AR11277">
        <v>5</v>
      </c>
      <c r="AS11277">
        <v>5</v>
      </c>
      <c r="AT11277">
        <v>5</v>
      </c>
      <c r="AU11277">
        <v>5</v>
      </c>
    </row>
    <row r="11278" spans="1:47" x14ac:dyDescent="0.25">
      <c r="A11278" t="s">
        <v>96</v>
      </c>
      <c r="B11278" s="2">
        <v>44317</v>
      </c>
      <c r="C11278" s="2">
        <v>44347</v>
      </c>
      <c r="D11278" t="s">
        <v>890</v>
      </c>
      <c r="E11278" t="s">
        <v>98</v>
      </c>
      <c r="F11278" t="s">
        <v>271</v>
      </c>
      <c r="G11278">
        <v>1</v>
      </c>
      <c r="H11278">
        <v>0</v>
      </c>
      <c r="I11278" t="s">
        <v>283</v>
      </c>
      <c r="J11278">
        <v>2142043323</v>
      </c>
      <c r="K11278" t="s">
        <v>287</v>
      </c>
      <c r="N11278" s="1"/>
      <c r="O11278" s="1"/>
      <c r="P11278">
        <v>1</v>
      </c>
    </row>
    <row r="11279" spans="1:47" x14ac:dyDescent="0.25">
      <c r="A11279" t="s">
        <v>96</v>
      </c>
      <c r="B11279" s="2">
        <v>44317</v>
      </c>
      <c r="C11279" s="2">
        <v>44347</v>
      </c>
      <c r="D11279" t="s">
        <v>890</v>
      </c>
      <c r="E11279" t="s">
        <v>127</v>
      </c>
      <c r="F11279" t="s">
        <v>195</v>
      </c>
      <c r="G11279">
        <v>0</v>
      </c>
      <c r="H11279">
        <v>0</v>
      </c>
      <c r="J11279">
        <v>2120079047</v>
      </c>
      <c r="K11279" t="s">
        <v>103</v>
      </c>
      <c r="N11279" s="1"/>
      <c r="O11279" s="1"/>
      <c r="P11279">
        <v>0</v>
      </c>
    </row>
    <row r="11280" spans="1:47" x14ac:dyDescent="0.25">
      <c r="A11280" t="s">
        <v>96</v>
      </c>
      <c r="B11280" s="2">
        <v>44317</v>
      </c>
      <c r="C11280" s="2">
        <v>44347</v>
      </c>
      <c r="D11280" t="s">
        <v>890</v>
      </c>
      <c r="E11280" t="s">
        <v>98</v>
      </c>
      <c r="F11280" t="s">
        <v>271</v>
      </c>
      <c r="G11280">
        <v>1</v>
      </c>
      <c r="H11280">
        <v>0</v>
      </c>
      <c r="I11280" t="s">
        <v>256</v>
      </c>
      <c r="J11280">
        <v>2120058658</v>
      </c>
      <c r="K11280" t="s">
        <v>103</v>
      </c>
      <c r="N11280" s="1"/>
      <c r="O11280" s="1"/>
      <c r="P11280">
        <v>1</v>
      </c>
    </row>
    <row r="11281" spans="1:16" x14ac:dyDescent="0.25">
      <c r="A11281" t="s">
        <v>96</v>
      </c>
      <c r="B11281" s="2">
        <v>44317</v>
      </c>
      <c r="C11281" s="2">
        <v>44347</v>
      </c>
      <c r="D11281" t="s">
        <v>890</v>
      </c>
      <c r="E11281" t="s">
        <v>127</v>
      </c>
      <c r="F11281" t="s">
        <v>195</v>
      </c>
      <c r="G11281">
        <v>0</v>
      </c>
      <c r="H11281">
        <v>0</v>
      </c>
      <c r="J11281">
        <v>2120073389</v>
      </c>
      <c r="K11281" t="s">
        <v>103</v>
      </c>
      <c r="N11281" s="1"/>
      <c r="O11281" s="1"/>
      <c r="P11281">
        <v>0</v>
      </c>
    </row>
    <row r="11282" spans="1:16" x14ac:dyDescent="0.25">
      <c r="A11282" t="s">
        <v>96</v>
      </c>
      <c r="B11282" s="2">
        <v>44317</v>
      </c>
      <c r="C11282" s="2">
        <v>44347</v>
      </c>
      <c r="D11282" t="s">
        <v>890</v>
      </c>
      <c r="E11282" t="s">
        <v>127</v>
      </c>
      <c r="F11282" t="s">
        <v>195</v>
      </c>
      <c r="G11282">
        <v>0</v>
      </c>
      <c r="H11282">
        <v>0</v>
      </c>
      <c r="J11282">
        <v>2142043227</v>
      </c>
      <c r="K11282" t="s">
        <v>287</v>
      </c>
      <c r="N11282" s="1"/>
      <c r="O11282" s="1"/>
      <c r="P11282">
        <v>0</v>
      </c>
    </row>
    <row r="11283" spans="1:16" x14ac:dyDescent="0.25">
      <c r="A11283" t="s">
        <v>96</v>
      </c>
      <c r="B11283" s="2">
        <v>44317</v>
      </c>
      <c r="C11283" s="2">
        <v>44347</v>
      </c>
      <c r="D11283" t="s">
        <v>890</v>
      </c>
      <c r="E11283" t="s">
        <v>98</v>
      </c>
      <c r="F11283" t="s">
        <v>271</v>
      </c>
      <c r="G11283">
        <v>1</v>
      </c>
      <c r="H11283">
        <v>0</v>
      </c>
      <c r="I11283" t="s">
        <v>283</v>
      </c>
      <c r="J11283">
        <v>2142043590</v>
      </c>
      <c r="K11283" t="s">
        <v>287</v>
      </c>
      <c r="N11283" s="1"/>
      <c r="O11283" s="1"/>
      <c r="P11283">
        <v>1</v>
      </c>
    </row>
    <row r="11284" spans="1:16" x14ac:dyDescent="0.25">
      <c r="A11284" t="s">
        <v>96</v>
      </c>
      <c r="B11284" s="2">
        <v>44317</v>
      </c>
      <c r="C11284" s="2">
        <v>44347</v>
      </c>
      <c r="D11284" t="s">
        <v>890</v>
      </c>
      <c r="E11284" t="s">
        <v>98</v>
      </c>
      <c r="F11284" t="s">
        <v>271</v>
      </c>
      <c r="G11284">
        <v>1</v>
      </c>
      <c r="H11284">
        <v>0</v>
      </c>
      <c r="I11284" t="s">
        <v>122</v>
      </c>
      <c r="J11284">
        <v>2142043629</v>
      </c>
      <c r="K11284" t="s">
        <v>287</v>
      </c>
      <c r="N11284" s="1"/>
      <c r="O11284" s="1"/>
      <c r="P11284">
        <v>1</v>
      </c>
    </row>
    <row r="11285" spans="1:16" x14ac:dyDescent="0.25">
      <c r="A11285" t="s">
        <v>96</v>
      </c>
      <c r="B11285" s="2">
        <v>44317</v>
      </c>
      <c r="C11285" s="2">
        <v>44347</v>
      </c>
      <c r="D11285" t="s">
        <v>890</v>
      </c>
      <c r="E11285" t="s">
        <v>288</v>
      </c>
      <c r="F11285" t="s">
        <v>289</v>
      </c>
      <c r="G11285">
        <v>0</v>
      </c>
      <c r="H11285">
        <v>0</v>
      </c>
      <c r="J11285">
        <v>2142043768</v>
      </c>
      <c r="K11285" t="s">
        <v>287</v>
      </c>
      <c r="N11285" s="1"/>
      <c r="O11285" s="1"/>
      <c r="P11285">
        <v>0</v>
      </c>
    </row>
    <row r="11286" spans="1:16" x14ac:dyDescent="0.25">
      <c r="A11286" t="s">
        <v>96</v>
      </c>
      <c r="B11286" s="2">
        <v>44317</v>
      </c>
      <c r="C11286" s="2">
        <v>44347</v>
      </c>
      <c r="D11286" t="s">
        <v>890</v>
      </c>
      <c r="E11286" t="s">
        <v>98</v>
      </c>
      <c r="F11286" t="s">
        <v>271</v>
      </c>
      <c r="G11286">
        <v>1</v>
      </c>
      <c r="H11286">
        <v>0</v>
      </c>
      <c r="I11286" t="s">
        <v>256</v>
      </c>
      <c r="J11286">
        <v>2120054905</v>
      </c>
      <c r="K11286" t="s">
        <v>103</v>
      </c>
      <c r="N11286" s="1"/>
      <c r="O11286" s="1"/>
      <c r="P11286">
        <v>1</v>
      </c>
    </row>
    <row r="11287" spans="1:16" x14ac:dyDescent="0.25">
      <c r="A11287" t="s">
        <v>96</v>
      </c>
      <c r="B11287" s="2">
        <v>44317</v>
      </c>
      <c r="C11287" s="2">
        <v>44347</v>
      </c>
      <c r="D11287" t="s">
        <v>890</v>
      </c>
      <c r="E11287" t="s">
        <v>127</v>
      </c>
      <c r="F11287" t="s">
        <v>195</v>
      </c>
      <c r="G11287">
        <v>0</v>
      </c>
      <c r="H11287">
        <v>0</v>
      </c>
      <c r="J11287">
        <v>2142043152</v>
      </c>
      <c r="K11287" t="s">
        <v>287</v>
      </c>
      <c r="N11287" s="1"/>
      <c r="O11287" s="1"/>
      <c r="P11287">
        <v>0</v>
      </c>
    </row>
    <row r="11288" spans="1:16" x14ac:dyDescent="0.25">
      <c r="A11288" t="s">
        <v>96</v>
      </c>
      <c r="B11288" s="2">
        <v>44317</v>
      </c>
      <c r="C11288" s="2">
        <v>44347</v>
      </c>
      <c r="D11288" t="s">
        <v>890</v>
      </c>
      <c r="E11288" t="s">
        <v>127</v>
      </c>
      <c r="F11288" t="s">
        <v>195</v>
      </c>
      <c r="G11288">
        <v>0</v>
      </c>
      <c r="H11288">
        <v>0</v>
      </c>
      <c r="J11288">
        <v>2120076243</v>
      </c>
      <c r="K11288" t="s">
        <v>287</v>
      </c>
      <c r="N11288" s="1"/>
      <c r="O11288" s="1"/>
      <c r="P11288">
        <v>0</v>
      </c>
    </row>
    <row r="11289" spans="1:16" x14ac:dyDescent="0.25">
      <c r="A11289" t="s">
        <v>96</v>
      </c>
      <c r="B11289" s="2">
        <v>44317</v>
      </c>
      <c r="C11289" s="2">
        <v>44347</v>
      </c>
      <c r="D11289" t="s">
        <v>890</v>
      </c>
      <c r="E11289" t="s">
        <v>127</v>
      </c>
      <c r="F11289" t="s">
        <v>195</v>
      </c>
      <c r="G11289">
        <v>0</v>
      </c>
      <c r="H11289">
        <v>0</v>
      </c>
      <c r="J11289">
        <v>2142043451</v>
      </c>
      <c r="K11289" t="s">
        <v>103</v>
      </c>
      <c r="N11289" s="1"/>
      <c r="O11289" s="1"/>
      <c r="P11289">
        <v>0</v>
      </c>
    </row>
    <row r="11290" spans="1:16" x14ac:dyDescent="0.25">
      <c r="A11290" t="s">
        <v>96</v>
      </c>
      <c r="B11290" s="2">
        <v>44317</v>
      </c>
      <c r="C11290" s="2">
        <v>44347</v>
      </c>
      <c r="D11290" t="s">
        <v>890</v>
      </c>
      <c r="E11290" t="s">
        <v>98</v>
      </c>
      <c r="F11290" t="s">
        <v>271</v>
      </c>
      <c r="G11290">
        <v>1</v>
      </c>
      <c r="H11290">
        <v>0</v>
      </c>
      <c r="I11290" t="s">
        <v>283</v>
      </c>
      <c r="J11290">
        <v>2142124536</v>
      </c>
      <c r="K11290" t="s">
        <v>287</v>
      </c>
      <c r="N11290" s="1"/>
      <c r="O11290" s="1"/>
      <c r="P11290">
        <v>1</v>
      </c>
    </row>
    <row r="11291" spans="1:16" x14ac:dyDescent="0.25">
      <c r="A11291" t="s">
        <v>96</v>
      </c>
      <c r="B11291" s="2">
        <v>44317</v>
      </c>
      <c r="C11291" s="2">
        <v>44347</v>
      </c>
      <c r="D11291" t="s">
        <v>890</v>
      </c>
      <c r="E11291" t="s">
        <v>127</v>
      </c>
      <c r="F11291" t="s">
        <v>195</v>
      </c>
      <c r="G11291">
        <v>0</v>
      </c>
      <c r="H11291">
        <v>0</v>
      </c>
      <c r="J11291">
        <v>2120059645</v>
      </c>
      <c r="K11291" t="s">
        <v>103</v>
      </c>
      <c r="N11291" s="1"/>
      <c r="O11291" s="1"/>
      <c r="P11291">
        <v>0</v>
      </c>
    </row>
    <row r="11292" spans="1:16" x14ac:dyDescent="0.25">
      <c r="A11292" t="s">
        <v>96</v>
      </c>
      <c r="B11292" s="2">
        <v>44317</v>
      </c>
      <c r="C11292" s="2">
        <v>44347</v>
      </c>
      <c r="D11292" t="s">
        <v>890</v>
      </c>
      <c r="E11292" t="s">
        <v>127</v>
      </c>
      <c r="F11292" t="s">
        <v>195</v>
      </c>
      <c r="G11292">
        <v>0</v>
      </c>
      <c r="H11292">
        <v>0</v>
      </c>
      <c r="J11292">
        <v>2142043515</v>
      </c>
      <c r="K11292" t="s">
        <v>103</v>
      </c>
      <c r="N11292" s="1"/>
      <c r="O11292" s="1"/>
      <c r="P11292">
        <v>0</v>
      </c>
    </row>
    <row r="11293" spans="1:16" x14ac:dyDescent="0.25">
      <c r="A11293" t="s">
        <v>96</v>
      </c>
      <c r="B11293" s="2">
        <v>44317</v>
      </c>
      <c r="C11293" s="2">
        <v>44347</v>
      </c>
      <c r="D11293" t="s">
        <v>890</v>
      </c>
      <c r="E11293" t="s">
        <v>288</v>
      </c>
      <c r="F11293" t="s">
        <v>289</v>
      </c>
      <c r="G11293">
        <v>0</v>
      </c>
      <c r="H11293">
        <v>0</v>
      </c>
      <c r="J11293">
        <v>2142043676</v>
      </c>
      <c r="K11293" t="s">
        <v>287</v>
      </c>
      <c r="N11293" s="1"/>
      <c r="O11293" s="1"/>
      <c r="P11293">
        <v>0</v>
      </c>
    </row>
    <row r="11294" spans="1:16" x14ac:dyDescent="0.25">
      <c r="A11294" t="s">
        <v>96</v>
      </c>
      <c r="B11294" s="2">
        <v>44317</v>
      </c>
      <c r="C11294" s="2">
        <v>44347</v>
      </c>
      <c r="D11294" t="s">
        <v>890</v>
      </c>
      <c r="E11294" t="s">
        <v>98</v>
      </c>
      <c r="F11294" t="s">
        <v>271</v>
      </c>
      <c r="G11294">
        <v>1</v>
      </c>
      <c r="H11294">
        <v>0</v>
      </c>
      <c r="I11294" t="s">
        <v>283</v>
      </c>
      <c r="J11294">
        <v>2120054234</v>
      </c>
      <c r="K11294" t="s">
        <v>103</v>
      </c>
      <c r="N11294" s="1"/>
      <c r="O11294" s="1"/>
      <c r="P11294">
        <v>1</v>
      </c>
    </row>
    <row r="11295" spans="1:16" x14ac:dyDescent="0.25">
      <c r="A11295" t="s">
        <v>96</v>
      </c>
      <c r="B11295" s="2">
        <v>44317</v>
      </c>
      <c r="C11295" s="2">
        <v>44347</v>
      </c>
      <c r="D11295" t="s">
        <v>890</v>
      </c>
      <c r="E11295" t="s">
        <v>98</v>
      </c>
      <c r="F11295" t="s">
        <v>256</v>
      </c>
      <c r="G11295">
        <v>0</v>
      </c>
      <c r="H11295">
        <v>0</v>
      </c>
      <c r="J11295">
        <v>2142043074</v>
      </c>
      <c r="K11295" t="s">
        <v>103</v>
      </c>
      <c r="N11295" s="1"/>
      <c r="O11295" s="1"/>
      <c r="P11295">
        <v>0</v>
      </c>
    </row>
    <row r="11296" spans="1:16" x14ac:dyDescent="0.25">
      <c r="A11296" t="s">
        <v>96</v>
      </c>
      <c r="B11296" s="2">
        <v>44317</v>
      </c>
      <c r="C11296" s="2">
        <v>44347</v>
      </c>
      <c r="D11296" t="s">
        <v>890</v>
      </c>
      <c r="E11296" t="s">
        <v>98</v>
      </c>
      <c r="F11296" t="s">
        <v>256</v>
      </c>
      <c r="G11296">
        <v>0</v>
      </c>
      <c r="H11296">
        <v>0</v>
      </c>
      <c r="J11296">
        <v>2142043231</v>
      </c>
      <c r="K11296" t="s">
        <v>103</v>
      </c>
      <c r="N11296" s="1"/>
      <c r="O11296" s="1"/>
      <c r="P11296">
        <v>0</v>
      </c>
    </row>
    <row r="11297" spans="1:47" x14ac:dyDescent="0.25">
      <c r="A11297" t="s">
        <v>136</v>
      </c>
      <c r="B11297" s="2">
        <v>44317</v>
      </c>
      <c r="C11297" s="2">
        <v>44347</v>
      </c>
      <c r="D11297" t="s">
        <v>890</v>
      </c>
      <c r="E11297" t="s">
        <v>98</v>
      </c>
      <c r="F11297" t="s">
        <v>271</v>
      </c>
      <c r="G11297">
        <v>1</v>
      </c>
      <c r="H11297">
        <v>0</v>
      </c>
      <c r="I11297" t="s">
        <v>256</v>
      </c>
      <c r="J11297">
        <v>2120059839</v>
      </c>
      <c r="K11297" t="s">
        <v>107</v>
      </c>
      <c r="N11297" s="1"/>
      <c r="O11297" s="1"/>
      <c r="P11297">
        <v>1</v>
      </c>
      <c r="AR11297">
        <v>21</v>
      </c>
      <c r="AS11297">
        <v>19</v>
      </c>
      <c r="AT11297">
        <v>16</v>
      </c>
      <c r="AU11297">
        <v>18</v>
      </c>
    </row>
    <row r="11298" spans="1:47" x14ac:dyDescent="0.25">
      <c r="A11298" t="s">
        <v>96</v>
      </c>
      <c r="B11298" s="2">
        <v>44317</v>
      </c>
      <c r="C11298" s="2">
        <v>44347</v>
      </c>
      <c r="D11298" t="s">
        <v>890</v>
      </c>
      <c r="E11298" t="s">
        <v>98</v>
      </c>
      <c r="F11298" t="s">
        <v>271</v>
      </c>
      <c r="G11298">
        <v>1</v>
      </c>
      <c r="H11298">
        <v>0</v>
      </c>
      <c r="I11298" t="s">
        <v>281</v>
      </c>
      <c r="J11298">
        <v>2142043275</v>
      </c>
      <c r="K11298" t="s">
        <v>287</v>
      </c>
      <c r="N11298" s="1"/>
      <c r="O11298" s="1"/>
      <c r="P11298">
        <v>1</v>
      </c>
    </row>
    <row r="11299" spans="1:47" x14ac:dyDescent="0.25">
      <c r="A11299" t="s">
        <v>96</v>
      </c>
      <c r="B11299" s="2">
        <v>44317</v>
      </c>
      <c r="C11299" s="2">
        <v>44347</v>
      </c>
      <c r="D11299" t="s">
        <v>890</v>
      </c>
      <c r="E11299" t="s">
        <v>98</v>
      </c>
      <c r="F11299" t="s">
        <v>271</v>
      </c>
      <c r="G11299">
        <v>1</v>
      </c>
      <c r="H11299">
        <v>0</v>
      </c>
      <c r="I11299" t="s">
        <v>256</v>
      </c>
      <c r="J11299">
        <v>2120055495</v>
      </c>
      <c r="K11299" t="s">
        <v>103</v>
      </c>
      <c r="N11299" s="1"/>
      <c r="O11299" s="1"/>
      <c r="P11299">
        <v>1</v>
      </c>
    </row>
    <row r="11300" spans="1:47" x14ac:dyDescent="0.25">
      <c r="A11300" t="s">
        <v>96</v>
      </c>
      <c r="B11300" s="2">
        <v>44317</v>
      </c>
      <c r="C11300" s="2">
        <v>44347</v>
      </c>
      <c r="D11300" t="s">
        <v>890</v>
      </c>
      <c r="E11300" t="s">
        <v>127</v>
      </c>
      <c r="F11300" t="s">
        <v>195</v>
      </c>
      <c r="G11300">
        <v>0</v>
      </c>
      <c r="H11300">
        <v>0</v>
      </c>
      <c r="J11300">
        <v>2120055822</v>
      </c>
      <c r="K11300" t="s">
        <v>103</v>
      </c>
      <c r="N11300" s="1"/>
      <c r="O11300" s="1"/>
      <c r="P11300">
        <v>0</v>
      </c>
    </row>
    <row r="11301" spans="1:47" x14ac:dyDescent="0.25">
      <c r="A11301" t="s">
        <v>96</v>
      </c>
      <c r="B11301" s="2">
        <v>44317</v>
      </c>
      <c r="C11301" s="2">
        <v>44347</v>
      </c>
      <c r="D11301" t="s">
        <v>890</v>
      </c>
      <c r="E11301" t="s">
        <v>127</v>
      </c>
      <c r="F11301" t="s">
        <v>128</v>
      </c>
      <c r="G11301">
        <v>1</v>
      </c>
      <c r="H11301">
        <v>0</v>
      </c>
      <c r="J11301">
        <v>2142043369</v>
      </c>
      <c r="K11301" t="s">
        <v>287</v>
      </c>
      <c r="N11301" s="1"/>
      <c r="O11301" s="1"/>
      <c r="P11301">
        <v>1</v>
      </c>
    </row>
    <row r="11302" spans="1:47" x14ac:dyDescent="0.25">
      <c r="A11302" t="s">
        <v>96</v>
      </c>
      <c r="B11302" s="2">
        <v>44317</v>
      </c>
      <c r="C11302" s="2">
        <v>44347</v>
      </c>
      <c r="D11302" t="s">
        <v>890</v>
      </c>
      <c r="E11302" t="s">
        <v>98</v>
      </c>
      <c r="F11302" t="s">
        <v>271</v>
      </c>
      <c r="G11302">
        <v>1</v>
      </c>
      <c r="H11302">
        <v>0</v>
      </c>
      <c r="I11302" t="s">
        <v>122</v>
      </c>
      <c r="J11302">
        <v>2142043144</v>
      </c>
      <c r="K11302" t="s">
        <v>287</v>
      </c>
      <c r="N11302" s="1"/>
      <c r="O11302" s="1"/>
      <c r="P11302">
        <v>1</v>
      </c>
    </row>
    <row r="11303" spans="1:47" x14ac:dyDescent="0.25">
      <c r="A11303" t="s">
        <v>96</v>
      </c>
      <c r="B11303" s="2">
        <v>44317</v>
      </c>
      <c r="C11303" s="2">
        <v>44347</v>
      </c>
      <c r="D11303" t="s">
        <v>890</v>
      </c>
      <c r="E11303" t="s">
        <v>98</v>
      </c>
      <c r="F11303" t="s">
        <v>271</v>
      </c>
      <c r="G11303">
        <v>1</v>
      </c>
      <c r="H11303">
        <v>0</v>
      </c>
      <c r="I11303" t="s">
        <v>283</v>
      </c>
      <c r="J11303">
        <v>2142043330</v>
      </c>
      <c r="K11303" t="s">
        <v>287</v>
      </c>
      <c r="N11303" s="1"/>
      <c r="O11303" s="1"/>
      <c r="P11303">
        <v>1</v>
      </c>
    </row>
    <row r="11304" spans="1:47" x14ac:dyDescent="0.25">
      <c r="A11304" t="s">
        <v>96</v>
      </c>
      <c r="B11304" s="2">
        <v>44317</v>
      </c>
      <c r="C11304" s="2">
        <v>44347</v>
      </c>
      <c r="D11304" t="s">
        <v>890</v>
      </c>
      <c r="E11304" t="s">
        <v>98</v>
      </c>
      <c r="F11304" t="s">
        <v>271</v>
      </c>
      <c r="G11304">
        <v>1</v>
      </c>
      <c r="H11304">
        <v>0</v>
      </c>
      <c r="I11304" t="s">
        <v>122</v>
      </c>
      <c r="J11304">
        <v>2120081209</v>
      </c>
      <c r="K11304" t="s">
        <v>103</v>
      </c>
      <c r="N11304" s="1"/>
      <c r="O11304" s="1"/>
      <c r="P11304">
        <v>1</v>
      </c>
    </row>
    <row r="11305" spans="1:47" x14ac:dyDescent="0.25">
      <c r="A11305" t="s">
        <v>136</v>
      </c>
      <c r="B11305" s="2">
        <v>44317</v>
      </c>
      <c r="C11305" s="2">
        <v>44347</v>
      </c>
      <c r="D11305" t="s">
        <v>890</v>
      </c>
      <c r="E11305" t="s">
        <v>98</v>
      </c>
      <c r="F11305" t="s">
        <v>271</v>
      </c>
      <c r="G11305">
        <v>1</v>
      </c>
      <c r="H11305">
        <v>0</v>
      </c>
      <c r="I11305" t="s">
        <v>256</v>
      </c>
      <c r="J11305">
        <v>2120055740</v>
      </c>
      <c r="K11305" t="s">
        <v>103</v>
      </c>
      <c r="N11305" s="1"/>
      <c r="O11305" s="1"/>
      <c r="P11305">
        <v>1</v>
      </c>
    </row>
    <row r="11306" spans="1:47" x14ac:dyDescent="0.25">
      <c r="A11306" t="s">
        <v>136</v>
      </c>
      <c r="B11306" s="2">
        <v>44317</v>
      </c>
      <c r="C11306" s="2">
        <v>44347</v>
      </c>
      <c r="D11306" t="s">
        <v>890</v>
      </c>
      <c r="E11306" t="s">
        <v>98</v>
      </c>
      <c r="F11306" t="s">
        <v>271</v>
      </c>
      <c r="G11306">
        <v>1</v>
      </c>
      <c r="H11306">
        <v>0</v>
      </c>
      <c r="I11306" t="s">
        <v>122</v>
      </c>
      <c r="J11306">
        <v>2120082179</v>
      </c>
      <c r="K11306" t="s">
        <v>287</v>
      </c>
      <c r="N11306" s="1"/>
      <c r="O11306" s="1"/>
      <c r="P11306">
        <v>1</v>
      </c>
    </row>
    <row r="11307" spans="1:47" x14ac:dyDescent="0.25">
      <c r="A11307" t="s">
        <v>96</v>
      </c>
      <c r="B11307" s="2">
        <v>44317</v>
      </c>
      <c r="C11307" s="2">
        <v>44347</v>
      </c>
      <c r="D11307" t="s">
        <v>890</v>
      </c>
      <c r="E11307" t="s">
        <v>98</v>
      </c>
      <c r="F11307" t="s">
        <v>271</v>
      </c>
      <c r="G11307">
        <v>1</v>
      </c>
      <c r="H11307">
        <v>0</v>
      </c>
      <c r="I11307" t="s">
        <v>283</v>
      </c>
      <c r="J11307">
        <v>2142043670</v>
      </c>
      <c r="K11307" t="s">
        <v>287</v>
      </c>
      <c r="N11307" s="1"/>
      <c r="O11307" s="1"/>
      <c r="P11307">
        <v>1</v>
      </c>
    </row>
    <row r="11308" spans="1:47" x14ac:dyDescent="0.25">
      <c r="A11308" t="s">
        <v>136</v>
      </c>
      <c r="B11308" s="2">
        <v>44317</v>
      </c>
      <c r="C11308" s="2">
        <v>44347</v>
      </c>
      <c r="D11308" t="s">
        <v>890</v>
      </c>
      <c r="E11308" t="s">
        <v>98</v>
      </c>
      <c r="F11308" t="s">
        <v>271</v>
      </c>
      <c r="G11308">
        <v>1</v>
      </c>
      <c r="H11308">
        <v>0</v>
      </c>
      <c r="I11308" t="s">
        <v>256</v>
      </c>
      <c r="J11308">
        <v>2142043775</v>
      </c>
      <c r="K11308" t="s">
        <v>103</v>
      </c>
      <c r="N11308" s="1"/>
      <c r="O11308" s="1"/>
      <c r="P11308">
        <v>1</v>
      </c>
    </row>
    <row r="11309" spans="1:47" x14ac:dyDescent="0.25">
      <c r="A11309" t="s">
        <v>96</v>
      </c>
      <c r="B11309" s="2">
        <v>44317</v>
      </c>
      <c r="C11309" s="2">
        <v>44347</v>
      </c>
      <c r="D11309" t="s">
        <v>890</v>
      </c>
      <c r="E11309" t="s">
        <v>98</v>
      </c>
      <c r="F11309" t="s">
        <v>271</v>
      </c>
      <c r="G11309">
        <v>1</v>
      </c>
      <c r="H11309">
        <v>0</v>
      </c>
      <c r="I11309" t="s">
        <v>256</v>
      </c>
      <c r="J11309">
        <v>2120064221</v>
      </c>
      <c r="K11309" t="s">
        <v>103</v>
      </c>
      <c r="N11309" s="1"/>
      <c r="O11309" s="1"/>
      <c r="P11309">
        <v>1</v>
      </c>
    </row>
    <row r="11310" spans="1:47" x14ac:dyDescent="0.25">
      <c r="A11310" t="s">
        <v>96</v>
      </c>
      <c r="B11310" s="2">
        <v>44317</v>
      </c>
      <c r="C11310" s="2">
        <v>44347</v>
      </c>
      <c r="D11310" t="s">
        <v>890</v>
      </c>
      <c r="E11310" t="s">
        <v>127</v>
      </c>
      <c r="F11310" t="s">
        <v>195</v>
      </c>
      <c r="G11310">
        <v>0</v>
      </c>
      <c r="H11310">
        <v>0</v>
      </c>
      <c r="J11310">
        <v>2120082035</v>
      </c>
      <c r="K11310" t="s">
        <v>103</v>
      </c>
      <c r="N11310" s="1"/>
      <c r="O11310" s="1"/>
      <c r="P11310">
        <v>0</v>
      </c>
    </row>
    <row r="11311" spans="1:47" x14ac:dyDescent="0.25">
      <c r="A11311" t="s">
        <v>96</v>
      </c>
      <c r="B11311" s="2">
        <v>44317</v>
      </c>
      <c r="C11311" s="2">
        <v>44347</v>
      </c>
      <c r="D11311" t="s">
        <v>890</v>
      </c>
      <c r="E11311" t="s">
        <v>98</v>
      </c>
      <c r="F11311" t="s">
        <v>271</v>
      </c>
      <c r="G11311">
        <v>1</v>
      </c>
      <c r="H11311">
        <v>0</v>
      </c>
      <c r="I11311" t="s">
        <v>173</v>
      </c>
      <c r="J11311">
        <v>2120052709</v>
      </c>
      <c r="K11311" t="s">
        <v>103</v>
      </c>
      <c r="N11311" s="1"/>
      <c r="O11311" s="1"/>
      <c r="P11311">
        <v>0</v>
      </c>
    </row>
    <row r="11312" spans="1:47" x14ac:dyDescent="0.25">
      <c r="A11312" t="s">
        <v>96</v>
      </c>
      <c r="B11312" s="2">
        <v>44317</v>
      </c>
      <c r="C11312" s="2">
        <v>44347</v>
      </c>
      <c r="D11312" t="s">
        <v>890</v>
      </c>
      <c r="E11312" t="s">
        <v>98</v>
      </c>
      <c r="F11312" t="s">
        <v>271</v>
      </c>
      <c r="G11312">
        <v>1</v>
      </c>
      <c r="H11312">
        <v>0</v>
      </c>
      <c r="I11312" t="s">
        <v>122</v>
      </c>
      <c r="J11312">
        <v>2120059805</v>
      </c>
      <c r="K11312" t="s">
        <v>103</v>
      </c>
      <c r="N11312" s="1"/>
      <c r="O11312" s="1"/>
      <c r="P11312">
        <v>1</v>
      </c>
    </row>
    <row r="11313" spans="1:47" x14ac:dyDescent="0.25">
      <c r="A11313" t="s">
        <v>96</v>
      </c>
      <c r="B11313" s="2">
        <v>44317</v>
      </c>
      <c r="C11313" s="2">
        <v>44347</v>
      </c>
      <c r="D11313" t="s">
        <v>890</v>
      </c>
      <c r="E11313" t="s">
        <v>127</v>
      </c>
      <c r="F11313" t="s">
        <v>195</v>
      </c>
      <c r="G11313">
        <v>0</v>
      </c>
      <c r="H11313">
        <v>0</v>
      </c>
      <c r="J11313">
        <v>2142043537</v>
      </c>
      <c r="K11313" t="s">
        <v>287</v>
      </c>
      <c r="N11313" s="1"/>
      <c r="O11313" s="1"/>
      <c r="P11313">
        <v>0</v>
      </c>
    </row>
    <row r="11314" spans="1:47" x14ac:dyDescent="0.25">
      <c r="A11314" t="s">
        <v>96</v>
      </c>
      <c r="B11314" s="2">
        <v>44317</v>
      </c>
      <c r="C11314" s="2">
        <v>44347</v>
      </c>
      <c r="D11314" t="s">
        <v>890</v>
      </c>
      <c r="E11314" t="s">
        <v>98</v>
      </c>
      <c r="F11314" t="s">
        <v>271</v>
      </c>
      <c r="G11314">
        <v>1</v>
      </c>
      <c r="H11314">
        <v>0</v>
      </c>
      <c r="I11314" t="s">
        <v>256</v>
      </c>
      <c r="J11314">
        <v>2142043866</v>
      </c>
      <c r="K11314" t="s">
        <v>103</v>
      </c>
      <c r="N11314" s="1"/>
      <c r="O11314" s="1"/>
      <c r="P11314">
        <v>1</v>
      </c>
    </row>
    <row r="11315" spans="1:47" x14ac:dyDescent="0.25">
      <c r="A11315" t="s">
        <v>96</v>
      </c>
      <c r="B11315" s="2">
        <v>44317</v>
      </c>
      <c r="C11315" s="2">
        <v>44347</v>
      </c>
      <c r="D11315" t="s">
        <v>890</v>
      </c>
      <c r="E11315" t="s">
        <v>127</v>
      </c>
      <c r="F11315" t="s">
        <v>195</v>
      </c>
      <c r="G11315">
        <v>0</v>
      </c>
      <c r="H11315">
        <v>0</v>
      </c>
      <c r="J11315">
        <v>1993601878</v>
      </c>
      <c r="K11315" t="s">
        <v>103</v>
      </c>
      <c r="N11315" s="1"/>
      <c r="O11315" s="1"/>
      <c r="P11315">
        <v>0</v>
      </c>
    </row>
    <row r="11316" spans="1:47" x14ac:dyDescent="0.25">
      <c r="A11316" t="s">
        <v>96</v>
      </c>
      <c r="B11316" s="2">
        <v>44317</v>
      </c>
      <c r="C11316" s="2">
        <v>44347</v>
      </c>
      <c r="D11316" t="s">
        <v>890</v>
      </c>
      <c r="E11316" t="s">
        <v>98</v>
      </c>
      <c r="F11316" t="s">
        <v>271</v>
      </c>
      <c r="G11316">
        <v>1</v>
      </c>
      <c r="H11316">
        <v>0</v>
      </c>
      <c r="I11316" t="s">
        <v>283</v>
      </c>
      <c r="J11316">
        <v>2142043245</v>
      </c>
      <c r="K11316" t="s">
        <v>103</v>
      </c>
      <c r="N11316" s="1"/>
      <c r="O11316" s="1"/>
      <c r="P11316">
        <v>1</v>
      </c>
    </row>
    <row r="11317" spans="1:47" x14ac:dyDescent="0.25">
      <c r="A11317" t="s">
        <v>96</v>
      </c>
      <c r="B11317" s="2">
        <v>44317</v>
      </c>
      <c r="C11317" s="2">
        <v>44347</v>
      </c>
      <c r="D11317" t="s">
        <v>890</v>
      </c>
      <c r="E11317" t="s">
        <v>127</v>
      </c>
      <c r="F11317" t="s">
        <v>204</v>
      </c>
      <c r="G11317">
        <v>1</v>
      </c>
      <c r="H11317">
        <v>0</v>
      </c>
      <c r="J11317">
        <v>2142043581</v>
      </c>
      <c r="K11317" t="s">
        <v>103</v>
      </c>
      <c r="N11317" s="1"/>
      <c r="O11317" s="1"/>
      <c r="P11317">
        <v>0</v>
      </c>
    </row>
    <row r="11318" spans="1:47" x14ac:dyDescent="0.25">
      <c r="A11318" t="s">
        <v>136</v>
      </c>
      <c r="B11318" s="2">
        <v>44317</v>
      </c>
      <c r="C11318" s="2">
        <v>44347</v>
      </c>
      <c r="D11318" t="s">
        <v>890</v>
      </c>
      <c r="E11318" t="s">
        <v>98</v>
      </c>
      <c r="F11318" t="s">
        <v>271</v>
      </c>
      <c r="G11318">
        <v>1</v>
      </c>
      <c r="H11318">
        <v>0</v>
      </c>
      <c r="I11318" t="s">
        <v>283</v>
      </c>
      <c r="J11318">
        <v>2120055642</v>
      </c>
      <c r="K11318" t="s">
        <v>103</v>
      </c>
      <c r="N11318" s="1"/>
      <c r="O11318" s="1"/>
      <c r="P11318">
        <v>1</v>
      </c>
    </row>
    <row r="11319" spans="1:47" x14ac:dyDescent="0.25">
      <c r="A11319" t="s">
        <v>96</v>
      </c>
      <c r="B11319" s="2">
        <v>44317</v>
      </c>
      <c r="C11319" s="2">
        <v>44347</v>
      </c>
      <c r="D11319" t="s">
        <v>890</v>
      </c>
      <c r="E11319" t="s">
        <v>98</v>
      </c>
      <c r="F11319" t="s">
        <v>271</v>
      </c>
      <c r="G11319">
        <v>1</v>
      </c>
      <c r="H11319">
        <v>0</v>
      </c>
      <c r="I11319" t="s">
        <v>283</v>
      </c>
      <c r="J11319">
        <v>2142057328</v>
      </c>
      <c r="K11319" t="s">
        <v>107</v>
      </c>
      <c r="N11319" s="1"/>
      <c r="O11319" s="1"/>
      <c r="P11319">
        <v>1</v>
      </c>
    </row>
    <row r="11320" spans="1:47" x14ac:dyDescent="0.25">
      <c r="A11320" t="s">
        <v>96</v>
      </c>
      <c r="B11320" s="2">
        <v>44317</v>
      </c>
      <c r="C11320" s="2">
        <v>44347</v>
      </c>
      <c r="D11320" t="s">
        <v>890</v>
      </c>
      <c r="E11320" t="s">
        <v>98</v>
      </c>
      <c r="F11320" t="s">
        <v>271</v>
      </c>
      <c r="G11320">
        <v>1</v>
      </c>
      <c r="H11320">
        <v>0</v>
      </c>
      <c r="I11320" t="s">
        <v>256</v>
      </c>
      <c r="J11320">
        <v>2120077629</v>
      </c>
      <c r="K11320" t="s">
        <v>103</v>
      </c>
      <c r="N11320" s="1"/>
      <c r="O11320" s="1"/>
      <c r="P11320">
        <v>1</v>
      </c>
    </row>
    <row r="11321" spans="1:47" x14ac:dyDescent="0.25">
      <c r="A11321" t="s">
        <v>96</v>
      </c>
      <c r="B11321" s="2">
        <v>44317</v>
      </c>
      <c r="C11321" s="2">
        <v>44347</v>
      </c>
      <c r="D11321" t="s">
        <v>890</v>
      </c>
      <c r="E11321" t="s">
        <v>127</v>
      </c>
      <c r="F11321" t="s">
        <v>195</v>
      </c>
      <c r="G11321">
        <v>0</v>
      </c>
      <c r="H11321">
        <v>0</v>
      </c>
      <c r="J11321">
        <v>2142056752</v>
      </c>
      <c r="K11321" t="s">
        <v>103</v>
      </c>
      <c r="N11321" s="1"/>
      <c r="O11321" s="1"/>
      <c r="P11321">
        <v>0</v>
      </c>
    </row>
    <row r="11322" spans="1:47" x14ac:dyDescent="0.25">
      <c r="A11322" t="s">
        <v>96</v>
      </c>
      <c r="B11322" s="2">
        <v>44317</v>
      </c>
      <c r="C11322" s="2">
        <v>44347</v>
      </c>
      <c r="D11322" t="s">
        <v>890</v>
      </c>
      <c r="E11322" t="s">
        <v>98</v>
      </c>
      <c r="F11322" t="s">
        <v>271</v>
      </c>
      <c r="G11322">
        <v>1</v>
      </c>
      <c r="H11322">
        <v>0</v>
      </c>
      <c r="I11322" t="s">
        <v>283</v>
      </c>
      <c r="J11322">
        <v>2142054979</v>
      </c>
      <c r="K11322" t="s">
        <v>103</v>
      </c>
      <c r="N11322" s="1"/>
      <c r="O11322" s="1"/>
      <c r="P11322">
        <v>1</v>
      </c>
    </row>
    <row r="11323" spans="1:47" x14ac:dyDescent="0.25">
      <c r="A11323" t="s">
        <v>96</v>
      </c>
      <c r="B11323" s="2">
        <v>44317</v>
      </c>
      <c r="C11323" s="2">
        <v>44347</v>
      </c>
      <c r="D11323" t="s">
        <v>890</v>
      </c>
      <c r="E11323" t="s">
        <v>127</v>
      </c>
      <c r="F11323" t="s">
        <v>195</v>
      </c>
      <c r="G11323">
        <v>0</v>
      </c>
      <c r="H11323">
        <v>0</v>
      </c>
      <c r="J11323">
        <v>1993601082</v>
      </c>
      <c r="K11323" t="s">
        <v>103</v>
      </c>
      <c r="N11323" s="1"/>
      <c r="O11323" s="1"/>
      <c r="P11323">
        <v>0</v>
      </c>
    </row>
    <row r="11324" spans="1:47" x14ac:dyDescent="0.25">
      <c r="A11324" t="s">
        <v>96</v>
      </c>
      <c r="B11324" s="2">
        <v>44317</v>
      </c>
      <c r="C11324" s="2">
        <v>44347</v>
      </c>
      <c r="D11324" t="s">
        <v>890</v>
      </c>
      <c r="E11324" t="s">
        <v>98</v>
      </c>
      <c r="F11324" t="s">
        <v>271</v>
      </c>
      <c r="G11324">
        <v>1</v>
      </c>
      <c r="H11324">
        <v>0</v>
      </c>
      <c r="I11324" t="s">
        <v>283</v>
      </c>
      <c r="J11324">
        <v>38611442</v>
      </c>
      <c r="K11324" t="s">
        <v>103</v>
      </c>
      <c r="N11324" s="1"/>
      <c r="O11324" s="1"/>
      <c r="P11324">
        <v>1</v>
      </c>
    </row>
    <row r="11325" spans="1:47" x14ac:dyDescent="0.25">
      <c r="A11325" t="s">
        <v>96</v>
      </c>
      <c r="B11325" s="2">
        <v>44317</v>
      </c>
      <c r="C11325" s="2">
        <v>44347</v>
      </c>
      <c r="D11325" t="s">
        <v>890</v>
      </c>
      <c r="E11325" t="s">
        <v>127</v>
      </c>
      <c r="F11325" t="s">
        <v>195</v>
      </c>
      <c r="G11325">
        <v>0</v>
      </c>
      <c r="H11325">
        <v>0</v>
      </c>
      <c r="J11325">
        <v>2142056219</v>
      </c>
      <c r="K11325" t="s">
        <v>103</v>
      </c>
      <c r="N11325" s="1"/>
      <c r="O11325" s="1"/>
      <c r="P11325">
        <v>0</v>
      </c>
    </row>
    <row r="11326" spans="1:47" x14ac:dyDescent="0.25">
      <c r="A11326" t="s">
        <v>136</v>
      </c>
      <c r="B11326" s="2">
        <v>44317</v>
      </c>
      <c r="C11326" s="2">
        <v>44347</v>
      </c>
      <c r="D11326" t="s">
        <v>890</v>
      </c>
      <c r="E11326" t="s">
        <v>98</v>
      </c>
      <c r="F11326" t="s">
        <v>256</v>
      </c>
      <c r="G11326">
        <v>0</v>
      </c>
      <c r="H11326">
        <v>0</v>
      </c>
      <c r="J11326">
        <v>62291326</v>
      </c>
      <c r="K11326" t="s">
        <v>111</v>
      </c>
      <c r="N11326" s="1"/>
      <c r="O11326" s="1"/>
      <c r="P11326">
        <v>0</v>
      </c>
      <c r="AR11326">
        <v>17</v>
      </c>
      <c r="AS11326">
        <v>18</v>
      </c>
      <c r="AT11326">
        <v>16</v>
      </c>
      <c r="AU11326">
        <v>17</v>
      </c>
    </row>
    <row r="11327" spans="1:47" x14ac:dyDescent="0.25">
      <c r="A11327" t="s">
        <v>96</v>
      </c>
      <c r="B11327" s="2">
        <v>44317</v>
      </c>
      <c r="C11327" s="2">
        <v>44347</v>
      </c>
      <c r="D11327" t="s">
        <v>890</v>
      </c>
      <c r="E11327" t="s">
        <v>127</v>
      </c>
      <c r="F11327" t="s">
        <v>195</v>
      </c>
      <c r="G11327">
        <v>0</v>
      </c>
      <c r="H11327">
        <v>0</v>
      </c>
      <c r="J11327">
        <v>2131103402</v>
      </c>
      <c r="K11327" t="s">
        <v>103</v>
      </c>
      <c r="N11327" s="1"/>
      <c r="O11327" s="1"/>
      <c r="P11327">
        <v>0</v>
      </c>
    </row>
    <row r="11328" spans="1:47" x14ac:dyDescent="0.25">
      <c r="A11328" t="s">
        <v>96</v>
      </c>
      <c r="B11328" s="2">
        <v>44317</v>
      </c>
      <c r="C11328" s="2">
        <v>44347</v>
      </c>
      <c r="D11328" t="s">
        <v>890</v>
      </c>
      <c r="E11328" t="s">
        <v>288</v>
      </c>
      <c r="F11328" t="s">
        <v>289</v>
      </c>
      <c r="G11328">
        <v>0</v>
      </c>
      <c r="H11328">
        <v>0</v>
      </c>
      <c r="J11328">
        <v>62293454</v>
      </c>
      <c r="K11328" t="s">
        <v>103</v>
      </c>
      <c r="N11328" s="1"/>
      <c r="O11328" s="1"/>
      <c r="P11328">
        <v>0</v>
      </c>
    </row>
    <row r="11329" spans="1:47" x14ac:dyDescent="0.25">
      <c r="A11329" t="s">
        <v>96</v>
      </c>
      <c r="B11329" s="2">
        <v>44317</v>
      </c>
      <c r="C11329" s="2">
        <v>44347</v>
      </c>
      <c r="D11329" t="s">
        <v>890</v>
      </c>
      <c r="E11329" t="s">
        <v>98</v>
      </c>
      <c r="F11329" t="s">
        <v>271</v>
      </c>
      <c r="G11329">
        <v>1</v>
      </c>
      <c r="H11329">
        <v>0</v>
      </c>
      <c r="I11329" t="s">
        <v>366</v>
      </c>
      <c r="J11329">
        <v>2120078459</v>
      </c>
      <c r="K11329" t="s">
        <v>103</v>
      </c>
      <c r="N11329" s="1"/>
      <c r="O11329" s="1"/>
      <c r="P11329">
        <v>0</v>
      </c>
    </row>
    <row r="11330" spans="1:47" x14ac:dyDescent="0.25">
      <c r="A11330" t="s">
        <v>150</v>
      </c>
      <c r="B11330" s="2">
        <v>44317</v>
      </c>
      <c r="C11330" s="2">
        <v>44347</v>
      </c>
      <c r="D11330" t="s">
        <v>890</v>
      </c>
      <c r="E11330" t="s">
        <v>98</v>
      </c>
      <c r="F11330" t="s">
        <v>271</v>
      </c>
      <c r="G11330">
        <v>1</v>
      </c>
      <c r="H11330">
        <v>0</v>
      </c>
      <c r="I11330" t="s">
        <v>256</v>
      </c>
      <c r="J11330">
        <v>6625497</v>
      </c>
      <c r="K11330" t="s">
        <v>103</v>
      </c>
      <c r="N11330" s="1"/>
      <c r="O11330" s="1"/>
      <c r="P11330">
        <v>1</v>
      </c>
    </row>
    <row r="11331" spans="1:47" x14ac:dyDescent="0.25">
      <c r="A11331" t="s">
        <v>96</v>
      </c>
      <c r="B11331" s="2">
        <v>44317</v>
      </c>
      <c r="C11331" s="2">
        <v>44347</v>
      </c>
      <c r="D11331" t="s">
        <v>890</v>
      </c>
      <c r="E11331" t="s">
        <v>127</v>
      </c>
      <c r="F11331" t="s">
        <v>195</v>
      </c>
      <c r="G11331">
        <v>0</v>
      </c>
      <c r="H11331">
        <v>0</v>
      </c>
      <c r="J11331">
        <v>2131104756</v>
      </c>
      <c r="K11331" t="s">
        <v>103</v>
      </c>
      <c r="N11331" s="1"/>
      <c r="O11331" s="1"/>
      <c r="P11331">
        <v>0</v>
      </c>
    </row>
    <row r="11332" spans="1:47" x14ac:dyDescent="0.25">
      <c r="A11332" t="s">
        <v>96</v>
      </c>
      <c r="B11332" s="2">
        <v>44317</v>
      </c>
      <c r="C11332" s="2">
        <v>44347</v>
      </c>
      <c r="D11332" t="s">
        <v>890</v>
      </c>
      <c r="E11332" t="s">
        <v>288</v>
      </c>
      <c r="F11332" t="s">
        <v>289</v>
      </c>
      <c r="G11332">
        <v>0</v>
      </c>
      <c r="H11332">
        <v>0</v>
      </c>
      <c r="J11332">
        <v>2131117726</v>
      </c>
      <c r="K11332" t="s">
        <v>107</v>
      </c>
      <c r="N11332" s="1"/>
      <c r="O11332" s="1"/>
      <c r="P11332">
        <v>0</v>
      </c>
      <c r="AR11332">
        <v>22</v>
      </c>
      <c r="AS11332">
        <v>23</v>
      </c>
      <c r="AT11332">
        <v>23</v>
      </c>
      <c r="AU11332">
        <v>23</v>
      </c>
    </row>
    <row r="11333" spans="1:47" x14ac:dyDescent="0.25">
      <c r="A11333" t="s">
        <v>96</v>
      </c>
      <c r="B11333" s="2">
        <v>44317</v>
      </c>
      <c r="C11333" s="2">
        <v>44347</v>
      </c>
      <c r="D11333" t="s">
        <v>890</v>
      </c>
      <c r="E11333" t="s">
        <v>98</v>
      </c>
      <c r="F11333" t="s">
        <v>271</v>
      </c>
      <c r="G11333">
        <v>1</v>
      </c>
      <c r="H11333">
        <v>0</v>
      </c>
      <c r="I11333" t="s">
        <v>256</v>
      </c>
      <c r="J11333">
        <v>2120082087</v>
      </c>
      <c r="K11333" t="s">
        <v>103</v>
      </c>
      <c r="N11333" s="1"/>
      <c r="O11333" s="1"/>
      <c r="P11333">
        <v>1</v>
      </c>
    </row>
    <row r="11334" spans="1:47" x14ac:dyDescent="0.25">
      <c r="A11334" t="s">
        <v>96</v>
      </c>
      <c r="B11334" s="2">
        <v>44317</v>
      </c>
      <c r="C11334" s="2">
        <v>44347</v>
      </c>
      <c r="D11334" t="s">
        <v>890</v>
      </c>
      <c r="E11334" t="s">
        <v>127</v>
      </c>
      <c r="F11334" t="s">
        <v>195</v>
      </c>
      <c r="G11334">
        <v>0</v>
      </c>
      <c r="H11334">
        <v>0</v>
      </c>
      <c r="J11334">
        <v>2142055223</v>
      </c>
      <c r="K11334" t="s">
        <v>287</v>
      </c>
      <c r="N11334" s="1"/>
      <c r="O11334" s="1"/>
      <c r="P11334">
        <v>0</v>
      </c>
    </row>
    <row r="11335" spans="1:47" x14ac:dyDescent="0.25">
      <c r="A11335" t="s">
        <v>96</v>
      </c>
      <c r="B11335" s="2">
        <v>44317</v>
      </c>
      <c r="C11335" s="2">
        <v>44347</v>
      </c>
      <c r="D11335" t="s">
        <v>890</v>
      </c>
      <c r="E11335" t="s">
        <v>127</v>
      </c>
      <c r="F11335" t="s">
        <v>204</v>
      </c>
      <c r="G11335">
        <v>1</v>
      </c>
      <c r="H11335">
        <v>0</v>
      </c>
      <c r="J11335">
        <v>2131105427</v>
      </c>
      <c r="K11335" t="s">
        <v>103</v>
      </c>
      <c r="N11335" s="1"/>
      <c r="O11335" s="1"/>
      <c r="P11335">
        <v>0</v>
      </c>
    </row>
    <row r="11336" spans="1:47" x14ac:dyDescent="0.25">
      <c r="A11336" t="s">
        <v>136</v>
      </c>
      <c r="B11336" s="2">
        <v>44317</v>
      </c>
      <c r="C11336" s="2">
        <v>44347</v>
      </c>
      <c r="D11336" t="s">
        <v>890</v>
      </c>
      <c r="E11336" t="s">
        <v>127</v>
      </c>
      <c r="F11336" t="s">
        <v>195</v>
      </c>
      <c r="G11336">
        <v>0</v>
      </c>
      <c r="H11336">
        <v>0</v>
      </c>
      <c r="J11336">
        <v>2142092914</v>
      </c>
      <c r="K11336" t="s">
        <v>107</v>
      </c>
      <c r="N11336" s="1"/>
      <c r="O11336" s="1"/>
      <c r="P11336">
        <v>0</v>
      </c>
      <c r="AR11336">
        <v>1</v>
      </c>
      <c r="AS11336">
        <v>1</v>
      </c>
      <c r="AT11336">
        <v>0</v>
      </c>
      <c r="AU11336">
        <v>1</v>
      </c>
    </row>
    <row r="11337" spans="1:47" x14ac:dyDescent="0.25">
      <c r="A11337" t="s">
        <v>96</v>
      </c>
      <c r="B11337" s="2">
        <v>44317</v>
      </c>
      <c r="C11337" s="2">
        <v>44347</v>
      </c>
      <c r="D11337" t="s">
        <v>890</v>
      </c>
      <c r="E11337" t="s">
        <v>98</v>
      </c>
      <c r="F11337" t="s">
        <v>271</v>
      </c>
      <c r="G11337">
        <v>1</v>
      </c>
      <c r="H11337">
        <v>0</v>
      </c>
      <c r="I11337" t="s">
        <v>283</v>
      </c>
      <c r="J11337">
        <v>62294752</v>
      </c>
      <c r="K11337" t="s">
        <v>103</v>
      </c>
      <c r="N11337" s="1"/>
      <c r="O11337" s="1"/>
      <c r="P11337">
        <v>1</v>
      </c>
    </row>
    <row r="11338" spans="1:47" x14ac:dyDescent="0.25">
      <c r="A11338" t="s">
        <v>96</v>
      </c>
      <c r="B11338" s="2">
        <v>44317</v>
      </c>
      <c r="C11338" s="2">
        <v>44347</v>
      </c>
      <c r="D11338" t="s">
        <v>890</v>
      </c>
      <c r="E11338" t="s">
        <v>98</v>
      </c>
      <c r="F11338" t="s">
        <v>271</v>
      </c>
      <c r="G11338">
        <v>1</v>
      </c>
      <c r="H11338">
        <v>0</v>
      </c>
      <c r="I11338" t="s">
        <v>122</v>
      </c>
      <c r="J11338">
        <v>654094854</v>
      </c>
      <c r="K11338" t="s">
        <v>103</v>
      </c>
      <c r="N11338" s="1"/>
      <c r="O11338" s="1"/>
      <c r="P11338">
        <v>1</v>
      </c>
    </row>
    <row r="11339" spans="1:47" x14ac:dyDescent="0.25">
      <c r="A11339" t="s">
        <v>96</v>
      </c>
      <c r="B11339" s="2">
        <v>44317</v>
      </c>
      <c r="C11339" s="2">
        <v>44347</v>
      </c>
      <c r="D11339" t="s">
        <v>890</v>
      </c>
      <c r="E11339" t="s">
        <v>98</v>
      </c>
      <c r="F11339" t="s">
        <v>271</v>
      </c>
      <c r="G11339">
        <v>1</v>
      </c>
      <c r="H11339">
        <v>0</v>
      </c>
      <c r="I11339" t="s">
        <v>283</v>
      </c>
      <c r="J11339">
        <v>62292073</v>
      </c>
      <c r="K11339" t="s">
        <v>103</v>
      </c>
      <c r="N11339" s="1"/>
      <c r="O11339" s="1"/>
      <c r="P11339">
        <v>1</v>
      </c>
    </row>
    <row r="11340" spans="1:47" x14ac:dyDescent="0.25">
      <c r="A11340" t="s">
        <v>96</v>
      </c>
      <c r="B11340" s="2">
        <v>44317</v>
      </c>
      <c r="C11340" s="2">
        <v>44347</v>
      </c>
      <c r="D11340" t="s">
        <v>890</v>
      </c>
      <c r="E11340" t="s">
        <v>127</v>
      </c>
      <c r="F11340" t="s">
        <v>195</v>
      </c>
      <c r="G11340">
        <v>0</v>
      </c>
      <c r="H11340">
        <v>0</v>
      </c>
      <c r="J11340">
        <v>2142055240</v>
      </c>
      <c r="K11340" t="s">
        <v>287</v>
      </c>
      <c r="N11340" s="1"/>
      <c r="O11340" s="1"/>
      <c r="P11340">
        <v>0</v>
      </c>
    </row>
    <row r="11341" spans="1:47" x14ac:dyDescent="0.25">
      <c r="A11341" t="s">
        <v>96</v>
      </c>
      <c r="B11341" s="2">
        <v>44317</v>
      </c>
      <c r="C11341" s="2">
        <v>44347</v>
      </c>
      <c r="D11341" t="s">
        <v>890</v>
      </c>
      <c r="E11341" t="s">
        <v>98</v>
      </c>
      <c r="F11341" t="s">
        <v>271</v>
      </c>
      <c r="G11341">
        <v>1</v>
      </c>
      <c r="H11341">
        <v>0</v>
      </c>
      <c r="I11341" t="s">
        <v>283</v>
      </c>
      <c r="J11341">
        <v>60150248</v>
      </c>
      <c r="K11341" t="s">
        <v>103</v>
      </c>
      <c r="N11341" s="1"/>
      <c r="O11341" s="1"/>
      <c r="P11341">
        <v>1</v>
      </c>
    </row>
    <row r="11342" spans="1:47" x14ac:dyDescent="0.25">
      <c r="A11342" t="s">
        <v>96</v>
      </c>
      <c r="B11342" s="2">
        <v>44317</v>
      </c>
      <c r="C11342" s="2">
        <v>44347</v>
      </c>
      <c r="D11342" t="s">
        <v>890</v>
      </c>
      <c r="E11342" t="s">
        <v>98</v>
      </c>
      <c r="F11342" t="s">
        <v>271</v>
      </c>
      <c r="G11342">
        <v>1</v>
      </c>
      <c r="H11342">
        <v>0</v>
      </c>
      <c r="I11342" t="s">
        <v>283</v>
      </c>
      <c r="J11342">
        <v>1993601872</v>
      </c>
      <c r="K11342" t="s">
        <v>103</v>
      </c>
      <c r="N11342" s="1"/>
      <c r="O11342" s="1"/>
      <c r="P11342">
        <v>1</v>
      </c>
    </row>
    <row r="11343" spans="1:47" x14ac:dyDescent="0.25">
      <c r="A11343" t="s">
        <v>96</v>
      </c>
      <c r="B11343" s="2">
        <v>44317</v>
      </c>
      <c r="C11343" s="2">
        <v>44347</v>
      </c>
      <c r="D11343" t="s">
        <v>890</v>
      </c>
      <c r="E11343" t="s">
        <v>98</v>
      </c>
      <c r="F11343" t="s">
        <v>271</v>
      </c>
      <c r="G11343">
        <v>1</v>
      </c>
      <c r="H11343">
        <v>0</v>
      </c>
      <c r="I11343" t="s">
        <v>256</v>
      </c>
      <c r="J11343">
        <v>2142056332</v>
      </c>
      <c r="K11343" t="s">
        <v>287</v>
      </c>
      <c r="N11343" s="1"/>
      <c r="O11343" s="1"/>
      <c r="P11343">
        <v>1</v>
      </c>
    </row>
    <row r="11344" spans="1:47" x14ac:dyDescent="0.25">
      <c r="A11344" t="s">
        <v>96</v>
      </c>
      <c r="B11344" s="2">
        <v>44317</v>
      </c>
      <c r="C11344" s="2">
        <v>44347</v>
      </c>
      <c r="D11344" t="s">
        <v>890</v>
      </c>
      <c r="E11344" t="s">
        <v>98</v>
      </c>
      <c r="F11344" t="s">
        <v>256</v>
      </c>
      <c r="G11344">
        <v>0</v>
      </c>
      <c r="H11344">
        <v>0</v>
      </c>
      <c r="J11344">
        <v>2142055157</v>
      </c>
      <c r="K11344" t="s">
        <v>287</v>
      </c>
      <c r="N11344" s="1"/>
      <c r="O11344" s="1"/>
      <c r="P11344">
        <v>0</v>
      </c>
    </row>
    <row r="11345" spans="1:16" x14ac:dyDescent="0.25">
      <c r="A11345" t="s">
        <v>136</v>
      </c>
      <c r="B11345" s="2">
        <v>44317</v>
      </c>
      <c r="C11345" s="2">
        <v>44347</v>
      </c>
      <c r="D11345" t="s">
        <v>890</v>
      </c>
      <c r="E11345" t="s">
        <v>98</v>
      </c>
      <c r="F11345" t="s">
        <v>271</v>
      </c>
      <c r="G11345">
        <v>1</v>
      </c>
      <c r="H11345">
        <v>0</v>
      </c>
      <c r="I11345" t="s">
        <v>283</v>
      </c>
      <c r="J11345">
        <v>2142055368</v>
      </c>
      <c r="K11345" t="s">
        <v>103</v>
      </c>
      <c r="N11345" s="1"/>
      <c r="O11345" s="1"/>
      <c r="P11345">
        <v>1</v>
      </c>
    </row>
    <row r="11346" spans="1:16" x14ac:dyDescent="0.25">
      <c r="A11346" t="s">
        <v>96</v>
      </c>
      <c r="B11346" s="2">
        <v>44317</v>
      </c>
      <c r="C11346" s="2">
        <v>44347</v>
      </c>
      <c r="D11346" t="s">
        <v>890</v>
      </c>
      <c r="E11346" t="s">
        <v>127</v>
      </c>
      <c r="F11346" t="s">
        <v>195</v>
      </c>
      <c r="G11346">
        <v>0</v>
      </c>
      <c r="H11346">
        <v>0</v>
      </c>
      <c r="J11346">
        <v>2120078700</v>
      </c>
      <c r="K11346" t="s">
        <v>103</v>
      </c>
      <c r="N11346" s="1"/>
      <c r="O11346" s="1"/>
      <c r="P11346">
        <v>0</v>
      </c>
    </row>
    <row r="11347" spans="1:16" x14ac:dyDescent="0.25">
      <c r="A11347" t="s">
        <v>96</v>
      </c>
      <c r="B11347" s="2">
        <v>44317</v>
      </c>
      <c r="C11347" s="2">
        <v>44347</v>
      </c>
      <c r="D11347" t="s">
        <v>890</v>
      </c>
      <c r="E11347" t="s">
        <v>98</v>
      </c>
      <c r="F11347" t="s">
        <v>271</v>
      </c>
      <c r="G11347">
        <v>1</v>
      </c>
      <c r="H11347">
        <v>0</v>
      </c>
      <c r="I11347" t="s">
        <v>122</v>
      </c>
      <c r="J11347">
        <v>199190015</v>
      </c>
      <c r="K11347" t="s">
        <v>103</v>
      </c>
      <c r="N11347" s="1"/>
      <c r="O11347" s="1"/>
      <c r="P11347">
        <v>1</v>
      </c>
    </row>
    <row r="11348" spans="1:16" x14ac:dyDescent="0.25">
      <c r="A11348" t="s">
        <v>96</v>
      </c>
      <c r="B11348" s="2">
        <v>44317</v>
      </c>
      <c r="C11348" s="2">
        <v>44347</v>
      </c>
      <c r="D11348" t="s">
        <v>890</v>
      </c>
      <c r="E11348" t="s">
        <v>98</v>
      </c>
      <c r="F11348" t="s">
        <v>271</v>
      </c>
      <c r="G11348">
        <v>1</v>
      </c>
      <c r="H11348">
        <v>0</v>
      </c>
      <c r="I11348" t="s">
        <v>283</v>
      </c>
      <c r="J11348">
        <v>160151822</v>
      </c>
      <c r="K11348" t="s">
        <v>103</v>
      </c>
      <c r="N11348" s="1"/>
      <c r="O11348" s="1"/>
      <c r="P11348">
        <v>1</v>
      </c>
    </row>
    <row r="11349" spans="1:16" x14ac:dyDescent="0.25">
      <c r="A11349" t="s">
        <v>96</v>
      </c>
      <c r="B11349" s="2">
        <v>44317</v>
      </c>
      <c r="C11349" s="2">
        <v>44347</v>
      </c>
      <c r="D11349" t="s">
        <v>890</v>
      </c>
      <c r="E11349" t="s">
        <v>127</v>
      </c>
      <c r="F11349" t="s">
        <v>128</v>
      </c>
      <c r="G11349">
        <v>1</v>
      </c>
      <c r="H11349">
        <v>0</v>
      </c>
      <c r="J11349">
        <v>300000146</v>
      </c>
      <c r="K11349" t="s">
        <v>103</v>
      </c>
      <c r="N11349" s="1"/>
      <c r="O11349" s="1"/>
      <c r="P11349">
        <v>1</v>
      </c>
    </row>
    <row r="11350" spans="1:16" x14ac:dyDescent="0.25">
      <c r="A11350" t="s">
        <v>96</v>
      </c>
      <c r="B11350" s="2">
        <v>44317</v>
      </c>
      <c r="C11350" s="2">
        <v>44347</v>
      </c>
      <c r="D11350" t="s">
        <v>890</v>
      </c>
      <c r="E11350" t="s">
        <v>127</v>
      </c>
      <c r="F11350" t="s">
        <v>204</v>
      </c>
      <c r="G11350">
        <v>1</v>
      </c>
      <c r="H11350">
        <v>0</v>
      </c>
      <c r="J11350">
        <v>62320482</v>
      </c>
      <c r="K11350" t="s">
        <v>103</v>
      </c>
      <c r="N11350" s="1"/>
      <c r="O11350" s="1"/>
      <c r="P11350">
        <v>0</v>
      </c>
    </row>
    <row r="11351" spans="1:16" x14ac:dyDescent="0.25">
      <c r="A11351" t="s">
        <v>96</v>
      </c>
      <c r="B11351" s="2">
        <v>44317</v>
      </c>
      <c r="C11351" s="2">
        <v>44347</v>
      </c>
      <c r="D11351" t="s">
        <v>890</v>
      </c>
      <c r="E11351" t="s">
        <v>98</v>
      </c>
      <c r="F11351" t="s">
        <v>271</v>
      </c>
      <c r="G11351">
        <v>1</v>
      </c>
      <c r="H11351">
        <v>0</v>
      </c>
      <c r="I11351" t="s">
        <v>256</v>
      </c>
      <c r="J11351">
        <v>2131116865</v>
      </c>
      <c r="K11351" t="s">
        <v>103</v>
      </c>
      <c r="N11351" s="1"/>
      <c r="O11351" s="1"/>
      <c r="P11351">
        <v>1</v>
      </c>
    </row>
    <row r="11352" spans="1:16" x14ac:dyDescent="0.25">
      <c r="A11352" t="s">
        <v>96</v>
      </c>
      <c r="B11352" s="2">
        <v>44317</v>
      </c>
      <c r="C11352" s="2">
        <v>44347</v>
      </c>
      <c r="D11352" t="s">
        <v>890</v>
      </c>
      <c r="E11352" t="s">
        <v>98</v>
      </c>
      <c r="F11352" t="s">
        <v>271</v>
      </c>
      <c r="G11352">
        <v>1</v>
      </c>
      <c r="H11352">
        <v>0</v>
      </c>
      <c r="I11352" t="s">
        <v>283</v>
      </c>
      <c r="J11352">
        <v>2131117647</v>
      </c>
      <c r="K11352" t="s">
        <v>103</v>
      </c>
      <c r="N11352" s="1"/>
      <c r="O11352" s="1"/>
      <c r="P11352">
        <v>1</v>
      </c>
    </row>
    <row r="11353" spans="1:16" x14ac:dyDescent="0.25">
      <c r="A11353" t="s">
        <v>96</v>
      </c>
      <c r="B11353" s="2">
        <v>44317</v>
      </c>
      <c r="C11353" s="2">
        <v>44347</v>
      </c>
      <c r="D11353" t="s">
        <v>890</v>
      </c>
      <c r="E11353" t="s">
        <v>288</v>
      </c>
      <c r="F11353" t="s">
        <v>289</v>
      </c>
      <c r="G11353">
        <v>0</v>
      </c>
      <c r="H11353">
        <v>0</v>
      </c>
      <c r="J11353">
        <v>2120020149</v>
      </c>
      <c r="K11353" t="s">
        <v>103</v>
      </c>
      <c r="N11353" s="1"/>
      <c r="O11353" s="1"/>
      <c r="P11353">
        <v>0</v>
      </c>
    </row>
    <row r="11354" spans="1:16" x14ac:dyDescent="0.25">
      <c r="A11354" t="s">
        <v>96</v>
      </c>
      <c r="B11354" s="2">
        <v>44317</v>
      </c>
      <c r="C11354" s="2">
        <v>44347</v>
      </c>
      <c r="D11354" t="s">
        <v>890</v>
      </c>
      <c r="E11354" t="s">
        <v>288</v>
      </c>
      <c r="F11354" t="s">
        <v>289</v>
      </c>
      <c r="G11354">
        <v>0</v>
      </c>
      <c r="H11354">
        <v>0</v>
      </c>
      <c r="J11354">
        <v>2120078162</v>
      </c>
      <c r="K11354" t="s">
        <v>103</v>
      </c>
      <c r="N11354" s="1"/>
      <c r="O11354" s="1"/>
      <c r="P11354">
        <v>0</v>
      </c>
    </row>
    <row r="11355" spans="1:16" x14ac:dyDescent="0.25">
      <c r="A11355" t="s">
        <v>96</v>
      </c>
      <c r="B11355" s="2">
        <v>44317</v>
      </c>
      <c r="C11355" s="2">
        <v>44347</v>
      </c>
      <c r="D11355" t="s">
        <v>890</v>
      </c>
      <c r="E11355" t="s">
        <v>98</v>
      </c>
      <c r="F11355" t="s">
        <v>271</v>
      </c>
      <c r="G11355">
        <v>1</v>
      </c>
      <c r="H11355">
        <v>0</v>
      </c>
      <c r="I11355" t="s">
        <v>256</v>
      </c>
      <c r="J11355">
        <v>1993601761</v>
      </c>
      <c r="K11355" t="s">
        <v>103</v>
      </c>
      <c r="N11355" s="1"/>
      <c r="O11355" s="1"/>
      <c r="P11355">
        <v>1</v>
      </c>
    </row>
    <row r="11356" spans="1:16" x14ac:dyDescent="0.25">
      <c r="A11356" t="s">
        <v>96</v>
      </c>
      <c r="B11356" s="2">
        <v>44317</v>
      </c>
      <c r="C11356" s="2">
        <v>44347</v>
      </c>
      <c r="D11356" t="s">
        <v>890</v>
      </c>
      <c r="E11356" t="s">
        <v>127</v>
      </c>
      <c r="F11356" t="s">
        <v>195</v>
      </c>
      <c r="G11356">
        <v>0</v>
      </c>
      <c r="H11356">
        <v>0</v>
      </c>
      <c r="J11356">
        <v>656150112</v>
      </c>
      <c r="K11356" t="s">
        <v>103</v>
      </c>
      <c r="N11356" s="1"/>
      <c r="O11356" s="1"/>
      <c r="P11356">
        <v>0</v>
      </c>
    </row>
    <row r="11357" spans="1:16" x14ac:dyDescent="0.25">
      <c r="A11357" t="s">
        <v>96</v>
      </c>
      <c r="B11357" s="2">
        <v>44317</v>
      </c>
      <c r="C11357" s="2">
        <v>44347</v>
      </c>
      <c r="D11357" t="s">
        <v>890</v>
      </c>
      <c r="E11357" t="s">
        <v>288</v>
      </c>
      <c r="F11357" t="s">
        <v>289</v>
      </c>
      <c r="G11357">
        <v>0</v>
      </c>
      <c r="H11357">
        <v>0</v>
      </c>
      <c r="J11357">
        <v>659161954</v>
      </c>
      <c r="K11357" t="s">
        <v>103</v>
      </c>
      <c r="N11357" s="1"/>
      <c r="O11357" s="1"/>
      <c r="P11357">
        <v>0</v>
      </c>
    </row>
    <row r="11358" spans="1:16" x14ac:dyDescent="0.25">
      <c r="A11358" t="s">
        <v>136</v>
      </c>
      <c r="B11358" s="2">
        <v>44317</v>
      </c>
      <c r="C11358" s="2">
        <v>44347</v>
      </c>
      <c r="D11358" t="s">
        <v>890</v>
      </c>
      <c r="E11358" t="s">
        <v>98</v>
      </c>
      <c r="F11358" t="s">
        <v>256</v>
      </c>
      <c r="G11358">
        <v>0</v>
      </c>
      <c r="H11358">
        <v>0</v>
      </c>
      <c r="J11358">
        <v>2142055407</v>
      </c>
      <c r="K11358" t="s">
        <v>287</v>
      </c>
      <c r="N11358" s="1"/>
      <c r="O11358" s="1"/>
      <c r="P11358">
        <v>0</v>
      </c>
    </row>
    <row r="11359" spans="1:16" x14ac:dyDescent="0.25">
      <c r="A11359" t="s">
        <v>96</v>
      </c>
      <c r="B11359" s="2">
        <v>44317</v>
      </c>
      <c r="C11359" s="2">
        <v>44347</v>
      </c>
      <c r="D11359" t="s">
        <v>890</v>
      </c>
      <c r="E11359" t="s">
        <v>98</v>
      </c>
      <c r="F11359" t="s">
        <v>271</v>
      </c>
      <c r="G11359">
        <v>1</v>
      </c>
      <c r="H11359">
        <v>0</v>
      </c>
      <c r="I11359" t="s">
        <v>256</v>
      </c>
      <c r="J11359">
        <v>300000209</v>
      </c>
      <c r="K11359" t="s">
        <v>103</v>
      </c>
      <c r="N11359" s="1"/>
      <c r="O11359" s="1"/>
      <c r="P11359">
        <v>1</v>
      </c>
    </row>
    <row r="11360" spans="1:16" x14ac:dyDescent="0.25">
      <c r="A11360" t="s">
        <v>96</v>
      </c>
      <c r="B11360" s="2">
        <v>44317</v>
      </c>
      <c r="C11360" s="2">
        <v>44347</v>
      </c>
      <c r="D11360" t="s">
        <v>890</v>
      </c>
      <c r="E11360" t="s">
        <v>98</v>
      </c>
      <c r="F11360" t="s">
        <v>271</v>
      </c>
      <c r="G11360">
        <v>1</v>
      </c>
      <c r="H11360">
        <v>0</v>
      </c>
      <c r="I11360" t="s">
        <v>173</v>
      </c>
      <c r="J11360">
        <v>2142056456</v>
      </c>
      <c r="K11360" t="s">
        <v>103</v>
      </c>
      <c r="N11360" s="1"/>
      <c r="O11360" s="1"/>
      <c r="P11360">
        <v>0</v>
      </c>
    </row>
    <row r="11361" spans="1:16" x14ac:dyDescent="0.25">
      <c r="A11361" t="s">
        <v>96</v>
      </c>
      <c r="B11361" s="2">
        <v>44317</v>
      </c>
      <c r="C11361" s="2">
        <v>44347</v>
      </c>
      <c r="D11361" t="s">
        <v>890</v>
      </c>
      <c r="E11361" t="s">
        <v>98</v>
      </c>
      <c r="F11361" t="s">
        <v>271</v>
      </c>
      <c r="G11361">
        <v>1</v>
      </c>
      <c r="H11361">
        <v>0</v>
      </c>
      <c r="I11361" t="s">
        <v>283</v>
      </c>
      <c r="J11361">
        <v>378134529</v>
      </c>
      <c r="K11361" t="s">
        <v>103</v>
      </c>
      <c r="N11361" s="1"/>
      <c r="O11361" s="1"/>
      <c r="P11361">
        <v>1</v>
      </c>
    </row>
    <row r="11362" spans="1:16" x14ac:dyDescent="0.25">
      <c r="A11362" t="s">
        <v>96</v>
      </c>
      <c r="B11362" s="2">
        <v>44317</v>
      </c>
      <c r="C11362" s="2">
        <v>44347</v>
      </c>
      <c r="D11362" t="s">
        <v>890</v>
      </c>
      <c r="E11362" t="s">
        <v>127</v>
      </c>
      <c r="F11362" t="s">
        <v>195</v>
      </c>
      <c r="G11362">
        <v>0</v>
      </c>
      <c r="H11362">
        <v>0</v>
      </c>
      <c r="J11362">
        <v>835153116</v>
      </c>
      <c r="K11362" t="s">
        <v>103</v>
      </c>
      <c r="N11362" s="1"/>
      <c r="O11362" s="1"/>
      <c r="P11362">
        <v>0</v>
      </c>
    </row>
    <row r="11363" spans="1:16" x14ac:dyDescent="0.25">
      <c r="A11363" t="s">
        <v>96</v>
      </c>
      <c r="B11363" s="2">
        <v>44317</v>
      </c>
      <c r="C11363" s="2">
        <v>44347</v>
      </c>
      <c r="D11363" t="s">
        <v>890</v>
      </c>
      <c r="E11363" t="s">
        <v>288</v>
      </c>
      <c r="F11363" t="s">
        <v>289</v>
      </c>
      <c r="G11363">
        <v>0</v>
      </c>
      <c r="H11363">
        <v>0</v>
      </c>
      <c r="J11363">
        <v>2142055191</v>
      </c>
      <c r="K11363" t="s">
        <v>103</v>
      </c>
      <c r="N11363" s="1"/>
      <c r="O11363" s="1"/>
      <c r="P11363">
        <v>0</v>
      </c>
    </row>
    <row r="11364" spans="1:16" x14ac:dyDescent="0.25">
      <c r="A11364" t="s">
        <v>96</v>
      </c>
      <c r="B11364" s="2">
        <v>44317</v>
      </c>
      <c r="C11364" s="2">
        <v>44347</v>
      </c>
      <c r="D11364" t="s">
        <v>890</v>
      </c>
      <c r="E11364" t="s">
        <v>288</v>
      </c>
      <c r="F11364" t="s">
        <v>289</v>
      </c>
      <c r="G11364">
        <v>0</v>
      </c>
      <c r="H11364">
        <v>0</v>
      </c>
      <c r="J11364">
        <v>2142068510</v>
      </c>
      <c r="K11364" t="s">
        <v>103</v>
      </c>
      <c r="N11364" s="1"/>
      <c r="O11364" s="1"/>
      <c r="P11364">
        <v>0</v>
      </c>
    </row>
    <row r="11365" spans="1:16" x14ac:dyDescent="0.25">
      <c r="A11365" t="s">
        <v>96</v>
      </c>
      <c r="B11365" s="2">
        <v>44317</v>
      </c>
      <c r="C11365" s="2">
        <v>44347</v>
      </c>
      <c r="D11365" t="s">
        <v>890</v>
      </c>
      <c r="E11365" t="s">
        <v>98</v>
      </c>
      <c r="F11365" t="s">
        <v>271</v>
      </c>
      <c r="G11365">
        <v>1</v>
      </c>
      <c r="H11365">
        <v>0</v>
      </c>
      <c r="I11365" t="s">
        <v>283</v>
      </c>
      <c r="J11365">
        <v>2142068927</v>
      </c>
      <c r="K11365" t="s">
        <v>103</v>
      </c>
      <c r="N11365" s="1"/>
      <c r="O11365" s="1"/>
      <c r="P11365">
        <v>1</v>
      </c>
    </row>
    <row r="11366" spans="1:16" x14ac:dyDescent="0.25">
      <c r="A11366" t="s">
        <v>96</v>
      </c>
      <c r="B11366" s="2">
        <v>44317</v>
      </c>
      <c r="C11366" s="2">
        <v>44347</v>
      </c>
      <c r="D11366" t="s">
        <v>890</v>
      </c>
      <c r="E11366" t="s">
        <v>127</v>
      </c>
      <c r="F11366" t="s">
        <v>195</v>
      </c>
      <c r="G11366">
        <v>0</v>
      </c>
      <c r="H11366">
        <v>0</v>
      </c>
      <c r="J11366">
        <v>2142093294</v>
      </c>
      <c r="K11366" t="s">
        <v>107</v>
      </c>
      <c r="N11366" s="1"/>
      <c r="O11366" s="1"/>
      <c r="P11366">
        <v>0</v>
      </c>
    </row>
    <row r="11367" spans="1:16" x14ac:dyDescent="0.25">
      <c r="A11367" t="s">
        <v>96</v>
      </c>
      <c r="B11367" s="2">
        <v>44317</v>
      </c>
      <c r="C11367" s="2">
        <v>44347</v>
      </c>
      <c r="D11367" t="s">
        <v>890</v>
      </c>
      <c r="E11367" t="s">
        <v>127</v>
      </c>
      <c r="F11367" t="s">
        <v>195</v>
      </c>
      <c r="G11367">
        <v>0</v>
      </c>
      <c r="H11367">
        <v>0</v>
      </c>
      <c r="J11367">
        <v>2142092530</v>
      </c>
      <c r="K11367" t="s">
        <v>287</v>
      </c>
      <c r="N11367" s="1"/>
      <c r="O11367" s="1"/>
      <c r="P11367">
        <v>0</v>
      </c>
    </row>
    <row r="11368" spans="1:16" x14ac:dyDescent="0.25">
      <c r="A11368" t="s">
        <v>96</v>
      </c>
      <c r="B11368" s="2">
        <v>44317</v>
      </c>
      <c r="C11368" s="2">
        <v>44347</v>
      </c>
      <c r="D11368" t="s">
        <v>890</v>
      </c>
      <c r="E11368" t="s">
        <v>98</v>
      </c>
      <c r="F11368" t="s">
        <v>271</v>
      </c>
      <c r="G11368">
        <v>1</v>
      </c>
      <c r="H11368">
        <v>0</v>
      </c>
      <c r="I11368" t="s">
        <v>283</v>
      </c>
      <c r="J11368">
        <v>2142093370</v>
      </c>
      <c r="K11368" t="s">
        <v>103</v>
      </c>
      <c r="N11368" s="1"/>
      <c r="O11368" s="1"/>
      <c r="P11368">
        <v>1</v>
      </c>
    </row>
    <row r="11369" spans="1:16" x14ac:dyDescent="0.25">
      <c r="A11369" t="s">
        <v>136</v>
      </c>
      <c r="B11369" s="2">
        <v>44317</v>
      </c>
      <c r="C11369" s="2">
        <v>44347</v>
      </c>
      <c r="D11369" t="s">
        <v>890</v>
      </c>
      <c r="E11369" t="s">
        <v>98</v>
      </c>
      <c r="F11369" t="s">
        <v>256</v>
      </c>
      <c r="G11369">
        <v>0</v>
      </c>
      <c r="H11369">
        <v>0</v>
      </c>
      <c r="J11369">
        <v>2142092818</v>
      </c>
      <c r="K11369" t="s">
        <v>287</v>
      </c>
      <c r="N11369" s="1"/>
      <c r="O11369" s="1"/>
      <c r="P11369">
        <v>0</v>
      </c>
    </row>
    <row r="11370" spans="1:16" x14ac:dyDescent="0.25">
      <c r="A11370" t="s">
        <v>96</v>
      </c>
      <c r="B11370" s="2">
        <v>44317</v>
      </c>
      <c r="C11370" s="2">
        <v>44347</v>
      </c>
      <c r="D11370" t="s">
        <v>890</v>
      </c>
      <c r="E11370" t="s">
        <v>127</v>
      </c>
      <c r="F11370" t="s">
        <v>195</v>
      </c>
      <c r="G11370">
        <v>0</v>
      </c>
      <c r="H11370">
        <v>0</v>
      </c>
      <c r="J11370">
        <v>2142093228</v>
      </c>
      <c r="K11370" t="s">
        <v>103</v>
      </c>
      <c r="N11370" s="1"/>
      <c r="O11370" s="1"/>
      <c r="P11370">
        <v>0</v>
      </c>
    </row>
    <row r="11371" spans="1:16" x14ac:dyDescent="0.25">
      <c r="A11371" t="s">
        <v>96</v>
      </c>
      <c r="B11371" s="2">
        <v>44317</v>
      </c>
      <c r="C11371" s="2">
        <v>44347</v>
      </c>
      <c r="D11371" t="s">
        <v>890</v>
      </c>
      <c r="E11371" t="s">
        <v>98</v>
      </c>
      <c r="F11371" t="s">
        <v>271</v>
      </c>
      <c r="G11371">
        <v>1</v>
      </c>
      <c r="H11371">
        <v>0</v>
      </c>
      <c r="I11371" t="s">
        <v>256</v>
      </c>
      <c r="J11371">
        <v>2142093003</v>
      </c>
      <c r="K11371" t="s">
        <v>103</v>
      </c>
      <c r="N11371" s="1"/>
      <c r="O11371" s="1"/>
      <c r="P11371">
        <v>1</v>
      </c>
    </row>
    <row r="11372" spans="1:16" x14ac:dyDescent="0.25">
      <c r="A11372" t="s">
        <v>96</v>
      </c>
      <c r="B11372" s="2">
        <v>44317</v>
      </c>
      <c r="C11372" s="2">
        <v>44347</v>
      </c>
      <c r="D11372" t="s">
        <v>890</v>
      </c>
      <c r="E11372" t="s">
        <v>98</v>
      </c>
      <c r="F11372" t="s">
        <v>271</v>
      </c>
      <c r="G11372">
        <v>1</v>
      </c>
      <c r="H11372">
        <v>0</v>
      </c>
      <c r="I11372" t="s">
        <v>256</v>
      </c>
      <c r="J11372">
        <v>2142085755</v>
      </c>
      <c r="K11372" t="s">
        <v>287</v>
      </c>
      <c r="N11372" s="1"/>
      <c r="O11372" s="1"/>
      <c r="P11372">
        <v>1</v>
      </c>
    </row>
    <row r="11373" spans="1:16" x14ac:dyDescent="0.25">
      <c r="A11373" t="s">
        <v>96</v>
      </c>
      <c r="B11373" s="2">
        <v>44317</v>
      </c>
      <c r="C11373" s="2">
        <v>44347</v>
      </c>
      <c r="D11373" t="s">
        <v>890</v>
      </c>
      <c r="E11373" t="s">
        <v>127</v>
      </c>
      <c r="F11373" t="s">
        <v>195</v>
      </c>
      <c r="G11373">
        <v>0</v>
      </c>
      <c r="H11373">
        <v>0</v>
      </c>
      <c r="J11373">
        <v>2142085549</v>
      </c>
      <c r="K11373" t="s">
        <v>287</v>
      </c>
      <c r="N11373" s="1"/>
      <c r="O11373" s="1"/>
      <c r="P11373">
        <v>0</v>
      </c>
    </row>
    <row r="11374" spans="1:16" x14ac:dyDescent="0.25">
      <c r="A11374" t="s">
        <v>96</v>
      </c>
      <c r="B11374" s="2">
        <v>44317</v>
      </c>
      <c r="C11374" s="2">
        <v>44347</v>
      </c>
      <c r="D11374" t="s">
        <v>890</v>
      </c>
      <c r="E11374" t="s">
        <v>127</v>
      </c>
      <c r="F11374" t="s">
        <v>195</v>
      </c>
      <c r="G11374">
        <v>0</v>
      </c>
      <c r="H11374">
        <v>0</v>
      </c>
      <c r="J11374">
        <v>2142085664</v>
      </c>
      <c r="K11374" t="s">
        <v>173</v>
      </c>
      <c r="N11374" s="1"/>
      <c r="O11374" s="1"/>
      <c r="P11374">
        <v>0</v>
      </c>
    </row>
    <row r="11375" spans="1:16" x14ac:dyDescent="0.25">
      <c r="A11375" t="s">
        <v>96</v>
      </c>
      <c r="B11375" s="2">
        <v>44317</v>
      </c>
      <c r="C11375" s="2">
        <v>44347</v>
      </c>
      <c r="D11375" t="s">
        <v>890</v>
      </c>
      <c r="E11375" t="s">
        <v>98</v>
      </c>
      <c r="F11375" t="s">
        <v>271</v>
      </c>
      <c r="G11375">
        <v>1</v>
      </c>
      <c r="H11375">
        <v>0</v>
      </c>
      <c r="I11375" t="s">
        <v>283</v>
      </c>
      <c r="J11375">
        <v>2142085792</v>
      </c>
      <c r="K11375" t="s">
        <v>287</v>
      </c>
      <c r="N11375" s="1"/>
      <c r="O11375" s="1"/>
      <c r="P11375">
        <v>1</v>
      </c>
    </row>
    <row r="11376" spans="1:16" x14ac:dyDescent="0.25">
      <c r="A11376" t="s">
        <v>96</v>
      </c>
      <c r="B11376" s="2">
        <v>44317</v>
      </c>
      <c r="C11376" s="2">
        <v>44347</v>
      </c>
      <c r="D11376" t="s">
        <v>890</v>
      </c>
      <c r="E11376" t="s">
        <v>127</v>
      </c>
      <c r="F11376" t="s">
        <v>195</v>
      </c>
      <c r="G11376">
        <v>0</v>
      </c>
      <c r="H11376">
        <v>0</v>
      </c>
      <c r="J11376">
        <v>2142085728</v>
      </c>
      <c r="K11376" t="s">
        <v>103</v>
      </c>
      <c r="N11376" s="1"/>
      <c r="O11376" s="1"/>
      <c r="P11376">
        <v>0</v>
      </c>
    </row>
    <row r="11377" spans="1:47" x14ac:dyDescent="0.25">
      <c r="A11377" t="s">
        <v>96</v>
      </c>
      <c r="B11377" s="2">
        <v>44317</v>
      </c>
      <c r="C11377" s="2">
        <v>44347</v>
      </c>
      <c r="D11377" t="s">
        <v>890</v>
      </c>
      <c r="E11377" t="s">
        <v>98</v>
      </c>
      <c r="F11377" t="s">
        <v>271</v>
      </c>
      <c r="G11377">
        <v>1</v>
      </c>
      <c r="H11377">
        <v>0</v>
      </c>
      <c r="I11377" t="s">
        <v>282</v>
      </c>
      <c r="J11377">
        <v>2142082731</v>
      </c>
      <c r="K11377" t="s">
        <v>103</v>
      </c>
      <c r="N11377" s="1"/>
      <c r="O11377" s="1"/>
      <c r="P11377">
        <v>0</v>
      </c>
    </row>
    <row r="11378" spans="1:47" x14ac:dyDescent="0.25">
      <c r="A11378" t="s">
        <v>96</v>
      </c>
      <c r="B11378" s="2">
        <v>44317</v>
      </c>
      <c r="C11378" s="2">
        <v>44347</v>
      </c>
      <c r="D11378" t="s">
        <v>890</v>
      </c>
      <c r="E11378" t="s">
        <v>127</v>
      </c>
      <c r="F11378" t="s">
        <v>204</v>
      </c>
      <c r="G11378">
        <v>1</v>
      </c>
      <c r="H11378">
        <v>0</v>
      </c>
      <c r="J11378">
        <v>2142084780</v>
      </c>
      <c r="K11378" t="s">
        <v>103</v>
      </c>
      <c r="N11378" s="1"/>
      <c r="O11378" s="1"/>
      <c r="P11378">
        <v>0</v>
      </c>
    </row>
    <row r="11379" spans="1:47" x14ac:dyDescent="0.25">
      <c r="A11379" t="s">
        <v>96</v>
      </c>
      <c r="B11379" s="2">
        <v>44317</v>
      </c>
      <c r="C11379" s="2">
        <v>44347</v>
      </c>
      <c r="D11379" t="s">
        <v>890</v>
      </c>
      <c r="E11379" t="s">
        <v>127</v>
      </c>
      <c r="F11379" t="s">
        <v>195</v>
      </c>
      <c r="G11379">
        <v>0</v>
      </c>
      <c r="H11379">
        <v>0</v>
      </c>
      <c r="J11379">
        <v>2142084858</v>
      </c>
      <c r="K11379" t="s">
        <v>107</v>
      </c>
      <c r="N11379" s="1"/>
      <c r="O11379" s="1"/>
      <c r="P11379">
        <v>0</v>
      </c>
      <c r="AR11379">
        <v>1</v>
      </c>
      <c r="AS11379">
        <v>1</v>
      </c>
      <c r="AT11379">
        <v>1</v>
      </c>
      <c r="AU11379">
        <v>1</v>
      </c>
    </row>
    <row r="11380" spans="1:47" x14ac:dyDescent="0.25">
      <c r="A11380" t="s">
        <v>96</v>
      </c>
      <c r="B11380" s="2">
        <v>44317</v>
      </c>
      <c r="C11380" s="2">
        <v>44347</v>
      </c>
      <c r="D11380" t="s">
        <v>890</v>
      </c>
      <c r="E11380" t="s">
        <v>127</v>
      </c>
      <c r="F11380" t="s">
        <v>195</v>
      </c>
      <c r="G11380">
        <v>0</v>
      </c>
      <c r="H11380">
        <v>0</v>
      </c>
      <c r="J11380">
        <v>2142084678</v>
      </c>
      <c r="K11380" t="s">
        <v>107</v>
      </c>
      <c r="N11380" s="1"/>
      <c r="O11380" s="1"/>
      <c r="P11380">
        <v>0</v>
      </c>
      <c r="AR11380">
        <v>39</v>
      </c>
      <c r="AS11380">
        <v>40</v>
      </c>
      <c r="AT11380">
        <v>37</v>
      </c>
      <c r="AU11380">
        <v>39</v>
      </c>
    </row>
    <row r="11381" spans="1:47" x14ac:dyDescent="0.25">
      <c r="A11381" t="s">
        <v>96</v>
      </c>
      <c r="B11381" s="2">
        <v>44317</v>
      </c>
      <c r="C11381" s="2">
        <v>44347</v>
      </c>
      <c r="D11381" t="s">
        <v>890</v>
      </c>
      <c r="E11381" t="s">
        <v>98</v>
      </c>
      <c r="F11381" t="s">
        <v>271</v>
      </c>
      <c r="G11381">
        <v>1</v>
      </c>
      <c r="H11381">
        <v>0</v>
      </c>
      <c r="I11381" t="s">
        <v>256</v>
      </c>
      <c r="J11381">
        <v>2142084795</v>
      </c>
      <c r="K11381" t="s">
        <v>287</v>
      </c>
      <c r="N11381" s="1"/>
      <c r="O11381" s="1"/>
      <c r="P11381">
        <v>1</v>
      </c>
    </row>
    <row r="11382" spans="1:47" x14ac:dyDescent="0.25">
      <c r="A11382" t="s">
        <v>136</v>
      </c>
      <c r="B11382" s="2">
        <v>44317</v>
      </c>
      <c r="C11382" s="2">
        <v>44347</v>
      </c>
      <c r="D11382" t="s">
        <v>890</v>
      </c>
      <c r="E11382" t="s">
        <v>98</v>
      </c>
      <c r="F11382" t="s">
        <v>256</v>
      </c>
      <c r="G11382">
        <v>0</v>
      </c>
      <c r="H11382">
        <v>0</v>
      </c>
      <c r="J11382">
        <v>2142084265</v>
      </c>
      <c r="K11382" t="s">
        <v>287</v>
      </c>
      <c r="N11382" s="1"/>
      <c r="O11382" s="1"/>
      <c r="P11382">
        <v>0</v>
      </c>
    </row>
    <row r="11383" spans="1:47" x14ac:dyDescent="0.25">
      <c r="A11383" t="s">
        <v>96</v>
      </c>
      <c r="B11383" s="2">
        <v>44317</v>
      </c>
      <c r="C11383" s="2">
        <v>44347</v>
      </c>
      <c r="D11383" t="s">
        <v>890</v>
      </c>
      <c r="E11383" t="s">
        <v>98</v>
      </c>
      <c r="F11383" t="s">
        <v>271</v>
      </c>
      <c r="G11383">
        <v>1</v>
      </c>
      <c r="H11383">
        <v>0</v>
      </c>
      <c r="I11383" t="s">
        <v>283</v>
      </c>
      <c r="J11383">
        <v>2142085401</v>
      </c>
      <c r="K11383" t="s">
        <v>103</v>
      </c>
      <c r="N11383" s="1"/>
      <c r="O11383" s="1"/>
      <c r="P11383">
        <v>1</v>
      </c>
    </row>
    <row r="11384" spans="1:47" x14ac:dyDescent="0.25">
      <c r="A11384" t="s">
        <v>136</v>
      </c>
      <c r="B11384" s="2">
        <v>44317</v>
      </c>
      <c r="C11384" s="2">
        <v>44347</v>
      </c>
      <c r="D11384" t="s">
        <v>890</v>
      </c>
      <c r="E11384" t="s">
        <v>98</v>
      </c>
      <c r="F11384" t="s">
        <v>271</v>
      </c>
      <c r="G11384">
        <v>1</v>
      </c>
      <c r="H11384">
        <v>0</v>
      </c>
      <c r="I11384" t="s">
        <v>122</v>
      </c>
      <c r="J11384">
        <v>2142084279</v>
      </c>
      <c r="K11384" t="s">
        <v>287</v>
      </c>
      <c r="N11384" s="1"/>
      <c r="O11384" s="1"/>
      <c r="P11384">
        <v>1</v>
      </c>
    </row>
    <row r="11385" spans="1:47" x14ac:dyDescent="0.25">
      <c r="A11385" t="s">
        <v>96</v>
      </c>
      <c r="B11385" s="2">
        <v>44317</v>
      </c>
      <c r="C11385" s="2">
        <v>44347</v>
      </c>
      <c r="D11385" t="s">
        <v>890</v>
      </c>
      <c r="E11385" t="s">
        <v>127</v>
      </c>
      <c r="F11385" t="s">
        <v>195</v>
      </c>
      <c r="G11385">
        <v>0</v>
      </c>
      <c r="H11385">
        <v>0</v>
      </c>
      <c r="J11385">
        <v>2142084840</v>
      </c>
      <c r="K11385" t="s">
        <v>287</v>
      </c>
      <c r="N11385" s="1"/>
      <c r="O11385" s="1"/>
      <c r="P11385">
        <v>0</v>
      </c>
    </row>
    <row r="11386" spans="1:47" x14ac:dyDescent="0.25">
      <c r="A11386" t="s">
        <v>96</v>
      </c>
      <c r="B11386" s="2">
        <v>44317</v>
      </c>
      <c r="C11386" s="2">
        <v>44347</v>
      </c>
      <c r="D11386" t="s">
        <v>890</v>
      </c>
      <c r="E11386" t="s">
        <v>98</v>
      </c>
      <c r="F11386" t="s">
        <v>256</v>
      </c>
      <c r="G11386">
        <v>0</v>
      </c>
      <c r="H11386">
        <v>0</v>
      </c>
      <c r="J11386">
        <v>2142083857</v>
      </c>
      <c r="K11386" t="s">
        <v>103</v>
      </c>
      <c r="N11386" s="1"/>
      <c r="O11386" s="1"/>
      <c r="P11386">
        <v>0</v>
      </c>
    </row>
    <row r="11387" spans="1:47" x14ac:dyDescent="0.25">
      <c r="A11387" t="s">
        <v>96</v>
      </c>
      <c r="B11387" s="2">
        <v>44317</v>
      </c>
      <c r="C11387" s="2">
        <v>44347</v>
      </c>
      <c r="D11387" t="s">
        <v>890</v>
      </c>
      <c r="E11387" t="s">
        <v>98</v>
      </c>
      <c r="F11387" t="s">
        <v>256</v>
      </c>
      <c r="G11387">
        <v>0</v>
      </c>
      <c r="H11387">
        <v>0</v>
      </c>
      <c r="J11387">
        <v>2142106201</v>
      </c>
      <c r="K11387" t="s">
        <v>107</v>
      </c>
      <c r="N11387" s="1"/>
      <c r="O11387" s="1"/>
      <c r="P11387">
        <v>0</v>
      </c>
      <c r="AR11387">
        <v>1</v>
      </c>
      <c r="AS11387">
        <v>1</v>
      </c>
      <c r="AT11387">
        <v>1</v>
      </c>
      <c r="AU11387">
        <v>2</v>
      </c>
    </row>
    <row r="11388" spans="1:47" x14ac:dyDescent="0.25">
      <c r="A11388" t="s">
        <v>96</v>
      </c>
      <c r="B11388" s="2">
        <v>44317</v>
      </c>
      <c r="C11388" s="2">
        <v>44347</v>
      </c>
      <c r="D11388" t="s">
        <v>890</v>
      </c>
      <c r="E11388" t="s">
        <v>98</v>
      </c>
      <c r="F11388" t="s">
        <v>271</v>
      </c>
      <c r="G11388">
        <v>1</v>
      </c>
      <c r="H11388">
        <v>0</v>
      </c>
      <c r="I11388" t="s">
        <v>283</v>
      </c>
      <c r="J11388">
        <v>2142084579</v>
      </c>
      <c r="K11388" t="s">
        <v>103</v>
      </c>
      <c r="N11388" s="1"/>
      <c r="O11388" s="1"/>
      <c r="P11388">
        <v>1</v>
      </c>
    </row>
    <row r="11389" spans="1:47" x14ac:dyDescent="0.25">
      <c r="A11389" t="s">
        <v>96</v>
      </c>
      <c r="B11389" s="2">
        <v>44317</v>
      </c>
      <c r="C11389" s="2">
        <v>44347</v>
      </c>
      <c r="D11389" t="s">
        <v>890</v>
      </c>
      <c r="E11389" t="s">
        <v>288</v>
      </c>
      <c r="F11389" t="s">
        <v>289</v>
      </c>
      <c r="G11389">
        <v>0</v>
      </c>
      <c r="H11389">
        <v>0</v>
      </c>
      <c r="J11389">
        <v>2142085065</v>
      </c>
      <c r="K11389" t="s">
        <v>103</v>
      </c>
      <c r="N11389" s="1"/>
      <c r="O11389" s="1"/>
      <c r="P11389">
        <v>0</v>
      </c>
    </row>
    <row r="11390" spans="1:47" x14ac:dyDescent="0.25">
      <c r="A11390" t="s">
        <v>96</v>
      </c>
      <c r="B11390" s="2">
        <v>44317</v>
      </c>
      <c r="C11390" s="2">
        <v>44347</v>
      </c>
      <c r="D11390" t="s">
        <v>890</v>
      </c>
      <c r="E11390" t="s">
        <v>98</v>
      </c>
      <c r="F11390" t="s">
        <v>271</v>
      </c>
      <c r="G11390">
        <v>1</v>
      </c>
      <c r="H11390">
        <v>0</v>
      </c>
      <c r="I11390" t="s">
        <v>122</v>
      </c>
      <c r="J11390">
        <v>2142085180</v>
      </c>
      <c r="K11390" t="s">
        <v>107</v>
      </c>
      <c r="N11390" s="1"/>
      <c r="O11390" s="1"/>
      <c r="P11390">
        <v>1</v>
      </c>
      <c r="AR11390">
        <v>23</v>
      </c>
      <c r="AS11390">
        <v>24</v>
      </c>
      <c r="AT11390">
        <v>0</v>
      </c>
      <c r="AU11390">
        <v>21</v>
      </c>
    </row>
    <row r="11391" spans="1:47" x14ac:dyDescent="0.25">
      <c r="A11391" t="s">
        <v>96</v>
      </c>
      <c r="B11391" s="2">
        <v>44317</v>
      </c>
      <c r="C11391" s="2">
        <v>44347</v>
      </c>
      <c r="D11391" t="s">
        <v>890</v>
      </c>
      <c r="E11391" t="s">
        <v>127</v>
      </c>
      <c r="F11391" t="s">
        <v>128</v>
      </c>
      <c r="G11391">
        <v>1</v>
      </c>
      <c r="H11391">
        <v>0</v>
      </c>
      <c r="J11391">
        <v>2142085260</v>
      </c>
      <c r="K11391" t="s">
        <v>107</v>
      </c>
      <c r="N11391" s="1"/>
      <c r="O11391" s="1"/>
      <c r="P11391">
        <v>1</v>
      </c>
      <c r="AR11391">
        <v>3</v>
      </c>
      <c r="AS11391">
        <v>1</v>
      </c>
      <c r="AT11391">
        <v>0</v>
      </c>
      <c r="AU11391">
        <v>1</v>
      </c>
    </row>
    <row r="11392" spans="1:47" x14ac:dyDescent="0.25">
      <c r="A11392" t="s">
        <v>96</v>
      </c>
      <c r="B11392" s="2">
        <v>44317</v>
      </c>
      <c r="C11392" s="2">
        <v>44347</v>
      </c>
      <c r="D11392" t="s">
        <v>890</v>
      </c>
      <c r="E11392" t="s">
        <v>98</v>
      </c>
      <c r="F11392" t="s">
        <v>271</v>
      </c>
      <c r="G11392">
        <v>1</v>
      </c>
      <c r="H11392">
        <v>0</v>
      </c>
      <c r="I11392" t="s">
        <v>283</v>
      </c>
      <c r="J11392">
        <v>2142085214</v>
      </c>
      <c r="K11392" t="s">
        <v>173</v>
      </c>
      <c r="N11392" s="1"/>
      <c r="O11392" s="1"/>
      <c r="P11392">
        <v>1</v>
      </c>
    </row>
    <row r="11393" spans="1:47" x14ac:dyDescent="0.25">
      <c r="A11393" t="s">
        <v>96</v>
      </c>
      <c r="B11393" s="2">
        <v>44317</v>
      </c>
      <c r="C11393" s="2">
        <v>44347</v>
      </c>
      <c r="D11393" t="s">
        <v>890</v>
      </c>
      <c r="E11393" t="s">
        <v>98</v>
      </c>
      <c r="F11393" t="s">
        <v>271</v>
      </c>
      <c r="G11393">
        <v>1</v>
      </c>
      <c r="H11393">
        <v>0</v>
      </c>
      <c r="I11393" t="s">
        <v>281</v>
      </c>
      <c r="J11393">
        <v>2142084710</v>
      </c>
      <c r="K11393" t="s">
        <v>287</v>
      </c>
      <c r="N11393" s="1"/>
      <c r="O11393" s="1"/>
      <c r="P11393">
        <v>1</v>
      </c>
    </row>
    <row r="11394" spans="1:47" x14ac:dyDescent="0.25">
      <c r="A11394" t="s">
        <v>136</v>
      </c>
      <c r="B11394" s="2">
        <v>44317</v>
      </c>
      <c r="C11394" s="2">
        <v>44347</v>
      </c>
      <c r="D11394" t="s">
        <v>890</v>
      </c>
      <c r="E11394" t="s">
        <v>98</v>
      </c>
      <c r="F11394" t="s">
        <v>271</v>
      </c>
      <c r="G11394">
        <v>1</v>
      </c>
      <c r="H11394">
        <v>0</v>
      </c>
      <c r="I11394" t="s">
        <v>283</v>
      </c>
      <c r="J11394">
        <v>2142085326</v>
      </c>
      <c r="K11394" t="s">
        <v>103</v>
      </c>
      <c r="N11394" s="1"/>
      <c r="O11394" s="1"/>
      <c r="P11394">
        <v>1</v>
      </c>
    </row>
    <row r="11395" spans="1:47" x14ac:dyDescent="0.25">
      <c r="A11395" t="s">
        <v>96</v>
      </c>
      <c r="B11395" s="2">
        <v>44317</v>
      </c>
      <c r="C11395" s="2">
        <v>44347</v>
      </c>
      <c r="D11395" t="s">
        <v>890</v>
      </c>
      <c r="E11395" t="s">
        <v>127</v>
      </c>
      <c r="F11395" t="s">
        <v>195</v>
      </c>
      <c r="G11395">
        <v>0</v>
      </c>
      <c r="H11395">
        <v>0</v>
      </c>
      <c r="J11395">
        <v>2142085243</v>
      </c>
      <c r="K11395" t="s">
        <v>287</v>
      </c>
      <c r="N11395" s="1"/>
      <c r="O11395" s="1"/>
      <c r="P11395">
        <v>0</v>
      </c>
    </row>
    <row r="11396" spans="1:47" x14ac:dyDescent="0.25">
      <c r="A11396" t="s">
        <v>96</v>
      </c>
      <c r="B11396" s="2">
        <v>44317</v>
      </c>
      <c r="C11396" s="2">
        <v>44347</v>
      </c>
      <c r="D11396" t="s">
        <v>890</v>
      </c>
      <c r="E11396" t="s">
        <v>127</v>
      </c>
      <c r="F11396" t="s">
        <v>195</v>
      </c>
      <c r="G11396">
        <v>0</v>
      </c>
      <c r="H11396">
        <v>0</v>
      </c>
      <c r="J11396">
        <v>2142084648</v>
      </c>
      <c r="K11396" t="s">
        <v>173</v>
      </c>
      <c r="N11396" s="1"/>
      <c r="O11396" s="1"/>
      <c r="P11396">
        <v>0</v>
      </c>
    </row>
    <row r="11397" spans="1:47" x14ac:dyDescent="0.25">
      <c r="A11397" t="s">
        <v>96</v>
      </c>
      <c r="B11397" s="2">
        <v>44317</v>
      </c>
      <c r="C11397" s="2">
        <v>44347</v>
      </c>
      <c r="D11397" t="s">
        <v>890</v>
      </c>
      <c r="E11397" t="s">
        <v>98</v>
      </c>
      <c r="F11397" t="s">
        <v>271</v>
      </c>
      <c r="G11397">
        <v>1</v>
      </c>
      <c r="H11397">
        <v>0</v>
      </c>
      <c r="I11397" t="s">
        <v>122</v>
      </c>
      <c r="J11397">
        <v>2142083971</v>
      </c>
      <c r="K11397" t="s">
        <v>103</v>
      </c>
      <c r="N11397" s="1"/>
      <c r="O11397" s="1"/>
      <c r="P11397">
        <v>1</v>
      </c>
    </row>
    <row r="11398" spans="1:47" x14ac:dyDescent="0.25">
      <c r="A11398" t="s">
        <v>96</v>
      </c>
      <c r="B11398" s="2">
        <v>44317</v>
      </c>
      <c r="C11398" s="2">
        <v>44347</v>
      </c>
      <c r="D11398" t="s">
        <v>890</v>
      </c>
      <c r="E11398" t="s">
        <v>127</v>
      </c>
      <c r="F11398" t="s">
        <v>195</v>
      </c>
      <c r="G11398">
        <v>0</v>
      </c>
      <c r="H11398">
        <v>0</v>
      </c>
      <c r="J11398">
        <v>2142083715</v>
      </c>
      <c r="K11398" t="s">
        <v>173</v>
      </c>
      <c r="N11398" s="1"/>
      <c r="O11398" s="1"/>
      <c r="P11398">
        <v>0</v>
      </c>
    </row>
    <row r="11399" spans="1:47" x14ac:dyDescent="0.25">
      <c r="A11399" t="s">
        <v>136</v>
      </c>
      <c r="B11399" s="2">
        <v>44317</v>
      </c>
      <c r="C11399" s="2">
        <v>44347</v>
      </c>
      <c r="D11399" t="s">
        <v>890</v>
      </c>
      <c r="E11399" t="s">
        <v>127</v>
      </c>
      <c r="F11399" t="s">
        <v>195</v>
      </c>
      <c r="G11399">
        <v>0</v>
      </c>
      <c r="H11399">
        <v>0</v>
      </c>
      <c r="J11399">
        <v>2142084415</v>
      </c>
      <c r="K11399" t="s">
        <v>287</v>
      </c>
      <c r="N11399" s="1"/>
      <c r="O11399" s="1"/>
      <c r="P11399">
        <v>0</v>
      </c>
    </row>
    <row r="11400" spans="1:47" x14ac:dyDescent="0.25">
      <c r="A11400" t="s">
        <v>96</v>
      </c>
      <c r="B11400" s="2">
        <v>44317</v>
      </c>
      <c r="C11400" s="2">
        <v>44347</v>
      </c>
      <c r="D11400" t="s">
        <v>890</v>
      </c>
      <c r="E11400" t="s">
        <v>98</v>
      </c>
      <c r="F11400" t="s">
        <v>256</v>
      </c>
      <c r="G11400">
        <v>0</v>
      </c>
      <c r="H11400">
        <v>0</v>
      </c>
      <c r="J11400">
        <v>2142084545</v>
      </c>
      <c r="K11400" t="s">
        <v>103</v>
      </c>
      <c r="N11400" s="1"/>
      <c r="O11400" s="1"/>
      <c r="P11400">
        <v>0</v>
      </c>
    </row>
    <row r="11401" spans="1:47" x14ac:dyDescent="0.25">
      <c r="A11401" t="s">
        <v>96</v>
      </c>
      <c r="B11401" s="2">
        <v>44317</v>
      </c>
      <c r="C11401" s="2">
        <v>44347</v>
      </c>
      <c r="D11401" t="s">
        <v>890</v>
      </c>
      <c r="E11401" t="s">
        <v>98</v>
      </c>
      <c r="F11401" t="s">
        <v>256</v>
      </c>
      <c r="G11401">
        <v>0</v>
      </c>
      <c r="H11401">
        <v>0</v>
      </c>
      <c r="J11401">
        <v>2142089283</v>
      </c>
      <c r="K11401" t="s">
        <v>107</v>
      </c>
      <c r="N11401" s="1"/>
      <c r="O11401" s="1"/>
      <c r="P11401">
        <v>0</v>
      </c>
      <c r="AR11401">
        <v>5</v>
      </c>
      <c r="AS11401">
        <v>5</v>
      </c>
      <c r="AT11401">
        <v>6</v>
      </c>
      <c r="AU11401">
        <v>5</v>
      </c>
    </row>
    <row r="11402" spans="1:47" x14ac:dyDescent="0.25">
      <c r="A11402" t="s">
        <v>96</v>
      </c>
      <c r="B11402" s="2">
        <v>44317</v>
      </c>
      <c r="C11402" s="2">
        <v>44347</v>
      </c>
      <c r="D11402" t="s">
        <v>890</v>
      </c>
      <c r="E11402" t="s">
        <v>98</v>
      </c>
      <c r="F11402" t="s">
        <v>271</v>
      </c>
      <c r="G11402">
        <v>1</v>
      </c>
      <c r="H11402">
        <v>0</v>
      </c>
      <c r="I11402" t="s">
        <v>122</v>
      </c>
      <c r="J11402">
        <v>2142085954</v>
      </c>
      <c r="K11402" t="s">
        <v>103</v>
      </c>
      <c r="N11402" s="1"/>
      <c r="O11402" s="1"/>
      <c r="P11402">
        <v>1</v>
      </c>
    </row>
    <row r="11403" spans="1:47" x14ac:dyDescent="0.25">
      <c r="A11403" t="s">
        <v>96</v>
      </c>
      <c r="B11403" s="2">
        <v>44317</v>
      </c>
      <c r="C11403" s="2">
        <v>44347</v>
      </c>
      <c r="D11403" t="s">
        <v>890</v>
      </c>
      <c r="E11403" t="s">
        <v>98</v>
      </c>
      <c r="F11403" t="s">
        <v>271</v>
      </c>
      <c r="G11403">
        <v>1</v>
      </c>
      <c r="H11403">
        <v>0</v>
      </c>
      <c r="I11403" t="s">
        <v>256</v>
      </c>
      <c r="J11403">
        <v>2142089172</v>
      </c>
      <c r="K11403" t="s">
        <v>287</v>
      </c>
      <c r="N11403" s="1"/>
      <c r="O11403" s="1"/>
      <c r="P11403">
        <v>1</v>
      </c>
    </row>
    <row r="11404" spans="1:47" x14ac:dyDescent="0.25">
      <c r="A11404" t="s">
        <v>136</v>
      </c>
      <c r="B11404" s="2">
        <v>44317</v>
      </c>
      <c r="C11404" s="2">
        <v>44347</v>
      </c>
      <c r="D11404" t="s">
        <v>890</v>
      </c>
      <c r="E11404" t="s">
        <v>127</v>
      </c>
      <c r="F11404" t="s">
        <v>195</v>
      </c>
      <c r="G11404">
        <v>0</v>
      </c>
      <c r="H11404">
        <v>0</v>
      </c>
      <c r="J11404">
        <v>2142086008</v>
      </c>
      <c r="K11404" t="s">
        <v>287</v>
      </c>
      <c r="N11404" s="1"/>
      <c r="O11404" s="1"/>
      <c r="P11404">
        <v>0</v>
      </c>
    </row>
    <row r="11405" spans="1:47" x14ac:dyDescent="0.25">
      <c r="A11405" t="s">
        <v>96</v>
      </c>
      <c r="B11405" s="2">
        <v>44317</v>
      </c>
      <c r="C11405" s="2">
        <v>44347</v>
      </c>
      <c r="D11405" t="s">
        <v>890</v>
      </c>
      <c r="E11405" t="s">
        <v>98</v>
      </c>
      <c r="F11405" t="s">
        <v>271</v>
      </c>
      <c r="G11405">
        <v>1</v>
      </c>
      <c r="H11405">
        <v>0</v>
      </c>
      <c r="I11405" t="s">
        <v>281</v>
      </c>
      <c r="J11405">
        <v>2142089429</v>
      </c>
      <c r="K11405" t="s">
        <v>103</v>
      </c>
      <c r="N11405" s="1"/>
      <c r="O11405" s="1"/>
      <c r="P11405">
        <v>1</v>
      </c>
    </row>
    <row r="11406" spans="1:47" x14ac:dyDescent="0.25">
      <c r="A11406" t="s">
        <v>96</v>
      </c>
      <c r="B11406" s="2">
        <v>44317</v>
      </c>
      <c r="C11406" s="2">
        <v>44347</v>
      </c>
      <c r="D11406" t="s">
        <v>890</v>
      </c>
      <c r="E11406" t="s">
        <v>98</v>
      </c>
      <c r="F11406" t="s">
        <v>271</v>
      </c>
      <c r="G11406">
        <v>1</v>
      </c>
      <c r="H11406">
        <v>0</v>
      </c>
      <c r="I11406" t="s">
        <v>256</v>
      </c>
      <c r="J11406">
        <v>2142087965</v>
      </c>
      <c r="K11406" t="s">
        <v>103</v>
      </c>
      <c r="N11406" s="1"/>
      <c r="O11406" s="1"/>
      <c r="P11406">
        <v>1</v>
      </c>
    </row>
    <row r="11407" spans="1:47" x14ac:dyDescent="0.25">
      <c r="A11407" t="s">
        <v>96</v>
      </c>
      <c r="B11407" s="2">
        <v>44317</v>
      </c>
      <c r="C11407" s="2">
        <v>44347</v>
      </c>
      <c r="D11407" t="s">
        <v>890</v>
      </c>
      <c r="E11407" t="s">
        <v>288</v>
      </c>
      <c r="F11407" t="s">
        <v>289</v>
      </c>
      <c r="G11407">
        <v>0</v>
      </c>
      <c r="H11407">
        <v>0</v>
      </c>
      <c r="J11407">
        <v>2142089084</v>
      </c>
      <c r="K11407" t="s">
        <v>103</v>
      </c>
      <c r="N11407" s="1"/>
      <c r="O11407" s="1"/>
      <c r="P11407">
        <v>0</v>
      </c>
    </row>
    <row r="11408" spans="1:47" x14ac:dyDescent="0.25">
      <c r="A11408" t="s">
        <v>96</v>
      </c>
      <c r="B11408" s="2">
        <v>44317</v>
      </c>
      <c r="C11408" s="2">
        <v>44347</v>
      </c>
      <c r="D11408" t="s">
        <v>890</v>
      </c>
      <c r="E11408" t="s">
        <v>98</v>
      </c>
      <c r="F11408" t="s">
        <v>271</v>
      </c>
      <c r="G11408">
        <v>1</v>
      </c>
      <c r="H11408">
        <v>0</v>
      </c>
      <c r="I11408" t="s">
        <v>173</v>
      </c>
      <c r="J11408">
        <v>2142089088</v>
      </c>
      <c r="K11408" t="s">
        <v>173</v>
      </c>
      <c r="N11408" s="1"/>
      <c r="O11408" s="1"/>
      <c r="P11408">
        <v>0</v>
      </c>
    </row>
    <row r="11409" spans="1:16" x14ac:dyDescent="0.25">
      <c r="A11409" t="s">
        <v>136</v>
      </c>
      <c r="B11409" s="2">
        <v>44317</v>
      </c>
      <c r="C11409" s="2">
        <v>44347</v>
      </c>
      <c r="D11409" t="s">
        <v>890</v>
      </c>
      <c r="E11409" t="s">
        <v>127</v>
      </c>
      <c r="F11409" t="s">
        <v>195</v>
      </c>
      <c r="G11409">
        <v>0</v>
      </c>
      <c r="H11409">
        <v>0</v>
      </c>
      <c r="J11409">
        <v>2142089112</v>
      </c>
      <c r="K11409" t="s">
        <v>287</v>
      </c>
      <c r="N11409" s="1"/>
      <c r="O11409" s="1"/>
      <c r="P11409">
        <v>0</v>
      </c>
    </row>
    <row r="11410" spans="1:16" x14ac:dyDescent="0.25">
      <c r="A11410" t="s">
        <v>136</v>
      </c>
      <c r="B11410" s="2">
        <v>44317</v>
      </c>
      <c r="C11410" s="2">
        <v>44347</v>
      </c>
      <c r="D11410" t="s">
        <v>890</v>
      </c>
      <c r="E11410" t="s">
        <v>98</v>
      </c>
      <c r="F11410" t="s">
        <v>271</v>
      </c>
      <c r="G11410">
        <v>1</v>
      </c>
      <c r="H11410">
        <v>0</v>
      </c>
      <c r="I11410" t="s">
        <v>283</v>
      </c>
      <c r="J11410">
        <v>2142085911</v>
      </c>
      <c r="K11410" t="s">
        <v>103</v>
      </c>
      <c r="N11410" s="1"/>
      <c r="O11410" s="1"/>
      <c r="P11410">
        <v>1</v>
      </c>
    </row>
    <row r="11411" spans="1:16" x14ac:dyDescent="0.25">
      <c r="A11411" t="s">
        <v>96</v>
      </c>
      <c r="B11411" s="2">
        <v>44317</v>
      </c>
      <c r="C11411" s="2">
        <v>44347</v>
      </c>
      <c r="D11411" t="s">
        <v>890</v>
      </c>
      <c r="E11411" t="s">
        <v>127</v>
      </c>
      <c r="F11411" t="s">
        <v>204</v>
      </c>
      <c r="G11411">
        <v>1</v>
      </c>
      <c r="H11411">
        <v>0</v>
      </c>
      <c r="J11411">
        <v>2142085949</v>
      </c>
      <c r="K11411" t="s">
        <v>287</v>
      </c>
      <c r="N11411" s="1"/>
      <c r="O11411" s="1"/>
      <c r="P11411">
        <v>0</v>
      </c>
    </row>
    <row r="11412" spans="1:16" x14ac:dyDescent="0.25">
      <c r="A11412" t="s">
        <v>96</v>
      </c>
      <c r="B11412" s="2">
        <v>44317</v>
      </c>
      <c r="C11412" s="2">
        <v>44347</v>
      </c>
      <c r="D11412" t="s">
        <v>890</v>
      </c>
      <c r="E11412" t="s">
        <v>127</v>
      </c>
      <c r="F11412" t="s">
        <v>195</v>
      </c>
      <c r="G11412">
        <v>0</v>
      </c>
      <c r="H11412">
        <v>0</v>
      </c>
      <c r="J11412">
        <v>2142089040</v>
      </c>
      <c r="K11412" t="s">
        <v>287</v>
      </c>
      <c r="N11412" s="1"/>
      <c r="O11412" s="1"/>
      <c r="P11412">
        <v>0</v>
      </c>
    </row>
    <row r="11413" spans="1:16" x14ac:dyDescent="0.25">
      <c r="A11413" t="s">
        <v>96</v>
      </c>
      <c r="B11413" s="2">
        <v>44317</v>
      </c>
      <c r="C11413" s="2">
        <v>44347</v>
      </c>
      <c r="D11413" t="s">
        <v>890</v>
      </c>
      <c r="E11413" t="s">
        <v>98</v>
      </c>
      <c r="F11413" t="s">
        <v>271</v>
      </c>
      <c r="G11413">
        <v>1</v>
      </c>
      <c r="H11413">
        <v>0</v>
      </c>
      <c r="I11413" t="s">
        <v>281</v>
      </c>
      <c r="J11413">
        <v>2142088346</v>
      </c>
      <c r="K11413" t="s">
        <v>103</v>
      </c>
      <c r="N11413" s="1"/>
      <c r="O11413" s="1"/>
      <c r="P11413">
        <v>1</v>
      </c>
    </row>
    <row r="11414" spans="1:16" x14ac:dyDescent="0.25">
      <c r="A11414" t="s">
        <v>96</v>
      </c>
      <c r="B11414" s="2">
        <v>44317</v>
      </c>
      <c r="C11414" s="2">
        <v>44347</v>
      </c>
      <c r="D11414" t="s">
        <v>890</v>
      </c>
      <c r="E11414" t="s">
        <v>98</v>
      </c>
      <c r="F11414" t="s">
        <v>271</v>
      </c>
      <c r="G11414">
        <v>1</v>
      </c>
      <c r="H11414">
        <v>0</v>
      </c>
      <c r="I11414" t="s">
        <v>283</v>
      </c>
      <c r="J11414">
        <v>2142105336</v>
      </c>
      <c r="K11414" t="s">
        <v>103</v>
      </c>
      <c r="N11414" s="1"/>
      <c r="O11414" s="1"/>
      <c r="P11414">
        <v>1</v>
      </c>
    </row>
    <row r="11415" spans="1:16" x14ac:dyDescent="0.25">
      <c r="A11415" t="s">
        <v>96</v>
      </c>
      <c r="B11415" s="2">
        <v>44317</v>
      </c>
      <c r="C11415" s="2">
        <v>44347</v>
      </c>
      <c r="D11415" t="s">
        <v>890</v>
      </c>
      <c r="E11415" t="s">
        <v>98</v>
      </c>
      <c r="F11415" t="s">
        <v>271</v>
      </c>
      <c r="G11415">
        <v>1</v>
      </c>
      <c r="H11415">
        <v>0</v>
      </c>
      <c r="I11415" t="s">
        <v>256</v>
      </c>
      <c r="J11415">
        <v>2142103945</v>
      </c>
      <c r="K11415" t="s">
        <v>103</v>
      </c>
      <c r="N11415" s="1"/>
      <c r="O11415" s="1"/>
      <c r="P11415">
        <v>1</v>
      </c>
    </row>
    <row r="11416" spans="1:16" x14ac:dyDescent="0.25">
      <c r="A11416" t="s">
        <v>96</v>
      </c>
      <c r="B11416" s="2">
        <v>44317</v>
      </c>
      <c r="C11416" s="2">
        <v>44347</v>
      </c>
      <c r="D11416" t="s">
        <v>890</v>
      </c>
      <c r="E11416" t="s">
        <v>98</v>
      </c>
      <c r="F11416" t="s">
        <v>271</v>
      </c>
      <c r="G11416">
        <v>1</v>
      </c>
      <c r="H11416">
        <v>0</v>
      </c>
      <c r="I11416" t="s">
        <v>256</v>
      </c>
      <c r="J11416">
        <v>2142105145</v>
      </c>
      <c r="K11416" t="s">
        <v>287</v>
      </c>
      <c r="N11416" s="1"/>
      <c r="O11416" s="1"/>
      <c r="P11416">
        <v>1</v>
      </c>
    </row>
    <row r="11417" spans="1:16" x14ac:dyDescent="0.25">
      <c r="A11417" t="s">
        <v>96</v>
      </c>
      <c r="B11417" s="2">
        <v>44317</v>
      </c>
      <c r="C11417" s="2">
        <v>44347</v>
      </c>
      <c r="D11417" t="s">
        <v>890</v>
      </c>
      <c r="E11417" t="s">
        <v>127</v>
      </c>
      <c r="F11417" t="s">
        <v>195</v>
      </c>
      <c r="G11417">
        <v>0</v>
      </c>
      <c r="H11417">
        <v>0</v>
      </c>
      <c r="J11417">
        <v>2142105835</v>
      </c>
      <c r="K11417" t="s">
        <v>103</v>
      </c>
      <c r="N11417" s="1"/>
      <c r="O11417" s="1"/>
      <c r="P11417">
        <v>0</v>
      </c>
    </row>
    <row r="11418" spans="1:16" x14ac:dyDescent="0.25">
      <c r="A11418" t="s">
        <v>96</v>
      </c>
      <c r="B11418" s="2">
        <v>44317</v>
      </c>
      <c r="C11418" s="2">
        <v>44347</v>
      </c>
      <c r="D11418" t="s">
        <v>890</v>
      </c>
      <c r="E11418" t="s">
        <v>98</v>
      </c>
      <c r="F11418" t="s">
        <v>271</v>
      </c>
      <c r="G11418">
        <v>1</v>
      </c>
      <c r="H11418">
        <v>0</v>
      </c>
      <c r="I11418" t="s">
        <v>256</v>
      </c>
      <c r="J11418">
        <v>2142108058</v>
      </c>
      <c r="K11418" t="s">
        <v>287</v>
      </c>
      <c r="N11418" s="1"/>
      <c r="O11418" s="1"/>
      <c r="P11418">
        <v>1</v>
      </c>
    </row>
    <row r="11419" spans="1:16" x14ac:dyDescent="0.25">
      <c r="A11419" t="s">
        <v>96</v>
      </c>
      <c r="B11419" s="2">
        <v>44317</v>
      </c>
      <c r="C11419" s="2">
        <v>44347</v>
      </c>
      <c r="D11419" t="s">
        <v>890</v>
      </c>
      <c r="E11419" t="s">
        <v>127</v>
      </c>
      <c r="F11419" t="s">
        <v>195</v>
      </c>
      <c r="G11419">
        <v>0</v>
      </c>
      <c r="H11419">
        <v>0</v>
      </c>
      <c r="J11419">
        <v>2142109342</v>
      </c>
      <c r="K11419" t="s">
        <v>103</v>
      </c>
      <c r="N11419" s="1"/>
      <c r="O11419" s="1"/>
      <c r="P11419">
        <v>0</v>
      </c>
    </row>
    <row r="11420" spans="1:16" x14ac:dyDescent="0.25">
      <c r="A11420" t="s">
        <v>96</v>
      </c>
      <c r="B11420" s="2">
        <v>44317</v>
      </c>
      <c r="C11420" s="2">
        <v>44347</v>
      </c>
      <c r="D11420" t="s">
        <v>890</v>
      </c>
      <c r="E11420" t="s">
        <v>98</v>
      </c>
      <c r="F11420" t="s">
        <v>256</v>
      </c>
      <c r="G11420">
        <v>0</v>
      </c>
      <c r="H11420">
        <v>0</v>
      </c>
      <c r="J11420">
        <v>2142107746</v>
      </c>
      <c r="K11420" t="s">
        <v>287</v>
      </c>
      <c r="N11420" s="1"/>
      <c r="O11420" s="1"/>
      <c r="P11420">
        <v>0</v>
      </c>
    </row>
    <row r="11421" spans="1:16" x14ac:dyDescent="0.25">
      <c r="A11421" t="s">
        <v>96</v>
      </c>
      <c r="B11421" s="2">
        <v>44317</v>
      </c>
      <c r="C11421" s="2">
        <v>44347</v>
      </c>
      <c r="D11421" t="s">
        <v>890</v>
      </c>
      <c r="E11421" t="s">
        <v>98</v>
      </c>
      <c r="F11421" t="s">
        <v>271</v>
      </c>
      <c r="G11421">
        <v>1</v>
      </c>
      <c r="H11421">
        <v>0</v>
      </c>
      <c r="I11421" t="s">
        <v>122</v>
      </c>
      <c r="J11421">
        <v>2142108226</v>
      </c>
      <c r="K11421" t="s">
        <v>287</v>
      </c>
      <c r="N11421" s="1"/>
      <c r="O11421" s="1"/>
      <c r="P11421">
        <v>1</v>
      </c>
    </row>
    <row r="11422" spans="1:16" x14ac:dyDescent="0.25">
      <c r="A11422" t="s">
        <v>96</v>
      </c>
      <c r="B11422" s="2">
        <v>44317</v>
      </c>
      <c r="C11422" s="2">
        <v>44347</v>
      </c>
      <c r="D11422" t="s">
        <v>890</v>
      </c>
      <c r="E11422" t="s">
        <v>127</v>
      </c>
      <c r="F11422" t="s">
        <v>204</v>
      </c>
      <c r="G11422">
        <v>1</v>
      </c>
      <c r="H11422">
        <v>0</v>
      </c>
      <c r="J11422">
        <v>2142108702</v>
      </c>
      <c r="K11422" t="s">
        <v>103</v>
      </c>
      <c r="N11422" s="1"/>
      <c r="O11422" s="1"/>
      <c r="P11422">
        <v>0</v>
      </c>
    </row>
    <row r="11423" spans="1:16" x14ac:dyDescent="0.25">
      <c r="A11423" t="s">
        <v>96</v>
      </c>
      <c r="B11423" s="2">
        <v>44317</v>
      </c>
      <c r="C11423" s="2">
        <v>44347</v>
      </c>
      <c r="D11423" t="s">
        <v>890</v>
      </c>
      <c r="E11423" t="s">
        <v>288</v>
      </c>
      <c r="F11423" t="s">
        <v>289</v>
      </c>
      <c r="G11423">
        <v>0</v>
      </c>
      <c r="H11423">
        <v>0</v>
      </c>
      <c r="J11423">
        <v>2142107724</v>
      </c>
      <c r="K11423" t="s">
        <v>287</v>
      </c>
      <c r="N11423" s="1"/>
      <c r="O11423" s="1"/>
      <c r="P11423">
        <v>0</v>
      </c>
    </row>
    <row r="11424" spans="1:16" x14ac:dyDescent="0.25">
      <c r="A11424" t="s">
        <v>96</v>
      </c>
      <c r="B11424" s="2">
        <v>44317</v>
      </c>
      <c r="C11424" s="2">
        <v>44347</v>
      </c>
      <c r="D11424" t="s">
        <v>890</v>
      </c>
      <c r="E11424" t="s">
        <v>98</v>
      </c>
      <c r="F11424" t="s">
        <v>271</v>
      </c>
      <c r="G11424">
        <v>1</v>
      </c>
      <c r="H11424">
        <v>0</v>
      </c>
      <c r="I11424" t="s">
        <v>283</v>
      </c>
      <c r="J11424">
        <v>2142108267</v>
      </c>
      <c r="K11424" t="s">
        <v>103</v>
      </c>
      <c r="N11424" s="1"/>
      <c r="O11424" s="1"/>
      <c r="P11424">
        <v>1</v>
      </c>
    </row>
    <row r="11425" spans="1:16" x14ac:dyDescent="0.25">
      <c r="A11425" t="s">
        <v>96</v>
      </c>
      <c r="B11425" s="2">
        <v>44317</v>
      </c>
      <c r="C11425" s="2">
        <v>44347</v>
      </c>
      <c r="D11425" t="s">
        <v>890</v>
      </c>
      <c r="E11425" t="s">
        <v>127</v>
      </c>
      <c r="F11425" t="s">
        <v>204</v>
      </c>
      <c r="G11425">
        <v>1</v>
      </c>
      <c r="H11425">
        <v>0</v>
      </c>
      <c r="J11425">
        <v>2142106596</v>
      </c>
      <c r="K11425" t="s">
        <v>103</v>
      </c>
      <c r="N11425" s="1"/>
      <c r="O11425" s="1"/>
      <c r="P11425">
        <v>0</v>
      </c>
    </row>
    <row r="11426" spans="1:16" x14ac:dyDescent="0.25">
      <c r="A11426" t="s">
        <v>96</v>
      </c>
      <c r="B11426" s="2">
        <v>44317</v>
      </c>
      <c r="C11426" s="2">
        <v>44347</v>
      </c>
      <c r="D11426" t="s">
        <v>890</v>
      </c>
      <c r="E11426" t="s">
        <v>98</v>
      </c>
      <c r="F11426" t="s">
        <v>271</v>
      </c>
      <c r="G11426">
        <v>1</v>
      </c>
      <c r="H11426">
        <v>0</v>
      </c>
      <c r="I11426" t="s">
        <v>173</v>
      </c>
      <c r="J11426">
        <v>2142110254</v>
      </c>
      <c r="K11426" t="s">
        <v>173</v>
      </c>
      <c r="N11426" s="1"/>
      <c r="O11426" s="1"/>
      <c r="P11426">
        <v>0</v>
      </c>
    </row>
    <row r="11427" spans="1:16" x14ac:dyDescent="0.25">
      <c r="A11427" t="s">
        <v>136</v>
      </c>
      <c r="B11427" s="2">
        <v>44317</v>
      </c>
      <c r="C11427" s="2">
        <v>44347</v>
      </c>
      <c r="D11427" t="s">
        <v>890</v>
      </c>
      <c r="E11427" t="s">
        <v>98</v>
      </c>
      <c r="F11427" t="s">
        <v>271</v>
      </c>
      <c r="G11427">
        <v>1</v>
      </c>
      <c r="H11427">
        <v>0</v>
      </c>
      <c r="I11427" t="s">
        <v>122</v>
      </c>
      <c r="J11427">
        <v>2142110272</v>
      </c>
      <c r="K11427" t="s">
        <v>287</v>
      </c>
      <c r="N11427" s="1"/>
      <c r="O11427" s="1"/>
      <c r="P11427">
        <v>1</v>
      </c>
    </row>
    <row r="11428" spans="1:16" x14ac:dyDescent="0.25">
      <c r="A11428" t="s">
        <v>136</v>
      </c>
      <c r="B11428" s="2">
        <v>44317</v>
      </c>
      <c r="C11428" s="2">
        <v>44347</v>
      </c>
      <c r="D11428" t="s">
        <v>890</v>
      </c>
      <c r="E11428" t="s">
        <v>98</v>
      </c>
      <c r="F11428" t="s">
        <v>271</v>
      </c>
      <c r="G11428">
        <v>1</v>
      </c>
      <c r="H11428">
        <v>0</v>
      </c>
      <c r="I11428" t="s">
        <v>295</v>
      </c>
      <c r="J11428">
        <v>2142109273</v>
      </c>
      <c r="K11428" t="s">
        <v>103</v>
      </c>
      <c r="N11428" s="1"/>
      <c r="O11428" s="1"/>
      <c r="P11428">
        <v>1</v>
      </c>
    </row>
    <row r="11429" spans="1:16" x14ac:dyDescent="0.25">
      <c r="A11429" t="s">
        <v>96</v>
      </c>
      <c r="B11429" s="2">
        <v>44317</v>
      </c>
      <c r="C11429" s="2">
        <v>44347</v>
      </c>
      <c r="D11429" t="s">
        <v>890</v>
      </c>
      <c r="E11429" t="s">
        <v>98</v>
      </c>
      <c r="F11429" t="s">
        <v>271</v>
      </c>
      <c r="G11429">
        <v>1</v>
      </c>
      <c r="H11429">
        <v>0</v>
      </c>
      <c r="I11429" t="s">
        <v>283</v>
      </c>
      <c r="J11429">
        <v>2142110303</v>
      </c>
      <c r="K11429" t="s">
        <v>103</v>
      </c>
      <c r="N11429" s="1"/>
      <c r="O11429" s="1"/>
      <c r="P11429">
        <v>1</v>
      </c>
    </row>
    <row r="11430" spans="1:16" x14ac:dyDescent="0.25">
      <c r="A11430" t="s">
        <v>96</v>
      </c>
      <c r="B11430" s="2">
        <v>44317</v>
      </c>
      <c r="C11430" s="2">
        <v>44347</v>
      </c>
      <c r="D11430" t="s">
        <v>890</v>
      </c>
      <c r="E11430" t="s">
        <v>98</v>
      </c>
      <c r="F11430" t="s">
        <v>271</v>
      </c>
      <c r="G11430">
        <v>1</v>
      </c>
      <c r="H11430">
        <v>0</v>
      </c>
      <c r="I11430" t="s">
        <v>283</v>
      </c>
      <c r="J11430">
        <v>2142095221</v>
      </c>
      <c r="K11430" t="s">
        <v>287</v>
      </c>
      <c r="N11430" s="1"/>
      <c r="O11430" s="1"/>
      <c r="P11430">
        <v>1</v>
      </c>
    </row>
    <row r="11431" spans="1:16" x14ac:dyDescent="0.25">
      <c r="A11431" t="s">
        <v>96</v>
      </c>
      <c r="B11431" s="2">
        <v>44317</v>
      </c>
      <c r="C11431" s="2">
        <v>44347</v>
      </c>
      <c r="D11431" t="s">
        <v>890</v>
      </c>
      <c r="E11431" t="s">
        <v>127</v>
      </c>
      <c r="F11431" t="s">
        <v>195</v>
      </c>
      <c r="G11431">
        <v>0</v>
      </c>
      <c r="H11431">
        <v>0</v>
      </c>
      <c r="J11431">
        <v>2142095357</v>
      </c>
      <c r="K11431" t="s">
        <v>103</v>
      </c>
      <c r="N11431" s="1"/>
      <c r="O11431" s="1"/>
      <c r="P11431">
        <v>0</v>
      </c>
    </row>
    <row r="11432" spans="1:16" x14ac:dyDescent="0.25">
      <c r="A11432" t="s">
        <v>96</v>
      </c>
      <c r="B11432" s="2">
        <v>44317</v>
      </c>
      <c r="C11432" s="2">
        <v>44347</v>
      </c>
      <c r="D11432" t="s">
        <v>890</v>
      </c>
      <c r="E11432" t="s">
        <v>98</v>
      </c>
      <c r="F11432" t="s">
        <v>271</v>
      </c>
      <c r="G11432">
        <v>1</v>
      </c>
      <c r="H11432">
        <v>0</v>
      </c>
      <c r="I11432" t="s">
        <v>283</v>
      </c>
      <c r="J11432">
        <v>2142114773</v>
      </c>
      <c r="K11432" t="s">
        <v>287</v>
      </c>
      <c r="N11432" s="1"/>
      <c r="O11432" s="1"/>
      <c r="P11432">
        <v>1</v>
      </c>
    </row>
    <row r="11433" spans="1:16" x14ac:dyDescent="0.25">
      <c r="A11433" t="s">
        <v>150</v>
      </c>
      <c r="B11433" s="2">
        <v>44317</v>
      </c>
      <c r="C11433" s="2">
        <v>44347</v>
      </c>
      <c r="D11433" t="s">
        <v>890</v>
      </c>
      <c r="E11433" t="s">
        <v>98</v>
      </c>
      <c r="F11433" t="s">
        <v>271</v>
      </c>
      <c r="G11433">
        <v>1</v>
      </c>
      <c r="H11433">
        <v>0</v>
      </c>
      <c r="I11433" t="s">
        <v>122</v>
      </c>
      <c r="J11433">
        <v>2142114950</v>
      </c>
      <c r="K11433" t="s">
        <v>103</v>
      </c>
      <c r="N11433" s="1"/>
      <c r="O11433" s="1"/>
      <c r="P11433">
        <v>1</v>
      </c>
    </row>
    <row r="11434" spans="1:16" x14ac:dyDescent="0.25">
      <c r="A11434" t="s">
        <v>96</v>
      </c>
      <c r="B11434" s="2">
        <v>44317</v>
      </c>
      <c r="C11434" s="2">
        <v>44347</v>
      </c>
      <c r="D11434" t="s">
        <v>890</v>
      </c>
      <c r="E11434" t="s">
        <v>98</v>
      </c>
      <c r="F11434" t="s">
        <v>271</v>
      </c>
      <c r="G11434">
        <v>1</v>
      </c>
      <c r="H11434">
        <v>0</v>
      </c>
      <c r="I11434" t="s">
        <v>283</v>
      </c>
      <c r="J11434">
        <v>2142117652</v>
      </c>
      <c r="K11434" t="s">
        <v>103</v>
      </c>
      <c r="N11434" s="1"/>
      <c r="O11434" s="1"/>
      <c r="P11434">
        <v>1</v>
      </c>
    </row>
    <row r="11435" spans="1:16" x14ac:dyDescent="0.25">
      <c r="A11435" t="s">
        <v>96</v>
      </c>
      <c r="B11435" s="2">
        <v>44317</v>
      </c>
      <c r="C11435" s="2">
        <v>44347</v>
      </c>
      <c r="D11435" t="s">
        <v>890</v>
      </c>
      <c r="E11435" t="s">
        <v>98</v>
      </c>
      <c r="F11435" t="s">
        <v>271</v>
      </c>
      <c r="G11435">
        <v>1</v>
      </c>
      <c r="H11435">
        <v>0</v>
      </c>
      <c r="I11435" t="s">
        <v>256</v>
      </c>
      <c r="J11435">
        <v>2142117454</v>
      </c>
      <c r="K11435" t="s">
        <v>103</v>
      </c>
      <c r="N11435" s="1"/>
      <c r="O11435" s="1"/>
      <c r="P11435">
        <v>1</v>
      </c>
    </row>
    <row r="11436" spans="1:16" x14ac:dyDescent="0.25">
      <c r="A11436" t="s">
        <v>96</v>
      </c>
      <c r="B11436" s="2">
        <v>44317</v>
      </c>
      <c r="C11436" s="2">
        <v>44347</v>
      </c>
      <c r="D11436" t="s">
        <v>890</v>
      </c>
      <c r="E11436" t="s">
        <v>98</v>
      </c>
      <c r="F11436" t="s">
        <v>271</v>
      </c>
      <c r="G11436">
        <v>1</v>
      </c>
      <c r="H11436">
        <v>0</v>
      </c>
      <c r="I11436" t="s">
        <v>283</v>
      </c>
      <c r="J11436">
        <v>2142117774</v>
      </c>
      <c r="K11436" t="s">
        <v>287</v>
      </c>
      <c r="N11436" s="1"/>
      <c r="O11436" s="1"/>
      <c r="P11436">
        <v>1</v>
      </c>
    </row>
    <row r="11437" spans="1:16" x14ac:dyDescent="0.25">
      <c r="A11437" t="s">
        <v>96</v>
      </c>
      <c r="B11437" s="2">
        <v>44317</v>
      </c>
      <c r="C11437" s="2">
        <v>44347</v>
      </c>
      <c r="D11437" t="s">
        <v>890</v>
      </c>
      <c r="E11437" t="s">
        <v>127</v>
      </c>
      <c r="F11437" t="s">
        <v>195</v>
      </c>
      <c r="G11437">
        <v>0</v>
      </c>
      <c r="H11437">
        <v>0</v>
      </c>
      <c r="J11437">
        <v>2142117726</v>
      </c>
      <c r="K11437" t="s">
        <v>103</v>
      </c>
      <c r="N11437" s="1"/>
      <c r="O11437" s="1"/>
      <c r="P11437">
        <v>0</v>
      </c>
    </row>
    <row r="11438" spans="1:16" x14ac:dyDescent="0.25">
      <c r="A11438" t="s">
        <v>96</v>
      </c>
      <c r="B11438" s="2">
        <v>44317</v>
      </c>
      <c r="C11438" s="2">
        <v>44347</v>
      </c>
      <c r="D11438" t="s">
        <v>890</v>
      </c>
      <c r="E11438" t="s">
        <v>98</v>
      </c>
      <c r="F11438" t="s">
        <v>271</v>
      </c>
      <c r="G11438">
        <v>1</v>
      </c>
      <c r="H11438">
        <v>0</v>
      </c>
      <c r="I11438" t="s">
        <v>173</v>
      </c>
      <c r="J11438">
        <v>2142117664</v>
      </c>
      <c r="K11438" t="s">
        <v>103</v>
      </c>
      <c r="N11438" s="1"/>
      <c r="O11438" s="1"/>
      <c r="P11438">
        <v>0</v>
      </c>
    </row>
    <row r="11439" spans="1:16" x14ac:dyDescent="0.25">
      <c r="A11439" t="s">
        <v>96</v>
      </c>
      <c r="B11439" s="2">
        <v>44317</v>
      </c>
      <c r="C11439" s="2">
        <v>44347</v>
      </c>
      <c r="D11439" t="s">
        <v>890</v>
      </c>
      <c r="E11439" t="s">
        <v>98</v>
      </c>
      <c r="F11439" t="s">
        <v>271</v>
      </c>
      <c r="G11439">
        <v>1</v>
      </c>
      <c r="H11439">
        <v>0</v>
      </c>
      <c r="I11439" t="s">
        <v>283</v>
      </c>
      <c r="J11439">
        <v>2142114802</v>
      </c>
      <c r="K11439" t="s">
        <v>287</v>
      </c>
      <c r="N11439" s="1"/>
      <c r="O11439" s="1"/>
      <c r="P11439">
        <v>1</v>
      </c>
    </row>
    <row r="11440" spans="1:16" x14ac:dyDescent="0.25">
      <c r="A11440" t="s">
        <v>96</v>
      </c>
      <c r="B11440" s="2">
        <v>44317</v>
      </c>
      <c r="C11440" s="2">
        <v>44347</v>
      </c>
      <c r="D11440" t="s">
        <v>890</v>
      </c>
      <c r="E11440" t="s">
        <v>127</v>
      </c>
      <c r="F11440" t="s">
        <v>195</v>
      </c>
      <c r="G11440">
        <v>0</v>
      </c>
      <c r="H11440">
        <v>0</v>
      </c>
      <c r="J11440">
        <v>2142124257</v>
      </c>
      <c r="K11440" t="s">
        <v>103</v>
      </c>
      <c r="N11440" s="1"/>
      <c r="O11440" s="1"/>
      <c r="P11440">
        <v>0</v>
      </c>
    </row>
    <row r="11441" spans="1:47" x14ac:dyDescent="0.25">
      <c r="A11441" t="s">
        <v>136</v>
      </c>
      <c r="B11441" s="2">
        <v>44317</v>
      </c>
      <c r="C11441" s="2">
        <v>44347</v>
      </c>
      <c r="D11441" t="s">
        <v>890</v>
      </c>
      <c r="E11441" t="s">
        <v>98</v>
      </c>
      <c r="F11441" t="s">
        <v>271</v>
      </c>
      <c r="G11441">
        <v>1</v>
      </c>
      <c r="H11441">
        <v>0</v>
      </c>
      <c r="I11441" t="s">
        <v>366</v>
      </c>
      <c r="J11441">
        <v>2142124585</v>
      </c>
      <c r="K11441" t="s">
        <v>287</v>
      </c>
      <c r="N11441" s="1"/>
      <c r="O11441" s="1"/>
      <c r="P11441">
        <v>0</v>
      </c>
    </row>
    <row r="11442" spans="1:47" x14ac:dyDescent="0.25">
      <c r="A11442" t="s">
        <v>96</v>
      </c>
      <c r="B11442" s="2">
        <v>44317</v>
      </c>
      <c r="C11442" s="2">
        <v>44347</v>
      </c>
      <c r="D11442" t="s">
        <v>890</v>
      </c>
      <c r="E11442" t="s">
        <v>127</v>
      </c>
      <c r="F11442" t="s">
        <v>195</v>
      </c>
      <c r="G11442">
        <v>0</v>
      </c>
      <c r="H11442">
        <v>0</v>
      </c>
      <c r="J11442">
        <v>2142124287</v>
      </c>
      <c r="K11442" t="s">
        <v>103</v>
      </c>
      <c r="N11442" s="1"/>
      <c r="O11442" s="1"/>
      <c r="P11442">
        <v>0</v>
      </c>
    </row>
    <row r="11443" spans="1:47" x14ac:dyDescent="0.25">
      <c r="A11443" t="s">
        <v>96</v>
      </c>
      <c r="B11443" s="2">
        <v>44317</v>
      </c>
      <c r="C11443" s="2">
        <v>44347</v>
      </c>
      <c r="D11443" t="s">
        <v>890</v>
      </c>
      <c r="E11443" t="s">
        <v>98</v>
      </c>
      <c r="F11443" t="s">
        <v>271</v>
      </c>
      <c r="G11443">
        <v>1</v>
      </c>
      <c r="H11443">
        <v>0</v>
      </c>
      <c r="I11443" t="s">
        <v>283</v>
      </c>
      <c r="J11443">
        <v>2142125242</v>
      </c>
      <c r="K11443" t="s">
        <v>103</v>
      </c>
      <c r="N11443" s="1"/>
      <c r="O11443" s="1"/>
      <c r="P11443">
        <v>1</v>
      </c>
    </row>
    <row r="11444" spans="1:47" x14ac:dyDescent="0.25">
      <c r="A11444" t="s">
        <v>96</v>
      </c>
      <c r="B11444" s="2">
        <v>44317</v>
      </c>
      <c r="C11444" s="2">
        <v>44347</v>
      </c>
      <c r="D11444" t="s">
        <v>890</v>
      </c>
      <c r="E11444" t="s">
        <v>98</v>
      </c>
      <c r="F11444" t="s">
        <v>271</v>
      </c>
      <c r="G11444">
        <v>1</v>
      </c>
      <c r="H11444">
        <v>0</v>
      </c>
      <c r="I11444" t="s">
        <v>256</v>
      </c>
      <c r="J11444">
        <v>2142124327</v>
      </c>
      <c r="K11444" t="s">
        <v>287</v>
      </c>
      <c r="N11444" s="1"/>
      <c r="O11444" s="1"/>
      <c r="P11444">
        <v>1</v>
      </c>
    </row>
    <row r="11445" spans="1:47" x14ac:dyDescent="0.25">
      <c r="A11445" t="s">
        <v>96</v>
      </c>
      <c r="B11445" s="2">
        <v>44317</v>
      </c>
      <c r="C11445" s="2">
        <v>44347</v>
      </c>
      <c r="D11445" t="s">
        <v>890</v>
      </c>
      <c r="E11445" t="s">
        <v>127</v>
      </c>
      <c r="F11445" t="s">
        <v>195</v>
      </c>
      <c r="G11445">
        <v>0</v>
      </c>
      <c r="H11445">
        <v>0</v>
      </c>
      <c r="J11445">
        <v>2142124423</v>
      </c>
      <c r="K11445" t="s">
        <v>103</v>
      </c>
      <c r="N11445" s="1"/>
      <c r="O11445" s="1"/>
      <c r="P11445">
        <v>0</v>
      </c>
    </row>
    <row r="11446" spans="1:47" x14ac:dyDescent="0.25">
      <c r="A11446" t="s">
        <v>96</v>
      </c>
      <c r="B11446" s="2">
        <v>44317</v>
      </c>
      <c r="C11446" s="2">
        <v>44347</v>
      </c>
      <c r="D11446" t="s">
        <v>890</v>
      </c>
      <c r="E11446" t="s">
        <v>127</v>
      </c>
      <c r="F11446" t="s">
        <v>195</v>
      </c>
      <c r="G11446">
        <v>0</v>
      </c>
      <c r="H11446">
        <v>0</v>
      </c>
      <c r="J11446">
        <v>2142124187</v>
      </c>
      <c r="K11446" t="s">
        <v>287</v>
      </c>
      <c r="N11446" s="1"/>
      <c r="O11446" s="1"/>
      <c r="P11446">
        <v>0</v>
      </c>
    </row>
    <row r="11447" spans="1:47" x14ac:dyDescent="0.25">
      <c r="A11447" t="s">
        <v>96</v>
      </c>
      <c r="B11447" s="2">
        <v>44317</v>
      </c>
      <c r="C11447" s="2">
        <v>44347</v>
      </c>
      <c r="D11447" t="s">
        <v>890</v>
      </c>
      <c r="E11447" t="s">
        <v>98</v>
      </c>
      <c r="F11447" t="s">
        <v>271</v>
      </c>
      <c r="G11447">
        <v>1</v>
      </c>
      <c r="H11447">
        <v>0</v>
      </c>
      <c r="I11447" t="s">
        <v>256</v>
      </c>
      <c r="J11447">
        <v>2142124436</v>
      </c>
      <c r="K11447" t="s">
        <v>285</v>
      </c>
      <c r="N11447" s="1"/>
      <c r="O11447" s="1"/>
      <c r="P11447">
        <v>1</v>
      </c>
    </row>
    <row r="11448" spans="1:47" x14ac:dyDescent="0.25">
      <c r="A11448" t="s">
        <v>96</v>
      </c>
      <c r="B11448" s="2">
        <v>44317</v>
      </c>
      <c r="C11448" s="2">
        <v>44347</v>
      </c>
      <c r="D11448" t="s">
        <v>890</v>
      </c>
      <c r="E11448" t="s">
        <v>98</v>
      </c>
      <c r="F11448" t="s">
        <v>271</v>
      </c>
      <c r="G11448">
        <v>1</v>
      </c>
      <c r="H11448">
        <v>0</v>
      </c>
      <c r="I11448" t="s">
        <v>256</v>
      </c>
      <c r="J11448">
        <v>2142124437</v>
      </c>
      <c r="K11448" t="s">
        <v>103</v>
      </c>
      <c r="N11448" s="1"/>
      <c r="O11448" s="1"/>
      <c r="P11448">
        <v>1</v>
      </c>
    </row>
    <row r="11449" spans="1:47" x14ac:dyDescent="0.25">
      <c r="A11449" t="s">
        <v>291</v>
      </c>
      <c r="B11449" s="2">
        <v>44317</v>
      </c>
      <c r="C11449" s="2">
        <v>44347</v>
      </c>
      <c r="D11449" t="s">
        <v>890</v>
      </c>
      <c r="E11449" t="s">
        <v>127</v>
      </c>
      <c r="F11449" t="s">
        <v>195</v>
      </c>
      <c r="G11449">
        <v>0</v>
      </c>
      <c r="H11449">
        <v>0</v>
      </c>
      <c r="J11449">
        <v>2142124387</v>
      </c>
      <c r="K11449" t="s">
        <v>103</v>
      </c>
      <c r="N11449" s="1"/>
      <c r="O11449" s="1"/>
      <c r="P11449">
        <v>0</v>
      </c>
    </row>
    <row r="11450" spans="1:47" x14ac:dyDescent="0.25">
      <c r="A11450" t="s">
        <v>136</v>
      </c>
      <c r="B11450" s="2">
        <v>44317</v>
      </c>
      <c r="C11450" s="2">
        <v>44347</v>
      </c>
      <c r="D11450" t="s">
        <v>890</v>
      </c>
      <c r="E11450" t="s">
        <v>98</v>
      </c>
      <c r="F11450" t="s">
        <v>271</v>
      </c>
      <c r="G11450">
        <v>1</v>
      </c>
      <c r="H11450">
        <v>0</v>
      </c>
      <c r="I11450" t="s">
        <v>122</v>
      </c>
      <c r="J11450">
        <v>2142124359</v>
      </c>
      <c r="K11450" t="s">
        <v>287</v>
      </c>
      <c r="N11450" s="1"/>
      <c r="O11450" s="1"/>
      <c r="P11450">
        <v>1</v>
      </c>
    </row>
    <row r="11451" spans="1:47" x14ac:dyDescent="0.25">
      <c r="A11451" t="s">
        <v>136</v>
      </c>
      <c r="B11451" s="2">
        <v>44317</v>
      </c>
      <c r="C11451" s="2">
        <v>44347</v>
      </c>
      <c r="D11451" t="s">
        <v>890</v>
      </c>
      <c r="E11451" t="s">
        <v>127</v>
      </c>
      <c r="F11451" t="s">
        <v>195</v>
      </c>
      <c r="G11451">
        <v>0</v>
      </c>
      <c r="H11451">
        <v>0</v>
      </c>
      <c r="J11451">
        <v>2142124449</v>
      </c>
      <c r="K11451" t="s">
        <v>107</v>
      </c>
      <c r="N11451" s="1"/>
      <c r="O11451" s="1"/>
      <c r="P11451">
        <v>0</v>
      </c>
      <c r="AR11451">
        <v>15</v>
      </c>
      <c r="AS11451">
        <v>8</v>
      </c>
      <c r="AT11451">
        <v>7</v>
      </c>
      <c r="AU11451">
        <v>6</v>
      </c>
    </row>
    <row r="11452" spans="1:47" x14ac:dyDescent="0.25">
      <c r="A11452" t="s">
        <v>96</v>
      </c>
      <c r="B11452" s="2">
        <v>44317</v>
      </c>
      <c r="C11452" s="2">
        <v>44347</v>
      </c>
      <c r="D11452" t="s">
        <v>890</v>
      </c>
      <c r="E11452" t="s">
        <v>98</v>
      </c>
      <c r="F11452" t="s">
        <v>271</v>
      </c>
      <c r="G11452">
        <v>1</v>
      </c>
      <c r="H11452">
        <v>0</v>
      </c>
      <c r="I11452" t="s">
        <v>256</v>
      </c>
      <c r="J11452">
        <v>2142124462</v>
      </c>
      <c r="K11452" t="s">
        <v>287</v>
      </c>
      <c r="N11452" s="1"/>
      <c r="O11452" s="1"/>
      <c r="P11452">
        <v>1</v>
      </c>
    </row>
    <row r="11453" spans="1:47" x14ac:dyDescent="0.25">
      <c r="A11453" t="s">
        <v>96</v>
      </c>
      <c r="B11453" s="2">
        <v>44317</v>
      </c>
      <c r="C11453" s="2">
        <v>44347</v>
      </c>
      <c r="D11453" t="s">
        <v>890</v>
      </c>
      <c r="E11453" t="s">
        <v>98</v>
      </c>
      <c r="F11453" t="s">
        <v>271</v>
      </c>
      <c r="G11453">
        <v>1</v>
      </c>
      <c r="H11453">
        <v>0</v>
      </c>
      <c r="I11453" t="s">
        <v>282</v>
      </c>
      <c r="J11453">
        <v>2142124518</v>
      </c>
      <c r="K11453" t="s">
        <v>103</v>
      </c>
      <c r="N11453" s="1"/>
      <c r="O11453" s="1"/>
      <c r="P11453">
        <v>0</v>
      </c>
    </row>
    <row r="11454" spans="1:47" x14ac:dyDescent="0.25">
      <c r="A11454" t="s">
        <v>96</v>
      </c>
      <c r="B11454" s="2">
        <v>44317</v>
      </c>
      <c r="C11454" s="2">
        <v>44347</v>
      </c>
      <c r="D11454" t="s">
        <v>890</v>
      </c>
      <c r="E11454" t="s">
        <v>98</v>
      </c>
      <c r="F11454" t="s">
        <v>271</v>
      </c>
      <c r="G11454">
        <v>1</v>
      </c>
      <c r="H11454">
        <v>0</v>
      </c>
      <c r="I11454" t="s">
        <v>283</v>
      </c>
      <c r="J11454">
        <v>2142119219</v>
      </c>
      <c r="K11454" t="s">
        <v>103</v>
      </c>
      <c r="N11454" s="1"/>
      <c r="O11454" s="1"/>
      <c r="P11454">
        <v>1</v>
      </c>
    </row>
    <row r="11455" spans="1:47" x14ac:dyDescent="0.25">
      <c r="A11455" t="s">
        <v>96</v>
      </c>
      <c r="B11455" s="2">
        <v>44317</v>
      </c>
      <c r="C11455" s="2">
        <v>44347</v>
      </c>
      <c r="D11455" t="s">
        <v>890</v>
      </c>
      <c r="E11455" t="s">
        <v>98</v>
      </c>
      <c r="F11455" t="s">
        <v>271</v>
      </c>
      <c r="G11455">
        <v>1</v>
      </c>
      <c r="H11455">
        <v>0</v>
      </c>
      <c r="I11455" t="s">
        <v>122</v>
      </c>
      <c r="J11455">
        <v>2142119489</v>
      </c>
      <c r="K11455" t="s">
        <v>287</v>
      </c>
      <c r="N11455" s="1"/>
      <c r="O11455" s="1"/>
      <c r="P11455">
        <v>1</v>
      </c>
    </row>
    <row r="11456" spans="1:47" x14ac:dyDescent="0.25">
      <c r="A11456" t="s">
        <v>96</v>
      </c>
      <c r="B11456" s="2">
        <v>44317</v>
      </c>
      <c r="C11456" s="2">
        <v>44347</v>
      </c>
      <c r="D11456" t="s">
        <v>890</v>
      </c>
      <c r="E11456" t="s">
        <v>98</v>
      </c>
      <c r="F11456" t="s">
        <v>271</v>
      </c>
      <c r="G11456">
        <v>1</v>
      </c>
      <c r="H11456">
        <v>0</v>
      </c>
      <c r="I11456" t="s">
        <v>283</v>
      </c>
      <c r="J11456">
        <v>2142117840</v>
      </c>
      <c r="K11456" t="s">
        <v>103</v>
      </c>
      <c r="N11456" s="1"/>
      <c r="O11456" s="1"/>
      <c r="P11456">
        <v>1</v>
      </c>
    </row>
    <row r="11457" spans="1:47" x14ac:dyDescent="0.25">
      <c r="A11457" t="s">
        <v>96</v>
      </c>
      <c r="B11457" s="2">
        <v>44317</v>
      </c>
      <c r="C11457" s="2">
        <v>44347</v>
      </c>
      <c r="D11457" t="s">
        <v>890</v>
      </c>
      <c r="E11457" t="s">
        <v>98</v>
      </c>
      <c r="F11457" t="s">
        <v>271</v>
      </c>
      <c r="G11457">
        <v>1</v>
      </c>
      <c r="H11457">
        <v>0</v>
      </c>
      <c r="I11457" t="s">
        <v>256</v>
      </c>
      <c r="J11457">
        <v>2142117850</v>
      </c>
      <c r="K11457" t="s">
        <v>103</v>
      </c>
      <c r="N11457" s="1"/>
      <c r="O11457" s="1"/>
      <c r="P11457">
        <v>1</v>
      </c>
    </row>
    <row r="11458" spans="1:47" x14ac:dyDescent="0.25">
      <c r="A11458" t="s">
        <v>96</v>
      </c>
      <c r="B11458" s="2">
        <v>44317</v>
      </c>
      <c r="C11458" s="2">
        <v>44347</v>
      </c>
      <c r="D11458" t="s">
        <v>890</v>
      </c>
      <c r="E11458" t="s">
        <v>127</v>
      </c>
      <c r="F11458" t="s">
        <v>195</v>
      </c>
      <c r="G11458">
        <v>0</v>
      </c>
      <c r="H11458">
        <v>0</v>
      </c>
      <c r="J11458">
        <v>2142150877</v>
      </c>
      <c r="K11458" t="s">
        <v>107</v>
      </c>
      <c r="N11458" s="1"/>
      <c r="O11458" s="1"/>
      <c r="P11458">
        <v>0</v>
      </c>
      <c r="AR11458">
        <v>17</v>
      </c>
      <c r="AS11458">
        <v>17</v>
      </c>
      <c r="AT11458">
        <v>19</v>
      </c>
      <c r="AU11458">
        <v>17</v>
      </c>
    </row>
    <row r="11459" spans="1:47" x14ac:dyDescent="0.25">
      <c r="A11459" t="s">
        <v>96</v>
      </c>
      <c r="B11459" s="2">
        <v>44317</v>
      </c>
      <c r="C11459" s="2">
        <v>44347</v>
      </c>
      <c r="D11459" t="s">
        <v>890</v>
      </c>
      <c r="E11459" t="s">
        <v>127</v>
      </c>
      <c r="F11459" t="s">
        <v>195</v>
      </c>
      <c r="G11459">
        <v>0</v>
      </c>
      <c r="H11459">
        <v>0</v>
      </c>
      <c r="J11459">
        <v>2142121196</v>
      </c>
      <c r="K11459" t="s">
        <v>103</v>
      </c>
      <c r="N11459" s="1"/>
      <c r="O11459" s="1"/>
      <c r="P11459">
        <v>0</v>
      </c>
    </row>
    <row r="11460" spans="1:47" x14ac:dyDescent="0.25">
      <c r="A11460" t="s">
        <v>96</v>
      </c>
      <c r="B11460" s="2">
        <v>44317</v>
      </c>
      <c r="C11460" s="2">
        <v>44347</v>
      </c>
      <c r="D11460" t="s">
        <v>890</v>
      </c>
      <c r="E11460" t="s">
        <v>127</v>
      </c>
      <c r="F11460" t="s">
        <v>195</v>
      </c>
      <c r="G11460">
        <v>0</v>
      </c>
      <c r="H11460">
        <v>0</v>
      </c>
      <c r="J11460">
        <v>2142117871</v>
      </c>
      <c r="K11460" t="s">
        <v>103</v>
      </c>
      <c r="N11460" s="1"/>
      <c r="O11460" s="1"/>
      <c r="P11460">
        <v>0</v>
      </c>
    </row>
    <row r="11461" spans="1:47" x14ac:dyDescent="0.25">
      <c r="A11461" t="s">
        <v>96</v>
      </c>
      <c r="B11461" s="2">
        <v>44317</v>
      </c>
      <c r="C11461" s="2">
        <v>44347</v>
      </c>
      <c r="D11461" t="s">
        <v>890</v>
      </c>
      <c r="E11461" t="s">
        <v>98</v>
      </c>
      <c r="F11461" t="s">
        <v>271</v>
      </c>
      <c r="G11461">
        <v>1</v>
      </c>
      <c r="H11461">
        <v>0</v>
      </c>
      <c r="I11461" t="s">
        <v>283</v>
      </c>
      <c r="J11461">
        <v>2142119360</v>
      </c>
      <c r="K11461" t="s">
        <v>287</v>
      </c>
      <c r="N11461" s="1"/>
      <c r="O11461" s="1"/>
      <c r="P11461">
        <v>1</v>
      </c>
    </row>
    <row r="11462" spans="1:47" x14ac:dyDescent="0.25">
      <c r="A11462" t="s">
        <v>96</v>
      </c>
      <c r="B11462" s="2">
        <v>44317</v>
      </c>
      <c r="C11462" s="2">
        <v>44347</v>
      </c>
      <c r="D11462" t="s">
        <v>890</v>
      </c>
      <c r="E11462" t="s">
        <v>98</v>
      </c>
      <c r="F11462" t="s">
        <v>271</v>
      </c>
      <c r="G11462">
        <v>1</v>
      </c>
      <c r="H11462">
        <v>0</v>
      </c>
      <c r="I11462" t="s">
        <v>283</v>
      </c>
      <c r="J11462">
        <v>2142119515</v>
      </c>
      <c r="K11462" t="s">
        <v>103</v>
      </c>
      <c r="N11462" s="1"/>
      <c r="O11462" s="1"/>
      <c r="P11462">
        <v>1</v>
      </c>
    </row>
    <row r="11463" spans="1:47" x14ac:dyDescent="0.25">
      <c r="A11463" t="s">
        <v>96</v>
      </c>
      <c r="B11463" s="2">
        <v>44317</v>
      </c>
      <c r="C11463" s="2">
        <v>44347</v>
      </c>
      <c r="D11463" t="s">
        <v>890</v>
      </c>
      <c r="E11463" t="s">
        <v>98</v>
      </c>
      <c r="F11463" t="s">
        <v>271</v>
      </c>
      <c r="G11463">
        <v>1</v>
      </c>
      <c r="H11463">
        <v>0</v>
      </c>
      <c r="I11463" t="s">
        <v>122</v>
      </c>
      <c r="J11463">
        <v>2142119521</v>
      </c>
      <c r="K11463" t="s">
        <v>103</v>
      </c>
      <c r="N11463" s="1"/>
      <c r="O11463" s="1"/>
      <c r="P11463">
        <v>1</v>
      </c>
    </row>
    <row r="11464" spans="1:47" x14ac:dyDescent="0.25">
      <c r="A11464" t="s">
        <v>96</v>
      </c>
      <c r="B11464" s="2">
        <v>44317</v>
      </c>
      <c r="C11464" s="2">
        <v>44347</v>
      </c>
      <c r="D11464" t="s">
        <v>890</v>
      </c>
      <c r="E11464" t="s">
        <v>98</v>
      </c>
      <c r="F11464" t="s">
        <v>256</v>
      </c>
      <c r="G11464">
        <v>0</v>
      </c>
      <c r="H11464">
        <v>0</v>
      </c>
      <c r="J11464">
        <v>2142119037</v>
      </c>
      <c r="K11464" t="s">
        <v>107</v>
      </c>
      <c r="N11464" s="1"/>
      <c r="O11464" s="1"/>
      <c r="P11464">
        <v>0</v>
      </c>
      <c r="AR11464">
        <v>4</v>
      </c>
      <c r="AS11464">
        <v>4</v>
      </c>
      <c r="AT11464">
        <v>1</v>
      </c>
      <c r="AU11464">
        <v>3</v>
      </c>
    </row>
    <row r="11465" spans="1:47" x14ac:dyDescent="0.25">
      <c r="A11465" t="s">
        <v>96</v>
      </c>
      <c r="B11465" s="2">
        <v>44317</v>
      </c>
      <c r="C11465" s="2">
        <v>44347</v>
      </c>
      <c r="D11465" t="s">
        <v>890</v>
      </c>
      <c r="E11465" t="s">
        <v>98</v>
      </c>
      <c r="F11465" t="s">
        <v>271</v>
      </c>
      <c r="G11465">
        <v>1</v>
      </c>
      <c r="H11465">
        <v>0</v>
      </c>
      <c r="I11465" t="s">
        <v>283</v>
      </c>
      <c r="J11465">
        <v>2142119328</v>
      </c>
      <c r="K11465" t="s">
        <v>287</v>
      </c>
      <c r="N11465" s="1"/>
      <c r="O11465" s="1"/>
      <c r="P11465">
        <v>1</v>
      </c>
    </row>
    <row r="11466" spans="1:47" x14ac:dyDescent="0.25">
      <c r="A11466" t="s">
        <v>136</v>
      </c>
      <c r="B11466" s="2">
        <v>44317</v>
      </c>
      <c r="C11466" s="2">
        <v>44347</v>
      </c>
      <c r="D11466" t="s">
        <v>890</v>
      </c>
      <c r="E11466" t="s">
        <v>288</v>
      </c>
      <c r="F11466" t="s">
        <v>289</v>
      </c>
      <c r="G11466">
        <v>0</v>
      </c>
      <c r="H11466">
        <v>0</v>
      </c>
      <c r="J11466">
        <v>2142119239</v>
      </c>
      <c r="K11466" t="s">
        <v>287</v>
      </c>
      <c r="N11466" s="1"/>
      <c r="O11466" s="1"/>
      <c r="P11466">
        <v>0</v>
      </c>
    </row>
    <row r="11467" spans="1:47" x14ac:dyDescent="0.25">
      <c r="A11467" t="s">
        <v>96</v>
      </c>
      <c r="B11467" s="2">
        <v>44317</v>
      </c>
      <c r="C11467" s="2">
        <v>44347</v>
      </c>
      <c r="D11467" t="s">
        <v>890</v>
      </c>
      <c r="E11467" t="s">
        <v>98</v>
      </c>
      <c r="F11467" t="s">
        <v>271</v>
      </c>
      <c r="G11467">
        <v>1</v>
      </c>
      <c r="H11467">
        <v>0</v>
      </c>
      <c r="I11467" t="s">
        <v>122</v>
      </c>
      <c r="J11467">
        <v>2142119426</v>
      </c>
      <c r="K11467" t="s">
        <v>287</v>
      </c>
      <c r="N11467" s="1"/>
      <c r="O11467" s="1"/>
      <c r="P11467">
        <v>1</v>
      </c>
    </row>
    <row r="11468" spans="1:47" x14ac:dyDescent="0.25">
      <c r="A11468" t="s">
        <v>96</v>
      </c>
      <c r="B11468" s="2">
        <v>44317</v>
      </c>
      <c r="C11468" s="2">
        <v>44347</v>
      </c>
      <c r="D11468" t="s">
        <v>890</v>
      </c>
      <c r="E11468" t="s">
        <v>127</v>
      </c>
      <c r="F11468" t="s">
        <v>195</v>
      </c>
      <c r="G11468">
        <v>0</v>
      </c>
      <c r="H11468">
        <v>0</v>
      </c>
      <c r="J11468">
        <v>2142110184</v>
      </c>
      <c r="K11468" t="s">
        <v>103</v>
      </c>
      <c r="N11468" s="1"/>
      <c r="O11468" s="1"/>
      <c r="P11468">
        <v>0</v>
      </c>
    </row>
    <row r="11469" spans="1:47" x14ac:dyDescent="0.25">
      <c r="A11469" t="s">
        <v>96</v>
      </c>
      <c r="B11469" s="2">
        <v>44317</v>
      </c>
      <c r="C11469" s="2">
        <v>44347</v>
      </c>
      <c r="D11469" t="s">
        <v>890</v>
      </c>
      <c r="E11469" t="s">
        <v>98</v>
      </c>
      <c r="F11469" t="s">
        <v>271</v>
      </c>
      <c r="G11469">
        <v>1</v>
      </c>
      <c r="H11469">
        <v>0</v>
      </c>
      <c r="I11469" t="s">
        <v>293</v>
      </c>
      <c r="J11469">
        <v>2142137624</v>
      </c>
      <c r="K11469" t="s">
        <v>103</v>
      </c>
      <c r="N11469" s="1"/>
      <c r="O11469" s="1"/>
      <c r="P11469">
        <v>1</v>
      </c>
    </row>
    <row r="11470" spans="1:47" x14ac:dyDescent="0.25">
      <c r="A11470" t="s">
        <v>96</v>
      </c>
      <c r="B11470" s="2">
        <v>44317</v>
      </c>
      <c r="C11470" s="2">
        <v>44347</v>
      </c>
      <c r="D11470" t="s">
        <v>890</v>
      </c>
      <c r="E11470" t="s">
        <v>98</v>
      </c>
      <c r="F11470" t="s">
        <v>256</v>
      </c>
      <c r="G11470">
        <v>0</v>
      </c>
      <c r="H11470">
        <v>0</v>
      </c>
      <c r="J11470">
        <v>2142138943</v>
      </c>
      <c r="K11470" t="s">
        <v>103</v>
      </c>
      <c r="N11470" s="1"/>
      <c r="O11470" s="1"/>
      <c r="P11470">
        <v>0</v>
      </c>
    </row>
    <row r="11471" spans="1:47" x14ac:dyDescent="0.25">
      <c r="A11471" t="s">
        <v>96</v>
      </c>
      <c r="B11471" s="2">
        <v>44317</v>
      </c>
      <c r="C11471" s="2">
        <v>44347</v>
      </c>
      <c r="D11471" t="s">
        <v>890</v>
      </c>
      <c r="E11471" t="s">
        <v>127</v>
      </c>
      <c r="F11471" t="s">
        <v>204</v>
      </c>
      <c r="G11471">
        <v>1</v>
      </c>
      <c r="H11471">
        <v>0</v>
      </c>
      <c r="J11471">
        <v>2142139417</v>
      </c>
      <c r="K11471" t="s">
        <v>103</v>
      </c>
      <c r="N11471" s="1"/>
      <c r="O11471" s="1"/>
      <c r="P11471">
        <v>0</v>
      </c>
    </row>
    <row r="11472" spans="1:47" x14ac:dyDescent="0.25">
      <c r="A11472" t="s">
        <v>96</v>
      </c>
      <c r="B11472" s="2">
        <v>44317</v>
      </c>
      <c r="C11472" s="2">
        <v>44347</v>
      </c>
      <c r="D11472" t="s">
        <v>890</v>
      </c>
      <c r="E11472" t="s">
        <v>98</v>
      </c>
      <c r="F11472" t="s">
        <v>271</v>
      </c>
      <c r="G11472">
        <v>1</v>
      </c>
      <c r="H11472">
        <v>0</v>
      </c>
      <c r="I11472" t="s">
        <v>173</v>
      </c>
      <c r="J11472">
        <v>2142137251</v>
      </c>
      <c r="K11472" t="s">
        <v>287</v>
      </c>
      <c r="N11472" s="1"/>
      <c r="O11472" s="1"/>
      <c r="P11472">
        <v>0</v>
      </c>
    </row>
    <row r="11473" spans="1:47" x14ac:dyDescent="0.25">
      <c r="A11473" t="s">
        <v>96</v>
      </c>
      <c r="B11473" s="2">
        <v>44317</v>
      </c>
      <c r="C11473" s="2">
        <v>44347</v>
      </c>
      <c r="D11473" t="s">
        <v>890</v>
      </c>
      <c r="E11473" t="s">
        <v>98</v>
      </c>
      <c r="F11473" t="s">
        <v>271</v>
      </c>
      <c r="G11473">
        <v>1</v>
      </c>
      <c r="H11473">
        <v>0</v>
      </c>
      <c r="I11473" t="s">
        <v>283</v>
      </c>
      <c r="J11473">
        <v>2142137655</v>
      </c>
      <c r="K11473" t="s">
        <v>103</v>
      </c>
      <c r="N11473" s="1"/>
      <c r="O11473" s="1"/>
      <c r="P11473">
        <v>1</v>
      </c>
      <c r="AR11473">
        <v>0</v>
      </c>
      <c r="AS11473">
        <v>0</v>
      </c>
      <c r="AT11473">
        <v>1</v>
      </c>
      <c r="AU11473">
        <v>0</v>
      </c>
    </row>
    <row r="11474" spans="1:47" x14ac:dyDescent="0.25">
      <c r="A11474" t="s">
        <v>96</v>
      </c>
      <c r="B11474" s="2">
        <v>44317</v>
      </c>
      <c r="C11474" s="2">
        <v>44347</v>
      </c>
      <c r="D11474" t="s">
        <v>890</v>
      </c>
      <c r="E11474" t="s">
        <v>127</v>
      </c>
      <c r="F11474" t="s">
        <v>195</v>
      </c>
      <c r="G11474">
        <v>0</v>
      </c>
      <c r="H11474">
        <v>0</v>
      </c>
      <c r="J11474">
        <v>2142137265</v>
      </c>
      <c r="K11474" t="s">
        <v>287</v>
      </c>
      <c r="N11474" s="1"/>
      <c r="O11474" s="1"/>
      <c r="P11474">
        <v>0</v>
      </c>
    </row>
    <row r="11475" spans="1:47" x14ac:dyDescent="0.25">
      <c r="A11475" t="s">
        <v>96</v>
      </c>
      <c r="B11475" s="2">
        <v>44317</v>
      </c>
      <c r="C11475" s="2">
        <v>44347</v>
      </c>
      <c r="D11475" t="s">
        <v>890</v>
      </c>
      <c r="E11475" t="s">
        <v>98</v>
      </c>
      <c r="F11475" t="s">
        <v>256</v>
      </c>
      <c r="G11475">
        <v>0</v>
      </c>
      <c r="H11475">
        <v>0</v>
      </c>
      <c r="J11475">
        <v>2142137078</v>
      </c>
      <c r="K11475" t="s">
        <v>107</v>
      </c>
      <c r="N11475" s="1"/>
      <c r="O11475" s="1"/>
      <c r="P11475">
        <v>0</v>
      </c>
      <c r="AR11475">
        <v>14</v>
      </c>
      <c r="AS11475">
        <v>15</v>
      </c>
      <c r="AT11475">
        <v>23</v>
      </c>
      <c r="AU11475">
        <v>17</v>
      </c>
    </row>
    <row r="11476" spans="1:47" x14ac:dyDescent="0.25">
      <c r="A11476" t="s">
        <v>96</v>
      </c>
      <c r="B11476" s="2">
        <v>44317</v>
      </c>
      <c r="C11476" s="2">
        <v>44347</v>
      </c>
      <c r="D11476" t="s">
        <v>890</v>
      </c>
      <c r="E11476" t="s">
        <v>98</v>
      </c>
      <c r="F11476" t="s">
        <v>271</v>
      </c>
      <c r="G11476">
        <v>1</v>
      </c>
      <c r="H11476">
        <v>0</v>
      </c>
      <c r="I11476" t="s">
        <v>256</v>
      </c>
      <c r="J11476">
        <v>2142137276</v>
      </c>
      <c r="K11476" t="s">
        <v>287</v>
      </c>
      <c r="N11476" s="1"/>
      <c r="O11476" s="1"/>
      <c r="P11476">
        <v>1</v>
      </c>
    </row>
    <row r="11477" spans="1:47" x14ac:dyDescent="0.25">
      <c r="A11477" t="s">
        <v>96</v>
      </c>
      <c r="B11477" s="2">
        <v>44317</v>
      </c>
      <c r="C11477" s="2">
        <v>44347</v>
      </c>
      <c r="D11477" t="s">
        <v>890</v>
      </c>
      <c r="E11477" t="s">
        <v>127</v>
      </c>
      <c r="F11477" t="s">
        <v>204</v>
      </c>
      <c r="G11477">
        <v>1</v>
      </c>
      <c r="H11477">
        <v>0</v>
      </c>
      <c r="J11477">
        <v>2142137590</v>
      </c>
      <c r="K11477" t="s">
        <v>287</v>
      </c>
      <c r="N11477" s="1"/>
      <c r="O11477" s="1"/>
      <c r="P11477">
        <v>0</v>
      </c>
    </row>
    <row r="11478" spans="1:47" x14ac:dyDescent="0.25">
      <c r="A11478" t="s">
        <v>136</v>
      </c>
      <c r="B11478" s="2">
        <v>44317</v>
      </c>
      <c r="C11478" s="2">
        <v>44347</v>
      </c>
      <c r="D11478" t="s">
        <v>890</v>
      </c>
      <c r="E11478" t="s">
        <v>98</v>
      </c>
      <c r="F11478" t="s">
        <v>271</v>
      </c>
      <c r="G11478">
        <v>1</v>
      </c>
      <c r="H11478">
        <v>0</v>
      </c>
      <c r="I11478" t="s">
        <v>283</v>
      </c>
      <c r="J11478">
        <v>2142138495</v>
      </c>
      <c r="K11478" t="s">
        <v>287</v>
      </c>
      <c r="N11478" s="1"/>
      <c r="O11478" s="1"/>
      <c r="P11478">
        <v>1</v>
      </c>
    </row>
    <row r="11479" spans="1:47" x14ac:dyDescent="0.25">
      <c r="A11479" t="s">
        <v>96</v>
      </c>
      <c r="B11479" s="2">
        <v>44317</v>
      </c>
      <c r="C11479" s="2">
        <v>44347</v>
      </c>
      <c r="D11479" t="s">
        <v>890</v>
      </c>
      <c r="E11479" t="s">
        <v>98</v>
      </c>
      <c r="F11479" t="s">
        <v>271</v>
      </c>
      <c r="G11479">
        <v>1</v>
      </c>
      <c r="H11479">
        <v>0</v>
      </c>
      <c r="I11479" t="s">
        <v>283</v>
      </c>
      <c r="J11479">
        <v>2142138703</v>
      </c>
      <c r="K11479" t="s">
        <v>287</v>
      </c>
      <c r="N11479" s="1"/>
      <c r="O11479" s="1"/>
      <c r="P11479">
        <v>1</v>
      </c>
    </row>
    <row r="11480" spans="1:47" x14ac:dyDescent="0.25">
      <c r="A11480" t="s">
        <v>96</v>
      </c>
      <c r="B11480" s="2">
        <v>44317</v>
      </c>
      <c r="C11480" s="2">
        <v>44347</v>
      </c>
      <c r="D11480" t="s">
        <v>890</v>
      </c>
      <c r="E11480" t="s">
        <v>98</v>
      </c>
      <c r="F11480" t="s">
        <v>271</v>
      </c>
      <c r="G11480">
        <v>1</v>
      </c>
      <c r="H11480">
        <v>0</v>
      </c>
      <c r="I11480" t="s">
        <v>366</v>
      </c>
      <c r="J11480">
        <v>2142137446</v>
      </c>
      <c r="K11480" t="s">
        <v>103</v>
      </c>
      <c r="N11480" s="1"/>
      <c r="O11480" s="1"/>
      <c r="P11480">
        <v>0</v>
      </c>
    </row>
    <row r="11481" spans="1:47" x14ac:dyDescent="0.25">
      <c r="A11481" t="s">
        <v>96</v>
      </c>
      <c r="B11481" s="2">
        <v>44317</v>
      </c>
      <c r="C11481" s="2">
        <v>44347</v>
      </c>
      <c r="D11481" t="s">
        <v>890</v>
      </c>
      <c r="E11481" t="s">
        <v>98</v>
      </c>
      <c r="F11481" t="s">
        <v>271</v>
      </c>
      <c r="G11481">
        <v>1</v>
      </c>
      <c r="H11481">
        <v>0</v>
      </c>
      <c r="I11481" t="s">
        <v>282</v>
      </c>
      <c r="J11481">
        <v>2142138296</v>
      </c>
      <c r="K11481" t="s">
        <v>103</v>
      </c>
      <c r="N11481" s="1"/>
      <c r="O11481" s="1"/>
      <c r="P11481">
        <v>0</v>
      </c>
    </row>
    <row r="11482" spans="1:47" x14ac:dyDescent="0.25">
      <c r="A11482" t="s">
        <v>96</v>
      </c>
      <c r="B11482" s="2">
        <v>44317</v>
      </c>
      <c r="C11482" s="2">
        <v>44347</v>
      </c>
      <c r="D11482" t="s">
        <v>890</v>
      </c>
      <c r="E11482" t="s">
        <v>288</v>
      </c>
      <c r="F11482" t="s">
        <v>289</v>
      </c>
      <c r="G11482">
        <v>0</v>
      </c>
      <c r="H11482">
        <v>0</v>
      </c>
      <c r="J11482">
        <v>2142137677</v>
      </c>
      <c r="K11482" t="s">
        <v>103</v>
      </c>
      <c r="N11482" s="1"/>
      <c r="O11482" s="1"/>
      <c r="P11482">
        <v>0</v>
      </c>
    </row>
    <row r="11483" spans="1:47" x14ac:dyDescent="0.25">
      <c r="A11483" t="s">
        <v>96</v>
      </c>
      <c r="B11483" s="2">
        <v>44317</v>
      </c>
      <c r="C11483" s="2">
        <v>44347</v>
      </c>
      <c r="D11483" t="s">
        <v>890</v>
      </c>
      <c r="E11483" t="s">
        <v>127</v>
      </c>
      <c r="F11483" t="s">
        <v>195</v>
      </c>
      <c r="G11483">
        <v>0</v>
      </c>
      <c r="H11483">
        <v>0</v>
      </c>
      <c r="J11483">
        <v>2142137533</v>
      </c>
      <c r="K11483" t="s">
        <v>103</v>
      </c>
      <c r="N11483" s="1"/>
      <c r="O11483" s="1"/>
      <c r="P11483">
        <v>0</v>
      </c>
    </row>
    <row r="11484" spans="1:47" x14ac:dyDescent="0.25">
      <c r="A11484" t="s">
        <v>96</v>
      </c>
      <c r="B11484" s="2">
        <v>44317</v>
      </c>
      <c r="C11484" s="2">
        <v>44347</v>
      </c>
      <c r="D11484" t="s">
        <v>890</v>
      </c>
      <c r="E11484" t="s">
        <v>127</v>
      </c>
      <c r="F11484" t="s">
        <v>195</v>
      </c>
      <c r="G11484">
        <v>0</v>
      </c>
      <c r="H11484">
        <v>0</v>
      </c>
      <c r="J11484">
        <v>2142137709</v>
      </c>
      <c r="K11484" t="s">
        <v>287</v>
      </c>
      <c r="N11484" s="1"/>
      <c r="O11484" s="1"/>
      <c r="P11484">
        <v>0</v>
      </c>
    </row>
    <row r="11485" spans="1:47" x14ac:dyDescent="0.25">
      <c r="A11485" t="s">
        <v>96</v>
      </c>
      <c r="B11485" s="2">
        <v>44317</v>
      </c>
      <c r="C11485" s="2">
        <v>44347</v>
      </c>
      <c r="D11485" t="s">
        <v>890</v>
      </c>
      <c r="E11485" t="s">
        <v>127</v>
      </c>
      <c r="F11485" t="s">
        <v>195</v>
      </c>
      <c r="G11485">
        <v>0</v>
      </c>
      <c r="H11485">
        <v>0</v>
      </c>
      <c r="J11485">
        <v>2142138617</v>
      </c>
      <c r="K11485" t="s">
        <v>103</v>
      </c>
      <c r="N11485" s="1"/>
      <c r="O11485" s="1"/>
      <c r="P11485">
        <v>0</v>
      </c>
    </row>
    <row r="11486" spans="1:47" x14ac:dyDescent="0.25">
      <c r="A11486" t="s">
        <v>96</v>
      </c>
      <c r="B11486" s="2">
        <v>44317</v>
      </c>
      <c r="C11486" s="2">
        <v>44347</v>
      </c>
      <c r="D11486" t="s">
        <v>890</v>
      </c>
      <c r="E11486" t="s">
        <v>127</v>
      </c>
      <c r="F11486" t="s">
        <v>195</v>
      </c>
      <c r="G11486">
        <v>0</v>
      </c>
      <c r="H11486">
        <v>0</v>
      </c>
      <c r="J11486">
        <v>2142137354</v>
      </c>
      <c r="K11486" t="s">
        <v>287</v>
      </c>
      <c r="N11486" s="1"/>
      <c r="O11486" s="1"/>
      <c r="P11486">
        <v>0</v>
      </c>
    </row>
    <row r="11487" spans="1:47" x14ac:dyDescent="0.25">
      <c r="A11487" t="s">
        <v>96</v>
      </c>
      <c r="B11487" s="2">
        <v>44317</v>
      </c>
      <c r="C11487" s="2">
        <v>44347</v>
      </c>
      <c r="D11487" t="s">
        <v>890</v>
      </c>
      <c r="E11487" t="s">
        <v>127</v>
      </c>
      <c r="F11487" t="s">
        <v>195</v>
      </c>
      <c r="G11487">
        <v>0</v>
      </c>
      <c r="H11487">
        <v>0</v>
      </c>
      <c r="J11487">
        <v>2142139594</v>
      </c>
      <c r="K11487" t="s">
        <v>107</v>
      </c>
      <c r="N11487" s="1"/>
      <c r="O11487" s="1"/>
      <c r="P11487">
        <v>0</v>
      </c>
      <c r="AR11487">
        <v>5</v>
      </c>
      <c r="AS11487">
        <v>5</v>
      </c>
      <c r="AT11487">
        <v>5</v>
      </c>
      <c r="AU11487">
        <v>5</v>
      </c>
    </row>
    <row r="11488" spans="1:47" x14ac:dyDescent="0.25">
      <c r="A11488" t="s">
        <v>96</v>
      </c>
      <c r="B11488" s="2">
        <v>44317</v>
      </c>
      <c r="C11488" s="2">
        <v>44347</v>
      </c>
      <c r="D11488" t="s">
        <v>890</v>
      </c>
      <c r="E11488" t="s">
        <v>288</v>
      </c>
      <c r="F11488" t="s">
        <v>289</v>
      </c>
      <c r="G11488">
        <v>0</v>
      </c>
      <c r="H11488">
        <v>0</v>
      </c>
      <c r="J11488">
        <v>2142137583</v>
      </c>
      <c r="K11488" t="s">
        <v>103</v>
      </c>
      <c r="N11488" s="1"/>
      <c r="O11488" s="1"/>
      <c r="P11488">
        <v>0</v>
      </c>
    </row>
    <row r="11489" spans="1:47" x14ac:dyDescent="0.25">
      <c r="A11489" t="s">
        <v>96</v>
      </c>
      <c r="B11489" s="2">
        <v>44317</v>
      </c>
      <c r="C11489" s="2">
        <v>44347</v>
      </c>
      <c r="D11489" t="s">
        <v>890</v>
      </c>
      <c r="E11489" t="s">
        <v>98</v>
      </c>
      <c r="F11489" t="s">
        <v>271</v>
      </c>
      <c r="G11489">
        <v>1</v>
      </c>
      <c r="H11489">
        <v>0</v>
      </c>
      <c r="I11489" t="s">
        <v>256</v>
      </c>
      <c r="J11489">
        <v>2142138661</v>
      </c>
      <c r="K11489" t="s">
        <v>287</v>
      </c>
      <c r="N11489" s="1"/>
      <c r="O11489" s="1"/>
      <c r="P11489">
        <v>1</v>
      </c>
    </row>
    <row r="11490" spans="1:47" x14ac:dyDescent="0.25">
      <c r="A11490" t="s">
        <v>96</v>
      </c>
      <c r="B11490" s="2">
        <v>44317</v>
      </c>
      <c r="C11490" s="2">
        <v>44347</v>
      </c>
      <c r="D11490" t="s">
        <v>890</v>
      </c>
      <c r="E11490" t="s">
        <v>98</v>
      </c>
      <c r="F11490" t="s">
        <v>271</v>
      </c>
      <c r="G11490">
        <v>1</v>
      </c>
      <c r="H11490">
        <v>0</v>
      </c>
      <c r="I11490" t="s">
        <v>173</v>
      </c>
      <c r="J11490">
        <v>2142137609</v>
      </c>
      <c r="K11490" t="s">
        <v>103</v>
      </c>
      <c r="N11490" s="1"/>
      <c r="O11490" s="1"/>
      <c r="P11490">
        <v>0</v>
      </c>
    </row>
    <row r="11491" spans="1:47" x14ac:dyDescent="0.25">
      <c r="A11491" t="s">
        <v>96</v>
      </c>
      <c r="B11491" s="2">
        <v>44317</v>
      </c>
      <c r="C11491" s="2">
        <v>44347</v>
      </c>
      <c r="D11491" t="s">
        <v>890</v>
      </c>
      <c r="E11491" t="s">
        <v>98</v>
      </c>
      <c r="F11491" t="s">
        <v>271</v>
      </c>
      <c r="G11491">
        <v>1</v>
      </c>
      <c r="H11491">
        <v>0</v>
      </c>
      <c r="I11491" t="s">
        <v>293</v>
      </c>
      <c r="J11491">
        <v>2142138589</v>
      </c>
      <c r="K11491" t="s">
        <v>103</v>
      </c>
      <c r="N11491" s="1"/>
      <c r="O11491" s="1"/>
      <c r="P11491">
        <v>1</v>
      </c>
    </row>
    <row r="11492" spans="1:47" x14ac:dyDescent="0.25">
      <c r="A11492" t="s">
        <v>136</v>
      </c>
      <c r="B11492" s="2">
        <v>44317</v>
      </c>
      <c r="C11492" s="2">
        <v>44347</v>
      </c>
      <c r="D11492" t="s">
        <v>890</v>
      </c>
      <c r="E11492" t="s">
        <v>127</v>
      </c>
      <c r="F11492" t="s">
        <v>195</v>
      </c>
      <c r="G11492">
        <v>0</v>
      </c>
      <c r="H11492">
        <v>0</v>
      </c>
      <c r="J11492">
        <v>2142132078</v>
      </c>
      <c r="K11492" t="s">
        <v>698</v>
      </c>
      <c r="N11492" s="1"/>
      <c r="O11492" s="1"/>
      <c r="P11492">
        <v>0</v>
      </c>
    </row>
    <row r="11493" spans="1:47" x14ac:dyDescent="0.25">
      <c r="A11493" t="s">
        <v>136</v>
      </c>
      <c r="B11493" s="2">
        <v>44317</v>
      </c>
      <c r="C11493" s="2">
        <v>44347</v>
      </c>
      <c r="D11493" t="s">
        <v>890</v>
      </c>
      <c r="E11493" t="s">
        <v>98</v>
      </c>
      <c r="F11493" t="s">
        <v>256</v>
      </c>
      <c r="G11493">
        <v>0</v>
      </c>
      <c r="H11493">
        <v>0</v>
      </c>
      <c r="J11493">
        <v>2142132080</v>
      </c>
      <c r="K11493" t="s">
        <v>173</v>
      </c>
      <c r="N11493" s="1"/>
      <c r="O11493" s="1"/>
      <c r="P11493">
        <v>0</v>
      </c>
    </row>
    <row r="11494" spans="1:47" x14ac:dyDescent="0.25">
      <c r="A11494" t="s">
        <v>96</v>
      </c>
      <c r="B11494" s="2">
        <v>44317</v>
      </c>
      <c r="C11494" s="2">
        <v>44347</v>
      </c>
      <c r="D11494" t="s">
        <v>890</v>
      </c>
      <c r="E11494" t="s">
        <v>98</v>
      </c>
      <c r="F11494" t="s">
        <v>271</v>
      </c>
      <c r="G11494">
        <v>1</v>
      </c>
      <c r="H11494">
        <v>0</v>
      </c>
      <c r="I11494" t="s">
        <v>283</v>
      </c>
      <c r="J11494">
        <v>2142131947</v>
      </c>
      <c r="K11494" t="s">
        <v>103</v>
      </c>
      <c r="N11494" s="1"/>
      <c r="O11494" s="1"/>
      <c r="P11494">
        <v>1</v>
      </c>
    </row>
    <row r="11495" spans="1:47" x14ac:dyDescent="0.25">
      <c r="A11495" t="s">
        <v>96</v>
      </c>
      <c r="B11495" s="2">
        <v>44317</v>
      </c>
      <c r="C11495" s="2">
        <v>44347</v>
      </c>
      <c r="D11495" t="s">
        <v>890</v>
      </c>
      <c r="E11495" t="s">
        <v>98</v>
      </c>
      <c r="F11495" t="s">
        <v>271</v>
      </c>
      <c r="G11495">
        <v>1</v>
      </c>
      <c r="H11495">
        <v>0</v>
      </c>
      <c r="I11495" t="s">
        <v>295</v>
      </c>
      <c r="J11495">
        <v>2142132119</v>
      </c>
      <c r="K11495" t="s">
        <v>103</v>
      </c>
      <c r="N11495" s="1"/>
      <c r="O11495" s="1"/>
      <c r="P11495">
        <v>1</v>
      </c>
    </row>
    <row r="11496" spans="1:47" x14ac:dyDescent="0.25">
      <c r="A11496" t="s">
        <v>96</v>
      </c>
      <c r="B11496" s="2">
        <v>44317</v>
      </c>
      <c r="C11496" s="2">
        <v>44347</v>
      </c>
      <c r="D11496" t="s">
        <v>890</v>
      </c>
      <c r="E11496" t="s">
        <v>127</v>
      </c>
      <c r="F11496" t="s">
        <v>195</v>
      </c>
      <c r="G11496">
        <v>0</v>
      </c>
      <c r="H11496">
        <v>0</v>
      </c>
      <c r="J11496">
        <v>2142130004</v>
      </c>
      <c r="K11496" t="s">
        <v>103</v>
      </c>
      <c r="N11496" s="1"/>
      <c r="O11496" s="1"/>
      <c r="P11496">
        <v>0</v>
      </c>
    </row>
    <row r="11497" spans="1:47" x14ac:dyDescent="0.25">
      <c r="A11497" t="s">
        <v>96</v>
      </c>
      <c r="B11497" s="2">
        <v>44317</v>
      </c>
      <c r="C11497" s="2">
        <v>44347</v>
      </c>
      <c r="D11497" t="s">
        <v>890</v>
      </c>
      <c r="E11497" t="s">
        <v>127</v>
      </c>
      <c r="F11497" t="s">
        <v>128</v>
      </c>
      <c r="G11497">
        <v>1</v>
      </c>
      <c r="H11497">
        <v>0</v>
      </c>
      <c r="J11497">
        <v>2142129593</v>
      </c>
      <c r="K11497" t="s">
        <v>103</v>
      </c>
      <c r="N11497" s="1"/>
      <c r="O11497" s="1"/>
      <c r="P11497">
        <v>1</v>
      </c>
    </row>
    <row r="11498" spans="1:47" x14ac:dyDescent="0.25">
      <c r="A11498" t="s">
        <v>96</v>
      </c>
      <c r="B11498" s="2">
        <v>44317</v>
      </c>
      <c r="C11498" s="2">
        <v>44347</v>
      </c>
      <c r="D11498" t="s">
        <v>890</v>
      </c>
      <c r="E11498" t="s">
        <v>98</v>
      </c>
      <c r="F11498" t="s">
        <v>256</v>
      </c>
      <c r="G11498">
        <v>0</v>
      </c>
      <c r="H11498">
        <v>0</v>
      </c>
      <c r="J11498">
        <v>2142131949</v>
      </c>
      <c r="K11498" t="s">
        <v>107</v>
      </c>
      <c r="N11498" s="1"/>
      <c r="O11498" s="1"/>
      <c r="P11498">
        <v>0</v>
      </c>
      <c r="AR11498">
        <v>10</v>
      </c>
      <c r="AS11498">
        <v>2</v>
      </c>
      <c r="AT11498">
        <v>0</v>
      </c>
      <c r="AU11498">
        <v>1</v>
      </c>
    </row>
    <row r="11499" spans="1:47" x14ac:dyDescent="0.25">
      <c r="A11499" t="s">
        <v>96</v>
      </c>
      <c r="B11499" s="2">
        <v>44317</v>
      </c>
      <c r="C11499" s="2">
        <v>44347</v>
      </c>
      <c r="D11499" t="s">
        <v>890</v>
      </c>
      <c r="E11499" t="s">
        <v>98</v>
      </c>
      <c r="F11499" t="s">
        <v>256</v>
      </c>
      <c r="G11499">
        <v>0</v>
      </c>
      <c r="H11499">
        <v>0</v>
      </c>
      <c r="J11499">
        <v>2142131824</v>
      </c>
      <c r="K11499" t="s">
        <v>287</v>
      </c>
      <c r="N11499" s="1"/>
      <c r="O11499" s="1"/>
      <c r="P11499">
        <v>0</v>
      </c>
    </row>
    <row r="11500" spans="1:47" x14ac:dyDescent="0.25">
      <c r="A11500" t="s">
        <v>96</v>
      </c>
      <c r="B11500" s="2">
        <v>44317</v>
      </c>
      <c r="C11500" s="2">
        <v>44347</v>
      </c>
      <c r="D11500" t="s">
        <v>890</v>
      </c>
      <c r="E11500" t="s">
        <v>98</v>
      </c>
      <c r="F11500" t="s">
        <v>271</v>
      </c>
      <c r="G11500">
        <v>1</v>
      </c>
      <c r="H11500">
        <v>0</v>
      </c>
      <c r="I11500" t="s">
        <v>256</v>
      </c>
      <c r="J11500">
        <v>2142133279</v>
      </c>
      <c r="K11500" t="s">
        <v>287</v>
      </c>
      <c r="N11500" s="1"/>
      <c r="O11500" s="1"/>
      <c r="P11500">
        <v>1</v>
      </c>
    </row>
    <row r="11501" spans="1:47" x14ac:dyDescent="0.25">
      <c r="A11501" t="s">
        <v>96</v>
      </c>
      <c r="B11501" s="2">
        <v>44317</v>
      </c>
      <c r="C11501" s="2">
        <v>44347</v>
      </c>
      <c r="D11501" t="s">
        <v>890</v>
      </c>
      <c r="E11501" t="s">
        <v>98</v>
      </c>
      <c r="F11501" t="s">
        <v>271</v>
      </c>
      <c r="G11501">
        <v>1</v>
      </c>
      <c r="H11501">
        <v>0</v>
      </c>
      <c r="I11501" t="s">
        <v>256</v>
      </c>
      <c r="J11501">
        <v>2142135299</v>
      </c>
      <c r="K11501" t="s">
        <v>287</v>
      </c>
      <c r="N11501" s="1"/>
      <c r="O11501" s="1"/>
      <c r="P11501">
        <v>1</v>
      </c>
    </row>
    <row r="11502" spans="1:47" x14ac:dyDescent="0.25">
      <c r="A11502" t="s">
        <v>96</v>
      </c>
      <c r="B11502" s="2">
        <v>44317</v>
      </c>
      <c r="C11502" s="2">
        <v>44347</v>
      </c>
      <c r="D11502" t="s">
        <v>890</v>
      </c>
      <c r="E11502" t="s">
        <v>98</v>
      </c>
      <c r="F11502" t="s">
        <v>271</v>
      </c>
      <c r="G11502">
        <v>1</v>
      </c>
      <c r="H11502">
        <v>0</v>
      </c>
      <c r="I11502" t="s">
        <v>283</v>
      </c>
      <c r="J11502">
        <v>2142135269</v>
      </c>
      <c r="K11502" t="s">
        <v>103</v>
      </c>
      <c r="N11502" s="1"/>
      <c r="O11502" s="1"/>
      <c r="P11502">
        <v>1</v>
      </c>
    </row>
    <row r="11503" spans="1:47" x14ac:dyDescent="0.25">
      <c r="A11503" t="s">
        <v>96</v>
      </c>
      <c r="B11503" s="2">
        <v>44317</v>
      </c>
      <c r="C11503" s="2">
        <v>44347</v>
      </c>
      <c r="D11503" t="s">
        <v>890</v>
      </c>
      <c r="E11503" t="s">
        <v>98</v>
      </c>
      <c r="F11503" t="s">
        <v>271</v>
      </c>
      <c r="G11503">
        <v>1</v>
      </c>
      <c r="H11503">
        <v>0</v>
      </c>
      <c r="I11503" t="s">
        <v>283</v>
      </c>
      <c r="J11503">
        <v>2142135119</v>
      </c>
      <c r="K11503" t="s">
        <v>103</v>
      </c>
      <c r="N11503" s="1"/>
      <c r="O11503" s="1"/>
      <c r="P11503">
        <v>1</v>
      </c>
    </row>
    <row r="11504" spans="1:47" x14ac:dyDescent="0.25">
      <c r="A11504" t="s">
        <v>96</v>
      </c>
      <c r="B11504" s="2">
        <v>44317</v>
      </c>
      <c r="C11504" s="2">
        <v>44347</v>
      </c>
      <c r="D11504" t="s">
        <v>890</v>
      </c>
      <c r="E11504" t="s">
        <v>288</v>
      </c>
      <c r="F11504" t="s">
        <v>289</v>
      </c>
      <c r="G11504">
        <v>0</v>
      </c>
      <c r="H11504">
        <v>0</v>
      </c>
      <c r="J11504">
        <v>2142133268</v>
      </c>
      <c r="K11504" t="s">
        <v>287</v>
      </c>
      <c r="N11504" s="1"/>
      <c r="O11504" s="1"/>
      <c r="P11504">
        <v>0</v>
      </c>
    </row>
    <row r="11505" spans="1:47" x14ac:dyDescent="0.25">
      <c r="A11505" t="s">
        <v>96</v>
      </c>
      <c r="B11505" s="2">
        <v>44317</v>
      </c>
      <c r="C11505" s="2">
        <v>44347</v>
      </c>
      <c r="D11505" t="s">
        <v>890</v>
      </c>
      <c r="E11505" t="s">
        <v>98</v>
      </c>
      <c r="F11505" t="s">
        <v>271</v>
      </c>
      <c r="G11505">
        <v>1</v>
      </c>
      <c r="H11505">
        <v>0</v>
      </c>
      <c r="I11505" t="s">
        <v>256</v>
      </c>
      <c r="J11505">
        <v>2142133229</v>
      </c>
      <c r="K11505" t="s">
        <v>287</v>
      </c>
      <c r="N11505" s="1"/>
      <c r="O11505" s="1"/>
      <c r="P11505">
        <v>1</v>
      </c>
    </row>
    <row r="11506" spans="1:47" x14ac:dyDescent="0.25">
      <c r="A11506" t="s">
        <v>96</v>
      </c>
      <c r="B11506" s="2">
        <v>44317</v>
      </c>
      <c r="C11506" s="2">
        <v>44347</v>
      </c>
      <c r="D11506" t="s">
        <v>890</v>
      </c>
      <c r="E11506" t="s">
        <v>127</v>
      </c>
      <c r="F11506" t="s">
        <v>195</v>
      </c>
      <c r="G11506">
        <v>0</v>
      </c>
      <c r="H11506">
        <v>0</v>
      </c>
      <c r="J11506">
        <v>2142134306</v>
      </c>
      <c r="K11506" t="s">
        <v>103</v>
      </c>
      <c r="N11506" s="1"/>
      <c r="O11506" s="1"/>
      <c r="P11506">
        <v>0</v>
      </c>
    </row>
    <row r="11507" spans="1:47" x14ac:dyDescent="0.25">
      <c r="A11507" t="s">
        <v>136</v>
      </c>
      <c r="B11507" s="2">
        <v>44317</v>
      </c>
      <c r="C11507" s="2">
        <v>44347</v>
      </c>
      <c r="D11507" t="s">
        <v>890</v>
      </c>
      <c r="E11507" t="s">
        <v>127</v>
      </c>
      <c r="F11507" t="s">
        <v>195</v>
      </c>
      <c r="G11507">
        <v>0</v>
      </c>
      <c r="H11507">
        <v>0</v>
      </c>
      <c r="J11507">
        <v>2142133911</v>
      </c>
      <c r="K11507" t="s">
        <v>103</v>
      </c>
      <c r="N11507" s="1"/>
      <c r="O11507" s="1"/>
      <c r="P11507">
        <v>0</v>
      </c>
    </row>
    <row r="11508" spans="1:47" x14ac:dyDescent="0.25">
      <c r="A11508" t="s">
        <v>96</v>
      </c>
      <c r="B11508" s="2">
        <v>44317</v>
      </c>
      <c r="C11508" s="2">
        <v>44347</v>
      </c>
      <c r="D11508" t="s">
        <v>890</v>
      </c>
      <c r="E11508" t="s">
        <v>127</v>
      </c>
      <c r="F11508" t="s">
        <v>195</v>
      </c>
      <c r="G11508">
        <v>0</v>
      </c>
      <c r="H11508">
        <v>0</v>
      </c>
      <c r="J11508">
        <v>2142134953</v>
      </c>
      <c r="K11508" t="s">
        <v>103</v>
      </c>
      <c r="N11508" s="1"/>
      <c r="O11508" s="1"/>
      <c r="P11508">
        <v>0</v>
      </c>
    </row>
    <row r="11509" spans="1:47" x14ac:dyDescent="0.25">
      <c r="A11509" t="s">
        <v>96</v>
      </c>
      <c r="B11509" s="2">
        <v>44317</v>
      </c>
      <c r="C11509" s="2">
        <v>44347</v>
      </c>
      <c r="D11509" t="s">
        <v>890</v>
      </c>
      <c r="E11509" t="s">
        <v>98</v>
      </c>
      <c r="F11509" t="s">
        <v>271</v>
      </c>
      <c r="G11509">
        <v>1</v>
      </c>
      <c r="H11509">
        <v>0</v>
      </c>
      <c r="I11509" t="s">
        <v>283</v>
      </c>
      <c r="J11509">
        <v>2142133356</v>
      </c>
      <c r="K11509" t="s">
        <v>103</v>
      </c>
      <c r="N11509" s="1"/>
      <c r="O11509" s="1"/>
      <c r="P11509">
        <v>1</v>
      </c>
    </row>
    <row r="11510" spans="1:47" x14ac:dyDescent="0.25">
      <c r="A11510" t="s">
        <v>96</v>
      </c>
      <c r="B11510" s="2">
        <v>44317</v>
      </c>
      <c r="C11510" s="2">
        <v>44347</v>
      </c>
      <c r="D11510" t="s">
        <v>890</v>
      </c>
      <c r="E11510" t="s">
        <v>98</v>
      </c>
      <c r="F11510" t="s">
        <v>271</v>
      </c>
      <c r="G11510">
        <v>1</v>
      </c>
      <c r="H11510">
        <v>0</v>
      </c>
      <c r="I11510" t="s">
        <v>122</v>
      </c>
      <c r="J11510">
        <v>2142135387</v>
      </c>
      <c r="K11510" t="s">
        <v>287</v>
      </c>
      <c r="N11510" s="1"/>
      <c r="O11510" s="1"/>
      <c r="P11510">
        <v>1</v>
      </c>
    </row>
    <row r="11511" spans="1:47" x14ac:dyDescent="0.25">
      <c r="A11511" t="s">
        <v>96</v>
      </c>
      <c r="B11511" s="2">
        <v>44317</v>
      </c>
      <c r="C11511" s="2">
        <v>44347</v>
      </c>
      <c r="D11511" t="s">
        <v>890</v>
      </c>
      <c r="E11511" t="s">
        <v>288</v>
      </c>
      <c r="F11511" t="s">
        <v>289</v>
      </c>
      <c r="G11511">
        <v>0</v>
      </c>
      <c r="H11511">
        <v>0</v>
      </c>
      <c r="J11511">
        <v>2142126192</v>
      </c>
      <c r="K11511" t="s">
        <v>103</v>
      </c>
      <c r="N11511" s="1"/>
      <c r="O11511" s="1"/>
      <c r="P11511">
        <v>0</v>
      </c>
    </row>
    <row r="11512" spans="1:47" x14ac:dyDescent="0.25">
      <c r="A11512" t="s">
        <v>96</v>
      </c>
      <c r="B11512" s="2">
        <v>44317</v>
      </c>
      <c r="C11512" s="2">
        <v>44347</v>
      </c>
      <c r="D11512" t="s">
        <v>890</v>
      </c>
      <c r="E11512" t="s">
        <v>98</v>
      </c>
      <c r="F11512" t="s">
        <v>271</v>
      </c>
      <c r="G11512">
        <v>1</v>
      </c>
      <c r="H11512">
        <v>0</v>
      </c>
      <c r="I11512" t="s">
        <v>256</v>
      </c>
      <c r="J11512">
        <v>2142127709</v>
      </c>
      <c r="K11512" t="s">
        <v>287</v>
      </c>
      <c r="N11512" s="1"/>
      <c r="O11512" s="1"/>
      <c r="P11512">
        <v>1</v>
      </c>
    </row>
    <row r="11513" spans="1:47" x14ac:dyDescent="0.25">
      <c r="A11513" t="s">
        <v>96</v>
      </c>
      <c r="B11513" s="2">
        <v>44317</v>
      </c>
      <c r="C11513" s="2">
        <v>44347</v>
      </c>
      <c r="D11513" t="s">
        <v>890</v>
      </c>
      <c r="E11513" t="s">
        <v>98</v>
      </c>
      <c r="F11513" t="s">
        <v>271</v>
      </c>
      <c r="G11513">
        <v>1</v>
      </c>
      <c r="H11513">
        <v>0</v>
      </c>
      <c r="I11513" t="s">
        <v>283</v>
      </c>
      <c r="J11513">
        <v>2142127716</v>
      </c>
      <c r="K11513" t="s">
        <v>287</v>
      </c>
      <c r="N11513" s="1"/>
      <c r="O11513" s="1"/>
      <c r="P11513">
        <v>1</v>
      </c>
    </row>
    <row r="11514" spans="1:47" x14ac:dyDescent="0.25">
      <c r="A11514" t="s">
        <v>136</v>
      </c>
      <c r="B11514" s="2">
        <v>44317</v>
      </c>
      <c r="C11514" s="2">
        <v>44347</v>
      </c>
      <c r="D11514" t="s">
        <v>890</v>
      </c>
      <c r="E11514" t="s">
        <v>127</v>
      </c>
      <c r="F11514" t="s">
        <v>195</v>
      </c>
      <c r="G11514">
        <v>0</v>
      </c>
      <c r="H11514">
        <v>0</v>
      </c>
      <c r="J11514">
        <v>2142127496</v>
      </c>
      <c r="K11514" t="s">
        <v>103</v>
      </c>
      <c r="N11514" s="1"/>
      <c r="O11514" s="1"/>
      <c r="P11514">
        <v>0</v>
      </c>
    </row>
    <row r="11515" spans="1:47" x14ac:dyDescent="0.25">
      <c r="A11515" t="s">
        <v>96</v>
      </c>
      <c r="B11515" s="2">
        <v>44317</v>
      </c>
      <c r="C11515" s="2">
        <v>44347</v>
      </c>
      <c r="D11515" t="s">
        <v>890</v>
      </c>
      <c r="E11515" t="s">
        <v>98</v>
      </c>
      <c r="F11515" t="s">
        <v>271</v>
      </c>
      <c r="G11515">
        <v>1</v>
      </c>
      <c r="H11515">
        <v>0</v>
      </c>
      <c r="I11515" t="s">
        <v>122</v>
      </c>
      <c r="J11515">
        <v>2142126914</v>
      </c>
      <c r="K11515" t="s">
        <v>103</v>
      </c>
      <c r="N11515" s="1"/>
      <c r="O11515" s="1"/>
      <c r="P11515">
        <v>1</v>
      </c>
    </row>
    <row r="11516" spans="1:47" x14ac:dyDescent="0.25">
      <c r="A11516" t="s">
        <v>96</v>
      </c>
      <c r="B11516" s="2">
        <v>44317</v>
      </c>
      <c r="C11516" s="2">
        <v>44347</v>
      </c>
      <c r="D11516" t="s">
        <v>890</v>
      </c>
      <c r="E11516" t="s">
        <v>98</v>
      </c>
      <c r="F11516" t="s">
        <v>271</v>
      </c>
      <c r="G11516">
        <v>1</v>
      </c>
      <c r="H11516">
        <v>0</v>
      </c>
      <c r="I11516" t="s">
        <v>256</v>
      </c>
      <c r="J11516">
        <v>2142150196</v>
      </c>
      <c r="K11516" t="s">
        <v>103</v>
      </c>
      <c r="N11516" s="1"/>
      <c r="O11516" s="1"/>
      <c r="P11516">
        <v>1</v>
      </c>
    </row>
    <row r="11517" spans="1:47" x14ac:dyDescent="0.25">
      <c r="A11517" t="s">
        <v>96</v>
      </c>
      <c r="B11517" s="2">
        <v>44317</v>
      </c>
      <c r="C11517" s="2">
        <v>44347</v>
      </c>
      <c r="D11517" t="s">
        <v>890</v>
      </c>
      <c r="E11517" t="s">
        <v>98</v>
      </c>
      <c r="F11517" t="s">
        <v>256</v>
      </c>
      <c r="G11517">
        <v>0</v>
      </c>
      <c r="H11517">
        <v>0</v>
      </c>
      <c r="J11517">
        <v>2142152508</v>
      </c>
      <c r="K11517" t="s">
        <v>111</v>
      </c>
      <c r="N11517" s="1"/>
      <c r="O11517" s="1"/>
      <c r="P11517">
        <v>0</v>
      </c>
      <c r="AR11517">
        <v>8</v>
      </c>
      <c r="AS11517">
        <v>8</v>
      </c>
      <c r="AT11517">
        <v>11</v>
      </c>
      <c r="AU11517">
        <v>8</v>
      </c>
    </row>
    <row r="11518" spans="1:47" x14ac:dyDescent="0.25">
      <c r="A11518" t="s">
        <v>96</v>
      </c>
      <c r="B11518" s="2">
        <v>44317</v>
      </c>
      <c r="C11518" s="2">
        <v>44347</v>
      </c>
      <c r="D11518" t="s">
        <v>890</v>
      </c>
      <c r="E11518" t="s">
        <v>98</v>
      </c>
      <c r="F11518" t="s">
        <v>271</v>
      </c>
      <c r="G11518">
        <v>1</v>
      </c>
      <c r="H11518">
        <v>0</v>
      </c>
      <c r="I11518" t="s">
        <v>283</v>
      </c>
      <c r="J11518">
        <v>2142152785</v>
      </c>
      <c r="K11518" t="s">
        <v>103</v>
      </c>
      <c r="N11518" s="1"/>
      <c r="O11518" s="1"/>
      <c r="P11518">
        <v>1</v>
      </c>
    </row>
    <row r="11519" spans="1:47" x14ac:dyDescent="0.25">
      <c r="A11519" t="s">
        <v>96</v>
      </c>
      <c r="B11519" s="2">
        <v>44317</v>
      </c>
      <c r="C11519" s="2">
        <v>44347</v>
      </c>
      <c r="D11519" t="s">
        <v>890</v>
      </c>
      <c r="E11519" t="s">
        <v>98</v>
      </c>
      <c r="F11519" t="s">
        <v>271</v>
      </c>
      <c r="G11519">
        <v>1</v>
      </c>
      <c r="H11519">
        <v>0</v>
      </c>
      <c r="I11519" t="s">
        <v>122</v>
      </c>
      <c r="J11519">
        <v>2142152884</v>
      </c>
      <c r="K11519" t="s">
        <v>287</v>
      </c>
      <c r="N11519" s="1"/>
      <c r="O11519" s="1"/>
      <c r="P11519">
        <v>1</v>
      </c>
    </row>
    <row r="11520" spans="1:47" x14ac:dyDescent="0.25">
      <c r="A11520" t="s">
        <v>96</v>
      </c>
      <c r="B11520" s="2">
        <v>44317</v>
      </c>
      <c r="C11520" s="2">
        <v>44347</v>
      </c>
      <c r="D11520" t="s">
        <v>890</v>
      </c>
      <c r="E11520" t="s">
        <v>127</v>
      </c>
      <c r="F11520" t="s">
        <v>195</v>
      </c>
      <c r="G11520">
        <v>0</v>
      </c>
      <c r="H11520">
        <v>0</v>
      </c>
      <c r="J11520">
        <v>2142152917</v>
      </c>
      <c r="K11520" t="s">
        <v>287</v>
      </c>
      <c r="N11520" s="1"/>
      <c r="O11520" s="1"/>
      <c r="P11520">
        <v>0</v>
      </c>
    </row>
    <row r="11521" spans="1:47" x14ac:dyDescent="0.25">
      <c r="A11521" t="s">
        <v>96</v>
      </c>
      <c r="B11521" s="2">
        <v>44317</v>
      </c>
      <c r="C11521" s="2">
        <v>44347</v>
      </c>
      <c r="D11521" t="s">
        <v>890</v>
      </c>
      <c r="E11521" t="s">
        <v>98</v>
      </c>
      <c r="F11521" t="s">
        <v>271</v>
      </c>
      <c r="G11521">
        <v>1</v>
      </c>
      <c r="H11521">
        <v>0</v>
      </c>
      <c r="I11521" t="s">
        <v>293</v>
      </c>
      <c r="J11521">
        <v>2142152076</v>
      </c>
      <c r="K11521" t="s">
        <v>103</v>
      </c>
      <c r="N11521" s="1"/>
      <c r="O11521" s="1"/>
      <c r="P11521">
        <v>1</v>
      </c>
    </row>
    <row r="11522" spans="1:47" x14ac:dyDescent="0.25">
      <c r="A11522" t="s">
        <v>96</v>
      </c>
      <c r="B11522" s="2">
        <v>44317</v>
      </c>
      <c r="C11522" s="2">
        <v>44347</v>
      </c>
      <c r="D11522" t="s">
        <v>890</v>
      </c>
      <c r="E11522" t="s">
        <v>98</v>
      </c>
      <c r="F11522" t="s">
        <v>271</v>
      </c>
      <c r="G11522">
        <v>1</v>
      </c>
      <c r="H11522">
        <v>0</v>
      </c>
      <c r="I11522" t="s">
        <v>283</v>
      </c>
      <c r="J11522">
        <v>2142150694</v>
      </c>
      <c r="K11522" t="s">
        <v>287</v>
      </c>
      <c r="N11522" s="1"/>
      <c r="O11522" s="1"/>
      <c r="P11522">
        <v>1</v>
      </c>
    </row>
    <row r="11523" spans="1:47" x14ac:dyDescent="0.25">
      <c r="A11523" t="s">
        <v>96</v>
      </c>
      <c r="B11523" s="2">
        <v>44317</v>
      </c>
      <c r="C11523" s="2">
        <v>44347</v>
      </c>
      <c r="D11523" t="s">
        <v>890</v>
      </c>
      <c r="E11523" t="s">
        <v>98</v>
      </c>
      <c r="F11523" t="s">
        <v>271</v>
      </c>
      <c r="G11523">
        <v>1</v>
      </c>
      <c r="H11523">
        <v>0</v>
      </c>
      <c r="I11523" t="s">
        <v>283</v>
      </c>
      <c r="J11523">
        <v>2142150523</v>
      </c>
      <c r="K11523" t="s">
        <v>287</v>
      </c>
      <c r="N11523" s="1"/>
      <c r="O11523" s="1"/>
      <c r="P11523">
        <v>1</v>
      </c>
    </row>
    <row r="11524" spans="1:47" x14ac:dyDescent="0.25">
      <c r="A11524" t="s">
        <v>96</v>
      </c>
      <c r="B11524" s="2">
        <v>44317</v>
      </c>
      <c r="C11524" s="2">
        <v>44347</v>
      </c>
      <c r="D11524" t="s">
        <v>890</v>
      </c>
      <c r="E11524" t="s">
        <v>98</v>
      </c>
      <c r="F11524" t="s">
        <v>271</v>
      </c>
      <c r="G11524">
        <v>1</v>
      </c>
      <c r="H11524">
        <v>0</v>
      </c>
      <c r="I11524" t="s">
        <v>283</v>
      </c>
      <c r="J11524">
        <v>2142150655</v>
      </c>
      <c r="K11524" t="s">
        <v>287</v>
      </c>
      <c r="N11524" s="1"/>
      <c r="O11524" s="1"/>
      <c r="P11524">
        <v>1</v>
      </c>
    </row>
    <row r="11525" spans="1:47" x14ac:dyDescent="0.25">
      <c r="A11525" t="s">
        <v>96</v>
      </c>
      <c r="B11525" s="2">
        <v>44317</v>
      </c>
      <c r="C11525" s="2">
        <v>44347</v>
      </c>
      <c r="D11525" t="s">
        <v>890</v>
      </c>
      <c r="E11525" t="s">
        <v>98</v>
      </c>
      <c r="F11525" t="s">
        <v>271</v>
      </c>
      <c r="G11525">
        <v>1</v>
      </c>
      <c r="H11525">
        <v>0</v>
      </c>
      <c r="I11525" t="s">
        <v>283</v>
      </c>
      <c r="J11525">
        <v>2142150681</v>
      </c>
      <c r="K11525" t="s">
        <v>287</v>
      </c>
      <c r="N11525" s="1"/>
      <c r="O11525" s="1"/>
      <c r="P11525">
        <v>1</v>
      </c>
    </row>
    <row r="11526" spans="1:47" x14ac:dyDescent="0.25">
      <c r="A11526" t="s">
        <v>96</v>
      </c>
      <c r="B11526" s="2">
        <v>44317</v>
      </c>
      <c r="C11526" s="2">
        <v>44347</v>
      </c>
      <c r="D11526" t="s">
        <v>890</v>
      </c>
      <c r="E11526" t="s">
        <v>98</v>
      </c>
      <c r="F11526" t="s">
        <v>271</v>
      </c>
      <c r="G11526">
        <v>1</v>
      </c>
      <c r="H11526">
        <v>0</v>
      </c>
      <c r="I11526" t="s">
        <v>283</v>
      </c>
      <c r="J11526">
        <v>2142150320</v>
      </c>
      <c r="K11526" t="s">
        <v>107</v>
      </c>
      <c r="N11526" s="1"/>
      <c r="O11526" s="1"/>
      <c r="P11526">
        <v>1</v>
      </c>
      <c r="AR11526">
        <v>3</v>
      </c>
      <c r="AS11526">
        <v>3</v>
      </c>
      <c r="AT11526">
        <v>1</v>
      </c>
      <c r="AU11526">
        <v>2</v>
      </c>
    </row>
    <row r="11527" spans="1:47" x14ac:dyDescent="0.25">
      <c r="A11527" t="s">
        <v>96</v>
      </c>
      <c r="B11527" s="2">
        <v>44317</v>
      </c>
      <c r="C11527" s="2">
        <v>44347</v>
      </c>
      <c r="D11527" t="s">
        <v>890</v>
      </c>
      <c r="E11527" t="s">
        <v>98</v>
      </c>
      <c r="F11527" t="s">
        <v>271</v>
      </c>
      <c r="G11527">
        <v>1</v>
      </c>
      <c r="H11527">
        <v>0</v>
      </c>
      <c r="I11527" t="s">
        <v>282</v>
      </c>
      <c r="J11527">
        <v>2142152347</v>
      </c>
      <c r="K11527" t="s">
        <v>103</v>
      </c>
      <c r="N11527" s="1"/>
      <c r="O11527" s="1"/>
      <c r="P11527">
        <v>0</v>
      </c>
    </row>
    <row r="11528" spans="1:47" x14ac:dyDescent="0.25">
      <c r="A11528" t="s">
        <v>136</v>
      </c>
      <c r="B11528" s="2">
        <v>44317</v>
      </c>
      <c r="C11528" s="2">
        <v>44347</v>
      </c>
      <c r="D11528" t="s">
        <v>890</v>
      </c>
      <c r="E11528" t="s">
        <v>98</v>
      </c>
      <c r="F11528" t="s">
        <v>271</v>
      </c>
      <c r="G11528">
        <v>1</v>
      </c>
      <c r="H11528">
        <v>0</v>
      </c>
      <c r="I11528" t="s">
        <v>283</v>
      </c>
      <c r="J11528">
        <v>2142150167</v>
      </c>
      <c r="K11528" t="s">
        <v>287</v>
      </c>
      <c r="N11528" s="1"/>
      <c r="O11528" s="1"/>
      <c r="P11528">
        <v>1</v>
      </c>
    </row>
    <row r="11529" spans="1:47" x14ac:dyDescent="0.25">
      <c r="A11529" t="s">
        <v>96</v>
      </c>
      <c r="B11529" s="2">
        <v>44317</v>
      </c>
      <c r="C11529" s="2">
        <v>44347</v>
      </c>
      <c r="D11529" t="s">
        <v>890</v>
      </c>
      <c r="E11529" t="s">
        <v>127</v>
      </c>
      <c r="F11529" t="s">
        <v>204</v>
      </c>
      <c r="G11529">
        <v>1</v>
      </c>
      <c r="H11529">
        <v>0</v>
      </c>
      <c r="J11529">
        <v>2142152554</v>
      </c>
      <c r="K11529" t="s">
        <v>287</v>
      </c>
      <c r="N11529" s="1"/>
      <c r="O11529" s="1"/>
      <c r="P11529">
        <v>0</v>
      </c>
    </row>
    <row r="11530" spans="1:47" x14ac:dyDescent="0.25">
      <c r="A11530" t="s">
        <v>96</v>
      </c>
      <c r="B11530" s="2">
        <v>44317</v>
      </c>
      <c r="C11530" s="2">
        <v>44347</v>
      </c>
      <c r="D11530" t="s">
        <v>890</v>
      </c>
      <c r="E11530" t="s">
        <v>98</v>
      </c>
      <c r="F11530" t="s">
        <v>271</v>
      </c>
      <c r="G11530">
        <v>1</v>
      </c>
      <c r="H11530">
        <v>0</v>
      </c>
      <c r="I11530" t="s">
        <v>122</v>
      </c>
      <c r="J11530">
        <v>2142150495</v>
      </c>
      <c r="K11530" t="s">
        <v>287</v>
      </c>
      <c r="N11530" s="1"/>
      <c r="O11530" s="1"/>
      <c r="P11530">
        <v>1</v>
      </c>
    </row>
    <row r="11531" spans="1:47" x14ac:dyDescent="0.25">
      <c r="A11531" t="s">
        <v>96</v>
      </c>
      <c r="B11531" s="2">
        <v>44317</v>
      </c>
      <c r="C11531" s="2">
        <v>44347</v>
      </c>
      <c r="D11531" t="s">
        <v>890</v>
      </c>
      <c r="E11531" t="s">
        <v>127</v>
      </c>
      <c r="F11531" t="s">
        <v>204</v>
      </c>
      <c r="G11531">
        <v>1</v>
      </c>
      <c r="H11531">
        <v>0</v>
      </c>
      <c r="J11531">
        <v>2142150643</v>
      </c>
      <c r="K11531" t="s">
        <v>287</v>
      </c>
      <c r="N11531" s="1"/>
      <c r="O11531" s="1"/>
      <c r="P11531">
        <v>0</v>
      </c>
    </row>
    <row r="11532" spans="1:47" x14ac:dyDescent="0.25">
      <c r="A11532" t="s">
        <v>96</v>
      </c>
      <c r="B11532" s="2">
        <v>44317</v>
      </c>
      <c r="C11532" s="2">
        <v>44347</v>
      </c>
      <c r="D11532" t="s">
        <v>890</v>
      </c>
      <c r="E11532" t="s">
        <v>127</v>
      </c>
      <c r="F11532" t="s">
        <v>195</v>
      </c>
      <c r="G11532">
        <v>0</v>
      </c>
      <c r="H11532">
        <v>0</v>
      </c>
      <c r="J11532">
        <v>2142150716</v>
      </c>
      <c r="K11532" t="s">
        <v>287</v>
      </c>
      <c r="N11532" s="1"/>
      <c r="O11532" s="1"/>
      <c r="P11532">
        <v>0</v>
      </c>
    </row>
    <row r="11533" spans="1:47" x14ac:dyDescent="0.25">
      <c r="A11533" t="s">
        <v>136</v>
      </c>
      <c r="B11533" s="2">
        <v>44317</v>
      </c>
      <c r="C11533" s="2">
        <v>44347</v>
      </c>
      <c r="D11533" t="s">
        <v>890</v>
      </c>
      <c r="E11533" t="s">
        <v>98</v>
      </c>
      <c r="F11533" t="s">
        <v>256</v>
      </c>
      <c r="G11533">
        <v>0</v>
      </c>
      <c r="H11533">
        <v>0</v>
      </c>
      <c r="J11533">
        <v>2142152698</v>
      </c>
      <c r="K11533" t="s">
        <v>103</v>
      </c>
      <c r="N11533" s="1"/>
      <c r="O11533" s="1"/>
      <c r="P11533">
        <v>0</v>
      </c>
    </row>
    <row r="11534" spans="1:47" x14ac:dyDescent="0.25">
      <c r="A11534" t="s">
        <v>96</v>
      </c>
      <c r="B11534" s="2">
        <v>44317</v>
      </c>
      <c r="C11534" s="2">
        <v>44347</v>
      </c>
      <c r="D11534" t="s">
        <v>890</v>
      </c>
      <c r="E11534" t="s">
        <v>127</v>
      </c>
      <c r="F11534" t="s">
        <v>195</v>
      </c>
      <c r="G11534">
        <v>0</v>
      </c>
      <c r="H11534">
        <v>0</v>
      </c>
      <c r="J11534">
        <v>2142150272</v>
      </c>
      <c r="K11534" t="s">
        <v>287</v>
      </c>
      <c r="N11534" s="1"/>
      <c r="O11534" s="1"/>
      <c r="P11534">
        <v>0</v>
      </c>
    </row>
    <row r="11535" spans="1:47" x14ac:dyDescent="0.25">
      <c r="A11535" t="s">
        <v>96</v>
      </c>
      <c r="B11535" s="2">
        <v>44317</v>
      </c>
      <c r="C11535" s="2">
        <v>44347</v>
      </c>
      <c r="D11535" t="s">
        <v>890</v>
      </c>
      <c r="E11535" t="s">
        <v>98</v>
      </c>
      <c r="F11535" t="s">
        <v>271</v>
      </c>
      <c r="G11535">
        <v>1</v>
      </c>
      <c r="H11535">
        <v>0</v>
      </c>
      <c r="I11535" t="s">
        <v>283</v>
      </c>
      <c r="J11535">
        <v>2142150123</v>
      </c>
      <c r="K11535" t="s">
        <v>103</v>
      </c>
      <c r="N11535" s="1"/>
      <c r="O11535" s="1"/>
      <c r="P11535">
        <v>1</v>
      </c>
    </row>
    <row r="11536" spans="1:47" x14ac:dyDescent="0.25">
      <c r="A11536" t="s">
        <v>96</v>
      </c>
      <c r="B11536" s="2">
        <v>44317</v>
      </c>
      <c r="C11536" s="2">
        <v>44347</v>
      </c>
      <c r="D11536" t="s">
        <v>890</v>
      </c>
      <c r="E11536" t="s">
        <v>127</v>
      </c>
      <c r="F11536" t="s">
        <v>204</v>
      </c>
      <c r="G11536">
        <v>1</v>
      </c>
      <c r="H11536">
        <v>0</v>
      </c>
      <c r="J11536">
        <v>2142150740</v>
      </c>
      <c r="K11536" t="s">
        <v>287</v>
      </c>
      <c r="N11536" s="1"/>
      <c r="O11536" s="1"/>
      <c r="P11536">
        <v>0</v>
      </c>
    </row>
    <row r="11537" spans="1:47" x14ac:dyDescent="0.25">
      <c r="A11537" t="s">
        <v>96</v>
      </c>
      <c r="B11537" s="2">
        <v>44317</v>
      </c>
      <c r="C11537" s="2">
        <v>44347</v>
      </c>
      <c r="D11537" t="s">
        <v>890</v>
      </c>
      <c r="E11537" t="s">
        <v>98</v>
      </c>
      <c r="F11537" t="s">
        <v>256</v>
      </c>
      <c r="G11537">
        <v>0</v>
      </c>
      <c r="H11537">
        <v>0</v>
      </c>
      <c r="J11537">
        <v>2142150741</v>
      </c>
      <c r="K11537" t="s">
        <v>287</v>
      </c>
      <c r="N11537" s="1"/>
      <c r="O11537" s="1"/>
      <c r="P11537">
        <v>0</v>
      </c>
    </row>
    <row r="11538" spans="1:47" x14ac:dyDescent="0.25">
      <c r="A11538" t="s">
        <v>96</v>
      </c>
      <c r="B11538" s="2">
        <v>44317</v>
      </c>
      <c r="C11538" s="2">
        <v>44347</v>
      </c>
      <c r="D11538" t="s">
        <v>890</v>
      </c>
      <c r="E11538" t="s">
        <v>98</v>
      </c>
      <c r="F11538" t="s">
        <v>256</v>
      </c>
      <c r="G11538">
        <v>0</v>
      </c>
      <c r="H11538">
        <v>0</v>
      </c>
      <c r="J11538">
        <v>2142150748</v>
      </c>
      <c r="K11538" t="s">
        <v>287</v>
      </c>
      <c r="N11538" s="1"/>
      <c r="O11538" s="1"/>
      <c r="P11538">
        <v>0</v>
      </c>
    </row>
    <row r="11539" spans="1:47" x14ac:dyDescent="0.25">
      <c r="A11539" t="s">
        <v>96</v>
      </c>
      <c r="B11539" s="2">
        <v>44317</v>
      </c>
      <c r="C11539" s="2">
        <v>44347</v>
      </c>
      <c r="D11539" t="s">
        <v>890</v>
      </c>
      <c r="E11539" t="s">
        <v>98</v>
      </c>
      <c r="F11539" t="s">
        <v>271</v>
      </c>
      <c r="G11539">
        <v>1</v>
      </c>
      <c r="H11539">
        <v>0</v>
      </c>
      <c r="I11539" t="s">
        <v>122</v>
      </c>
      <c r="J11539">
        <v>2142152717</v>
      </c>
      <c r="K11539" t="s">
        <v>103</v>
      </c>
      <c r="N11539" s="1"/>
      <c r="O11539" s="1"/>
      <c r="P11539">
        <v>1</v>
      </c>
    </row>
    <row r="11540" spans="1:47" x14ac:dyDescent="0.25">
      <c r="A11540" t="s">
        <v>96</v>
      </c>
      <c r="B11540" s="2">
        <v>44317</v>
      </c>
      <c r="C11540" s="2">
        <v>44347</v>
      </c>
      <c r="D11540" t="s">
        <v>890</v>
      </c>
      <c r="E11540" t="s">
        <v>127</v>
      </c>
      <c r="F11540" t="s">
        <v>195</v>
      </c>
      <c r="G11540">
        <v>0</v>
      </c>
      <c r="H11540">
        <v>0</v>
      </c>
      <c r="J11540">
        <v>2142150774</v>
      </c>
      <c r="K11540" t="s">
        <v>287</v>
      </c>
      <c r="N11540" s="1"/>
      <c r="O11540" s="1"/>
      <c r="P11540">
        <v>0</v>
      </c>
    </row>
    <row r="11541" spans="1:47" x14ac:dyDescent="0.25">
      <c r="A11541" t="s">
        <v>150</v>
      </c>
      <c r="B11541" s="2">
        <v>44317</v>
      </c>
      <c r="C11541" s="2">
        <v>44347</v>
      </c>
      <c r="D11541" t="s">
        <v>890</v>
      </c>
      <c r="E11541" t="s">
        <v>98</v>
      </c>
      <c r="F11541" t="s">
        <v>271</v>
      </c>
      <c r="G11541">
        <v>1</v>
      </c>
      <c r="H11541">
        <v>0</v>
      </c>
      <c r="I11541" t="s">
        <v>173</v>
      </c>
      <c r="J11541">
        <v>2142150148</v>
      </c>
      <c r="K11541" t="s">
        <v>287</v>
      </c>
      <c r="N11541" s="1"/>
      <c r="O11541" s="1"/>
      <c r="P11541">
        <v>0</v>
      </c>
    </row>
    <row r="11542" spans="1:47" x14ac:dyDescent="0.25">
      <c r="A11542" t="s">
        <v>96</v>
      </c>
      <c r="B11542" s="2">
        <v>44317</v>
      </c>
      <c r="C11542" s="2">
        <v>44347</v>
      </c>
      <c r="D11542" t="s">
        <v>890</v>
      </c>
      <c r="E11542" t="s">
        <v>98</v>
      </c>
      <c r="F11542" t="s">
        <v>271</v>
      </c>
      <c r="G11542">
        <v>1</v>
      </c>
      <c r="H11542">
        <v>0</v>
      </c>
      <c r="I11542" t="s">
        <v>122</v>
      </c>
      <c r="J11542">
        <v>2142150567</v>
      </c>
      <c r="K11542" t="s">
        <v>103</v>
      </c>
      <c r="N11542" s="1"/>
      <c r="O11542" s="1"/>
      <c r="P11542">
        <v>1</v>
      </c>
    </row>
    <row r="11543" spans="1:47" x14ac:dyDescent="0.25">
      <c r="A11543" t="s">
        <v>96</v>
      </c>
      <c r="B11543" s="2">
        <v>44317</v>
      </c>
      <c r="C11543" s="2">
        <v>44347</v>
      </c>
      <c r="D11543" t="s">
        <v>890</v>
      </c>
      <c r="E11543" t="s">
        <v>127</v>
      </c>
      <c r="F11543" t="s">
        <v>204</v>
      </c>
      <c r="G11543">
        <v>1</v>
      </c>
      <c r="H11543">
        <v>0</v>
      </c>
      <c r="J11543">
        <v>2142150597</v>
      </c>
      <c r="K11543" t="s">
        <v>287</v>
      </c>
      <c r="N11543" s="1"/>
      <c r="O11543" s="1"/>
      <c r="P11543">
        <v>0</v>
      </c>
    </row>
    <row r="11544" spans="1:47" x14ac:dyDescent="0.25">
      <c r="A11544" t="s">
        <v>96</v>
      </c>
      <c r="B11544" s="2">
        <v>44317</v>
      </c>
      <c r="C11544" s="2">
        <v>44347</v>
      </c>
      <c r="D11544" t="s">
        <v>890</v>
      </c>
      <c r="E11544" t="s">
        <v>98</v>
      </c>
      <c r="F11544" t="s">
        <v>271</v>
      </c>
      <c r="G11544">
        <v>1</v>
      </c>
      <c r="H11544">
        <v>0</v>
      </c>
      <c r="I11544" t="s">
        <v>366</v>
      </c>
      <c r="J11544">
        <v>2142150762</v>
      </c>
      <c r="K11544" t="s">
        <v>287</v>
      </c>
      <c r="N11544" s="1"/>
      <c r="O11544" s="1"/>
      <c r="P11544">
        <v>0</v>
      </c>
    </row>
    <row r="11545" spans="1:47" x14ac:dyDescent="0.25">
      <c r="A11545" t="s">
        <v>96</v>
      </c>
      <c r="B11545" s="2">
        <v>44317</v>
      </c>
      <c r="C11545" s="2">
        <v>44347</v>
      </c>
      <c r="D11545" t="s">
        <v>890</v>
      </c>
      <c r="E11545" t="s">
        <v>98</v>
      </c>
      <c r="F11545" t="s">
        <v>271</v>
      </c>
      <c r="G11545">
        <v>1</v>
      </c>
      <c r="H11545">
        <v>0</v>
      </c>
      <c r="I11545" t="s">
        <v>173</v>
      </c>
      <c r="J11545">
        <v>2142150769</v>
      </c>
      <c r="K11545" t="s">
        <v>287</v>
      </c>
      <c r="N11545" s="1"/>
      <c r="O11545" s="1"/>
      <c r="P11545">
        <v>0</v>
      </c>
    </row>
    <row r="11546" spans="1:47" x14ac:dyDescent="0.25">
      <c r="A11546" t="s">
        <v>96</v>
      </c>
      <c r="B11546" s="2">
        <v>44317</v>
      </c>
      <c r="C11546" s="2">
        <v>44347</v>
      </c>
      <c r="D11546" t="s">
        <v>890</v>
      </c>
      <c r="E11546" t="s">
        <v>98</v>
      </c>
      <c r="F11546" t="s">
        <v>271</v>
      </c>
      <c r="G11546">
        <v>1</v>
      </c>
      <c r="H11546">
        <v>0</v>
      </c>
      <c r="I11546" t="s">
        <v>122</v>
      </c>
      <c r="J11546">
        <v>2142152823</v>
      </c>
      <c r="K11546" t="s">
        <v>103</v>
      </c>
      <c r="N11546" s="1"/>
      <c r="O11546" s="1"/>
      <c r="P11546">
        <v>1</v>
      </c>
    </row>
    <row r="11547" spans="1:47" x14ac:dyDescent="0.25">
      <c r="A11547" t="s">
        <v>136</v>
      </c>
      <c r="B11547" s="2">
        <v>44317</v>
      </c>
      <c r="C11547" s="2">
        <v>44347</v>
      </c>
      <c r="D11547" t="s">
        <v>890</v>
      </c>
      <c r="E11547" t="s">
        <v>127</v>
      </c>
      <c r="F11547" t="s">
        <v>195</v>
      </c>
      <c r="G11547">
        <v>0</v>
      </c>
      <c r="H11547">
        <v>0</v>
      </c>
      <c r="J11547">
        <v>2142152865</v>
      </c>
      <c r="K11547" t="s">
        <v>287</v>
      </c>
      <c r="N11547" s="1"/>
      <c r="O11547" s="1"/>
      <c r="P11547">
        <v>0</v>
      </c>
    </row>
    <row r="11548" spans="1:47" x14ac:dyDescent="0.25">
      <c r="A11548" t="s">
        <v>96</v>
      </c>
      <c r="B11548" s="2">
        <v>44317</v>
      </c>
      <c r="C11548" s="2">
        <v>44347</v>
      </c>
      <c r="D11548" t="s">
        <v>890</v>
      </c>
      <c r="E11548" t="s">
        <v>98</v>
      </c>
      <c r="F11548" t="s">
        <v>271</v>
      </c>
      <c r="G11548">
        <v>1</v>
      </c>
      <c r="H11548">
        <v>0</v>
      </c>
      <c r="I11548" t="s">
        <v>283</v>
      </c>
      <c r="J11548">
        <v>2142150710</v>
      </c>
      <c r="K11548" t="s">
        <v>103</v>
      </c>
      <c r="N11548" s="1"/>
      <c r="O11548" s="1"/>
      <c r="P11548">
        <v>1</v>
      </c>
    </row>
    <row r="11549" spans="1:47" x14ac:dyDescent="0.25">
      <c r="A11549" t="s">
        <v>96</v>
      </c>
      <c r="B11549" s="2">
        <v>44317</v>
      </c>
      <c r="C11549" s="2">
        <v>44347</v>
      </c>
      <c r="D11549" t="s">
        <v>890</v>
      </c>
      <c r="E11549" t="s">
        <v>98</v>
      </c>
      <c r="F11549" t="s">
        <v>271</v>
      </c>
      <c r="G11549">
        <v>1</v>
      </c>
      <c r="H11549">
        <v>0</v>
      </c>
      <c r="I11549" t="s">
        <v>173</v>
      </c>
      <c r="J11549">
        <v>2142150785</v>
      </c>
      <c r="K11549" t="s">
        <v>173</v>
      </c>
      <c r="N11549" s="1"/>
      <c r="O11549" s="1"/>
      <c r="P11549">
        <v>0</v>
      </c>
    </row>
    <row r="11550" spans="1:47" x14ac:dyDescent="0.25">
      <c r="A11550" t="s">
        <v>96</v>
      </c>
      <c r="B11550" s="2">
        <v>44317</v>
      </c>
      <c r="C11550" s="2">
        <v>44347</v>
      </c>
      <c r="D11550" t="s">
        <v>890</v>
      </c>
      <c r="E11550" t="s">
        <v>98</v>
      </c>
      <c r="F11550" t="s">
        <v>271</v>
      </c>
      <c r="G11550">
        <v>1</v>
      </c>
      <c r="H11550">
        <v>0</v>
      </c>
      <c r="I11550" t="s">
        <v>283</v>
      </c>
      <c r="J11550">
        <v>2142150558</v>
      </c>
      <c r="K11550" t="s">
        <v>287</v>
      </c>
      <c r="N11550" s="1"/>
      <c r="O11550" s="1"/>
      <c r="P11550">
        <v>1</v>
      </c>
    </row>
    <row r="11551" spans="1:47" x14ac:dyDescent="0.25">
      <c r="A11551" t="s">
        <v>96</v>
      </c>
      <c r="B11551" s="2">
        <v>44317</v>
      </c>
      <c r="C11551" s="2">
        <v>44347</v>
      </c>
      <c r="D11551" t="s">
        <v>890</v>
      </c>
      <c r="E11551" t="s">
        <v>98</v>
      </c>
      <c r="F11551" t="s">
        <v>256</v>
      </c>
      <c r="G11551">
        <v>0</v>
      </c>
      <c r="H11551">
        <v>0</v>
      </c>
      <c r="J11551">
        <v>2142150562</v>
      </c>
      <c r="K11551" t="s">
        <v>107</v>
      </c>
      <c r="N11551" s="1"/>
      <c r="O11551" s="1"/>
      <c r="P11551">
        <v>0</v>
      </c>
      <c r="AR11551">
        <v>2</v>
      </c>
      <c r="AS11551">
        <v>2</v>
      </c>
      <c r="AT11551">
        <v>3</v>
      </c>
      <c r="AU11551">
        <v>2</v>
      </c>
    </row>
    <row r="11552" spans="1:47" x14ac:dyDescent="0.25">
      <c r="A11552" t="s">
        <v>96</v>
      </c>
      <c r="B11552" s="2">
        <v>44317</v>
      </c>
      <c r="C11552" s="2">
        <v>44347</v>
      </c>
      <c r="D11552" t="s">
        <v>890</v>
      </c>
      <c r="E11552" t="s">
        <v>98</v>
      </c>
      <c r="F11552" t="s">
        <v>271</v>
      </c>
      <c r="G11552">
        <v>1</v>
      </c>
      <c r="H11552">
        <v>0</v>
      </c>
      <c r="I11552" t="s">
        <v>283</v>
      </c>
      <c r="J11552">
        <v>2142150798</v>
      </c>
      <c r="K11552" t="s">
        <v>287</v>
      </c>
      <c r="N11552" s="1"/>
      <c r="O11552" s="1"/>
      <c r="P11552">
        <v>1</v>
      </c>
    </row>
    <row r="11553" spans="1:47" x14ac:dyDescent="0.25">
      <c r="A11553" t="s">
        <v>96</v>
      </c>
      <c r="B11553" s="2">
        <v>44317</v>
      </c>
      <c r="C11553" s="2">
        <v>44347</v>
      </c>
      <c r="D11553" t="s">
        <v>890</v>
      </c>
      <c r="E11553" t="s">
        <v>98</v>
      </c>
      <c r="F11553" t="s">
        <v>271</v>
      </c>
      <c r="G11553">
        <v>1</v>
      </c>
      <c r="H11553">
        <v>0</v>
      </c>
      <c r="I11553" t="s">
        <v>281</v>
      </c>
      <c r="J11553">
        <v>2142146358</v>
      </c>
      <c r="K11553" t="s">
        <v>287</v>
      </c>
      <c r="N11553" s="1"/>
      <c r="O11553" s="1"/>
      <c r="P11553">
        <v>1</v>
      </c>
    </row>
    <row r="11554" spans="1:47" x14ac:dyDescent="0.25">
      <c r="A11554" t="s">
        <v>136</v>
      </c>
      <c r="B11554" s="2">
        <v>44317</v>
      </c>
      <c r="C11554" s="2">
        <v>44347</v>
      </c>
      <c r="D11554" t="s">
        <v>890</v>
      </c>
      <c r="E11554" t="s">
        <v>98</v>
      </c>
      <c r="F11554" t="s">
        <v>271</v>
      </c>
      <c r="G11554">
        <v>1</v>
      </c>
      <c r="H11554">
        <v>0</v>
      </c>
      <c r="I11554" t="s">
        <v>256</v>
      </c>
      <c r="J11554">
        <v>2142146806</v>
      </c>
      <c r="K11554" t="s">
        <v>287</v>
      </c>
      <c r="N11554" s="1"/>
      <c r="O11554" s="1"/>
      <c r="P11554">
        <v>1</v>
      </c>
    </row>
    <row r="11555" spans="1:47" x14ac:dyDescent="0.25">
      <c r="A11555" t="s">
        <v>96</v>
      </c>
      <c r="B11555" s="2">
        <v>44317</v>
      </c>
      <c r="C11555" s="2">
        <v>44347</v>
      </c>
      <c r="D11555" t="s">
        <v>890</v>
      </c>
      <c r="E11555" t="s">
        <v>98</v>
      </c>
      <c r="F11555" t="s">
        <v>271</v>
      </c>
      <c r="G11555">
        <v>1</v>
      </c>
      <c r="H11555">
        <v>0</v>
      </c>
      <c r="I11555" t="s">
        <v>283</v>
      </c>
      <c r="J11555">
        <v>2142147149</v>
      </c>
      <c r="K11555" t="s">
        <v>103</v>
      </c>
      <c r="N11555" s="1"/>
      <c r="O11555" s="1"/>
      <c r="P11555">
        <v>1</v>
      </c>
    </row>
    <row r="11556" spans="1:47" x14ac:dyDescent="0.25">
      <c r="A11556" t="s">
        <v>96</v>
      </c>
      <c r="B11556" s="2">
        <v>44317</v>
      </c>
      <c r="C11556" s="2">
        <v>44347</v>
      </c>
      <c r="D11556" t="s">
        <v>890</v>
      </c>
      <c r="E11556" t="s">
        <v>127</v>
      </c>
      <c r="F11556" t="s">
        <v>195</v>
      </c>
      <c r="G11556">
        <v>0</v>
      </c>
      <c r="H11556">
        <v>0</v>
      </c>
      <c r="J11556">
        <v>2142147159</v>
      </c>
      <c r="K11556" t="s">
        <v>107</v>
      </c>
      <c r="N11556" s="1"/>
      <c r="O11556" s="1"/>
      <c r="P11556">
        <v>0</v>
      </c>
      <c r="AR11556">
        <v>2</v>
      </c>
      <c r="AS11556">
        <v>2</v>
      </c>
      <c r="AT11556">
        <v>2</v>
      </c>
      <c r="AU11556">
        <v>2</v>
      </c>
    </row>
    <row r="11557" spans="1:47" x14ac:dyDescent="0.25">
      <c r="A11557" t="s">
        <v>96</v>
      </c>
      <c r="B11557" s="2">
        <v>44317</v>
      </c>
      <c r="C11557" s="2">
        <v>44347</v>
      </c>
      <c r="D11557" t="s">
        <v>890</v>
      </c>
      <c r="E11557" t="s">
        <v>288</v>
      </c>
      <c r="F11557" t="s">
        <v>289</v>
      </c>
      <c r="G11557">
        <v>0</v>
      </c>
      <c r="H11557">
        <v>0</v>
      </c>
      <c r="J11557">
        <v>2142148181</v>
      </c>
      <c r="K11557" t="s">
        <v>103</v>
      </c>
      <c r="N11557" s="1"/>
      <c r="O11557" s="1"/>
      <c r="P11557">
        <v>0</v>
      </c>
    </row>
    <row r="11558" spans="1:47" x14ac:dyDescent="0.25">
      <c r="A11558" t="s">
        <v>96</v>
      </c>
      <c r="B11558" s="2">
        <v>44317</v>
      </c>
      <c r="C11558" s="2">
        <v>44347</v>
      </c>
      <c r="D11558" t="s">
        <v>890</v>
      </c>
      <c r="E11558" t="s">
        <v>127</v>
      </c>
      <c r="F11558" t="s">
        <v>204</v>
      </c>
      <c r="G11558">
        <v>1</v>
      </c>
      <c r="H11558">
        <v>0</v>
      </c>
      <c r="J11558">
        <v>2142149594</v>
      </c>
      <c r="K11558" t="s">
        <v>103</v>
      </c>
      <c r="N11558" s="1"/>
      <c r="O11558" s="1"/>
      <c r="P11558">
        <v>0</v>
      </c>
    </row>
    <row r="11559" spans="1:47" x14ac:dyDescent="0.25">
      <c r="A11559" t="s">
        <v>96</v>
      </c>
      <c r="B11559" s="2">
        <v>44317</v>
      </c>
      <c r="C11559" s="2">
        <v>44347</v>
      </c>
      <c r="D11559" t="s">
        <v>890</v>
      </c>
      <c r="E11559" t="s">
        <v>98</v>
      </c>
      <c r="F11559" t="s">
        <v>271</v>
      </c>
      <c r="G11559">
        <v>1</v>
      </c>
      <c r="H11559">
        <v>0</v>
      </c>
      <c r="I11559" t="s">
        <v>283</v>
      </c>
      <c r="J11559">
        <v>2142146767</v>
      </c>
      <c r="K11559" t="s">
        <v>287</v>
      </c>
      <c r="N11559" s="1"/>
      <c r="O11559" s="1"/>
      <c r="P11559">
        <v>1</v>
      </c>
    </row>
    <row r="11560" spans="1:47" x14ac:dyDescent="0.25">
      <c r="A11560" t="s">
        <v>96</v>
      </c>
      <c r="B11560" s="2">
        <v>44317</v>
      </c>
      <c r="C11560" s="2">
        <v>44347</v>
      </c>
      <c r="D11560" t="s">
        <v>890</v>
      </c>
      <c r="E11560" t="s">
        <v>98</v>
      </c>
      <c r="F11560" t="s">
        <v>271</v>
      </c>
      <c r="G11560">
        <v>1</v>
      </c>
      <c r="H11560">
        <v>0</v>
      </c>
      <c r="I11560" t="s">
        <v>283</v>
      </c>
      <c r="J11560">
        <v>2142146822</v>
      </c>
      <c r="K11560" t="s">
        <v>287</v>
      </c>
      <c r="N11560" s="1"/>
      <c r="O11560" s="1"/>
      <c r="P11560">
        <v>1</v>
      </c>
    </row>
    <row r="11561" spans="1:47" x14ac:dyDescent="0.25">
      <c r="A11561" t="s">
        <v>136</v>
      </c>
      <c r="B11561" s="2">
        <v>44317</v>
      </c>
      <c r="C11561" s="2">
        <v>44347</v>
      </c>
      <c r="D11561" t="s">
        <v>890</v>
      </c>
      <c r="E11561" t="s">
        <v>98</v>
      </c>
      <c r="F11561" t="s">
        <v>256</v>
      </c>
      <c r="G11561">
        <v>0</v>
      </c>
      <c r="H11561">
        <v>0</v>
      </c>
      <c r="J11561">
        <v>2142147681</v>
      </c>
      <c r="K11561" t="s">
        <v>107</v>
      </c>
      <c r="N11561" s="1"/>
      <c r="O11561" s="1"/>
      <c r="P11561">
        <v>0</v>
      </c>
    </row>
    <row r="11562" spans="1:47" x14ac:dyDescent="0.25">
      <c r="A11562" t="s">
        <v>96</v>
      </c>
      <c r="B11562" s="2">
        <v>44317</v>
      </c>
      <c r="C11562" s="2">
        <v>44347</v>
      </c>
      <c r="D11562" t="s">
        <v>890</v>
      </c>
      <c r="E11562" t="s">
        <v>98</v>
      </c>
      <c r="F11562" t="s">
        <v>271</v>
      </c>
      <c r="G11562">
        <v>1</v>
      </c>
      <c r="H11562">
        <v>0</v>
      </c>
      <c r="I11562" t="s">
        <v>366</v>
      </c>
      <c r="J11562">
        <v>2142147079</v>
      </c>
      <c r="K11562" t="s">
        <v>103</v>
      </c>
      <c r="N11562" s="1"/>
      <c r="O11562" s="1"/>
      <c r="P11562">
        <v>0</v>
      </c>
    </row>
    <row r="11563" spans="1:47" x14ac:dyDescent="0.25">
      <c r="A11563" t="s">
        <v>96</v>
      </c>
      <c r="B11563" s="2">
        <v>44317</v>
      </c>
      <c r="C11563" s="2">
        <v>44347</v>
      </c>
      <c r="D11563" t="s">
        <v>890</v>
      </c>
      <c r="E11563" t="s">
        <v>98</v>
      </c>
      <c r="F11563" t="s">
        <v>271</v>
      </c>
      <c r="G11563">
        <v>1</v>
      </c>
      <c r="H11563">
        <v>0</v>
      </c>
      <c r="I11563" t="s">
        <v>122</v>
      </c>
      <c r="J11563">
        <v>2142147633</v>
      </c>
      <c r="K11563" t="s">
        <v>287</v>
      </c>
      <c r="N11563" s="1"/>
      <c r="O11563" s="1"/>
      <c r="P11563">
        <v>1</v>
      </c>
    </row>
    <row r="11564" spans="1:47" x14ac:dyDescent="0.25">
      <c r="A11564" t="s">
        <v>96</v>
      </c>
      <c r="B11564" s="2">
        <v>44317</v>
      </c>
      <c r="C11564" s="2">
        <v>44347</v>
      </c>
      <c r="D11564" t="s">
        <v>890</v>
      </c>
      <c r="E11564" t="s">
        <v>98</v>
      </c>
      <c r="F11564" t="s">
        <v>256</v>
      </c>
      <c r="G11564">
        <v>0</v>
      </c>
      <c r="H11564">
        <v>0</v>
      </c>
      <c r="J11564">
        <v>2142147568</v>
      </c>
      <c r="K11564" t="s">
        <v>287</v>
      </c>
      <c r="N11564" s="1"/>
      <c r="O11564" s="1"/>
      <c r="P11564">
        <v>0</v>
      </c>
    </row>
    <row r="11565" spans="1:47" x14ac:dyDescent="0.25">
      <c r="A11565" t="s">
        <v>136</v>
      </c>
      <c r="B11565" s="2">
        <v>44317</v>
      </c>
      <c r="C11565" s="2">
        <v>44347</v>
      </c>
      <c r="D11565" t="s">
        <v>890</v>
      </c>
      <c r="E11565" t="s">
        <v>127</v>
      </c>
      <c r="F11565" t="s">
        <v>195</v>
      </c>
      <c r="G11565">
        <v>0</v>
      </c>
      <c r="H11565">
        <v>0</v>
      </c>
      <c r="J11565">
        <v>2142147579</v>
      </c>
      <c r="K11565" t="s">
        <v>287</v>
      </c>
      <c r="N11565" s="1"/>
      <c r="O11565" s="1"/>
      <c r="P11565">
        <v>0</v>
      </c>
    </row>
    <row r="11566" spans="1:47" x14ac:dyDescent="0.25">
      <c r="A11566" t="s">
        <v>96</v>
      </c>
      <c r="B11566" s="2">
        <v>44317</v>
      </c>
      <c r="C11566" s="2">
        <v>44347</v>
      </c>
      <c r="D11566" t="s">
        <v>890</v>
      </c>
      <c r="E11566" t="s">
        <v>98</v>
      </c>
      <c r="F11566" t="s">
        <v>271</v>
      </c>
      <c r="G11566">
        <v>1</v>
      </c>
      <c r="H11566">
        <v>0</v>
      </c>
      <c r="I11566" t="s">
        <v>282</v>
      </c>
      <c r="J11566">
        <v>2142146938</v>
      </c>
      <c r="K11566" t="s">
        <v>287</v>
      </c>
      <c r="N11566" s="1"/>
      <c r="O11566" s="1"/>
      <c r="P11566">
        <v>0</v>
      </c>
    </row>
    <row r="11567" spans="1:47" x14ac:dyDescent="0.25">
      <c r="A11567" t="s">
        <v>96</v>
      </c>
      <c r="B11567" s="2">
        <v>44317</v>
      </c>
      <c r="C11567" s="2">
        <v>44347</v>
      </c>
      <c r="D11567" t="s">
        <v>890</v>
      </c>
      <c r="E11567" t="s">
        <v>288</v>
      </c>
      <c r="F11567" t="s">
        <v>289</v>
      </c>
      <c r="G11567">
        <v>0</v>
      </c>
      <c r="H11567">
        <v>0</v>
      </c>
      <c r="J11567">
        <v>2142146939</v>
      </c>
      <c r="K11567" t="s">
        <v>287</v>
      </c>
      <c r="N11567" s="1"/>
      <c r="O11567" s="1"/>
      <c r="P11567">
        <v>0</v>
      </c>
    </row>
    <row r="11568" spans="1:47" x14ac:dyDescent="0.25">
      <c r="A11568" t="s">
        <v>136</v>
      </c>
      <c r="B11568" s="2">
        <v>44317</v>
      </c>
      <c r="C11568" s="2">
        <v>44347</v>
      </c>
      <c r="D11568" t="s">
        <v>890</v>
      </c>
      <c r="E11568" t="s">
        <v>127</v>
      </c>
      <c r="F11568" t="s">
        <v>195</v>
      </c>
      <c r="G11568">
        <v>0</v>
      </c>
      <c r="H11568">
        <v>0</v>
      </c>
      <c r="J11568">
        <v>2142146940</v>
      </c>
      <c r="K11568" t="s">
        <v>287</v>
      </c>
      <c r="N11568" s="1"/>
      <c r="O11568" s="1"/>
      <c r="P11568">
        <v>0</v>
      </c>
    </row>
    <row r="11569" spans="1:16" x14ac:dyDescent="0.25">
      <c r="A11569" t="s">
        <v>96</v>
      </c>
      <c r="B11569" s="2">
        <v>44317</v>
      </c>
      <c r="C11569" s="2">
        <v>44347</v>
      </c>
      <c r="D11569" t="s">
        <v>890</v>
      </c>
      <c r="E11569" t="s">
        <v>98</v>
      </c>
      <c r="F11569" t="s">
        <v>271</v>
      </c>
      <c r="G11569">
        <v>1</v>
      </c>
      <c r="H11569">
        <v>0</v>
      </c>
      <c r="I11569" t="s">
        <v>281</v>
      </c>
      <c r="J11569">
        <v>2142147566</v>
      </c>
      <c r="K11569" t="s">
        <v>107</v>
      </c>
      <c r="N11569" s="1"/>
      <c r="O11569" s="1"/>
      <c r="P11569">
        <v>1</v>
      </c>
    </row>
    <row r="11570" spans="1:16" x14ac:dyDescent="0.25">
      <c r="A11570" t="s">
        <v>96</v>
      </c>
      <c r="B11570" s="2">
        <v>44317</v>
      </c>
      <c r="C11570" s="2">
        <v>44347</v>
      </c>
      <c r="D11570" t="s">
        <v>890</v>
      </c>
      <c r="E11570" t="s">
        <v>288</v>
      </c>
      <c r="F11570" t="s">
        <v>289</v>
      </c>
      <c r="G11570">
        <v>0</v>
      </c>
      <c r="H11570">
        <v>0</v>
      </c>
      <c r="J11570">
        <v>2142147584</v>
      </c>
      <c r="K11570" t="s">
        <v>287</v>
      </c>
      <c r="N11570" s="1"/>
      <c r="O11570" s="1"/>
      <c r="P11570">
        <v>0</v>
      </c>
    </row>
    <row r="11571" spans="1:16" x14ac:dyDescent="0.25">
      <c r="A11571" t="s">
        <v>136</v>
      </c>
      <c r="B11571" s="2">
        <v>44317</v>
      </c>
      <c r="C11571" s="2">
        <v>44347</v>
      </c>
      <c r="D11571" t="s">
        <v>890</v>
      </c>
      <c r="E11571" t="s">
        <v>98</v>
      </c>
      <c r="F11571" t="s">
        <v>271</v>
      </c>
      <c r="G11571">
        <v>1</v>
      </c>
      <c r="H11571">
        <v>0</v>
      </c>
      <c r="I11571" t="s">
        <v>256</v>
      </c>
      <c r="J11571">
        <v>2142142042</v>
      </c>
      <c r="K11571" t="s">
        <v>103</v>
      </c>
      <c r="N11571" s="1"/>
      <c r="O11571" s="1"/>
      <c r="P11571">
        <v>1</v>
      </c>
    </row>
    <row r="11572" spans="1:16" x14ac:dyDescent="0.25">
      <c r="A11572" t="s">
        <v>96</v>
      </c>
      <c r="B11572" s="2">
        <v>44317</v>
      </c>
      <c r="C11572" s="2">
        <v>44347</v>
      </c>
      <c r="D11572" t="s">
        <v>890</v>
      </c>
      <c r="E11572" t="s">
        <v>98</v>
      </c>
      <c r="F11572" t="s">
        <v>271</v>
      </c>
      <c r="G11572">
        <v>1</v>
      </c>
      <c r="H11572">
        <v>0</v>
      </c>
      <c r="I11572" t="s">
        <v>256</v>
      </c>
      <c r="J11572">
        <v>2142142053</v>
      </c>
      <c r="K11572" t="s">
        <v>103</v>
      </c>
      <c r="N11572" s="1"/>
      <c r="O11572" s="1"/>
      <c r="P11572">
        <v>1</v>
      </c>
    </row>
    <row r="11573" spans="1:16" x14ac:dyDescent="0.25">
      <c r="A11573" t="s">
        <v>136</v>
      </c>
      <c r="B11573" s="2">
        <v>44317</v>
      </c>
      <c r="C11573" s="2">
        <v>44347</v>
      </c>
      <c r="D11573" t="s">
        <v>890</v>
      </c>
      <c r="E11573" t="s">
        <v>98</v>
      </c>
      <c r="F11573" t="s">
        <v>271</v>
      </c>
      <c r="G11573">
        <v>1</v>
      </c>
      <c r="H11573">
        <v>0</v>
      </c>
      <c r="I11573" t="s">
        <v>283</v>
      </c>
      <c r="J11573">
        <v>2142142279</v>
      </c>
      <c r="K11573" t="s">
        <v>287</v>
      </c>
      <c r="N11573" s="1"/>
      <c r="O11573" s="1"/>
      <c r="P11573">
        <v>1</v>
      </c>
    </row>
    <row r="11574" spans="1:16" x14ac:dyDescent="0.25">
      <c r="A11574" t="s">
        <v>136</v>
      </c>
      <c r="B11574" s="2">
        <v>44317</v>
      </c>
      <c r="C11574" s="2">
        <v>44347</v>
      </c>
      <c r="D11574" t="s">
        <v>890</v>
      </c>
      <c r="E11574" t="s">
        <v>288</v>
      </c>
      <c r="F11574" t="s">
        <v>289</v>
      </c>
      <c r="G11574">
        <v>0</v>
      </c>
      <c r="H11574">
        <v>0</v>
      </c>
      <c r="J11574">
        <v>2142142030</v>
      </c>
      <c r="K11574" t="s">
        <v>287</v>
      </c>
      <c r="N11574" s="1"/>
      <c r="O11574" s="1"/>
      <c r="P11574">
        <v>0</v>
      </c>
    </row>
    <row r="11575" spans="1:16" x14ac:dyDescent="0.25">
      <c r="A11575" t="s">
        <v>96</v>
      </c>
      <c r="B11575" s="2">
        <v>44317</v>
      </c>
      <c r="C11575" s="2">
        <v>44347</v>
      </c>
      <c r="D11575" t="s">
        <v>890</v>
      </c>
      <c r="E11575" t="s">
        <v>127</v>
      </c>
      <c r="F11575" t="s">
        <v>195</v>
      </c>
      <c r="G11575">
        <v>0</v>
      </c>
      <c r="H11575">
        <v>0</v>
      </c>
      <c r="J11575">
        <v>2142142031</v>
      </c>
      <c r="K11575" t="s">
        <v>287</v>
      </c>
      <c r="N11575" s="1"/>
      <c r="O11575" s="1"/>
      <c r="P11575">
        <v>0</v>
      </c>
    </row>
    <row r="11576" spans="1:16" x14ac:dyDescent="0.25">
      <c r="A11576" t="s">
        <v>96</v>
      </c>
      <c r="B11576" s="2">
        <v>44317</v>
      </c>
      <c r="C11576" s="2">
        <v>44347</v>
      </c>
      <c r="D11576" t="s">
        <v>890</v>
      </c>
      <c r="E11576" t="s">
        <v>98</v>
      </c>
      <c r="F11576" t="s">
        <v>271</v>
      </c>
      <c r="G11576">
        <v>1</v>
      </c>
      <c r="H11576">
        <v>0</v>
      </c>
      <c r="I11576" t="s">
        <v>283</v>
      </c>
      <c r="J11576">
        <v>2142142289</v>
      </c>
      <c r="K11576" t="s">
        <v>287</v>
      </c>
      <c r="N11576" s="1"/>
      <c r="O11576" s="1"/>
      <c r="P11576">
        <v>1</v>
      </c>
    </row>
    <row r="11577" spans="1:16" x14ac:dyDescent="0.25">
      <c r="A11577" t="s">
        <v>96</v>
      </c>
      <c r="B11577" s="2">
        <v>44317</v>
      </c>
      <c r="C11577" s="2">
        <v>44347</v>
      </c>
      <c r="D11577" t="s">
        <v>890</v>
      </c>
      <c r="E11577" t="s">
        <v>98</v>
      </c>
      <c r="F11577" t="s">
        <v>271</v>
      </c>
      <c r="G11577">
        <v>1</v>
      </c>
      <c r="H11577">
        <v>0</v>
      </c>
      <c r="I11577" t="s">
        <v>283</v>
      </c>
      <c r="J11577">
        <v>2142142150</v>
      </c>
      <c r="K11577" t="s">
        <v>103</v>
      </c>
      <c r="N11577" s="1"/>
      <c r="O11577" s="1"/>
      <c r="P11577">
        <v>1</v>
      </c>
    </row>
    <row r="11578" spans="1:16" x14ac:dyDescent="0.25">
      <c r="A11578" t="s">
        <v>136</v>
      </c>
      <c r="B11578" s="2">
        <v>44317</v>
      </c>
      <c r="C11578" s="2">
        <v>44347</v>
      </c>
      <c r="D11578" t="s">
        <v>890</v>
      </c>
      <c r="E11578" t="s">
        <v>98</v>
      </c>
      <c r="F11578" t="s">
        <v>271</v>
      </c>
      <c r="G11578">
        <v>1</v>
      </c>
      <c r="H11578">
        <v>0</v>
      </c>
      <c r="I11578" t="s">
        <v>282</v>
      </c>
      <c r="J11578">
        <v>2142142128</v>
      </c>
      <c r="K11578" t="s">
        <v>103</v>
      </c>
      <c r="N11578" s="1"/>
      <c r="O11578" s="1"/>
      <c r="P11578">
        <v>0</v>
      </c>
    </row>
    <row r="11579" spans="1:16" x14ac:dyDescent="0.25">
      <c r="A11579" t="s">
        <v>136</v>
      </c>
      <c r="B11579" s="2">
        <v>44317</v>
      </c>
      <c r="C11579" s="2">
        <v>44347</v>
      </c>
      <c r="D11579" t="s">
        <v>890</v>
      </c>
      <c r="E11579" t="s">
        <v>127</v>
      </c>
      <c r="F11579" t="s">
        <v>128</v>
      </c>
      <c r="G11579">
        <v>1</v>
      </c>
      <c r="H11579">
        <v>0</v>
      </c>
      <c r="J11579">
        <v>2142142318</v>
      </c>
      <c r="K11579" t="s">
        <v>103</v>
      </c>
      <c r="N11579" s="1"/>
      <c r="O11579" s="1"/>
      <c r="P11579">
        <v>1</v>
      </c>
    </row>
    <row r="11580" spans="1:16" x14ac:dyDescent="0.25">
      <c r="A11580" t="s">
        <v>96</v>
      </c>
      <c r="B11580" s="2">
        <v>44317</v>
      </c>
      <c r="C11580" s="2">
        <v>44347</v>
      </c>
      <c r="D11580" t="s">
        <v>890</v>
      </c>
      <c r="E11580" t="s">
        <v>98</v>
      </c>
      <c r="F11580" t="s">
        <v>271</v>
      </c>
      <c r="G11580">
        <v>1</v>
      </c>
      <c r="H11580">
        <v>0</v>
      </c>
      <c r="I11580" t="s">
        <v>283</v>
      </c>
      <c r="J11580">
        <v>2142142107</v>
      </c>
      <c r="K11580" t="s">
        <v>103</v>
      </c>
      <c r="N11580" s="1"/>
      <c r="O11580" s="1"/>
      <c r="P11580">
        <v>1</v>
      </c>
    </row>
    <row r="11581" spans="1:16" x14ac:dyDescent="0.25">
      <c r="A11581" t="s">
        <v>96</v>
      </c>
      <c r="B11581" s="2">
        <v>44317</v>
      </c>
      <c r="C11581" s="2">
        <v>44347</v>
      </c>
      <c r="D11581" t="s">
        <v>890</v>
      </c>
      <c r="E11581" t="s">
        <v>127</v>
      </c>
      <c r="F11581" t="s">
        <v>195</v>
      </c>
      <c r="G11581">
        <v>0</v>
      </c>
      <c r="H11581">
        <v>0</v>
      </c>
      <c r="J11581">
        <v>2142142371</v>
      </c>
      <c r="K11581" t="s">
        <v>287</v>
      </c>
      <c r="N11581" s="1"/>
      <c r="O11581" s="1"/>
      <c r="P11581">
        <v>0</v>
      </c>
    </row>
    <row r="11582" spans="1:16" x14ac:dyDescent="0.25">
      <c r="A11582" t="s">
        <v>96</v>
      </c>
      <c r="B11582" s="2">
        <v>44317</v>
      </c>
      <c r="C11582" s="2">
        <v>44347</v>
      </c>
      <c r="D11582" t="s">
        <v>890</v>
      </c>
      <c r="E11582" t="s">
        <v>98</v>
      </c>
      <c r="F11582" t="s">
        <v>271</v>
      </c>
      <c r="G11582">
        <v>1</v>
      </c>
      <c r="H11582">
        <v>0</v>
      </c>
      <c r="I11582" t="s">
        <v>256</v>
      </c>
      <c r="J11582">
        <v>2142142440</v>
      </c>
      <c r="K11582" t="s">
        <v>103</v>
      </c>
      <c r="N11582" s="1"/>
      <c r="O11582" s="1"/>
      <c r="P11582">
        <v>1</v>
      </c>
    </row>
    <row r="11583" spans="1:16" x14ac:dyDescent="0.25">
      <c r="A11583" t="s">
        <v>96</v>
      </c>
      <c r="B11583" s="2">
        <v>44317</v>
      </c>
      <c r="C11583" s="2">
        <v>44347</v>
      </c>
      <c r="D11583" t="s">
        <v>890</v>
      </c>
      <c r="E11583" t="s">
        <v>98</v>
      </c>
      <c r="F11583" t="s">
        <v>271</v>
      </c>
      <c r="G11583">
        <v>1</v>
      </c>
      <c r="H11583">
        <v>0</v>
      </c>
      <c r="I11583" t="s">
        <v>256</v>
      </c>
      <c r="J11583">
        <v>2142142405</v>
      </c>
      <c r="K11583" t="s">
        <v>103</v>
      </c>
      <c r="N11583" s="1"/>
      <c r="O11583" s="1"/>
      <c r="P11583">
        <v>1</v>
      </c>
    </row>
    <row r="11584" spans="1:16" x14ac:dyDescent="0.25">
      <c r="A11584" t="s">
        <v>96</v>
      </c>
      <c r="B11584" s="2">
        <v>44317</v>
      </c>
      <c r="C11584" s="2">
        <v>44347</v>
      </c>
      <c r="D11584" t="s">
        <v>890</v>
      </c>
      <c r="E11584" t="s">
        <v>288</v>
      </c>
      <c r="F11584" t="s">
        <v>289</v>
      </c>
      <c r="G11584">
        <v>0</v>
      </c>
      <c r="H11584">
        <v>0</v>
      </c>
      <c r="J11584">
        <v>2142142407</v>
      </c>
      <c r="K11584" t="s">
        <v>287</v>
      </c>
      <c r="N11584" s="1"/>
      <c r="O11584" s="1"/>
      <c r="P11584">
        <v>0</v>
      </c>
    </row>
    <row r="11585" spans="1:47" x14ac:dyDescent="0.25">
      <c r="A11585" t="s">
        <v>96</v>
      </c>
      <c r="B11585" s="2">
        <v>44317</v>
      </c>
      <c r="C11585" s="2">
        <v>44347</v>
      </c>
      <c r="D11585" t="s">
        <v>890</v>
      </c>
      <c r="E11585" t="s">
        <v>98</v>
      </c>
      <c r="F11585" t="s">
        <v>271</v>
      </c>
      <c r="G11585">
        <v>1</v>
      </c>
      <c r="H11585">
        <v>0</v>
      </c>
      <c r="I11585" t="s">
        <v>366</v>
      </c>
      <c r="J11585">
        <v>2142142237</v>
      </c>
      <c r="K11585" t="s">
        <v>287</v>
      </c>
      <c r="N11585" s="1"/>
      <c r="O11585" s="1"/>
      <c r="P11585">
        <v>0</v>
      </c>
    </row>
    <row r="11586" spans="1:47" x14ac:dyDescent="0.25">
      <c r="A11586" t="s">
        <v>96</v>
      </c>
      <c r="B11586" s="2">
        <v>44317</v>
      </c>
      <c r="C11586" s="2">
        <v>44347</v>
      </c>
      <c r="D11586" t="s">
        <v>890</v>
      </c>
      <c r="E11586" t="s">
        <v>127</v>
      </c>
      <c r="F11586" t="s">
        <v>195</v>
      </c>
      <c r="G11586">
        <v>0</v>
      </c>
      <c r="H11586">
        <v>0</v>
      </c>
      <c r="J11586">
        <v>2142142417</v>
      </c>
      <c r="K11586" t="s">
        <v>287</v>
      </c>
      <c r="N11586" s="1"/>
      <c r="O11586" s="1"/>
      <c r="P11586">
        <v>0</v>
      </c>
    </row>
    <row r="11587" spans="1:47" x14ac:dyDescent="0.25">
      <c r="A11587" t="s">
        <v>96</v>
      </c>
      <c r="B11587" s="2">
        <v>44317</v>
      </c>
      <c r="C11587" s="2">
        <v>44347</v>
      </c>
      <c r="D11587" t="s">
        <v>890</v>
      </c>
      <c r="E11587" t="s">
        <v>98</v>
      </c>
      <c r="F11587" t="s">
        <v>271</v>
      </c>
      <c r="G11587">
        <v>1</v>
      </c>
      <c r="H11587">
        <v>0</v>
      </c>
      <c r="I11587" t="s">
        <v>283</v>
      </c>
      <c r="J11587">
        <v>2142142831</v>
      </c>
      <c r="K11587" t="s">
        <v>287</v>
      </c>
      <c r="N11587" s="1"/>
      <c r="O11587" s="1"/>
      <c r="P11587">
        <v>1</v>
      </c>
    </row>
    <row r="11588" spans="1:47" x14ac:dyDescent="0.25">
      <c r="A11588" t="s">
        <v>96</v>
      </c>
      <c r="B11588" s="2">
        <v>44317</v>
      </c>
      <c r="C11588" s="2">
        <v>44347</v>
      </c>
      <c r="D11588" t="s">
        <v>890</v>
      </c>
      <c r="E11588" t="s">
        <v>127</v>
      </c>
      <c r="F11588" t="s">
        <v>195</v>
      </c>
      <c r="G11588">
        <v>0</v>
      </c>
      <c r="H11588">
        <v>0</v>
      </c>
      <c r="J11588">
        <v>2142142391</v>
      </c>
      <c r="K11588" t="s">
        <v>107</v>
      </c>
      <c r="N11588" s="1"/>
      <c r="O11588" s="1"/>
      <c r="P11588">
        <v>0</v>
      </c>
      <c r="AR11588">
        <v>0</v>
      </c>
      <c r="AS11588">
        <v>0</v>
      </c>
      <c r="AT11588">
        <v>1</v>
      </c>
      <c r="AU11588">
        <v>0</v>
      </c>
    </row>
    <row r="11589" spans="1:47" x14ac:dyDescent="0.25">
      <c r="A11589" t="s">
        <v>96</v>
      </c>
      <c r="B11589" s="2">
        <v>44317</v>
      </c>
      <c r="C11589" s="2">
        <v>44347</v>
      </c>
      <c r="D11589" t="s">
        <v>890</v>
      </c>
      <c r="E11589" t="s">
        <v>98</v>
      </c>
      <c r="F11589" t="s">
        <v>271</v>
      </c>
      <c r="G11589">
        <v>1</v>
      </c>
      <c r="H11589">
        <v>0</v>
      </c>
      <c r="I11589" t="s">
        <v>256</v>
      </c>
      <c r="J11589">
        <v>2142142393</v>
      </c>
      <c r="K11589" t="s">
        <v>287</v>
      </c>
      <c r="N11589" s="1"/>
      <c r="O11589" s="1"/>
      <c r="P11589">
        <v>1</v>
      </c>
    </row>
    <row r="11590" spans="1:47" x14ac:dyDescent="0.25">
      <c r="A11590" t="s">
        <v>96</v>
      </c>
      <c r="B11590" s="2">
        <v>44317</v>
      </c>
      <c r="C11590" s="2">
        <v>44347</v>
      </c>
      <c r="D11590" t="s">
        <v>890</v>
      </c>
      <c r="E11590" t="s">
        <v>98</v>
      </c>
      <c r="F11590" t="s">
        <v>271</v>
      </c>
      <c r="G11590">
        <v>1</v>
      </c>
      <c r="H11590">
        <v>0</v>
      </c>
      <c r="I11590" t="s">
        <v>281</v>
      </c>
      <c r="J11590">
        <v>2142163774</v>
      </c>
      <c r="K11590" t="s">
        <v>287</v>
      </c>
      <c r="N11590" s="1"/>
      <c r="O11590" s="1"/>
      <c r="P11590">
        <v>1</v>
      </c>
    </row>
    <row r="11591" spans="1:47" x14ac:dyDescent="0.25">
      <c r="A11591" t="s">
        <v>96</v>
      </c>
      <c r="B11591" s="2">
        <v>44317</v>
      </c>
      <c r="C11591" s="2">
        <v>44347</v>
      </c>
      <c r="D11591" t="s">
        <v>890</v>
      </c>
      <c r="E11591" t="s">
        <v>127</v>
      </c>
      <c r="F11591" t="s">
        <v>195</v>
      </c>
      <c r="G11591">
        <v>0</v>
      </c>
      <c r="H11591">
        <v>0</v>
      </c>
      <c r="J11591">
        <v>2142164376</v>
      </c>
      <c r="K11591" t="s">
        <v>103</v>
      </c>
      <c r="N11591" s="1"/>
      <c r="O11591" s="1"/>
      <c r="P11591">
        <v>0</v>
      </c>
    </row>
    <row r="11592" spans="1:47" x14ac:dyDescent="0.25">
      <c r="A11592" t="s">
        <v>136</v>
      </c>
      <c r="B11592" s="2">
        <v>44317</v>
      </c>
      <c r="C11592" s="2">
        <v>44347</v>
      </c>
      <c r="D11592" t="s">
        <v>890</v>
      </c>
      <c r="E11592" t="s">
        <v>98</v>
      </c>
      <c r="F11592" t="s">
        <v>256</v>
      </c>
      <c r="G11592">
        <v>0</v>
      </c>
      <c r="H11592">
        <v>0</v>
      </c>
      <c r="J11592">
        <v>2142163408</v>
      </c>
      <c r="K11592" t="s">
        <v>111</v>
      </c>
      <c r="N11592" s="1"/>
      <c r="O11592" s="1"/>
      <c r="P11592">
        <v>0</v>
      </c>
      <c r="AR11592">
        <v>5</v>
      </c>
      <c r="AS11592">
        <v>5</v>
      </c>
      <c r="AT11592">
        <v>4</v>
      </c>
      <c r="AU11592">
        <v>6</v>
      </c>
    </row>
    <row r="11593" spans="1:47" x14ac:dyDescent="0.25">
      <c r="A11593" t="s">
        <v>136</v>
      </c>
      <c r="B11593" s="2">
        <v>44317</v>
      </c>
      <c r="C11593" s="2">
        <v>44347</v>
      </c>
      <c r="D11593" t="s">
        <v>890</v>
      </c>
      <c r="E11593" t="s">
        <v>98</v>
      </c>
      <c r="F11593" t="s">
        <v>271</v>
      </c>
      <c r="G11593">
        <v>1</v>
      </c>
      <c r="H11593">
        <v>0</v>
      </c>
      <c r="I11593" t="s">
        <v>283</v>
      </c>
      <c r="J11593">
        <v>2142163800</v>
      </c>
      <c r="K11593" t="s">
        <v>103</v>
      </c>
      <c r="N11593" s="1"/>
      <c r="O11593" s="1"/>
      <c r="P11593">
        <v>1</v>
      </c>
    </row>
    <row r="11594" spans="1:47" x14ac:dyDescent="0.25">
      <c r="A11594" t="s">
        <v>96</v>
      </c>
      <c r="B11594" s="2">
        <v>44317</v>
      </c>
      <c r="C11594" s="2">
        <v>44347</v>
      </c>
      <c r="D11594" t="s">
        <v>890</v>
      </c>
      <c r="E11594" t="s">
        <v>98</v>
      </c>
      <c r="F11594" t="s">
        <v>271</v>
      </c>
      <c r="G11594">
        <v>1</v>
      </c>
      <c r="H11594">
        <v>0</v>
      </c>
      <c r="I11594" t="s">
        <v>366</v>
      </c>
      <c r="J11594">
        <v>2142163626</v>
      </c>
      <c r="K11594" t="s">
        <v>287</v>
      </c>
      <c r="N11594" s="1"/>
      <c r="O11594" s="1"/>
      <c r="P11594">
        <v>0</v>
      </c>
    </row>
    <row r="11595" spans="1:47" x14ac:dyDescent="0.25">
      <c r="A11595" t="s">
        <v>96</v>
      </c>
      <c r="B11595" s="2">
        <v>44317</v>
      </c>
      <c r="C11595" s="2">
        <v>44347</v>
      </c>
      <c r="D11595" t="s">
        <v>890</v>
      </c>
      <c r="E11595" t="s">
        <v>98</v>
      </c>
      <c r="F11595" t="s">
        <v>271</v>
      </c>
      <c r="G11595">
        <v>1</v>
      </c>
      <c r="H11595">
        <v>0</v>
      </c>
      <c r="I11595" t="s">
        <v>281</v>
      </c>
      <c r="J11595">
        <v>2142165221</v>
      </c>
      <c r="K11595" t="s">
        <v>287</v>
      </c>
      <c r="N11595" s="1"/>
      <c r="O11595" s="1"/>
      <c r="P11595">
        <v>1</v>
      </c>
    </row>
    <row r="11596" spans="1:47" x14ac:dyDescent="0.25">
      <c r="A11596" t="s">
        <v>96</v>
      </c>
      <c r="B11596" s="2">
        <v>44317</v>
      </c>
      <c r="C11596" s="2">
        <v>44347</v>
      </c>
      <c r="D11596" t="s">
        <v>890</v>
      </c>
      <c r="E11596" t="s">
        <v>127</v>
      </c>
      <c r="F11596" t="s">
        <v>195</v>
      </c>
      <c r="G11596">
        <v>0</v>
      </c>
      <c r="H11596">
        <v>0</v>
      </c>
      <c r="J11596">
        <v>2142163645</v>
      </c>
      <c r="K11596" t="s">
        <v>103</v>
      </c>
      <c r="N11596" s="1"/>
      <c r="O11596" s="1"/>
      <c r="P11596">
        <v>0</v>
      </c>
    </row>
    <row r="11597" spans="1:47" x14ac:dyDescent="0.25">
      <c r="A11597" t="s">
        <v>96</v>
      </c>
      <c r="B11597" s="2">
        <v>44317</v>
      </c>
      <c r="C11597" s="2">
        <v>44347</v>
      </c>
      <c r="D11597" t="s">
        <v>890</v>
      </c>
      <c r="E11597" t="s">
        <v>98</v>
      </c>
      <c r="F11597" t="s">
        <v>271</v>
      </c>
      <c r="G11597">
        <v>1</v>
      </c>
      <c r="H11597">
        <v>0</v>
      </c>
      <c r="I11597" t="s">
        <v>256</v>
      </c>
      <c r="J11597">
        <v>2142163845</v>
      </c>
      <c r="K11597" t="s">
        <v>287</v>
      </c>
      <c r="N11597" s="1"/>
      <c r="O11597" s="1"/>
      <c r="P11597">
        <v>1</v>
      </c>
    </row>
    <row r="11598" spans="1:47" x14ac:dyDescent="0.25">
      <c r="A11598" t="s">
        <v>96</v>
      </c>
      <c r="B11598" s="2">
        <v>44317</v>
      </c>
      <c r="C11598" s="2">
        <v>44347</v>
      </c>
      <c r="D11598" t="s">
        <v>890</v>
      </c>
      <c r="E11598" t="s">
        <v>98</v>
      </c>
      <c r="F11598" t="s">
        <v>271</v>
      </c>
      <c r="G11598">
        <v>1</v>
      </c>
      <c r="H11598">
        <v>0</v>
      </c>
      <c r="I11598" t="s">
        <v>280</v>
      </c>
      <c r="J11598">
        <v>2142163652</v>
      </c>
      <c r="K11598" t="s">
        <v>287</v>
      </c>
      <c r="N11598" s="1"/>
      <c r="O11598" s="1"/>
      <c r="P11598">
        <v>1</v>
      </c>
    </row>
    <row r="11599" spans="1:47" x14ac:dyDescent="0.25">
      <c r="A11599" t="s">
        <v>96</v>
      </c>
      <c r="B11599" s="2">
        <v>44317</v>
      </c>
      <c r="C11599" s="2">
        <v>44347</v>
      </c>
      <c r="D11599" t="s">
        <v>890</v>
      </c>
      <c r="E11599" t="s">
        <v>127</v>
      </c>
      <c r="F11599" t="s">
        <v>195</v>
      </c>
      <c r="G11599">
        <v>0</v>
      </c>
      <c r="H11599">
        <v>0</v>
      </c>
      <c r="J11599">
        <v>2142166335</v>
      </c>
      <c r="K11599" t="s">
        <v>287</v>
      </c>
      <c r="N11599" s="1"/>
      <c r="O11599" s="1"/>
      <c r="P11599">
        <v>0</v>
      </c>
    </row>
    <row r="11600" spans="1:47" x14ac:dyDescent="0.25">
      <c r="A11600" t="s">
        <v>96</v>
      </c>
      <c r="B11600" s="2">
        <v>44317</v>
      </c>
      <c r="C11600" s="2">
        <v>44347</v>
      </c>
      <c r="D11600" t="s">
        <v>890</v>
      </c>
      <c r="E11600" t="s">
        <v>288</v>
      </c>
      <c r="F11600" t="s">
        <v>289</v>
      </c>
      <c r="G11600">
        <v>0</v>
      </c>
      <c r="H11600">
        <v>0</v>
      </c>
      <c r="J11600">
        <v>2142163680</v>
      </c>
      <c r="K11600" t="s">
        <v>287</v>
      </c>
      <c r="N11600" s="1"/>
      <c r="O11600" s="1"/>
      <c r="P11600">
        <v>0</v>
      </c>
    </row>
    <row r="11601" spans="1:47" x14ac:dyDescent="0.25">
      <c r="A11601" t="s">
        <v>96</v>
      </c>
      <c r="B11601" s="2">
        <v>44317</v>
      </c>
      <c r="C11601" s="2">
        <v>44347</v>
      </c>
      <c r="D11601" t="s">
        <v>890</v>
      </c>
      <c r="E11601" t="s">
        <v>127</v>
      </c>
      <c r="F11601" t="s">
        <v>204</v>
      </c>
      <c r="G11601">
        <v>1</v>
      </c>
      <c r="H11601">
        <v>0</v>
      </c>
      <c r="J11601">
        <v>2142163685</v>
      </c>
      <c r="K11601" t="s">
        <v>107</v>
      </c>
      <c r="N11601" s="1"/>
      <c r="O11601" s="1"/>
      <c r="P11601">
        <v>0</v>
      </c>
      <c r="AR11601">
        <v>1</v>
      </c>
      <c r="AS11601">
        <v>1</v>
      </c>
      <c r="AT11601">
        <v>3</v>
      </c>
      <c r="AU11601">
        <v>1</v>
      </c>
    </row>
    <row r="11602" spans="1:47" x14ac:dyDescent="0.25">
      <c r="A11602" t="s">
        <v>96</v>
      </c>
      <c r="B11602" s="2">
        <v>44317</v>
      </c>
      <c r="C11602" s="2">
        <v>44347</v>
      </c>
      <c r="D11602" t="s">
        <v>890</v>
      </c>
      <c r="E11602" t="s">
        <v>98</v>
      </c>
      <c r="F11602" t="s">
        <v>271</v>
      </c>
      <c r="G11602">
        <v>1</v>
      </c>
      <c r="H11602">
        <v>0</v>
      </c>
      <c r="I11602" t="s">
        <v>122</v>
      </c>
      <c r="J11602">
        <v>2142164083</v>
      </c>
      <c r="K11602" t="s">
        <v>287</v>
      </c>
      <c r="N11602" s="1"/>
      <c r="O11602" s="1"/>
      <c r="P11602">
        <v>1</v>
      </c>
    </row>
    <row r="11603" spans="1:47" x14ac:dyDescent="0.25">
      <c r="A11603" t="s">
        <v>96</v>
      </c>
      <c r="B11603" s="2">
        <v>44317</v>
      </c>
      <c r="C11603" s="2">
        <v>44347</v>
      </c>
      <c r="D11603" t="s">
        <v>890</v>
      </c>
      <c r="E11603" t="s">
        <v>288</v>
      </c>
      <c r="F11603" t="s">
        <v>289</v>
      </c>
      <c r="G11603">
        <v>0</v>
      </c>
      <c r="H11603">
        <v>0</v>
      </c>
      <c r="J11603">
        <v>2142164283</v>
      </c>
      <c r="K11603" t="s">
        <v>103</v>
      </c>
      <c r="N11603" s="1"/>
      <c r="O11603" s="1"/>
      <c r="P11603">
        <v>0</v>
      </c>
    </row>
    <row r="11604" spans="1:47" x14ac:dyDescent="0.25">
      <c r="A11604" t="s">
        <v>96</v>
      </c>
      <c r="B11604" s="2">
        <v>44317</v>
      </c>
      <c r="C11604" s="2">
        <v>44347</v>
      </c>
      <c r="D11604" t="s">
        <v>890</v>
      </c>
      <c r="E11604" t="s">
        <v>98</v>
      </c>
      <c r="F11604" t="s">
        <v>271</v>
      </c>
      <c r="G11604">
        <v>1</v>
      </c>
      <c r="H11604">
        <v>0</v>
      </c>
      <c r="I11604" t="s">
        <v>296</v>
      </c>
      <c r="J11604">
        <v>2142163490</v>
      </c>
      <c r="K11604" t="s">
        <v>287</v>
      </c>
      <c r="N11604" s="1"/>
      <c r="O11604" s="1"/>
      <c r="P11604">
        <v>0</v>
      </c>
    </row>
    <row r="11605" spans="1:47" x14ac:dyDescent="0.25">
      <c r="A11605" t="s">
        <v>96</v>
      </c>
      <c r="B11605" s="2">
        <v>44317</v>
      </c>
      <c r="C11605" s="2">
        <v>44347</v>
      </c>
      <c r="D11605" t="s">
        <v>890</v>
      </c>
      <c r="E11605" t="s">
        <v>98</v>
      </c>
      <c r="F11605" t="s">
        <v>271</v>
      </c>
      <c r="G11605">
        <v>1</v>
      </c>
      <c r="H11605">
        <v>0</v>
      </c>
      <c r="I11605" t="s">
        <v>283</v>
      </c>
      <c r="J11605">
        <v>2142163498</v>
      </c>
      <c r="K11605" t="s">
        <v>287</v>
      </c>
      <c r="N11605" s="1"/>
      <c r="O11605" s="1"/>
      <c r="P11605">
        <v>1</v>
      </c>
    </row>
    <row r="11606" spans="1:47" x14ac:dyDescent="0.25">
      <c r="A11606" t="s">
        <v>96</v>
      </c>
      <c r="B11606" s="2">
        <v>44317</v>
      </c>
      <c r="C11606" s="2">
        <v>44347</v>
      </c>
      <c r="D11606" t="s">
        <v>890</v>
      </c>
      <c r="E11606" t="s">
        <v>127</v>
      </c>
      <c r="F11606" t="s">
        <v>195</v>
      </c>
      <c r="G11606">
        <v>0</v>
      </c>
      <c r="H11606">
        <v>0</v>
      </c>
      <c r="J11606">
        <v>2142163696</v>
      </c>
      <c r="K11606" t="s">
        <v>287</v>
      </c>
      <c r="N11606" s="1"/>
      <c r="O11606" s="1"/>
      <c r="P11606">
        <v>0</v>
      </c>
    </row>
    <row r="11607" spans="1:47" x14ac:dyDescent="0.25">
      <c r="A11607" t="s">
        <v>136</v>
      </c>
      <c r="B11607" s="2">
        <v>44317</v>
      </c>
      <c r="C11607" s="2">
        <v>44347</v>
      </c>
      <c r="D11607" t="s">
        <v>890</v>
      </c>
      <c r="E11607" t="s">
        <v>98</v>
      </c>
      <c r="F11607" t="s">
        <v>271</v>
      </c>
      <c r="G11607">
        <v>1</v>
      </c>
      <c r="H11607">
        <v>0</v>
      </c>
      <c r="I11607" t="s">
        <v>366</v>
      </c>
      <c r="J11607">
        <v>2142164894</v>
      </c>
      <c r="K11607" t="s">
        <v>287</v>
      </c>
      <c r="N11607" s="1"/>
      <c r="O11607" s="1"/>
      <c r="P11607">
        <v>0</v>
      </c>
    </row>
    <row r="11608" spans="1:47" x14ac:dyDescent="0.25">
      <c r="A11608" t="s">
        <v>96</v>
      </c>
      <c r="B11608" s="2">
        <v>44317</v>
      </c>
      <c r="C11608" s="2">
        <v>44347</v>
      </c>
      <c r="D11608" t="s">
        <v>890</v>
      </c>
      <c r="E11608" t="s">
        <v>98</v>
      </c>
      <c r="F11608" t="s">
        <v>256</v>
      </c>
      <c r="G11608">
        <v>0</v>
      </c>
      <c r="H11608">
        <v>0</v>
      </c>
      <c r="J11608">
        <v>2142164895</v>
      </c>
      <c r="K11608" t="s">
        <v>287</v>
      </c>
      <c r="N11608" s="1"/>
      <c r="O11608" s="1"/>
      <c r="P11608">
        <v>0</v>
      </c>
    </row>
    <row r="11609" spans="1:47" x14ac:dyDescent="0.25">
      <c r="A11609" t="s">
        <v>96</v>
      </c>
      <c r="B11609" s="2">
        <v>44317</v>
      </c>
      <c r="C11609" s="2">
        <v>44347</v>
      </c>
      <c r="D11609" t="s">
        <v>890</v>
      </c>
      <c r="E11609" t="s">
        <v>288</v>
      </c>
      <c r="F11609" t="s">
        <v>289</v>
      </c>
      <c r="G11609">
        <v>0</v>
      </c>
      <c r="H11609">
        <v>0</v>
      </c>
      <c r="J11609">
        <v>2142163506</v>
      </c>
      <c r="K11609" t="s">
        <v>287</v>
      </c>
      <c r="N11609" s="1"/>
      <c r="O11609" s="1"/>
      <c r="P11609">
        <v>0</v>
      </c>
    </row>
    <row r="11610" spans="1:47" x14ac:dyDescent="0.25">
      <c r="A11610" t="s">
        <v>96</v>
      </c>
      <c r="B11610" s="2">
        <v>44317</v>
      </c>
      <c r="C11610" s="2">
        <v>44347</v>
      </c>
      <c r="D11610" t="s">
        <v>890</v>
      </c>
      <c r="E11610" t="s">
        <v>98</v>
      </c>
      <c r="F11610" t="s">
        <v>271</v>
      </c>
      <c r="G11610">
        <v>1</v>
      </c>
      <c r="H11610">
        <v>0</v>
      </c>
      <c r="I11610" t="s">
        <v>256</v>
      </c>
      <c r="J11610">
        <v>2142164901</v>
      </c>
      <c r="K11610" t="s">
        <v>287</v>
      </c>
      <c r="N11610" s="1"/>
      <c r="O11610" s="1"/>
      <c r="P11610">
        <v>1</v>
      </c>
    </row>
    <row r="11611" spans="1:47" x14ac:dyDescent="0.25">
      <c r="A11611" t="s">
        <v>136</v>
      </c>
      <c r="B11611" s="2">
        <v>44317</v>
      </c>
      <c r="C11611" s="2">
        <v>44347</v>
      </c>
      <c r="D11611" t="s">
        <v>890</v>
      </c>
      <c r="E11611" t="s">
        <v>98</v>
      </c>
      <c r="F11611" t="s">
        <v>271</v>
      </c>
      <c r="G11611">
        <v>1</v>
      </c>
      <c r="H11611">
        <v>0</v>
      </c>
      <c r="I11611" t="s">
        <v>283</v>
      </c>
      <c r="J11611">
        <v>2142163715</v>
      </c>
      <c r="K11611" t="s">
        <v>287</v>
      </c>
      <c r="N11611" s="1"/>
      <c r="O11611" s="1"/>
      <c r="P11611">
        <v>1</v>
      </c>
    </row>
    <row r="11612" spans="1:47" x14ac:dyDescent="0.25">
      <c r="A11612" t="s">
        <v>96</v>
      </c>
      <c r="B11612" s="2">
        <v>44317</v>
      </c>
      <c r="C11612" s="2">
        <v>44347</v>
      </c>
      <c r="D11612" t="s">
        <v>890</v>
      </c>
      <c r="E11612" t="s">
        <v>127</v>
      </c>
      <c r="F11612" t="s">
        <v>195</v>
      </c>
      <c r="G11612">
        <v>0</v>
      </c>
      <c r="H11612">
        <v>0</v>
      </c>
      <c r="J11612">
        <v>2142163716</v>
      </c>
      <c r="K11612" t="s">
        <v>287</v>
      </c>
      <c r="N11612" s="1"/>
      <c r="O11612" s="1"/>
      <c r="P11612">
        <v>0</v>
      </c>
    </row>
    <row r="11613" spans="1:47" x14ac:dyDescent="0.25">
      <c r="A11613" t="s">
        <v>96</v>
      </c>
      <c r="B11613" s="2">
        <v>44317</v>
      </c>
      <c r="C11613" s="2">
        <v>44347</v>
      </c>
      <c r="D11613" t="s">
        <v>890</v>
      </c>
      <c r="E11613" t="s">
        <v>98</v>
      </c>
      <c r="F11613" t="s">
        <v>271</v>
      </c>
      <c r="G11613">
        <v>1</v>
      </c>
      <c r="H11613">
        <v>0</v>
      </c>
      <c r="I11613" t="s">
        <v>293</v>
      </c>
      <c r="J11613">
        <v>2142163725</v>
      </c>
      <c r="K11613" t="s">
        <v>287</v>
      </c>
      <c r="N11613" s="1"/>
      <c r="O11613" s="1"/>
      <c r="P11613">
        <v>1</v>
      </c>
    </row>
    <row r="11614" spans="1:47" x14ac:dyDescent="0.25">
      <c r="A11614" t="s">
        <v>96</v>
      </c>
      <c r="B11614" s="2">
        <v>44317</v>
      </c>
      <c r="C11614" s="2">
        <v>44347</v>
      </c>
      <c r="D11614" t="s">
        <v>890</v>
      </c>
      <c r="E11614" t="s">
        <v>98</v>
      </c>
      <c r="F11614" t="s">
        <v>271</v>
      </c>
      <c r="G11614">
        <v>1</v>
      </c>
      <c r="H11614">
        <v>0</v>
      </c>
      <c r="I11614" t="s">
        <v>256</v>
      </c>
      <c r="J11614">
        <v>2142165105</v>
      </c>
      <c r="K11614" t="s">
        <v>287</v>
      </c>
      <c r="N11614" s="1"/>
      <c r="O11614" s="1"/>
      <c r="P11614">
        <v>1</v>
      </c>
    </row>
    <row r="11615" spans="1:47" x14ac:dyDescent="0.25">
      <c r="A11615" t="s">
        <v>96</v>
      </c>
      <c r="B11615" s="2">
        <v>44317</v>
      </c>
      <c r="C11615" s="2">
        <v>44347</v>
      </c>
      <c r="D11615" t="s">
        <v>890</v>
      </c>
      <c r="E11615" t="s">
        <v>127</v>
      </c>
      <c r="F11615" t="s">
        <v>195</v>
      </c>
      <c r="G11615">
        <v>0</v>
      </c>
      <c r="H11615">
        <v>0</v>
      </c>
      <c r="J11615">
        <v>2142163957</v>
      </c>
      <c r="K11615" t="s">
        <v>287</v>
      </c>
      <c r="N11615" s="1"/>
      <c r="O11615" s="1"/>
      <c r="P11615">
        <v>0</v>
      </c>
    </row>
    <row r="11616" spans="1:47" x14ac:dyDescent="0.25">
      <c r="A11616" t="s">
        <v>96</v>
      </c>
      <c r="B11616" s="2">
        <v>44317</v>
      </c>
      <c r="C11616" s="2">
        <v>44347</v>
      </c>
      <c r="D11616" t="s">
        <v>890</v>
      </c>
      <c r="E11616" t="s">
        <v>127</v>
      </c>
      <c r="F11616" t="s">
        <v>204</v>
      </c>
      <c r="G11616">
        <v>1</v>
      </c>
      <c r="H11616">
        <v>0</v>
      </c>
      <c r="J11616">
        <v>2142165137</v>
      </c>
      <c r="K11616" t="s">
        <v>287</v>
      </c>
      <c r="N11616" s="1"/>
      <c r="O11616" s="1"/>
      <c r="P11616">
        <v>0</v>
      </c>
    </row>
    <row r="11617" spans="1:16" x14ac:dyDescent="0.25">
      <c r="A11617" t="s">
        <v>96</v>
      </c>
      <c r="B11617" s="2">
        <v>44317</v>
      </c>
      <c r="C11617" s="2">
        <v>44347</v>
      </c>
      <c r="D11617" t="s">
        <v>890</v>
      </c>
      <c r="E11617" t="s">
        <v>98</v>
      </c>
      <c r="F11617" t="s">
        <v>271</v>
      </c>
      <c r="G11617">
        <v>1</v>
      </c>
      <c r="H11617">
        <v>0</v>
      </c>
      <c r="I11617" t="s">
        <v>283</v>
      </c>
      <c r="J11617">
        <v>2142159831</v>
      </c>
      <c r="K11617" t="s">
        <v>103</v>
      </c>
      <c r="N11617" s="1"/>
      <c r="O11617" s="1"/>
      <c r="P11617">
        <v>1</v>
      </c>
    </row>
    <row r="11618" spans="1:16" x14ac:dyDescent="0.25">
      <c r="A11618" t="s">
        <v>96</v>
      </c>
      <c r="B11618" s="2">
        <v>44317</v>
      </c>
      <c r="C11618" s="2">
        <v>44347</v>
      </c>
      <c r="D11618" t="s">
        <v>890</v>
      </c>
      <c r="E11618" t="s">
        <v>98</v>
      </c>
      <c r="F11618" t="s">
        <v>271</v>
      </c>
      <c r="G11618">
        <v>1</v>
      </c>
      <c r="H11618">
        <v>0</v>
      </c>
      <c r="I11618" t="s">
        <v>281</v>
      </c>
      <c r="J11618">
        <v>2142159886</v>
      </c>
      <c r="K11618" t="s">
        <v>287</v>
      </c>
      <c r="N11618" s="1"/>
      <c r="O11618" s="1"/>
      <c r="P11618">
        <v>1</v>
      </c>
    </row>
    <row r="11619" spans="1:16" x14ac:dyDescent="0.25">
      <c r="A11619" t="s">
        <v>96</v>
      </c>
      <c r="B11619" s="2">
        <v>44317</v>
      </c>
      <c r="C11619" s="2">
        <v>44347</v>
      </c>
      <c r="D11619" t="s">
        <v>890</v>
      </c>
      <c r="E11619" t="s">
        <v>98</v>
      </c>
      <c r="F11619" t="s">
        <v>271</v>
      </c>
      <c r="G11619">
        <v>1</v>
      </c>
      <c r="H11619">
        <v>0</v>
      </c>
      <c r="I11619" t="s">
        <v>173</v>
      </c>
      <c r="J11619">
        <v>2142157418</v>
      </c>
      <c r="K11619" t="s">
        <v>287</v>
      </c>
      <c r="N11619" s="1"/>
      <c r="O11619" s="1"/>
      <c r="P11619">
        <v>0</v>
      </c>
    </row>
    <row r="11620" spans="1:16" x14ac:dyDescent="0.25">
      <c r="A11620" t="s">
        <v>96</v>
      </c>
      <c r="B11620" s="2">
        <v>44317</v>
      </c>
      <c r="C11620" s="2">
        <v>44347</v>
      </c>
      <c r="D11620" t="s">
        <v>890</v>
      </c>
      <c r="E11620" t="s">
        <v>127</v>
      </c>
      <c r="F11620" t="s">
        <v>195</v>
      </c>
      <c r="G11620">
        <v>0</v>
      </c>
      <c r="H11620">
        <v>0</v>
      </c>
      <c r="J11620">
        <v>2142157422</v>
      </c>
      <c r="K11620" t="s">
        <v>103</v>
      </c>
      <c r="N11620" s="1"/>
      <c r="O11620" s="1"/>
      <c r="P11620">
        <v>0</v>
      </c>
    </row>
    <row r="11621" spans="1:16" x14ac:dyDescent="0.25">
      <c r="A11621" t="s">
        <v>96</v>
      </c>
      <c r="B11621" s="2">
        <v>44317</v>
      </c>
      <c r="C11621" s="2">
        <v>44347</v>
      </c>
      <c r="D11621" t="s">
        <v>890</v>
      </c>
      <c r="E11621" t="s">
        <v>127</v>
      </c>
      <c r="F11621" t="s">
        <v>195</v>
      </c>
      <c r="G11621">
        <v>0</v>
      </c>
      <c r="H11621">
        <v>0</v>
      </c>
      <c r="J11621">
        <v>2142157597</v>
      </c>
      <c r="K11621" t="s">
        <v>103</v>
      </c>
      <c r="N11621" s="1"/>
      <c r="O11621" s="1"/>
      <c r="P11621">
        <v>0</v>
      </c>
    </row>
    <row r="11622" spans="1:16" x14ac:dyDescent="0.25">
      <c r="A11622" t="s">
        <v>96</v>
      </c>
      <c r="B11622" s="2">
        <v>44317</v>
      </c>
      <c r="C11622" s="2">
        <v>44347</v>
      </c>
      <c r="D11622" t="s">
        <v>890</v>
      </c>
      <c r="E11622" t="s">
        <v>288</v>
      </c>
      <c r="F11622" t="s">
        <v>289</v>
      </c>
      <c r="G11622">
        <v>0</v>
      </c>
      <c r="H11622">
        <v>0</v>
      </c>
      <c r="J11622">
        <v>2142158186</v>
      </c>
      <c r="K11622" t="s">
        <v>103</v>
      </c>
      <c r="N11622" s="1"/>
      <c r="O11622" s="1"/>
      <c r="P11622">
        <v>0</v>
      </c>
    </row>
    <row r="11623" spans="1:16" x14ac:dyDescent="0.25">
      <c r="A11623" t="s">
        <v>96</v>
      </c>
      <c r="B11623" s="2">
        <v>44317</v>
      </c>
      <c r="C11623" s="2">
        <v>44347</v>
      </c>
      <c r="D11623" t="s">
        <v>890</v>
      </c>
      <c r="E11623" t="s">
        <v>98</v>
      </c>
      <c r="F11623" t="s">
        <v>271</v>
      </c>
      <c r="G11623">
        <v>1</v>
      </c>
      <c r="H11623">
        <v>0</v>
      </c>
      <c r="I11623" t="s">
        <v>283</v>
      </c>
      <c r="J11623">
        <v>2142157427</v>
      </c>
      <c r="K11623" t="s">
        <v>287</v>
      </c>
      <c r="N11623" s="1"/>
      <c r="O11623" s="1"/>
      <c r="P11623">
        <v>1</v>
      </c>
    </row>
    <row r="11624" spans="1:16" x14ac:dyDescent="0.25">
      <c r="A11624" t="s">
        <v>96</v>
      </c>
      <c r="B11624" s="2">
        <v>44317</v>
      </c>
      <c r="C11624" s="2">
        <v>44347</v>
      </c>
      <c r="D11624" t="s">
        <v>890</v>
      </c>
      <c r="E11624" t="s">
        <v>98</v>
      </c>
      <c r="F11624" t="s">
        <v>271</v>
      </c>
      <c r="G11624">
        <v>1</v>
      </c>
      <c r="H11624">
        <v>0</v>
      </c>
      <c r="I11624" t="s">
        <v>256</v>
      </c>
      <c r="J11624">
        <v>2142158587</v>
      </c>
      <c r="K11624" t="s">
        <v>287</v>
      </c>
      <c r="N11624" s="1"/>
      <c r="O11624" s="1"/>
      <c r="P11624">
        <v>1</v>
      </c>
    </row>
    <row r="11625" spans="1:16" x14ac:dyDescent="0.25">
      <c r="A11625" t="s">
        <v>96</v>
      </c>
      <c r="B11625" s="2">
        <v>44317</v>
      </c>
      <c r="C11625" s="2">
        <v>44347</v>
      </c>
      <c r="D11625" t="s">
        <v>890</v>
      </c>
      <c r="E11625" t="s">
        <v>98</v>
      </c>
      <c r="F11625" t="s">
        <v>256</v>
      </c>
      <c r="G11625">
        <v>0</v>
      </c>
      <c r="H11625">
        <v>0</v>
      </c>
      <c r="J11625">
        <v>2142158815</v>
      </c>
      <c r="K11625" t="s">
        <v>103</v>
      </c>
      <c r="N11625" s="1"/>
      <c r="O11625" s="1"/>
      <c r="P11625">
        <v>0</v>
      </c>
    </row>
    <row r="11626" spans="1:16" x14ac:dyDescent="0.25">
      <c r="A11626" t="s">
        <v>96</v>
      </c>
      <c r="B11626" s="2">
        <v>44317</v>
      </c>
      <c r="C11626" s="2">
        <v>44347</v>
      </c>
      <c r="D11626" t="s">
        <v>890</v>
      </c>
      <c r="E11626" t="s">
        <v>288</v>
      </c>
      <c r="F11626" t="s">
        <v>289</v>
      </c>
      <c r="G11626">
        <v>0</v>
      </c>
      <c r="H11626">
        <v>0</v>
      </c>
      <c r="J11626">
        <v>2142158588</v>
      </c>
      <c r="K11626" t="s">
        <v>698</v>
      </c>
      <c r="N11626" s="1"/>
      <c r="O11626" s="1"/>
      <c r="P11626">
        <v>0</v>
      </c>
    </row>
    <row r="11627" spans="1:16" x14ac:dyDescent="0.25">
      <c r="A11627" t="s">
        <v>96</v>
      </c>
      <c r="B11627" s="2">
        <v>44317</v>
      </c>
      <c r="C11627" s="2">
        <v>44347</v>
      </c>
      <c r="D11627" t="s">
        <v>890</v>
      </c>
      <c r="E11627" t="s">
        <v>127</v>
      </c>
      <c r="F11627" t="s">
        <v>195</v>
      </c>
      <c r="G11627">
        <v>0</v>
      </c>
      <c r="H11627">
        <v>0</v>
      </c>
      <c r="J11627">
        <v>2142157461</v>
      </c>
      <c r="K11627" t="s">
        <v>287</v>
      </c>
      <c r="N11627" s="1"/>
      <c r="O11627" s="1"/>
      <c r="P11627">
        <v>0</v>
      </c>
    </row>
    <row r="11628" spans="1:16" x14ac:dyDescent="0.25">
      <c r="A11628" t="s">
        <v>136</v>
      </c>
      <c r="B11628" s="2">
        <v>44317</v>
      </c>
      <c r="C11628" s="2">
        <v>44347</v>
      </c>
      <c r="D11628" t="s">
        <v>890</v>
      </c>
      <c r="E11628" t="s">
        <v>98</v>
      </c>
      <c r="F11628" t="s">
        <v>256</v>
      </c>
      <c r="G11628">
        <v>0</v>
      </c>
      <c r="H11628">
        <v>0</v>
      </c>
      <c r="J11628">
        <v>2142158611</v>
      </c>
      <c r="K11628" t="s">
        <v>287</v>
      </c>
      <c r="N11628" s="1"/>
      <c r="O11628" s="1"/>
      <c r="P11628">
        <v>0</v>
      </c>
    </row>
    <row r="11629" spans="1:16" x14ac:dyDescent="0.25">
      <c r="A11629" t="s">
        <v>96</v>
      </c>
      <c r="B11629" s="2">
        <v>44317</v>
      </c>
      <c r="C11629" s="2">
        <v>44347</v>
      </c>
      <c r="D11629" t="s">
        <v>890</v>
      </c>
      <c r="E11629" t="s">
        <v>98</v>
      </c>
      <c r="F11629" t="s">
        <v>271</v>
      </c>
      <c r="G11629">
        <v>1</v>
      </c>
      <c r="H11629">
        <v>0</v>
      </c>
      <c r="I11629" t="s">
        <v>173</v>
      </c>
      <c r="J11629">
        <v>2142157233</v>
      </c>
      <c r="K11629" t="s">
        <v>103</v>
      </c>
      <c r="N11629" s="1"/>
      <c r="O11629" s="1"/>
      <c r="P11629">
        <v>0</v>
      </c>
    </row>
    <row r="11630" spans="1:16" x14ac:dyDescent="0.25">
      <c r="A11630" t="s">
        <v>96</v>
      </c>
      <c r="B11630" s="2">
        <v>44317</v>
      </c>
      <c r="C11630" s="2">
        <v>44347</v>
      </c>
      <c r="D11630" t="s">
        <v>890</v>
      </c>
      <c r="E11630" t="s">
        <v>98</v>
      </c>
      <c r="F11630" t="s">
        <v>271</v>
      </c>
      <c r="G11630">
        <v>1</v>
      </c>
      <c r="H11630">
        <v>0</v>
      </c>
      <c r="I11630" t="s">
        <v>283</v>
      </c>
      <c r="J11630">
        <v>2142158275</v>
      </c>
      <c r="K11630" t="s">
        <v>103</v>
      </c>
      <c r="N11630" s="1"/>
      <c r="O11630" s="1"/>
      <c r="P11630">
        <v>1</v>
      </c>
    </row>
    <row r="11631" spans="1:16" x14ac:dyDescent="0.25">
      <c r="A11631" t="s">
        <v>96</v>
      </c>
      <c r="B11631" s="2">
        <v>44317</v>
      </c>
      <c r="C11631" s="2">
        <v>44347</v>
      </c>
      <c r="D11631" t="s">
        <v>890</v>
      </c>
      <c r="E11631" t="s">
        <v>98</v>
      </c>
      <c r="F11631" t="s">
        <v>271</v>
      </c>
      <c r="G11631">
        <v>1</v>
      </c>
      <c r="H11631">
        <v>0</v>
      </c>
      <c r="I11631" t="s">
        <v>256</v>
      </c>
      <c r="J11631">
        <v>2142157280</v>
      </c>
      <c r="K11631" t="s">
        <v>107</v>
      </c>
      <c r="N11631" s="1"/>
      <c r="O11631" s="1"/>
      <c r="P11631">
        <v>1</v>
      </c>
    </row>
    <row r="11632" spans="1:16" x14ac:dyDescent="0.25">
      <c r="A11632" t="s">
        <v>96</v>
      </c>
      <c r="B11632" s="2">
        <v>44317</v>
      </c>
      <c r="C11632" s="2">
        <v>44347</v>
      </c>
      <c r="D11632" t="s">
        <v>890</v>
      </c>
      <c r="E11632" t="s">
        <v>98</v>
      </c>
      <c r="F11632" t="s">
        <v>256</v>
      </c>
      <c r="G11632">
        <v>0</v>
      </c>
      <c r="H11632">
        <v>0</v>
      </c>
      <c r="J11632">
        <v>2142159087</v>
      </c>
      <c r="K11632" t="s">
        <v>103</v>
      </c>
      <c r="N11632" s="1"/>
      <c r="O11632" s="1"/>
      <c r="P11632">
        <v>0</v>
      </c>
    </row>
    <row r="11633" spans="1:47" x14ac:dyDescent="0.25">
      <c r="A11633" t="s">
        <v>136</v>
      </c>
      <c r="B11633" s="2">
        <v>44317</v>
      </c>
      <c r="C11633" s="2">
        <v>44347</v>
      </c>
      <c r="D11633" t="s">
        <v>890</v>
      </c>
      <c r="E11633" t="s">
        <v>98</v>
      </c>
      <c r="F11633" t="s">
        <v>271</v>
      </c>
      <c r="G11633">
        <v>1</v>
      </c>
      <c r="H11633">
        <v>0</v>
      </c>
      <c r="I11633" t="s">
        <v>256</v>
      </c>
      <c r="J11633">
        <v>2142158517</v>
      </c>
      <c r="K11633" t="s">
        <v>103</v>
      </c>
      <c r="N11633" s="1"/>
      <c r="O11633" s="1"/>
      <c r="P11633">
        <v>1</v>
      </c>
    </row>
    <row r="11634" spans="1:47" x14ac:dyDescent="0.25">
      <c r="A11634" t="s">
        <v>96</v>
      </c>
      <c r="B11634" s="2">
        <v>44317</v>
      </c>
      <c r="C11634" s="2">
        <v>44347</v>
      </c>
      <c r="D11634" t="s">
        <v>890</v>
      </c>
      <c r="E11634" t="s">
        <v>127</v>
      </c>
      <c r="F11634" t="s">
        <v>195</v>
      </c>
      <c r="G11634">
        <v>0</v>
      </c>
      <c r="H11634">
        <v>0</v>
      </c>
      <c r="J11634">
        <v>2142158676</v>
      </c>
      <c r="K11634" t="s">
        <v>287</v>
      </c>
      <c r="N11634" s="1"/>
      <c r="O11634" s="1"/>
      <c r="P11634">
        <v>0</v>
      </c>
    </row>
    <row r="11635" spans="1:47" x14ac:dyDescent="0.25">
      <c r="A11635" t="s">
        <v>96</v>
      </c>
      <c r="B11635" s="2">
        <v>44317</v>
      </c>
      <c r="C11635" s="2">
        <v>44347</v>
      </c>
      <c r="D11635" t="s">
        <v>890</v>
      </c>
      <c r="E11635" t="s">
        <v>127</v>
      </c>
      <c r="F11635" t="s">
        <v>195</v>
      </c>
      <c r="G11635">
        <v>0</v>
      </c>
      <c r="H11635">
        <v>0</v>
      </c>
      <c r="J11635">
        <v>2142158800</v>
      </c>
      <c r="K11635" t="s">
        <v>107</v>
      </c>
      <c r="N11635" s="1"/>
      <c r="O11635" s="1"/>
      <c r="P11635">
        <v>0</v>
      </c>
    </row>
    <row r="11636" spans="1:47" x14ac:dyDescent="0.25">
      <c r="A11636" t="s">
        <v>96</v>
      </c>
      <c r="B11636" s="2">
        <v>44317</v>
      </c>
      <c r="C11636" s="2">
        <v>44347</v>
      </c>
      <c r="D11636" t="s">
        <v>890</v>
      </c>
      <c r="E11636" t="s">
        <v>127</v>
      </c>
      <c r="F11636" t="s">
        <v>195</v>
      </c>
      <c r="G11636">
        <v>0</v>
      </c>
      <c r="H11636">
        <v>0</v>
      </c>
      <c r="J11636">
        <v>2142157338</v>
      </c>
      <c r="K11636" t="s">
        <v>287</v>
      </c>
      <c r="N11636" s="1"/>
      <c r="O11636" s="1"/>
      <c r="P11636">
        <v>0</v>
      </c>
    </row>
    <row r="11637" spans="1:47" x14ac:dyDescent="0.25">
      <c r="A11637" t="s">
        <v>96</v>
      </c>
      <c r="B11637" s="2">
        <v>44317</v>
      </c>
      <c r="C11637" s="2">
        <v>44347</v>
      </c>
      <c r="D11637" t="s">
        <v>890</v>
      </c>
      <c r="E11637" t="s">
        <v>98</v>
      </c>
      <c r="F11637" t="s">
        <v>271</v>
      </c>
      <c r="G11637">
        <v>1</v>
      </c>
      <c r="H11637">
        <v>0</v>
      </c>
      <c r="I11637" t="s">
        <v>122</v>
      </c>
      <c r="J11637">
        <v>2142157765</v>
      </c>
      <c r="K11637" t="s">
        <v>103</v>
      </c>
      <c r="N11637" s="1"/>
      <c r="O11637" s="1"/>
      <c r="P11637">
        <v>1</v>
      </c>
    </row>
    <row r="11638" spans="1:47" x14ac:dyDescent="0.25">
      <c r="A11638" t="s">
        <v>96</v>
      </c>
      <c r="B11638" s="2">
        <v>44317</v>
      </c>
      <c r="C11638" s="2">
        <v>44347</v>
      </c>
      <c r="D11638" t="s">
        <v>890</v>
      </c>
      <c r="E11638" t="s">
        <v>127</v>
      </c>
      <c r="F11638" t="s">
        <v>195</v>
      </c>
      <c r="G11638">
        <v>0</v>
      </c>
      <c r="H11638">
        <v>0</v>
      </c>
      <c r="J11638">
        <v>2142158365</v>
      </c>
      <c r="K11638" t="s">
        <v>287</v>
      </c>
      <c r="N11638" s="1"/>
      <c r="O11638" s="1"/>
      <c r="P11638">
        <v>0</v>
      </c>
    </row>
    <row r="11639" spans="1:47" x14ac:dyDescent="0.25">
      <c r="A11639" t="s">
        <v>96</v>
      </c>
      <c r="B11639" s="2">
        <v>44317</v>
      </c>
      <c r="C11639" s="2">
        <v>44347</v>
      </c>
      <c r="D11639" t="s">
        <v>890</v>
      </c>
      <c r="E11639" t="s">
        <v>98</v>
      </c>
      <c r="F11639" t="s">
        <v>271</v>
      </c>
      <c r="G11639">
        <v>1</v>
      </c>
      <c r="H11639">
        <v>0</v>
      </c>
      <c r="I11639" t="s">
        <v>973</v>
      </c>
      <c r="J11639">
        <v>2142156769</v>
      </c>
      <c r="K11639" t="s">
        <v>107</v>
      </c>
      <c r="N11639" s="1"/>
      <c r="O11639" s="1"/>
      <c r="P11639">
        <v>1</v>
      </c>
      <c r="AR11639">
        <v>41</v>
      </c>
      <c r="AS11639">
        <v>41</v>
      </c>
      <c r="AT11639">
        <v>16</v>
      </c>
      <c r="AU11639">
        <v>42</v>
      </c>
    </row>
    <row r="11640" spans="1:47" x14ac:dyDescent="0.25">
      <c r="A11640" t="s">
        <v>96</v>
      </c>
      <c r="B11640" s="2">
        <v>44317</v>
      </c>
      <c r="C11640" s="2">
        <v>44347</v>
      </c>
      <c r="D11640" t="s">
        <v>890</v>
      </c>
      <c r="E11640" t="s">
        <v>127</v>
      </c>
      <c r="F11640" t="s">
        <v>195</v>
      </c>
      <c r="G11640">
        <v>0</v>
      </c>
      <c r="H11640">
        <v>0</v>
      </c>
      <c r="J11640">
        <v>2142163378</v>
      </c>
      <c r="K11640" t="s">
        <v>287</v>
      </c>
      <c r="N11640" s="1"/>
      <c r="O11640" s="1"/>
      <c r="P11640">
        <v>0</v>
      </c>
    </row>
    <row r="11641" spans="1:47" x14ac:dyDescent="0.25">
      <c r="A11641" t="s">
        <v>96</v>
      </c>
      <c r="B11641" s="2">
        <v>44317</v>
      </c>
      <c r="C11641" s="2">
        <v>44347</v>
      </c>
      <c r="D11641" t="s">
        <v>890</v>
      </c>
      <c r="E11641" t="s">
        <v>288</v>
      </c>
      <c r="F11641" t="s">
        <v>289</v>
      </c>
      <c r="G11641">
        <v>0</v>
      </c>
      <c r="H11641">
        <v>0</v>
      </c>
      <c r="J11641">
        <v>2142163218</v>
      </c>
      <c r="K11641" t="s">
        <v>103</v>
      </c>
      <c r="N11641" s="1"/>
      <c r="O11641" s="1"/>
      <c r="P11641">
        <v>0</v>
      </c>
    </row>
    <row r="11642" spans="1:47" x14ac:dyDescent="0.25">
      <c r="A11642" t="s">
        <v>96</v>
      </c>
      <c r="B11642" s="2">
        <v>44317</v>
      </c>
      <c r="C11642" s="2">
        <v>44347</v>
      </c>
      <c r="D11642" t="s">
        <v>890</v>
      </c>
      <c r="E11642" t="s">
        <v>98</v>
      </c>
      <c r="F11642" t="s">
        <v>271</v>
      </c>
      <c r="G11642">
        <v>1</v>
      </c>
      <c r="H11642">
        <v>0</v>
      </c>
      <c r="I11642" t="s">
        <v>293</v>
      </c>
      <c r="J11642">
        <v>2142163219</v>
      </c>
      <c r="K11642" t="s">
        <v>287</v>
      </c>
      <c r="N11642" s="1"/>
      <c r="O11642" s="1"/>
      <c r="P11642">
        <v>1</v>
      </c>
    </row>
    <row r="11643" spans="1:47" x14ac:dyDescent="0.25">
      <c r="A11643" t="s">
        <v>96</v>
      </c>
      <c r="B11643" s="2">
        <v>44317</v>
      </c>
      <c r="C11643" s="2">
        <v>44347</v>
      </c>
      <c r="D11643" t="s">
        <v>890</v>
      </c>
      <c r="E11643" t="s">
        <v>127</v>
      </c>
      <c r="F11643" t="s">
        <v>195</v>
      </c>
      <c r="G11643">
        <v>0</v>
      </c>
      <c r="H11643">
        <v>0</v>
      </c>
      <c r="J11643">
        <v>2142163252</v>
      </c>
      <c r="K11643" t="s">
        <v>287</v>
      </c>
      <c r="N11643" s="1"/>
      <c r="O11643" s="1"/>
      <c r="P11643">
        <v>0</v>
      </c>
    </row>
    <row r="11644" spans="1:47" x14ac:dyDescent="0.25">
      <c r="A11644" t="s">
        <v>96</v>
      </c>
      <c r="B11644" s="2">
        <v>44317</v>
      </c>
      <c r="C11644" s="2">
        <v>44347</v>
      </c>
      <c r="D11644" t="s">
        <v>890</v>
      </c>
      <c r="E11644" t="s">
        <v>127</v>
      </c>
      <c r="F11644" t="s">
        <v>204</v>
      </c>
      <c r="G11644">
        <v>1</v>
      </c>
      <c r="H11644">
        <v>0</v>
      </c>
      <c r="J11644">
        <v>2142163259</v>
      </c>
      <c r="K11644" t="s">
        <v>111</v>
      </c>
      <c r="N11644" s="1"/>
      <c r="O11644" s="1"/>
      <c r="P11644">
        <v>0</v>
      </c>
    </row>
    <row r="11645" spans="1:47" x14ac:dyDescent="0.25">
      <c r="A11645" t="s">
        <v>96</v>
      </c>
      <c r="B11645" s="2">
        <v>44317</v>
      </c>
      <c r="C11645" s="2">
        <v>44347</v>
      </c>
      <c r="D11645" t="s">
        <v>890</v>
      </c>
      <c r="E11645" t="s">
        <v>98</v>
      </c>
      <c r="F11645" t="s">
        <v>271</v>
      </c>
      <c r="G11645">
        <v>1</v>
      </c>
      <c r="H11645">
        <v>0</v>
      </c>
      <c r="I11645" t="s">
        <v>256</v>
      </c>
      <c r="J11645">
        <v>2142163260</v>
      </c>
      <c r="K11645" t="s">
        <v>103</v>
      </c>
      <c r="N11645" s="1"/>
      <c r="O11645" s="1"/>
      <c r="P11645">
        <v>1</v>
      </c>
    </row>
    <row r="11646" spans="1:47" x14ac:dyDescent="0.25">
      <c r="A11646" t="s">
        <v>96</v>
      </c>
      <c r="B11646" s="2">
        <v>44317</v>
      </c>
      <c r="C11646" s="2">
        <v>44347</v>
      </c>
      <c r="D11646" t="s">
        <v>890</v>
      </c>
      <c r="E11646" t="s">
        <v>288</v>
      </c>
      <c r="F11646" t="s">
        <v>289</v>
      </c>
      <c r="G11646">
        <v>0</v>
      </c>
      <c r="H11646">
        <v>0</v>
      </c>
      <c r="J11646">
        <v>2142163336</v>
      </c>
      <c r="K11646" t="s">
        <v>287</v>
      </c>
      <c r="N11646" s="1"/>
      <c r="O11646" s="1"/>
      <c r="P11646">
        <v>0</v>
      </c>
    </row>
    <row r="11647" spans="1:47" x14ac:dyDescent="0.25">
      <c r="A11647" t="s">
        <v>96</v>
      </c>
      <c r="B11647" s="2">
        <v>44317</v>
      </c>
      <c r="C11647" s="2">
        <v>44347</v>
      </c>
      <c r="D11647" t="s">
        <v>890</v>
      </c>
      <c r="E11647" t="s">
        <v>127</v>
      </c>
      <c r="F11647" t="s">
        <v>195</v>
      </c>
      <c r="G11647">
        <v>0</v>
      </c>
      <c r="H11647">
        <v>0</v>
      </c>
      <c r="J11647">
        <v>2142161584</v>
      </c>
      <c r="K11647" t="s">
        <v>103</v>
      </c>
      <c r="N11647" s="1"/>
      <c r="O11647" s="1"/>
      <c r="P11647">
        <v>0</v>
      </c>
    </row>
    <row r="11648" spans="1:47" x14ac:dyDescent="0.25">
      <c r="A11648" t="s">
        <v>96</v>
      </c>
      <c r="B11648" s="2">
        <v>44317</v>
      </c>
      <c r="C11648" s="2">
        <v>44347</v>
      </c>
      <c r="D11648" t="s">
        <v>890</v>
      </c>
      <c r="E11648" t="s">
        <v>127</v>
      </c>
      <c r="F11648" t="s">
        <v>195</v>
      </c>
      <c r="G11648">
        <v>0</v>
      </c>
      <c r="H11648">
        <v>0</v>
      </c>
      <c r="J11648">
        <v>2142162997</v>
      </c>
      <c r="K11648" t="s">
        <v>287</v>
      </c>
      <c r="N11648" s="1"/>
      <c r="O11648" s="1"/>
      <c r="P11648">
        <v>0</v>
      </c>
    </row>
    <row r="11649" spans="1:47" x14ac:dyDescent="0.25">
      <c r="A11649" t="s">
        <v>96</v>
      </c>
      <c r="B11649" s="2">
        <v>44317</v>
      </c>
      <c r="C11649" s="2">
        <v>44347</v>
      </c>
      <c r="D11649" t="s">
        <v>890</v>
      </c>
      <c r="E11649" t="s">
        <v>98</v>
      </c>
      <c r="F11649" t="s">
        <v>271</v>
      </c>
      <c r="G11649">
        <v>1</v>
      </c>
      <c r="H11649">
        <v>0</v>
      </c>
      <c r="I11649" t="s">
        <v>256</v>
      </c>
      <c r="J11649">
        <v>2142160218</v>
      </c>
      <c r="K11649" t="s">
        <v>287</v>
      </c>
      <c r="N11649" s="1"/>
      <c r="O11649" s="1"/>
      <c r="P11649">
        <v>1</v>
      </c>
    </row>
    <row r="11650" spans="1:47" x14ac:dyDescent="0.25">
      <c r="A11650" t="s">
        <v>136</v>
      </c>
      <c r="B11650" s="2">
        <v>44317</v>
      </c>
      <c r="C11650" s="2">
        <v>44347</v>
      </c>
      <c r="D11650" t="s">
        <v>890</v>
      </c>
      <c r="E11650" t="s">
        <v>98</v>
      </c>
      <c r="F11650" t="s">
        <v>256</v>
      </c>
      <c r="G11650">
        <v>0</v>
      </c>
      <c r="H11650">
        <v>0</v>
      </c>
      <c r="J11650">
        <v>2142162629</v>
      </c>
      <c r="K11650" t="s">
        <v>287</v>
      </c>
      <c r="N11650" s="1"/>
      <c r="O11650" s="1"/>
      <c r="P11650">
        <v>0</v>
      </c>
    </row>
    <row r="11651" spans="1:47" x14ac:dyDescent="0.25">
      <c r="A11651" t="s">
        <v>96</v>
      </c>
      <c r="B11651" s="2">
        <v>44317</v>
      </c>
      <c r="C11651" s="2">
        <v>44347</v>
      </c>
      <c r="D11651" t="s">
        <v>890</v>
      </c>
      <c r="E11651" t="s">
        <v>127</v>
      </c>
      <c r="F11651" t="s">
        <v>195</v>
      </c>
      <c r="G11651">
        <v>0</v>
      </c>
      <c r="H11651">
        <v>0</v>
      </c>
      <c r="J11651">
        <v>2142160027</v>
      </c>
      <c r="K11651" t="s">
        <v>285</v>
      </c>
      <c r="N11651" s="1"/>
      <c r="O11651" s="1"/>
      <c r="P11651">
        <v>0</v>
      </c>
    </row>
    <row r="11652" spans="1:47" x14ac:dyDescent="0.25">
      <c r="A11652" t="s">
        <v>96</v>
      </c>
      <c r="B11652" s="2">
        <v>44317</v>
      </c>
      <c r="C11652" s="2">
        <v>44347</v>
      </c>
      <c r="D11652" t="s">
        <v>890</v>
      </c>
      <c r="E11652" t="s">
        <v>98</v>
      </c>
      <c r="F11652" t="s">
        <v>271</v>
      </c>
      <c r="G11652">
        <v>1</v>
      </c>
      <c r="H11652">
        <v>0</v>
      </c>
      <c r="I11652" t="s">
        <v>281</v>
      </c>
      <c r="J11652">
        <v>2142163055</v>
      </c>
      <c r="K11652" t="s">
        <v>103</v>
      </c>
      <c r="N11652" s="1"/>
      <c r="O11652" s="1"/>
      <c r="P11652">
        <v>1</v>
      </c>
      <c r="AR11652">
        <v>0</v>
      </c>
      <c r="AS11652">
        <v>0</v>
      </c>
      <c r="AT11652">
        <v>1</v>
      </c>
      <c r="AU11652">
        <v>0</v>
      </c>
    </row>
    <row r="11653" spans="1:47" x14ac:dyDescent="0.25">
      <c r="A11653" t="s">
        <v>96</v>
      </c>
      <c r="B11653" s="2">
        <v>44317</v>
      </c>
      <c r="C11653" s="2">
        <v>44347</v>
      </c>
      <c r="D11653" t="s">
        <v>890</v>
      </c>
      <c r="E11653" t="s">
        <v>127</v>
      </c>
      <c r="F11653" t="s">
        <v>195</v>
      </c>
      <c r="G11653">
        <v>0</v>
      </c>
      <c r="H11653">
        <v>0</v>
      </c>
      <c r="J11653">
        <v>2142162061</v>
      </c>
      <c r="K11653" t="s">
        <v>103</v>
      </c>
      <c r="N11653" s="1"/>
      <c r="O11653" s="1"/>
      <c r="P11653">
        <v>0</v>
      </c>
    </row>
    <row r="11654" spans="1:47" x14ac:dyDescent="0.25">
      <c r="A11654" t="s">
        <v>96</v>
      </c>
      <c r="B11654" s="2">
        <v>44317</v>
      </c>
      <c r="C11654" s="2">
        <v>44347</v>
      </c>
      <c r="D11654" t="s">
        <v>890</v>
      </c>
      <c r="E11654" t="s">
        <v>98</v>
      </c>
      <c r="F11654" t="s">
        <v>271</v>
      </c>
      <c r="G11654">
        <v>1</v>
      </c>
      <c r="H11654">
        <v>0</v>
      </c>
      <c r="I11654" t="s">
        <v>283</v>
      </c>
      <c r="J11654">
        <v>2142162871</v>
      </c>
      <c r="K11654" t="s">
        <v>287</v>
      </c>
      <c r="N11654" s="1"/>
      <c r="O11654" s="1"/>
      <c r="P11654">
        <v>1</v>
      </c>
    </row>
    <row r="11655" spans="1:47" x14ac:dyDescent="0.25">
      <c r="A11655" t="s">
        <v>96</v>
      </c>
      <c r="B11655" s="2">
        <v>44317</v>
      </c>
      <c r="C11655" s="2">
        <v>44347</v>
      </c>
      <c r="D11655" t="s">
        <v>890</v>
      </c>
      <c r="E11655" t="s">
        <v>127</v>
      </c>
      <c r="F11655" t="s">
        <v>128</v>
      </c>
      <c r="G11655">
        <v>1</v>
      </c>
      <c r="H11655">
        <v>0</v>
      </c>
      <c r="J11655">
        <v>2142162875</v>
      </c>
      <c r="K11655" t="s">
        <v>287</v>
      </c>
      <c r="N11655" s="1"/>
      <c r="O11655" s="1"/>
      <c r="P11655">
        <v>1</v>
      </c>
    </row>
    <row r="11656" spans="1:47" x14ac:dyDescent="0.25">
      <c r="A11656" t="s">
        <v>96</v>
      </c>
      <c r="B11656" s="2">
        <v>44317</v>
      </c>
      <c r="C11656" s="2">
        <v>44347</v>
      </c>
      <c r="D11656" t="s">
        <v>890</v>
      </c>
      <c r="E11656" t="s">
        <v>98</v>
      </c>
      <c r="F11656" t="s">
        <v>271</v>
      </c>
      <c r="G11656">
        <v>1</v>
      </c>
      <c r="H11656">
        <v>0</v>
      </c>
      <c r="I11656" t="s">
        <v>366</v>
      </c>
      <c r="J11656">
        <v>2142162888</v>
      </c>
      <c r="K11656" t="s">
        <v>287</v>
      </c>
      <c r="N11656" s="1"/>
      <c r="O11656" s="1"/>
      <c r="P11656">
        <v>0</v>
      </c>
    </row>
    <row r="11657" spans="1:47" x14ac:dyDescent="0.25">
      <c r="A11657" t="s">
        <v>136</v>
      </c>
      <c r="B11657" s="2">
        <v>44317</v>
      </c>
      <c r="C11657" s="2">
        <v>44347</v>
      </c>
      <c r="D11657" t="s">
        <v>890</v>
      </c>
      <c r="E11657" t="s">
        <v>127</v>
      </c>
      <c r="F11657" t="s">
        <v>195</v>
      </c>
      <c r="G11657">
        <v>0</v>
      </c>
      <c r="H11657">
        <v>0</v>
      </c>
      <c r="J11657">
        <v>2142162899</v>
      </c>
      <c r="K11657" t="s">
        <v>287</v>
      </c>
      <c r="N11657" s="1"/>
      <c r="O11657" s="1"/>
      <c r="P11657">
        <v>0</v>
      </c>
    </row>
    <row r="11658" spans="1:47" x14ac:dyDescent="0.25">
      <c r="A11658" t="s">
        <v>96</v>
      </c>
      <c r="B11658" s="2">
        <v>44317</v>
      </c>
      <c r="C11658" s="2">
        <v>44347</v>
      </c>
      <c r="D11658" t="s">
        <v>890</v>
      </c>
      <c r="E11658" t="s">
        <v>98</v>
      </c>
      <c r="F11658" t="s">
        <v>271</v>
      </c>
      <c r="G11658">
        <v>1</v>
      </c>
      <c r="H11658">
        <v>0</v>
      </c>
      <c r="I11658" t="s">
        <v>283</v>
      </c>
      <c r="J11658">
        <v>2142162910</v>
      </c>
      <c r="K11658" t="s">
        <v>287</v>
      </c>
      <c r="N11658" s="1"/>
      <c r="O11658" s="1"/>
      <c r="P11658">
        <v>1</v>
      </c>
    </row>
    <row r="11659" spans="1:47" x14ac:dyDescent="0.25">
      <c r="A11659" t="s">
        <v>96</v>
      </c>
      <c r="B11659" s="2">
        <v>44317</v>
      </c>
      <c r="C11659" s="2">
        <v>44347</v>
      </c>
      <c r="D11659" t="s">
        <v>890</v>
      </c>
      <c r="E11659" t="s">
        <v>98</v>
      </c>
      <c r="F11659" t="s">
        <v>271</v>
      </c>
      <c r="G11659">
        <v>1</v>
      </c>
      <c r="H11659">
        <v>0</v>
      </c>
      <c r="I11659" t="s">
        <v>256</v>
      </c>
      <c r="J11659">
        <v>2142162911</v>
      </c>
      <c r="K11659" t="s">
        <v>287</v>
      </c>
      <c r="N11659" s="1"/>
      <c r="O11659" s="1"/>
      <c r="P11659">
        <v>1</v>
      </c>
    </row>
    <row r="11660" spans="1:47" x14ac:dyDescent="0.25">
      <c r="A11660" t="s">
        <v>96</v>
      </c>
      <c r="B11660" s="2">
        <v>44317</v>
      </c>
      <c r="C11660" s="2">
        <v>44347</v>
      </c>
      <c r="D11660" t="s">
        <v>890</v>
      </c>
      <c r="E11660" t="s">
        <v>127</v>
      </c>
      <c r="F11660" t="s">
        <v>195</v>
      </c>
      <c r="G11660">
        <v>0</v>
      </c>
      <c r="H11660">
        <v>0</v>
      </c>
      <c r="J11660">
        <v>2142163112</v>
      </c>
      <c r="K11660" t="s">
        <v>103</v>
      </c>
      <c r="N11660" s="1"/>
      <c r="O11660" s="1"/>
      <c r="P11660">
        <v>0</v>
      </c>
    </row>
    <row r="11661" spans="1:47" x14ac:dyDescent="0.25">
      <c r="A11661" t="s">
        <v>96</v>
      </c>
      <c r="B11661" s="2">
        <v>44317</v>
      </c>
      <c r="C11661" s="2">
        <v>44347</v>
      </c>
      <c r="D11661" t="s">
        <v>890</v>
      </c>
      <c r="E11661" t="s">
        <v>98</v>
      </c>
      <c r="F11661" t="s">
        <v>271</v>
      </c>
      <c r="G11661">
        <v>1</v>
      </c>
      <c r="H11661">
        <v>0</v>
      </c>
      <c r="I11661" t="s">
        <v>283</v>
      </c>
      <c r="J11661">
        <v>2142160317</v>
      </c>
      <c r="K11661" t="s">
        <v>103</v>
      </c>
      <c r="N11661" s="1"/>
      <c r="O11661" s="1"/>
      <c r="P11661">
        <v>1</v>
      </c>
    </row>
    <row r="11662" spans="1:47" x14ac:dyDescent="0.25">
      <c r="A11662" t="s">
        <v>96</v>
      </c>
      <c r="B11662" s="2">
        <v>44317</v>
      </c>
      <c r="C11662" s="2">
        <v>44347</v>
      </c>
      <c r="D11662" t="s">
        <v>890</v>
      </c>
      <c r="E11662" t="s">
        <v>98</v>
      </c>
      <c r="F11662" t="s">
        <v>271</v>
      </c>
      <c r="G11662">
        <v>1</v>
      </c>
      <c r="H11662">
        <v>0</v>
      </c>
      <c r="I11662" t="s">
        <v>283</v>
      </c>
      <c r="J11662">
        <v>2142162918</v>
      </c>
      <c r="K11662" t="s">
        <v>287</v>
      </c>
      <c r="N11662" s="1"/>
      <c r="O11662" s="1"/>
      <c r="P11662">
        <v>1</v>
      </c>
    </row>
    <row r="11663" spans="1:47" x14ac:dyDescent="0.25">
      <c r="A11663" t="s">
        <v>96</v>
      </c>
      <c r="B11663" s="2">
        <v>44317</v>
      </c>
      <c r="C11663" s="2">
        <v>44347</v>
      </c>
      <c r="D11663" t="s">
        <v>890</v>
      </c>
      <c r="E11663" t="s">
        <v>98</v>
      </c>
      <c r="F11663" t="s">
        <v>271</v>
      </c>
      <c r="G11663">
        <v>1</v>
      </c>
      <c r="H11663">
        <v>0</v>
      </c>
      <c r="I11663" t="s">
        <v>122</v>
      </c>
      <c r="J11663">
        <v>2142162928</v>
      </c>
      <c r="K11663" t="s">
        <v>287</v>
      </c>
      <c r="N11663" s="1"/>
      <c r="O11663" s="1"/>
      <c r="P11663">
        <v>1</v>
      </c>
    </row>
    <row r="11664" spans="1:47" x14ac:dyDescent="0.25">
      <c r="A11664" t="s">
        <v>96</v>
      </c>
      <c r="B11664" s="2">
        <v>44317</v>
      </c>
      <c r="C11664" s="2">
        <v>44347</v>
      </c>
      <c r="D11664" t="s">
        <v>890</v>
      </c>
      <c r="E11664" t="s">
        <v>288</v>
      </c>
      <c r="F11664" t="s">
        <v>289</v>
      </c>
      <c r="G11664">
        <v>0</v>
      </c>
      <c r="H11664">
        <v>0</v>
      </c>
      <c r="J11664">
        <v>2142163130</v>
      </c>
      <c r="K11664" t="s">
        <v>103</v>
      </c>
      <c r="N11664" s="1"/>
      <c r="O11664" s="1"/>
      <c r="P11664">
        <v>0</v>
      </c>
    </row>
    <row r="11665" spans="1:47" x14ac:dyDescent="0.25">
      <c r="A11665" t="s">
        <v>96</v>
      </c>
      <c r="B11665" s="2">
        <v>44317</v>
      </c>
      <c r="C11665" s="2">
        <v>44347</v>
      </c>
      <c r="D11665" t="s">
        <v>890</v>
      </c>
      <c r="E11665" t="s">
        <v>127</v>
      </c>
      <c r="F11665" t="s">
        <v>195</v>
      </c>
      <c r="G11665">
        <v>0</v>
      </c>
      <c r="H11665">
        <v>0</v>
      </c>
      <c r="J11665">
        <v>2142162335</v>
      </c>
      <c r="K11665" t="s">
        <v>287</v>
      </c>
      <c r="N11665" s="1"/>
      <c r="O11665" s="1"/>
      <c r="P11665">
        <v>0</v>
      </c>
    </row>
    <row r="11666" spans="1:47" x14ac:dyDescent="0.25">
      <c r="A11666" t="s">
        <v>96</v>
      </c>
      <c r="B11666" s="2">
        <v>44317</v>
      </c>
      <c r="C11666" s="2">
        <v>44347</v>
      </c>
      <c r="D11666" t="s">
        <v>890</v>
      </c>
      <c r="E11666" t="s">
        <v>98</v>
      </c>
      <c r="F11666" t="s">
        <v>271</v>
      </c>
      <c r="G11666">
        <v>1</v>
      </c>
      <c r="H11666">
        <v>0</v>
      </c>
      <c r="I11666" t="s">
        <v>256</v>
      </c>
      <c r="J11666">
        <v>2142162759</v>
      </c>
      <c r="K11666" t="s">
        <v>287</v>
      </c>
      <c r="N11666" s="1"/>
      <c r="O11666" s="1"/>
      <c r="P11666">
        <v>1</v>
      </c>
    </row>
    <row r="11667" spans="1:47" x14ac:dyDescent="0.25">
      <c r="A11667" t="s">
        <v>96</v>
      </c>
      <c r="B11667" s="2">
        <v>44317</v>
      </c>
      <c r="C11667" s="2">
        <v>44347</v>
      </c>
      <c r="D11667" t="s">
        <v>890</v>
      </c>
      <c r="E11667" t="s">
        <v>127</v>
      </c>
      <c r="F11667" t="s">
        <v>195</v>
      </c>
      <c r="G11667">
        <v>0</v>
      </c>
      <c r="H11667">
        <v>0</v>
      </c>
      <c r="J11667">
        <v>2142163148</v>
      </c>
      <c r="K11667" t="s">
        <v>287</v>
      </c>
      <c r="N11667" s="1"/>
      <c r="O11667" s="1"/>
      <c r="P11667">
        <v>0</v>
      </c>
    </row>
    <row r="11668" spans="1:47" x14ac:dyDescent="0.25">
      <c r="A11668" t="s">
        <v>150</v>
      </c>
      <c r="B11668" s="2">
        <v>44317</v>
      </c>
      <c r="C11668" s="2">
        <v>44347</v>
      </c>
      <c r="D11668" t="s">
        <v>890</v>
      </c>
      <c r="E11668" t="s">
        <v>127</v>
      </c>
      <c r="F11668" t="s">
        <v>195</v>
      </c>
      <c r="G11668">
        <v>0</v>
      </c>
      <c r="H11668">
        <v>0</v>
      </c>
      <c r="J11668">
        <v>2142163162</v>
      </c>
      <c r="K11668" t="s">
        <v>287</v>
      </c>
      <c r="N11668" s="1"/>
      <c r="O11668" s="1"/>
      <c r="P11668">
        <v>0</v>
      </c>
    </row>
    <row r="11669" spans="1:47" x14ac:dyDescent="0.25">
      <c r="A11669" t="s">
        <v>96</v>
      </c>
      <c r="B11669" s="2">
        <v>44317</v>
      </c>
      <c r="C11669" s="2">
        <v>44347</v>
      </c>
      <c r="D11669" t="s">
        <v>890</v>
      </c>
      <c r="E11669" t="s">
        <v>127</v>
      </c>
      <c r="F11669" t="s">
        <v>195</v>
      </c>
      <c r="G11669">
        <v>0</v>
      </c>
      <c r="H11669">
        <v>0</v>
      </c>
      <c r="J11669">
        <v>2142163165</v>
      </c>
      <c r="K11669" t="s">
        <v>287</v>
      </c>
      <c r="N11669" s="1"/>
      <c r="O11669" s="1"/>
      <c r="P11669">
        <v>0</v>
      </c>
    </row>
    <row r="11670" spans="1:47" x14ac:dyDescent="0.25">
      <c r="A11670" t="s">
        <v>96</v>
      </c>
      <c r="B11670" s="2">
        <v>44317</v>
      </c>
      <c r="C11670" s="2">
        <v>44347</v>
      </c>
      <c r="D11670" t="s">
        <v>890</v>
      </c>
      <c r="E11670" t="s">
        <v>127</v>
      </c>
      <c r="F11670" t="s">
        <v>195</v>
      </c>
      <c r="G11670">
        <v>0</v>
      </c>
      <c r="H11670">
        <v>0</v>
      </c>
      <c r="J11670">
        <v>2142155665</v>
      </c>
      <c r="K11670" t="s">
        <v>173</v>
      </c>
      <c r="N11670" s="1"/>
      <c r="O11670" s="1"/>
      <c r="P11670">
        <v>0</v>
      </c>
    </row>
    <row r="11671" spans="1:47" x14ac:dyDescent="0.25">
      <c r="A11671" t="s">
        <v>96</v>
      </c>
      <c r="B11671" s="2">
        <v>44317</v>
      </c>
      <c r="C11671" s="2">
        <v>44347</v>
      </c>
      <c r="D11671" t="s">
        <v>890</v>
      </c>
      <c r="E11671" t="s">
        <v>98</v>
      </c>
      <c r="F11671" t="s">
        <v>271</v>
      </c>
      <c r="G11671">
        <v>1</v>
      </c>
      <c r="H11671">
        <v>0</v>
      </c>
      <c r="I11671" t="s">
        <v>256</v>
      </c>
      <c r="J11671">
        <v>2142155697</v>
      </c>
      <c r="K11671" t="s">
        <v>103</v>
      </c>
      <c r="N11671" s="1"/>
      <c r="O11671" s="1"/>
      <c r="P11671">
        <v>1</v>
      </c>
    </row>
    <row r="11672" spans="1:47" x14ac:dyDescent="0.25">
      <c r="A11672" t="s">
        <v>136</v>
      </c>
      <c r="B11672" s="2">
        <v>44317</v>
      </c>
      <c r="C11672" s="2">
        <v>44347</v>
      </c>
      <c r="D11672" t="s">
        <v>890</v>
      </c>
      <c r="E11672" t="s">
        <v>288</v>
      </c>
      <c r="F11672" t="s">
        <v>289</v>
      </c>
      <c r="G11672">
        <v>0</v>
      </c>
      <c r="H11672">
        <v>0</v>
      </c>
      <c r="J11672">
        <v>2142156123</v>
      </c>
      <c r="K11672" t="s">
        <v>103</v>
      </c>
      <c r="N11672" s="1"/>
      <c r="O11672" s="1"/>
      <c r="P11672">
        <v>0</v>
      </c>
    </row>
    <row r="11673" spans="1:47" x14ac:dyDescent="0.25">
      <c r="A11673" t="s">
        <v>96</v>
      </c>
      <c r="B11673" s="2">
        <v>44317</v>
      </c>
      <c r="C11673" s="2">
        <v>44347</v>
      </c>
      <c r="D11673" t="s">
        <v>890</v>
      </c>
      <c r="E11673" t="s">
        <v>98</v>
      </c>
      <c r="F11673" t="s">
        <v>271</v>
      </c>
      <c r="G11673">
        <v>1</v>
      </c>
      <c r="H11673">
        <v>0</v>
      </c>
      <c r="I11673" t="s">
        <v>282</v>
      </c>
      <c r="J11673">
        <v>2142177315</v>
      </c>
      <c r="K11673" t="s">
        <v>103</v>
      </c>
      <c r="N11673" s="1"/>
      <c r="O11673" s="1"/>
      <c r="P11673">
        <v>0</v>
      </c>
    </row>
    <row r="11674" spans="1:47" x14ac:dyDescent="0.25">
      <c r="A11674" t="s">
        <v>96</v>
      </c>
      <c r="B11674" s="2">
        <v>44317</v>
      </c>
      <c r="C11674" s="2">
        <v>44347</v>
      </c>
      <c r="D11674" t="s">
        <v>890</v>
      </c>
      <c r="E11674" t="s">
        <v>98</v>
      </c>
      <c r="F11674" t="s">
        <v>271</v>
      </c>
      <c r="G11674">
        <v>1</v>
      </c>
      <c r="H11674">
        <v>0</v>
      </c>
      <c r="I11674" t="s">
        <v>122</v>
      </c>
      <c r="J11674">
        <v>2142180196</v>
      </c>
      <c r="K11674" t="s">
        <v>287</v>
      </c>
      <c r="N11674" s="1"/>
      <c r="O11674" s="1"/>
      <c r="P11674">
        <v>1</v>
      </c>
    </row>
    <row r="11675" spans="1:47" x14ac:dyDescent="0.25">
      <c r="A11675" t="s">
        <v>96</v>
      </c>
      <c r="B11675" s="2">
        <v>44317</v>
      </c>
      <c r="C11675" s="2">
        <v>44347</v>
      </c>
      <c r="D11675" t="s">
        <v>890</v>
      </c>
      <c r="E11675" t="s">
        <v>98</v>
      </c>
      <c r="F11675" t="s">
        <v>271</v>
      </c>
      <c r="G11675">
        <v>1</v>
      </c>
      <c r="H11675">
        <v>0</v>
      </c>
      <c r="I11675" t="s">
        <v>256</v>
      </c>
      <c r="J11675">
        <v>2142179376</v>
      </c>
      <c r="K11675" t="s">
        <v>107</v>
      </c>
      <c r="N11675" s="1"/>
      <c r="O11675" s="1"/>
      <c r="P11675">
        <v>1</v>
      </c>
      <c r="AR11675">
        <v>7</v>
      </c>
      <c r="AS11675">
        <v>7</v>
      </c>
      <c r="AT11675">
        <v>5</v>
      </c>
      <c r="AU11675">
        <v>6</v>
      </c>
    </row>
    <row r="11676" spans="1:47" x14ac:dyDescent="0.25">
      <c r="A11676" t="s">
        <v>96</v>
      </c>
      <c r="B11676" s="2">
        <v>44317</v>
      </c>
      <c r="C11676" s="2">
        <v>44347</v>
      </c>
      <c r="D11676" t="s">
        <v>890</v>
      </c>
      <c r="E11676" t="s">
        <v>288</v>
      </c>
      <c r="F11676" t="s">
        <v>289</v>
      </c>
      <c r="G11676">
        <v>0</v>
      </c>
      <c r="H11676">
        <v>0</v>
      </c>
      <c r="J11676">
        <v>2142178714</v>
      </c>
      <c r="K11676" t="s">
        <v>103</v>
      </c>
      <c r="N11676" s="1"/>
      <c r="O11676" s="1"/>
      <c r="P11676">
        <v>0</v>
      </c>
    </row>
    <row r="11677" spans="1:47" x14ac:dyDescent="0.25">
      <c r="A11677" t="s">
        <v>96</v>
      </c>
      <c r="B11677" s="2">
        <v>44317</v>
      </c>
      <c r="C11677" s="2">
        <v>44347</v>
      </c>
      <c r="D11677" t="s">
        <v>890</v>
      </c>
      <c r="E11677" t="s">
        <v>98</v>
      </c>
      <c r="F11677" t="s">
        <v>256</v>
      </c>
      <c r="G11677">
        <v>0</v>
      </c>
      <c r="H11677">
        <v>0</v>
      </c>
      <c r="J11677">
        <v>2142177600</v>
      </c>
      <c r="K11677" t="s">
        <v>285</v>
      </c>
      <c r="N11677" s="1"/>
      <c r="O11677" s="1"/>
      <c r="P11677">
        <v>0</v>
      </c>
    </row>
    <row r="11678" spans="1:47" x14ac:dyDescent="0.25">
      <c r="A11678" t="s">
        <v>362</v>
      </c>
      <c r="B11678" s="2">
        <v>44317</v>
      </c>
      <c r="C11678" s="2">
        <v>44347</v>
      </c>
      <c r="D11678" t="s">
        <v>890</v>
      </c>
      <c r="E11678" t="s">
        <v>127</v>
      </c>
      <c r="F11678" t="s">
        <v>195</v>
      </c>
      <c r="G11678">
        <v>0</v>
      </c>
      <c r="H11678">
        <v>0</v>
      </c>
      <c r="J11678">
        <v>2142177612</v>
      </c>
      <c r="K11678" t="s">
        <v>103</v>
      </c>
      <c r="N11678" s="1"/>
      <c r="O11678" s="1"/>
      <c r="P11678">
        <v>0</v>
      </c>
    </row>
    <row r="11679" spans="1:47" x14ac:dyDescent="0.25">
      <c r="A11679" t="s">
        <v>96</v>
      </c>
      <c r="B11679" s="2">
        <v>44317</v>
      </c>
      <c r="C11679" s="2">
        <v>44347</v>
      </c>
      <c r="D11679" t="s">
        <v>890</v>
      </c>
      <c r="E11679" t="s">
        <v>98</v>
      </c>
      <c r="F11679" t="s">
        <v>256</v>
      </c>
      <c r="G11679">
        <v>0</v>
      </c>
      <c r="H11679">
        <v>0</v>
      </c>
      <c r="J11679">
        <v>2142177433</v>
      </c>
      <c r="K11679" t="s">
        <v>103</v>
      </c>
      <c r="N11679" s="1"/>
      <c r="O11679" s="1"/>
      <c r="P11679">
        <v>0</v>
      </c>
    </row>
    <row r="11680" spans="1:47" x14ac:dyDescent="0.25">
      <c r="A11680" t="s">
        <v>96</v>
      </c>
      <c r="B11680" s="2">
        <v>44317</v>
      </c>
      <c r="C11680" s="2">
        <v>44347</v>
      </c>
      <c r="D11680" t="s">
        <v>890</v>
      </c>
      <c r="E11680" t="s">
        <v>127</v>
      </c>
      <c r="F11680" t="s">
        <v>195</v>
      </c>
      <c r="G11680">
        <v>0</v>
      </c>
      <c r="H11680">
        <v>0</v>
      </c>
      <c r="J11680">
        <v>2142177623</v>
      </c>
      <c r="K11680" t="s">
        <v>287</v>
      </c>
      <c r="N11680" s="1"/>
      <c r="O11680" s="1"/>
      <c r="P11680">
        <v>0</v>
      </c>
    </row>
    <row r="11681" spans="1:16" x14ac:dyDescent="0.25">
      <c r="A11681" t="s">
        <v>96</v>
      </c>
      <c r="B11681" s="2">
        <v>44317</v>
      </c>
      <c r="C11681" s="2">
        <v>44347</v>
      </c>
      <c r="D11681" t="s">
        <v>890</v>
      </c>
      <c r="E11681" t="s">
        <v>98</v>
      </c>
      <c r="F11681" t="s">
        <v>271</v>
      </c>
      <c r="G11681">
        <v>1</v>
      </c>
      <c r="H11681">
        <v>0</v>
      </c>
      <c r="I11681" t="s">
        <v>366</v>
      </c>
      <c r="J11681">
        <v>2142177654</v>
      </c>
      <c r="K11681" t="s">
        <v>103</v>
      </c>
      <c r="N11681" s="1"/>
      <c r="O11681" s="1"/>
      <c r="P11681">
        <v>0</v>
      </c>
    </row>
    <row r="11682" spans="1:16" x14ac:dyDescent="0.25">
      <c r="A11682" t="s">
        <v>96</v>
      </c>
      <c r="B11682" s="2">
        <v>44317</v>
      </c>
      <c r="C11682" s="2">
        <v>44347</v>
      </c>
      <c r="D11682" t="s">
        <v>890</v>
      </c>
      <c r="E11682" t="s">
        <v>98</v>
      </c>
      <c r="F11682" t="s">
        <v>271</v>
      </c>
      <c r="G11682">
        <v>1</v>
      </c>
      <c r="H11682">
        <v>0</v>
      </c>
      <c r="I11682" t="s">
        <v>283</v>
      </c>
      <c r="J11682">
        <v>2142180166</v>
      </c>
      <c r="K11682" t="s">
        <v>287</v>
      </c>
      <c r="N11682" s="1"/>
      <c r="O11682" s="1"/>
      <c r="P11682">
        <v>1</v>
      </c>
    </row>
    <row r="11683" spans="1:16" x14ac:dyDescent="0.25">
      <c r="A11683" t="s">
        <v>96</v>
      </c>
      <c r="B11683" s="2">
        <v>44317</v>
      </c>
      <c r="C11683" s="2">
        <v>44347</v>
      </c>
      <c r="D11683" t="s">
        <v>890</v>
      </c>
      <c r="E11683" t="s">
        <v>127</v>
      </c>
      <c r="F11683" t="s">
        <v>195</v>
      </c>
      <c r="G11683">
        <v>0</v>
      </c>
      <c r="H11683">
        <v>0</v>
      </c>
      <c r="J11683">
        <v>2142180179</v>
      </c>
      <c r="K11683" t="s">
        <v>287</v>
      </c>
      <c r="N11683" s="1"/>
      <c r="O11683" s="1"/>
      <c r="P11683">
        <v>0</v>
      </c>
    </row>
    <row r="11684" spans="1:16" x14ac:dyDescent="0.25">
      <c r="A11684" t="s">
        <v>96</v>
      </c>
      <c r="B11684" s="2">
        <v>44317</v>
      </c>
      <c r="C11684" s="2">
        <v>44347</v>
      </c>
      <c r="D11684" t="s">
        <v>890</v>
      </c>
      <c r="E11684" t="s">
        <v>98</v>
      </c>
      <c r="F11684" t="s">
        <v>271</v>
      </c>
      <c r="G11684">
        <v>1</v>
      </c>
      <c r="H11684">
        <v>0</v>
      </c>
      <c r="I11684" t="s">
        <v>256</v>
      </c>
      <c r="J11684">
        <v>2142180132</v>
      </c>
      <c r="K11684" t="s">
        <v>287</v>
      </c>
      <c r="N11684" s="1"/>
      <c r="O11684" s="1"/>
      <c r="P11684">
        <v>1</v>
      </c>
    </row>
    <row r="11685" spans="1:16" x14ac:dyDescent="0.25">
      <c r="A11685" t="s">
        <v>96</v>
      </c>
      <c r="B11685" s="2">
        <v>44317</v>
      </c>
      <c r="C11685" s="2">
        <v>44347</v>
      </c>
      <c r="D11685" t="s">
        <v>890</v>
      </c>
      <c r="E11685" t="s">
        <v>98</v>
      </c>
      <c r="F11685" t="s">
        <v>271</v>
      </c>
      <c r="G11685">
        <v>1</v>
      </c>
      <c r="H11685">
        <v>0</v>
      </c>
      <c r="I11685" t="s">
        <v>283</v>
      </c>
      <c r="J11685">
        <v>2142170718</v>
      </c>
      <c r="K11685" t="s">
        <v>287</v>
      </c>
      <c r="N11685" s="1"/>
      <c r="O11685" s="1"/>
      <c r="P11685">
        <v>1</v>
      </c>
    </row>
    <row r="11686" spans="1:16" x14ac:dyDescent="0.25">
      <c r="A11686" t="s">
        <v>96</v>
      </c>
      <c r="B11686" s="2">
        <v>44317</v>
      </c>
      <c r="C11686" s="2">
        <v>44347</v>
      </c>
      <c r="D11686" t="s">
        <v>890</v>
      </c>
      <c r="E11686" t="s">
        <v>127</v>
      </c>
      <c r="F11686" t="s">
        <v>195</v>
      </c>
      <c r="G11686">
        <v>0</v>
      </c>
      <c r="H11686">
        <v>0</v>
      </c>
      <c r="J11686">
        <v>2142171523</v>
      </c>
      <c r="K11686" t="s">
        <v>287</v>
      </c>
      <c r="N11686" s="1"/>
      <c r="O11686" s="1"/>
      <c r="P11686">
        <v>0</v>
      </c>
    </row>
    <row r="11687" spans="1:16" x14ac:dyDescent="0.25">
      <c r="A11687" t="s">
        <v>96</v>
      </c>
      <c r="B11687" s="2">
        <v>44317</v>
      </c>
      <c r="C11687" s="2">
        <v>44347</v>
      </c>
      <c r="D11687" t="s">
        <v>890</v>
      </c>
      <c r="E11687" t="s">
        <v>98</v>
      </c>
      <c r="F11687" t="s">
        <v>256</v>
      </c>
      <c r="G11687">
        <v>0</v>
      </c>
      <c r="H11687">
        <v>0</v>
      </c>
      <c r="J11687">
        <v>2142171731</v>
      </c>
      <c r="K11687" t="s">
        <v>287</v>
      </c>
      <c r="N11687" s="1"/>
      <c r="O11687" s="1"/>
      <c r="P11687">
        <v>0</v>
      </c>
    </row>
    <row r="11688" spans="1:16" x14ac:dyDescent="0.25">
      <c r="A11688" t="s">
        <v>96</v>
      </c>
      <c r="B11688" s="2">
        <v>44317</v>
      </c>
      <c r="C11688" s="2">
        <v>44347</v>
      </c>
      <c r="D11688" t="s">
        <v>890</v>
      </c>
      <c r="E11688" t="s">
        <v>98</v>
      </c>
      <c r="F11688" t="s">
        <v>256</v>
      </c>
      <c r="G11688">
        <v>0</v>
      </c>
      <c r="H11688">
        <v>0</v>
      </c>
      <c r="J11688">
        <v>2142172318</v>
      </c>
      <c r="K11688" t="s">
        <v>287</v>
      </c>
      <c r="N11688" s="1"/>
      <c r="O11688" s="1"/>
      <c r="P11688">
        <v>0</v>
      </c>
    </row>
    <row r="11689" spans="1:16" x14ac:dyDescent="0.25">
      <c r="A11689" t="s">
        <v>96</v>
      </c>
      <c r="B11689" s="2">
        <v>44317</v>
      </c>
      <c r="C11689" s="2">
        <v>44347</v>
      </c>
      <c r="D11689" t="s">
        <v>890</v>
      </c>
      <c r="E11689" t="s">
        <v>127</v>
      </c>
      <c r="F11689" t="s">
        <v>204</v>
      </c>
      <c r="G11689">
        <v>1</v>
      </c>
      <c r="H11689">
        <v>0</v>
      </c>
      <c r="J11689">
        <v>2142172323</v>
      </c>
      <c r="K11689" t="s">
        <v>287</v>
      </c>
      <c r="N11689" s="1"/>
      <c r="O11689" s="1"/>
      <c r="P11689">
        <v>0</v>
      </c>
    </row>
    <row r="11690" spans="1:16" x14ac:dyDescent="0.25">
      <c r="A11690" t="s">
        <v>96</v>
      </c>
      <c r="B11690" s="2">
        <v>44317</v>
      </c>
      <c r="C11690" s="2">
        <v>44347</v>
      </c>
      <c r="D11690" t="s">
        <v>890</v>
      </c>
      <c r="E11690" t="s">
        <v>98</v>
      </c>
      <c r="F11690" t="s">
        <v>271</v>
      </c>
      <c r="G11690">
        <v>1</v>
      </c>
      <c r="H11690">
        <v>0</v>
      </c>
      <c r="I11690" t="s">
        <v>256</v>
      </c>
      <c r="J11690">
        <v>2142172327</v>
      </c>
      <c r="K11690" t="s">
        <v>173</v>
      </c>
      <c r="N11690" s="1"/>
      <c r="O11690" s="1"/>
      <c r="P11690">
        <v>1</v>
      </c>
    </row>
    <row r="11691" spans="1:16" x14ac:dyDescent="0.25">
      <c r="A11691" t="s">
        <v>96</v>
      </c>
      <c r="B11691" s="2">
        <v>44317</v>
      </c>
      <c r="C11691" s="2">
        <v>44347</v>
      </c>
      <c r="D11691" t="s">
        <v>890</v>
      </c>
      <c r="E11691" t="s">
        <v>98</v>
      </c>
      <c r="F11691" t="s">
        <v>271</v>
      </c>
      <c r="G11691">
        <v>1</v>
      </c>
      <c r="H11691">
        <v>0</v>
      </c>
      <c r="I11691" t="s">
        <v>283</v>
      </c>
      <c r="J11691">
        <v>2142172329</v>
      </c>
      <c r="K11691" t="s">
        <v>287</v>
      </c>
      <c r="N11691" s="1"/>
      <c r="O11691" s="1"/>
      <c r="P11691">
        <v>1</v>
      </c>
    </row>
    <row r="11692" spans="1:16" x14ac:dyDescent="0.25">
      <c r="A11692" t="s">
        <v>96</v>
      </c>
      <c r="B11692" s="2">
        <v>44317</v>
      </c>
      <c r="C11692" s="2">
        <v>44347</v>
      </c>
      <c r="D11692" t="s">
        <v>890</v>
      </c>
      <c r="E11692" t="s">
        <v>98</v>
      </c>
      <c r="F11692" t="s">
        <v>271</v>
      </c>
      <c r="G11692">
        <v>1</v>
      </c>
      <c r="H11692">
        <v>0</v>
      </c>
      <c r="I11692" t="s">
        <v>282</v>
      </c>
      <c r="J11692">
        <v>2142172925</v>
      </c>
      <c r="K11692" t="s">
        <v>287</v>
      </c>
      <c r="N11692" s="1"/>
      <c r="O11692" s="1"/>
      <c r="P11692">
        <v>0</v>
      </c>
    </row>
    <row r="11693" spans="1:16" x14ac:dyDescent="0.25">
      <c r="A11693" t="s">
        <v>96</v>
      </c>
      <c r="B11693" s="2">
        <v>44317</v>
      </c>
      <c r="C11693" s="2">
        <v>44347</v>
      </c>
      <c r="D11693" t="s">
        <v>890</v>
      </c>
      <c r="E11693" t="s">
        <v>288</v>
      </c>
      <c r="F11693" t="s">
        <v>289</v>
      </c>
      <c r="G11693">
        <v>0</v>
      </c>
      <c r="H11693">
        <v>0</v>
      </c>
      <c r="J11693">
        <v>2142173364</v>
      </c>
      <c r="K11693" t="s">
        <v>287</v>
      </c>
      <c r="N11693" s="1"/>
      <c r="O11693" s="1"/>
      <c r="P11693">
        <v>0</v>
      </c>
    </row>
    <row r="11694" spans="1:16" x14ac:dyDescent="0.25">
      <c r="A11694" t="s">
        <v>150</v>
      </c>
      <c r="B11694" s="2">
        <v>44317</v>
      </c>
      <c r="C11694" s="2">
        <v>44347</v>
      </c>
      <c r="D11694" t="s">
        <v>890</v>
      </c>
      <c r="E11694" t="s">
        <v>288</v>
      </c>
      <c r="F11694" t="s">
        <v>289</v>
      </c>
      <c r="G11694">
        <v>0</v>
      </c>
      <c r="H11694">
        <v>0</v>
      </c>
      <c r="J11694">
        <v>2142173370</v>
      </c>
      <c r="K11694" t="s">
        <v>287</v>
      </c>
      <c r="N11694" s="1"/>
      <c r="O11694" s="1"/>
      <c r="P11694">
        <v>0</v>
      </c>
    </row>
    <row r="11695" spans="1:16" x14ac:dyDescent="0.25">
      <c r="A11695" t="s">
        <v>96</v>
      </c>
      <c r="B11695" s="2">
        <v>44317</v>
      </c>
      <c r="C11695" s="2">
        <v>44347</v>
      </c>
      <c r="D11695" t="s">
        <v>890</v>
      </c>
      <c r="E11695" t="s">
        <v>127</v>
      </c>
      <c r="F11695" t="s">
        <v>195</v>
      </c>
      <c r="G11695">
        <v>0</v>
      </c>
      <c r="H11695">
        <v>0</v>
      </c>
      <c r="J11695">
        <v>2142173383</v>
      </c>
      <c r="K11695" t="s">
        <v>287</v>
      </c>
      <c r="N11695" s="1"/>
      <c r="O11695" s="1"/>
      <c r="P11695">
        <v>0</v>
      </c>
    </row>
    <row r="11696" spans="1:16" x14ac:dyDescent="0.25">
      <c r="A11696" t="s">
        <v>96</v>
      </c>
      <c r="B11696" s="2">
        <v>44317</v>
      </c>
      <c r="C11696" s="2">
        <v>44347</v>
      </c>
      <c r="D11696" t="s">
        <v>890</v>
      </c>
      <c r="E11696" t="s">
        <v>98</v>
      </c>
      <c r="F11696" t="s">
        <v>271</v>
      </c>
      <c r="G11696">
        <v>1</v>
      </c>
      <c r="H11696">
        <v>0</v>
      </c>
      <c r="I11696" t="s">
        <v>256</v>
      </c>
      <c r="J11696">
        <v>2142173426</v>
      </c>
      <c r="K11696" t="s">
        <v>287</v>
      </c>
      <c r="N11696" s="1"/>
      <c r="O11696" s="1"/>
      <c r="P11696">
        <v>1</v>
      </c>
    </row>
    <row r="11697" spans="1:47" x14ac:dyDescent="0.25">
      <c r="A11697" t="s">
        <v>136</v>
      </c>
      <c r="B11697" s="2">
        <v>44317</v>
      </c>
      <c r="C11697" s="2">
        <v>44347</v>
      </c>
      <c r="D11697" t="s">
        <v>890</v>
      </c>
      <c r="E11697" t="s">
        <v>98</v>
      </c>
      <c r="F11697" t="s">
        <v>256</v>
      </c>
      <c r="G11697">
        <v>0</v>
      </c>
      <c r="H11697">
        <v>0</v>
      </c>
      <c r="J11697">
        <v>2142173430</v>
      </c>
      <c r="K11697" t="s">
        <v>287</v>
      </c>
      <c r="N11697" s="1"/>
      <c r="O11697" s="1"/>
      <c r="P11697">
        <v>0</v>
      </c>
    </row>
    <row r="11698" spans="1:47" x14ac:dyDescent="0.25">
      <c r="A11698" t="s">
        <v>96</v>
      </c>
      <c r="B11698" s="2">
        <v>44317</v>
      </c>
      <c r="C11698" s="2">
        <v>44347</v>
      </c>
      <c r="D11698" t="s">
        <v>890</v>
      </c>
      <c r="E11698" t="s">
        <v>127</v>
      </c>
      <c r="F11698" t="s">
        <v>195</v>
      </c>
      <c r="G11698">
        <v>0</v>
      </c>
      <c r="H11698">
        <v>0</v>
      </c>
      <c r="J11698">
        <v>2142173446</v>
      </c>
      <c r="K11698" t="s">
        <v>287</v>
      </c>
      <c r="N11698" s="1"/>
      <c r="O11698" s="1"/>
      <c r="P11698">
        <v>0</v>
      </c>
    </row>
    <row r="11699" spans="1:47" x14ac:dyDescent="0.25">
      <c r="A11699" t="s">
        <v>96</v>
      </c>
      <c r="B11699" s="2">
        <v>44317</v>
      </c>
      <c r="C11699" s="2">
        <v>44347</v>
      </c>
      <c r="D11699" t="s">
        <v>890</v>
      </c>
      <c r="E11699" t="s">
        <v>98</v>
      </c>
      <c r="F11699" t="s">
        <v>271</v>
      </c>
      <c r="G11699">
        <v>1</v>
      </c>
      <c r="H11699">
        <v>0</v>
      </c>
      <c r="I11699" t="s">
        <v>283</v>
      </c>
      <c r="J11699">
        <v>2142173474</v>
      </c>
      <c r="K11699" t="s">
        <v>287</v>
      </c>
      <c r="N11699" s="1"/>
      <c r="O11699" s="1"/>
      <c r="P11699">
        <v>1</v>
      </c>
    </row>
    <row r="11700" spans="1:47" x14ac:dyDescent="0.25">
      <c r="A11700" t="s">
        <v>96</v>
      </c>
      <c r="B11700" s="2">
        <v>44317</v>
      </c>
      <c r="C11700" s="2">
        <v>44347</v>
      </c>
      <c r="D11700" t="s">
        <v>890</v>
      </c>
      <c r="E11700" t="s">
        <v>127</v>
      </c>
      <c r="F11700" t="s">
        <v>195</v>
      </c>
      <c r="G11700">
        <v>0</v>
      </c>
      <c r="H11700">
        <v>0</v>
      </c>
      <c r="J11700">
        <v>2142173496</v>
      </c>
      <c r="K11700" t="s">
        <v>285</v>
      </c>
      <c r="N11700" s="1"/>
      <c r="O11700" s="1"/>
      <c r="P11700">
        <v>0</v>
      </c>
    </row>
    <row r="11701" spans="1:47" x14ac:dyDescent="0.25">
      <c r="A11701" t="s">
        <v>96</v>
      </c>
      <c r="B11701" s="2">
        <v>44317</v>
      </c>
      <c r="C11701" s="2">
        <v>44347</v>
      </c>
      <c r="D11701" t="s">
        <v>890</v>
      </c>
      <c r="E11701" t="s">
        <v>98</v>
      </c>
      <c r="F11701" t="s">
        <v>271</v>
      </c>
      <c r="G11701">
        <v>1</v>
      </c>
      <c r="H11701">
        <v>0</v>
      </c>
      <c r="I11701" t="s">
        <v>256</v>
      </c>
      <c r="J11701">
        <v>2142171143</v>
      </c>
      <c r="K11701" t="s">
        <v>287</v>
      </c>
      <c r="N11701" s="1"/>
      <c r="O11701" s="1"/>
      <c r="P11701">
        <v>1</v>
      </c>
    </row>
    <row r="11702" spans="1:47" x14ac:dyDescent="0.25">
      <c r="A11702" t="s">
        <v>96</v>
      </c>
      <c r="B11702" s="2">
        <v>44317</v>
      </c>
      <c r="C11702" s="2">
        <v>44347</v>
      </c>
      <c r="D11702" t="s">
        <v>890</v>
      </c>
      <c r="E11702" t="s">
        <v>98</v>
      </c>
      <c r="F11702" t="s">
        <v>271</v>
      </c>
      <c r="G11702">
        <v>1</v>
      </c>
      <c r="H11702">
        <v>0</v>
      </c>
      <c r="I11702" t="s">
        <v>256</v>
      </c>
      <c r="J11702">
        <v>2142170751</v>
      </c>
      <c r="K11702" t="s">
        <v>287</v>
      </c>
      <c r="N11702" s="1"/>
      <c r="O11702" s="1"/>
      <c r="P11702">
        <v>1</v>
      </c>
    </row>
    <row r="11703" spans="1:47" x14ac:dyDescent="0.25">
      <c r="A11703" t="s">
        <v>96</v>
      </c>
      <c r="B11703" s="2">
        <v>44317</v>
      </c>
      <c r="C11703" s="2">
        <v>44347</v>
      </c>
      <c r="D11703" t="s">
        <v>890</v>
      </c>
      <c r="E11703" t="s">
        <v>127</v>
      </c>
      <c r="F11703" t="s">
        <v>195</v>
      </c>
      <c r="G11703">
        <v>0</v>
      </c>
      <c r="H11703">
        <v>0</v>
      </c>
      <c r="J11703">
        <v>2142170753</v>
      </c>
      <c r="K11703" t="s">
        <v>287</v>
      </c>
      <c r="N11703" s="1"/>
      <c r="O11703" s="1"/>
      <c r="P11703">
        <v>0</v>
      </c>
    </row>
    <row r="11704" spans="1:47" x14ac:dyDescent="0.25">
      <c r="A11704" t="s">
        <v>96</v>
      </c>
      <c r="B11704" s="2">
        <v>44317</v>
      </c>
      <c r="C11704" s="2">
        <v>44347</v>
      </c>
      <c r="D11704" t="s">
        <v>890</v>
      </c>
      <c r="E11704" t="s">
        <v>127</v>
      </c>
      <c r="F11704" t="s">
        <v>195</v>
      </c>
      <c r="G11704">
        <v>0</v>
      </c>
      <c r="H11704">
        <v>0</v>
      </c>
      <c r="J11704">
        <v>2142170955</v>
      </c>
      <c r="K11704" t="s">
        <v>287</v>
      </c>
      <c r="N11704" s="1"/>
      <c r="O11704" s="1"/>
      <c r="P11704">
        <v>0</v>
      </c>
    </row>
    <row r="11705" spans="1:47" x14ac:dyDescent="0.25">
      <c r="A11705" t="s">
        <v>96</v>
      </c>
      <c r="B11705" s="2">
        <v>44317</v>
      </c>
      <c r="C11705" s="2">
        <v>44347</v>
      </c>
      <c r="D11705" t="s">
        <v>890</v>
      </c>
      <c r="E11705" t="s">
        <v>127</v>
      </c>
      <c r="F11705" t="s">
        <v>195</v>
      </c>
      <c r="G11705">
        <v>0</v>
      </c>
      <c r="H11705">
        <v>0</v>
      </c>
      <c r="J11705">
        <v>2142171750</v>
      </c>
      <c r="K11705" t="s">
        <v>287</v>
      </c>
      <c r="N11705" s="1"/>
      <c r="O11705" s="1"/>
      <c r="P11705">
        <v>0</v>
      </c>
    </row>
    <row r="11706" spans="1:47" x14ac:dyDescent="0.25">
      <c r="A11706" t="s">
        <v>96</v>
      </c>
      <c r="B11706" s="2">
        <v>44317</v>
      </c>
      <c r="C11706" s="2">
        <v>44347</v>
      </c>
      <c r="D11706" t="s">
        <v>890</v>
      </c>
      <c r="E11706" t="s">
        <v>98</v>
      </c>
      <c r="F11706" t="s">
        <v>271</v>
      </c>
      <c r="G11706">
        <v>1</v>
      </c>
      <c r="H11706">
        <v>0</v>
      </c>
      <c r="I11706" t="s">
        <v>293</v>
      </c>
      <c r="J11706">
        <v>2142171954</v>
      </c>
      <c r="K11706" t="s">
        <v>287</v>
      </c>
      <c r="N11706" s="1"/>
      <c r="O11706" s="1"/>
      <c r="P11706">
        <v>1</v>
      </c>
    </row>
    <row r="11707" spans="1:47" x14ac:dyDescent="0.25">
      <c r="A11707" t="s">
        <v>96</v>
      </c>
      <c r="B11707" s="2">
        <v>44317</v>
      </c>
      <c r="C11707" s="2">
        <v>44347</v>
      </c>
      <c r="D11707" t="s">
        <v>890</v>
      </c>
      <c r="E11707" t="s">
        <v>98</v>
      </c>
      <c r="F11707" t="s">
        <v>271</v>
      </c>
      <c r="G11707">
        <v>1</v>
      </c>
      <c r="H11707">
        <v>0</v>
      </c>
      <c r="I11707" t="s">
        <v>293</v>
      </c>
      <c r="J11707">
        <v>2142173153</v>
      </c>
      <c r="K11707" t="s">
        <v>103</v>
      </c>
      <c r="N11707" s="1"/>
      <c r="O11707" s="1"/>
      <c r="P11707">
        <v>1</v>
      </c>
    </row>
    <row r="11708" spans="1:47" x14ac:dyDescent="0.25">
      <c r="A11708" t="s">
        <v>96</v>
      </c>
      <c r="B11708" s="2">
        <v>44317</v>
      </c>
      <c r="C11708" s="2">
        <v>44347</v>
      </c>
      <c r="D11708" t="s">
        <v>890</v>
      </c>
      <c r="E11708" t="s">
        <v>288</v>
      </c>
      <c r="F11708" t="s">
        <v>289</v>
      </c>
      <c r="G11708">
        <v>0</v>
      </c>
      <c r="H11708">
        <v>0</v>
      </c>
      <c r="J11708">
        <v>2142171166</v>
      </c>
      <c r="K11708" t="s">
        <v>107</v>
      </c>
      <c r="N11708" s="1"/>
      <c r="O11708" s="1"/>
      <c r="P11708">
        <v>0</v>
      </c>
      <c r="AR11708">
        <v>12</v>
      </c>
      <c r="AS11708">
        <v>13</v>
      </c>
      <c r="AT11708">
        <v>15</v>
      </c>
      <c r="AU11708">
        <v>14</v>
      </c>
    </row>
    <row r="11709" spans="1:47" x14ac:dyDescent="0.25">
      <c r="A11709" t="s">
        <v>96</v>
      </c>
      <c r="B11709" s="2">
        <v>44317</v>
      </c>
      <c r="C11709" s="2">
        <v>44347</v>
      </c>
      <c r="D11709" t="s">
        <v>890</v>
      </c>
      <c r="E11709" t="s">
        <v>98</v>
      </c>
      <c r="F11709" t="s">
        <v>271</v>
      </c>
      <c r="G11709">
        <v>1</v>
      </c>
      <c r="H11709">
        <v>0</v>
      </c>
      <c r="I11709" t="s">
        <v>366</v>
      </c>
      <c r="J11709">
        <v>2142171958</v>
      </c>
      <c r="K11709" t="s">
        <v>287</v>
      </c>
      <c r="N11709" s="1"/>
      <c r="O11709" s="1"/>
      <c r="P11709">
        <v>0</v>
      </c>
    </row>
    <row r="11710" spans="1:47" x14ac:dyDescent="0.25">
      <c r="A11710" t="s">
        <v>96</v>
      </c>
      <c r="B11710" s="2">
        <v>44317</v>
      </c>
      <c r="C11710" s="2">
        <v>44347</v>
      </c>
      <c r="D11710" t="s">
        <v>890</v>
      </c>
      <c r="E11710" t="s">
        <v>98</v>
      </c>
      <c r="F11710" t="s">
        <v>271</v>
      </c>
      <c r="G11710">
        <v>1</v>
      </c>
      <c r="H11710">
        <v>0</v>
      </c>
      <c r="I11710" t="s">
        <v>173</v>
      </c>
      <c r="J11710">
        <v>2142171966</v>
      </c>
      <c r="K11710" t="s">
        <v>287</v>
      </c>
      <c r="N11710" s="1"/>
      <c r="O11710" s="1"/>
      <c r="P11710">
        <v>0</v>
      </c>
    </row>
    <row r="11711" spans="1:47" x14ac:dyDescent="0.25">
      <c r="A11711" t="s">
        <v>96</v>
      </c>
      <c r="B11711" s="2">
        <v>44317</v>
      </c>
      <c r="C11711" s="2">
        <v>44347</v>
      </c>
      <c r="D11711" t="s">
        <v>890</v>
      </c>
      <c r="E11711" t="s">
        <v>98</v>
      </c>
      <c r="F11711" t="s">
        <v>271</v>
      </c>
      <c r="G11711">
        <v>1</v>
      </c>
      <c r="H11711">
        <v>0</v>
      </c>
      <c r="I11711" t="s">
        <v>256</v>
      </c>
      <c r="J11711">
        <v>2142172168</v>
      </c>
      <c r="K11711" t="s">
        <v>287</v>
      </c>
      <c r="N11711" s="1"/>
      <c r="O11711" s="1"/>
      <c r="P11711">
        <v>1</v>
      </c>
    </row>
    <row r="11712" spans="1:47" x14ac:dyDescent="0.25">
      <c r="A11712" t="s">
        <v>136</v>
      </c>
      <c r="B11712" s="2">
        <v>44317</v>
      </c>
      <c r="C11712" s="2">
        <v>44347</v>
      </c>
      <c r="D11712" t="s">
        <v>890</v>
      </c>
      <c r="E11712" t="s">
        <v>98</v>
      </c>
      <c r="F11712" t="s">
        <v>271</v>
      </c>
      <c r="G11712">
        <v>1</v>
      </c>
      <c r="H11712">
        <v>0</v>
      </c>
      <c r="I11712" t="s">
        <v>283</v>
      </c>
      <c r="J11712">
        <v>2142172172</v>
      </c>
      <c r="K11712" t="s">
        <v>287</v>
      </c>
      <c r="N11712" s="1"/>
      <c r="O11712" s="1"/>
      <c r="P11712">
        <v>1</v>
      </c>
    </row>
    <row r="11713" spans="1:47" x14ac:dyDescent="0.25">
      <c r="A11713" t="s">
        <v>96</v>
      </c>
      <c r="B11713" s="2">
        <v>44317</v>
      </c>
      <c r="C11713" s="2">
        <v>44347</v>
      </c>
      <c r="D11713" t="s">
        <v>890</v>
      </c>
      <c r="E11713" t="s">
        <v>98</v>
      </c>
      <c r="F11713" t="s">
        <v>271</v>
      </c>
      <c r="G11713">
        <v>1</v>
      </c>
      <c r="H11713">
        <v>0</v>
      </c>
      <c r="I11713" t="s">
        <v>122</v>
      </c>
      <c r="J11713">
        <v>2142170777</v>
      </c>
      <c r="K11713" t="s">
        <v>287</v>
      </c>
      <c r="N11713" s="1"/>
      <c r="O11713" s="1"/>
      <c r="P11713">
        <v>1</v>
      </c>
    </row>
    <row r="11714" spans="1:47" x14ac:dyDescent="0.25">
      <c r="A11714" t="s">
        <v>96</v>
      </c>
      <c r="B11714" s="2">
        <v>44317</v>
      </c>
      <c r="C11714" s="2">
        <v>44347</v>
      </c>
      <c r="D11714" t="s">
        <v>890</v>
      </c>
      <c r="E11714" t="s">
        <v>98</v>
      </c>
      <c r="F11714" t="s">
        <v>271</v>
      </c>
      <c r="G11714">
        <v>1</v>
      </c>
      <c r="H11714">
        <v>0</v>
      </c>
      <c r="I11714" t="s">
        <v>283</v>
      </c>
      <c r="J11714">
        <v>2142171784</v>
      </c>
      <c r="K11714" t="s">
        <v>287</v>
      </c>
      <c r="N11714" s="1"/>
      <c r="O11714" s="1"/>
      <c r="P11714">
        <v>1</v>
      </c>
    </row>
    <row r="11715" spans="1:47" x14ac:dyDescent="0.25">
      <c r="A11715" t="s">
        <v>96</v>
      </c>
      <c r="B11715" s="2">
        <v>44317</v>
      </c>
      <c r="C11715" s="2">
        <v>44347</v>
      </c>
      <c r="D11715" t="s">
        <v>890</v>
      </c>
      <c r="E11715" t="s">
        <v>127</v>
      </c>
      <c r="F11715" t="s">
        <v>128</v>
      </c>
      <c r="G11715">
        <v>1</v>
      </c>
      <c r="H11715">
        <v>0</v>
      </c>
      <c r="J11715">
        <v>2142171969</v>
      </c>
      <c r="K11715" t="s">
        <v>107</v>
      </c>
      <c r="N11715" s="1"/>
      <c r="O11715" s="1"/>
      <c r="P11715">
        <v>1</v>
      </c>
      <c r="AR11715">
        <v>9</v>
      </c>
      <c r="AS11715">
        <v>10</v>
      </c>
      <c r="AT11715">
        <v>3</v>
      </c>
      <c r="AU11715">
        <v>10</v>
      </c>
    </row>
    <row r="11716" spans="1:47" x14ac:dyDescent="0.25">
      <c r="A11716" t="s">
        <v>96</v>
      </c>
      <c r="B11716" s="2">
        <v>44317</v>
      </c>
      <c r="C11716" s="2">
        <v>44347</v>
      </c>
      <c r="D11716" t="s">
        <v>890</v>
      </c>
      <c r="E11716" t="s">
        <v>288</v>
      </c>
      <c r="F11716" t="s">
        <v>289</v>
      </c>
      <c r="G11716">
        <v>0</v>
      </c>
      <c r="H11716">
        <v>0</v>
      </c>
      <c r="J11716">
        <v>2142171978</v>
      </c>
      <c r="K11716" t="s">
        <v>287</v>
      </c>
      <c r="N11716" s="1"/>
      <c r="O11716" s="1"/>
      <c r="P11716">
        <v>0</v>
      </c>
    </row>
    <row r="11717" spans="1:47" x14ac:dyDescent="0.25">
      <c r="A11717" t="s">
        <v>96</v>
      </c>
      <c r="B11717" s="2">
        <v>44317</v>
      </c>
      <c r="C11717" s="2">
        <v>44347</v>
      </c>
      <c r="D11717" t="s">
        <v>890</v>
      </c>
      <c r="E11717" t="s">
        <v>98</v>
      </c>
      <c r="F11717" t="s">
        <v>271</v>
      </c>
      <c r="G11717">
        <v>1</v>
      </c>
      <c r="H11717">
        <v>0</v>
      </c>
      <c r="I11717" t="s">
        <v>122</v>
      </c>
      <c r="J11717">
        <v>2142172182</v>
      </c>
      <c r="K11717" t="s">
        <v>287</v>
      </c>
      <c r="N11717" s="1"/>
      <c r="O11717" s="1"/>
      <c r="P11717">
        <v>1</v>
      </c>
    </row>
    <row r="11718" spans="1:47" x14ac:dyDescent="0.25">
      <c r="A11718" t="s">
        <v>96</v>
      </c>
      <c r="B11718" s="2">
        <v>44317</v>
      </c>
      <c r="C11718" s="2">
        <v>44347</v>
      </c>
      <c r="D11718" t="s">
        <v>890</v>
      </c>
      <c r="E11718" t="s">
        <v>98</v>
      </c>
      <c r="F11718" t="s">
        <v>271</v>
      </c>
      <c r="G11718">
        <v>1</v>
      </c>
      <c r="H11718">
        <v>0</v>
      </c>
      <c r="I11718" t="s">
        <v>256</v>
      </c>
      <c r="J11718">
        <v>2142172373</v>
      </c>
      <c r="K11718" t="s">
        <v>287</v>
      </c>
      <c r="N11718" s="1"/>
      <c r="O11718" s="1"/>
      <c r="P11718">
        <v>1</v>
      </c>
    </row>
    <row r="11719" spans="1:47" x14ac:dyDescent="0.25">
      <c r="A11719" t="s">
        <v>96</v>
      </c>
      <c r="B11719" s="2">
        <v>44317</v>
      </c>
      <c r="C11719" s="2">
        <v>44347</v>
      </c>
      <c r="D11719" t="s">
        <v>890</v>
      </c>
      <c r="E11719" t="s">
        <v>127</v>
      </c>
      <c r="F11719" t="s">
        <v>195</v>
      </c>
      <c r="G11719">
        <v>0</v>
      </c>
      <c r="H11719">
        <v>0</v>
      </c>
      <c r="J11719">
        <v>2142172970</v>
      </c>
      <c r="K11719" t="s">
        <v>103</v>
      </c>
      <c r="N11719" s="1"/>
      <c r="O11719" s="1"/>
      <c r="P11719">
        <v>0</v>
      </c>
    </row>
    <row r="11720" spans="1:47" x14ac:dyDescent="0.25">
      <c r="A11720" t="s">
        <v>362</v>
      </c>
      <c r="B11720" s="2">
        <v>44317</v>
      </c>
      <c r="C11720" s="2">
        <v>44347</v>
      </c>
      <c r="D11720" t="s">
        <v>890</v>
      </c>
      <c r="E11720" t="s">
        <v>98</v>
      </c>
      <c r="F11720" t="s">
        <v>271</v>
      </c>
      <c r="G11720">
        <v>1</v>
      </c>
      <c r="H11720">
        <v>0</v>
      </c>
      <c r="I11720" t="s">
        <v>256</v>
      </c>
      <c r="J11720">
        <v>2142171391</v>
      </c>
      <c r="K11720" t="s">
        <v>107</v>
      </c>
      <c r="N11720" s="1"/>
      <c r="O11720" s="1"/>
      <c r="P11720">
        <v>1</v>
      </c>
      <c r="AR11720">
        <v>7</v>
      </c>
      <c r="AS11720">
        <v>8</v>
      </c>
      <c r="AT11720">
        <v>9</v>
      </c>
      <c r="AU11720">
        <v>8</v>
      </c>
    </row>
    <row r="11721" spans="1:47" x14ac:dyDescent="0.25">
      <c r="A11721" t="s">
        <v>96</v>
      </c>
      <c r="B11721" s="2">
        <v>44317</v>
      </c>
      <c r="C11721" s="2">
        <v>44347</v>
      </c>
      <c r="D11721" t="s">
        <v>890</v>
      </c>
      <c r="E11721" t="s">
        <v>127</v>
      </c>
      <c r="F11721" t="s">
        <v>195</v>
      </c>
      <c r="G11721">
        <v>0</v>
      </c>
      <c r="H11721">
        <v>0</v>
      </c>
      <c r="J11721">
        <v>2142171397</v>
      </c>
      <c r="K11721" t="s">
        <v>287</v>
      </c>
      <c r="N11721" s="1"/>
      <c r="O11721" s="1"/>
      <c r="P11721">
        <v>0</v>
      </c>
    </row>
    <row r="11722" spans="1:47" x14ac:dyDescent="0.25">
      <c r="A11722" t="s">
        <v>96</v>
      </c>
      <c r="B11722" s="2">
        <v>44317</v>
      </c>
      <c r="C11722" s="2">
        <v>44347</v>
      </c>
      <c r="D11722" t="s">
        <v>890</v>
      </c>
      <c r="E11722" t="s">
        <v>98</v>
      </c>
      <c r="F11722" t="s">
        <v>271</v>
      </c>
      <c r="G11722">
        <v>1</v>
      </c>
      <c r="H11722">
        <v>0</v>
      </c>
      <c r="I11722" t="s">
        <v>293</v>
      </c>
      <c r="J11722">
        <v>2142172400</v>
      </c>
      <c r="K11722" t="s">
        <v>287</v>
      </c>
      <c r="N11722" s="1"/>
      <c r="O11722" s="1"/>
      <c r="P11722">
        <v>1</v>
      </c>
    </row>
    <row r="11723" spans="1:47" x14ac:dyDescent="0.25">
      <c r="A11723" t="s">
        <v>96</v>
      </c>
      <c r="B11723" s="2">
        <v>44317</v>
      </c>
      <c r="C11723" s="2">
        <v>44347</v>
      </c>
      <c r="D11723" t="s">
        <v>890</v>
      </c>
      <c r="E11723" t="s">
        <v>98</v>
      </c>
      <c r="F11723" t="s">
        <v>271</v>
      </c>
      <c r="G11723">
        <v>1</v>
      </c>
      <c r="H11723">
        <v>0</v>
      </c>
      <c r="I11723" t="s">
        <v>366</v>
      </c>
      <c r="J11723">
        <v>2142173201</v>
      </c>
      <c r="K11723" t="s">
        <v>287</v>
      </c>
      <c r="N11723" s="1"/>
      <c r="O11723" s="1"/>
      <c r="P11723">
        <v>0</v>
      </c>
    </row>
    <row r="11724" spans="1:47" x14ac:dyDescent="0.25">
      <c r="A11724" t="s">
        <v>96</v>
      </c>
      <c r="B11724" s="2">
        <v>44317</v>
      </c>
      <c r="C11724" s="2">
        <v>44347</v>
      </c>
      <c r="D11724" t="s">
        <v>890</v>
      </c>
      <c r="E11724" t="s">
        <v>127</v>
      </c>
      <c r="F11724" t="s">
        <v>204</v>
      </c>
      <c r="G11724">
        <v>1</v>
      </c>
      <c r="H11724">
        <v>0</v>
      </c>
      <c r="J11724">
        <v>2142173203</v>
      </c>
      <c r="K11724" t="s">
        <v>285</v>
      </c>
      <c r="N11724" s="1"/>
      <c r="O11724" s="1"/>
      <c r="P11724">
        <v>0</v>
      </c>
    </row>
    <row r="11725" spans="1:47" x14ac:dyDescent="0.25">
      <c r="A11725" t="s">
        <v>96</v>
      </c>
      <c r="B11725" s="2">
        <v>44317</v>
      </c>
      <c r="C11725" s="2">
        <v>44347</v>
      </c>
      <c r="D11725" t="s">
        <v>890</v>
      </c>
      <c r="E11725" t="s">
        <v>127</v>
      </c>
      <c r="F11725" t="s">
        <v>195</v>
      </c>
      <c r="G11725">
        <v>0</v>
      </c>
      <c r="H11725">
        <v>0</v>
      </c>
      <c r="J11725">
        <v>2142171021</v>
      </c>
      <c r="K11725" t="s">
        <v>287</v>
      </c>
      <c r="N11725" s="1"/>
      <c r="O11725" s="1"/>
      <c r="P11725">
        <v>0</v>
      </c>
    </row>
    <row r="11726" spans="1:47" x14ac:dyDescent="0.25">
      <c r="A11726" t="s">
        <v>96</v>
      </c>
      <c r="B11726" s="2">
        <v>44317</v>
      </c>
      <c r="C11726" s="2">
        <v>44347</v>
      </c>
      <c r="D11726" t="s">
        <v>890</v>
      </c>
      <c r="E11726" t="s">
        <v>127</v>
      </c>
      <c r="F11726" t="s">
        <v>195</v>
      </c>
      <c r="G11726">
        <v>0</v>
      </c>
      <c r="H11726">
        <v>0</v>
      </c>
      <c r="J11726">
        <v>2142171218</v>
      </c>
      <c r="K11726" t="s">
        <v>287</v>
      </c>
      <c r="N11726" s="1"/>
      <c r="O11726" s="1"/>
      <c r="P11726">
        <v>0</v>
      </c>
    </row>
    <row r="11727" spans="1:47" x14ac:dyDescent="0.25">
      <c r="A11727" t="s">
        <v>96</v>
      </c>
      <c r="B11727" s="2">
        <v>44317</v>
      </c>
      <c r="C11727" s="2">
        <v>44347</v>
      </c>
      <c r="D11727" t="s">
        <v>890</v>
      </c>
      <c r="E11727" t="s">
        <v>127</v>
      </c>
      <c r="F11727" t="s">
        <v>195</v>
      </c>
      <c r="G11727">
        <v>0</v>
      </c>
      <c r="H11727">
        <v>0</v>
      </c>
      <c r="J11727">
        <v>2142173224</v>
      </c>
      <c r="K11727" t="s">
        <v>287</v>
      </c>
      <c r="N11727" s="1"/>
      <c r="O11727" s="1"/>
      <c r="P11727">
        <v>0</v>
      </c>
    </row>
    <row r="11728" spans="1:47" x14ac:dyDescent="0.25">
      <c r="A11728" t="s">
        <v>96</v>
      </c>
      <c r="B11728" s="2">
        <v>44317</v>
      </c>
      <c r="C11728" s="2">
        <v>44347</v>
      </c>
      <c r="D11728" t="s">
        <v>890</v>
      </c>
      <c r="E11728" t="s">
        <v>127</v>
      </c>
      <c r="F11728" t="s">
        <v>128</v>
      </c>
      <c r="G11728">
        <v>1</v>
      </c>
      <c r="H11728">
        <v>0</v>
      </c>
      <c r="J11728">
        <v>2142170214</v>
      </c>
      <c r="K11728" t="s">
        <v>103</v>
      </c>
      <c r="N11728" s="1"/>
      <c r="O11728" s="1"/>
      <c r="P11728">
        <v>1</v>
      </c>
    </row>
    <row r="11729" spans="1:47" x14ac:dyDescent="0.25">
      <c r="A11729" t="s">
        <v>96</v>
      </c>
      <c r="B11729" s="2">
        <v>44317</v>
      </c>
      <c r="C11729" s="2">
        <v>44347</v>
      </c>
      <c r="D11729" t="s">
        <v>890</v>
      </c>
      <c r="E11729" t="s">
        <v>127</v>
      </c>
      <c r="F11729" t="s">
        <v>204</v>
      </c>
      <c r="G11729">
        <v>1</v>
      </c>
      <c r="H11729">
        <v>0</v>
      </c>
      <c r="J11729">
        <v>2142171233</v>
      </c>
      <c r="K11729" t="s">
        <v>287</v>
      </c>
      <c r="N11729" s="1"/>
      <c r="O11729" s="1"/>
      <c r="P11729">
        <v>0</v>
      </c>
    </row>
    <row r="11730" spans="1:47" x14ac:dyDescent="0.25">
      <c r="A11730" t="s">
        <v>96</v>
      </c>
      <c r="B11730" s="2">
        <v>44317</v>
      </c>
      <c r="C11730" s="2">
        <v>44347</v>
      </c>
      <c r="D11730" t="s">
        <v>890</v>
      </c>
      <c r="E11730" t="s">
        <v>127</v>
      </c>
      <c r="F11730" t="s">
        <v>128</v>
      </c>
      <c r="G11730">
        <v>1</v>
      </c>
      <c r="H11730">
        <v>0</v>
      </c>
      <c r="J11730">
        <v>2142171430</v>
      </c>
      <c r="K11730" t="s">
        <v>103</v>
      </c>
      <c r="N11730" s="1"/>
      <c r="O11730" s="1"/>
      <c r="P11730">
        <v>1</v>
      </c>
    </row>
    <row r="11731" spans="1:47" x14ac:dyDescent="0.25">
      <c r="A11731" t="s">
        <v>136</v>
      </c>
      <c r="B11731" s="2">
        <v>44317</v>
      </c>
      <c r="C11731" s="2">
        <v>44347</v>
      </c>
      <c r="D11731" t="s">
        <v>890</v>
      </c>
      <c r="E11731" t="s">
        <v>98</v>
      </c>
      <c r="F11731" t="s">
        <v>271</v>
      </c>
      <c r="G11731">
        <v>1</v>
      </c>
      <c r="H11731">
        <v>0</v>
      </c>
      <c r="I11731" t="s">
        <v>283</v>
      </c>
      <c r="J11731">
        <v>2142171632</v>
      </c>
      <c r="K11731" t="s">
        <v>287</v>
      </c>
      <c r="N11731" s="1"/>
      <c r="O11731" s="1"/>
      <c r="P11731">
        <v>1</v>
      </c>
    </row>
    <row r="11732" spans="1:47" x14ac:dyDescent="0.25">
      <c r="A11732" t="s">
        <v>96</v>
      </c>
      <c r="B11732" s="2">
        <v>44317</v>
      </c>
      <c r="C11732" s="2">
        <v>44347</v>
      </c>
      <c r="D11732" t="s">
        <v>890</v>
      </c>
      <c r="E11732" t="s">
        <v>98</v>
      </c>
      <c r="F11732" t="s">
        <v>271</v>
      </c>
      <c r="G11732">
        <v>1</v>
      </c>
      <c r="H11732">
        <v>0</v>
      </c>
      <c r="I11732" t="s">
        <v>283</v>
      </c>
      <c r="J11732">
        <v>2142171833</v>
      </c>
      <c r="K11732" t="s">
        <v>287</v>
      </c>
      <c r="N11732" s="1"/>
      <c r="O11732" s="1"/>
      <c r="P11732">
        <v>1</v>
      </c>
    </row>
    <row r="11733" spans="1:47" x14ac:dyDescent="0.25">
      <c r="A11733" t="s">
        <v>96</v>
      </c>
      <c r="B11733" s="2">
        <v>44317</v>
      </c>
      <c r="C11733" s="2">
        <v>44347</v>
      </c>
      <c r="D11733" t="s">
        <v>890</v>
      </c>
      <c r="E11733" t="s">
        <v>127</v>
      </c>
      <c r="F11733" t="s">
        <v>128</v>
      </c>
      <c r="G11733">
        <v>1</v>
      </c>
      <c r="H11733">
        <v>0</v>
      </c>
      <c r="J11733">
        <v>2142171245</v>
      </c>
      <c r="K11733" t="s">
        <v>287</v>
      </c>
      <c r="N11733" s="1"/>
      <c r="O11733" s="1"/>
      <c r="P11733">
        <v>1</v>
      </c>
    </row>
    <row r="11734" spans="1:47" x14ac:dyDescent="0.25">
      <c r="A11734" t="s">
        <v>96</v>
      </c>
      <c r="B11734" s="2">
        <v>44317</v>
      </c>
      <c r="C11734" s="2">
        <v>44347</v>
      </c>
      <c r="D11734" t="s">
        <v>890</v>
      </c>
      <c r="E11734" t="s">
        <v>98</v>
      </c>
      <c r="F11734" t="s">
        <v>271</v>
      </c>
      <c r="G11734">
        <v>1</v>
      </c>
      <c r="H11734">
        <v>0</v>
      </c>
      <c r="I11734" t="s">
        <v>122</v>
      </c>
      <c r="J11734">
        <v>2142171247</v>
      </c>
      <c r="K11734" t="s">
        <v>107</v>
      </c>
      <c r="N11734" s="1"/>
      <c r="O11734" s="1"/>
      <c r="P11734">
        <v>1</v>
      </c>
      <c r="AR11734">
        <v>16</v>
      </c>
      <c r="AS11734">
        <v>15</v>
      </c>
      <c r="AT11734">
        <v>9</v>
      </c>
      <c r="AU11734">
        <v>15</v>
      </c>
    </row>
    <row r="11735" spans="1:47" x14ac:dyDescent="0.25">
      <c r="A11735" t="s">
        <v>96</v>
      </c>
      <c r="B11735" s="2">
        <v>44317</v>
      </c>
      <c r="C11735" s="2">
        <v>44347</v>
      </c>
      <c r="D11735" t="s">
        <v>890</v>
      </c>
      <c r="E11735" t="s">
        <v>127</v>
      </c>
      <c r="F11735" t="s">
        <v>195</v>
      </c>
      <c r="G11735">
        <v>0</v>
      </c>
      <c r="H11735">
        <v>0</v>
      </c>
      <c r="J11735">
        <v>2142172050</v>
      </c>
      <c r="K11735" t="s">
        <v>287</v>
      </c>
      <c r="N11735" s="1"/>
      <c r="O11735" s="1"/>
      <c r="P11735">
        <v>0</v>
      </c>
    </row>
    <row r="11736" spans="1:47" x14ac:dyDescent="0.25">
      <c r="A11736" t="s">
        <v>96</v>
      </c>
      <c r="B11736" s="2">
        <v>44317</v>
      </c>
      <c r="C11736" s="2">
        <v>44347</v>
      </c>
      <c r="D11736" t="s">
        <v>890</v>
      </c>
      <c r="E11736" t="s">
        <v>98</v>
      </c>
      <c r="F11736" t="s">
        <v>271</v>
      </c>
      <c r="G11736">
        <v>1</v>
      </c>
      <c r="H11736">
        <v>0</v>
      </c>
      <c r="I11736" t="s">
        <v>122</v>
      </c>
      <c r="J11736">
        <v>2142172242</v>
      </c>
      <c r="K11736" t="s">
        <v>111</v>
      </c>
      <c r="N11736" s="1"/>
      <c r="O11736" s="1"/>
      <c r="P11736">
        <v>1</v>
      </c>
    </row>
    <row r="11737" spans="1:47" x14ac:dyDescent="0.25">
      <c r="A11737" t="s">
        <v>136</v>
      </c>
      <c r="B11737" s="2">
        <v>44317</v>
      </c>
      <c r="C11737" s="2">
        <v>44347</v>
      </c>
      <c r="D11737" t="s">
        <v>890</v>
      </c>
      <c r="E11737" t="s">
        <v>127</v>
      </c>
      <c r="F11737" t="s">
        <v>204</v>
      </c>
      <c r="G11737">
        <v>1</v>
      </c>
      <c r="H11737">
        <v>0</v>
      </c>
      <c r="J11737">
        <v>2142173242</v>
      </c>
      <c r="K11737" t="s">
        <v>287</v>
      </c>
      <c r="N11737" s="1"/>
      <c r="O11737" s="1"/>
      <c r="P11737">
        <v>0</v>
      </c>
    </row>
    <row r="11738" spans="1:47" x14ac:dyDescent="0.25">
      <c r="A11738" t="s">
        <v>96</v>
      </c>
      <c r="B11738" s="2">
        <v>44317</v>
      </c>
      <c r="C11738" s="2">
        <v>44347</v>
      </c>
      <c r="D11738" t="s">
        <v>890</v>
      </c>
      <c r="E11738" t="s">
        <v>98</v>
      </c>
      <c r="F11738" t="s">
        <v>271</v>
      </c>
      <c r="G11738">
        <v>1</v>
      </c>
      <c r="H11738">
        <v>0</v>
      </c>
      <c r="I11738" t="s">
        <v>256</v>
      </c>
      <c r="J11738">
        <v>2142173245</v>
      </c>
      <c r="K11738" t="s">
        <v>287</v>
      </c>
      <c r="N11738" s="1"/>
      <c r="O11738" s="1"/>
      <c r="P11738">
        <v>1</v>
      </c>
    </row>
    <row r="11739" spans="1:47" x14ac:dyDescent="0.25">
      <c r="A11739" t="s">
        <v>136</v>
      </c>
      <c r="B11739" s="2">
        <v>44317</v>
      </c>
      <c r="C11739" s="2">
        <v>44347</v>
      </c>
      <c r="D11739" t="s">
        <v>890</v>
      </c>
      <c r="E11739" t="s">
        <v>98</v>
      </c>
      <c r="F11739" t="s">
        <v>271</v>
      </c>
      <c r="G11739">
        <v>1</v>
      </c>
      <c r="H11739">
        <v>0</v>
      </c>
      <c r="I11739" t="s">
        <v>256</v>
      </c>
      <c r="J11739">
        <v>2142172658</v>
      </c>
      <c r="K11739" t="s">
        <v>287</v>
      </c>
      <c r="N11739" s="1"/>
      <c r="O11739" s="1"/>
      <c r="P11739">
        <v>1</v>
      </c>
    </row>
    <row r="11740" spans="1:47" x14ac:dyDescent="0.25">
      <c r="A11740" t="s">
        <v>96</v>
      </c>
      <c r="B11740" s="2">
        <v>44317</v>
      </c>
      <c r="C11740" s="2">
        <v>44347</v>
      </c>
      <c r="D11740" t="s">
        <v>890</v>
      </c>
      <c r="E11740" t="s">
        <v>98</v>
      </c>
      <c r="F11740" t="s">
        <v>271</v>
      </c>
      <c r="G11740">
        <v>1</v>
      </c>
      <c r="H11740">
        <v>0</v>
      </c>
      <c r="I11740" t="s">
        <v>283</v>
      </c>
      <c r="J11740">
        <v>2142171069</v>
      </c>
      <c r="K11740" t="s">
        <v>287</v>
      </c>
      <c r="N11740" s="1"/>
      <c r="O11740" s="1"/>
      <c r="P11740">
        <v>1</v>
      </c>
    </row>
    <row r="11741" spans="1:47" x14ac:dyDescent="0.25">
      <c r="A11741" t="s">
        <v>96</v>
      </c>
      <c r="B11741" s="2">
        <v>44317</v>
      </c>
      <c r="C11741" s="2">
        <v>44347</v>
      </c>
      <c r="D11741" t="s">
        <v>890</v>
      </c>
      <c r="E11741" t="s">
        <v>127</v>
      </c>
      <c r="F11741" t="s">
        <v>195</v>
      </c>
      <c r="G11741">
        <v>0</v>
      </c>
      <c r="H11741">
        <v>0</v>
      </c>
      <c r="J11741">
        <v>2142171078</v>
      </c>
      <c r="K11741" t="s">
        <v>103</v>
      </c>
      <c r="N11741" s="1"/>
      <c r="O11741" s="1"/>
      <c r="P11741">
        <v>0</v>
      </c>
    </row>
    <row r="11742" spans="1:47" x14ac:dyDescent="0.25">
      <c r="A11742" t="s">
        <v>96</v>
      </c>
      <c r="B11742" s="2">
        <v>44317</v>
      </c>
      <c r="C11742" s="2">
        <v>44347</v>
      </c>
      <c r="D11742" t="s">
        <v>890</v>
      </c>
      <c r="E11742" t="s">
        <v>98</v>
      </c>
      <c r="F11742" t="s">
        <v>271</v>
      </c>
      <c r="G11742">
        <v>1</v>
      </c>
      <c r="H11742">
        <v>0</v>
      </c>
      <c r="I11742" t="s">
        <v>256</v>
      </c>
      <c r="J11742">
        <v>2142170264</v>
      </c>
      <c r="K11742" t="s">
        <v>103</v>
      </c>
      <c r="N11742" s="1"/>
      <c r="O11742" s="1"/>
      <c r="P11742">
        <v>1</v>
      </c>
    </row>
    <row r="11743" spans="1:47" x14ac:dyDescent="0.25">
      <c r="A11743" t="s">
        <v>96</v>
      </c>
      <c r="B11743" s="2">
        <v>44317</v>
      </c>
      <c r="C11743" s="2">
        <v>44347</v>
      </c>
      <c r="D11743" t="s">
        <v>890</v>
      </c>
      <c r="E11743" t="s">
        <v>127</v>
      </c>
      <c r="F11743" t="s">
        <v>195</v>
      </c>
      <c r="G11743">
        <v>0</v>
      </c>
      <c r="H11743">
        <v>0</v>
      </c>
      <c r="J11743">
        <v>2142171289</v>
      </c>
      <c r="K11743" t="s">
        <v>103</v>
      </c>
      <c r="N11743" s="1"/>
      <c r="O11743" s="1"/>
      <c r="P11743">
        <v>0</v>
      </c>
    </row>
    <row r="11744" spans="1:47" x14ac:dyDescent="0.25">
      <c r="A11744" t="s">
        <v>96</v>
      </c>
      <c r="B11744" s="2">
        <v>44317</v>
      </c>
      <c r="C11744" s="2">
        <v>44347</v>
      </c>
      <c r="D11744" t="s">
        <v>890</v>
      </c>
      <c r="E11744" t="s">
        <v>288</v>
      </c>
      <c r="F11744" t="s">
        <v>289</v>
      </c>
      <c r="G11744">
        <v>0</v>
      </c>
      <c r="H11744">
        <v>0</v>
      </c>
      <c r="J11744">
        <v>2142171681</v>
      </c>
      <c r="K11744" t="s">
        <v>287</v>
      </c>
      <c r="N11744" s="1"/>
      <c r="O11744" s="1"/>
      <c r="P11744">
        <v>0</v>
      </c>
    </row>
    <row r="11745" spans="1:47" x14ac:dyDescent="0.25">
      <c r="A11745" t="s">
        <v>96</v>
      </c>
      <c r="B11745" s="2">
        <v>44317</v>
      </c>
      <c r="C11745" s="2">
        <v>44347</v>
      </c>
      <c r="D11745" t="s">
        <v>890</v>
      </c>
      <c r="E11745" t="s">
        <v>98</v>
      </c>
      <c r="F11745" t="s">
        <v>271</v>
      </c>
      <c r="G11745">
        <v>1</v>
      </c>
      <c r="H11745">
        <v>0</v>
      </c>
      <c r="I11745" t="s">
        <v>173</v>
      </c>
      <c r="J11745">
        <v>2142172487</v>
      </c>
      <c r="K11745" t="s">
        <v>173</v>
      </c>
      <c r="N11745" s="1"/>
      <c r="O11745" s="1"/>
      <c r="P11745">
        <v>0</v>
      </c>
    </row>
    <row r="11746" spans="1:47" x14ac:dyDescent="0.25">
      <c r="A11746" t="s">
        <v>96</v>
      </c>
      <c r="B11746" s="2">
        <v>44317</v>
      </c>
      <c r="C11746" s="2">
        <v>44347</v>
      </c>
      <c r="D11746" t="s">
        <v>890</v>
      </c>
      <c r="E11746" t="s">
        <v>98</v>
      </c>
      <c r="F11746" t="s">
        <v>256</v>
      </c>
      <c r="G11746">
        <v>0</v>
      </c>
      <c r="H11746">
        <v>0</v>
      </c>
      <c r="J11746">
        <v>2142172882</v>
      </c>
      <c r="K11746" t="s">
        <v>287</v>
      </c>
      <c r="N11746" s="1"/>
      <c r="O11746" s="1"/>
      <c r="P11746">
        <v>0</v>
      </c>
    </row>
    <row r="11747" spans="1:47" x14ac:dyDescent="0.25">
      <c r="A11747" t="s">
        <v>96</v>
      </c>
      <c r="B11747" s="2">
        <v>44317</v>
      </c>
      <c r="C11747" s="2">
        <v>44347</v>
      </c>
      <c r="D11747" t="s">
        <v>890</v>
      </c>
      <c r="E11747" t="s">
        <v>98</v>
      </c>
      <c r="F11747" t="s">
        <v>271</v>
      </c>
      <c r="G11747">
        <v>1</v>
      </c>
      <c r="H11747">
        <v>0</v>
      </c>
      <c r="I11747" t="s">
        <v>122</v>
      </c>
      <c r="J11747">
        <v>2142170906</v>
      </c>
      <c r="K11747" t="s">
        <v>287</v>
      </c>
      <c r="N11747" s="1"/>
      <c r="O11747" s="1"/>
      <c r="P11747">
        <v>1</v>
      </c>
    </row>
    <row r="11748" spans="1:47" x14ac:dyDescent="0.25">
      <c r="A11748" t="s">
        <v>96</v>
      </c>
      <c r="B11748" s="2">
        <v>44317</v>
      </c>
      <c r="C11748" s="2">
        <v>44347</v>
      </c>
      <c r="D11748" t="s">
        <v>890</v>
      </c>
      <c r="E11748" t="s">
        <v>127</v>
      </c>
      <c r="F11748" t="s">
        <v>128</v>
      </c>
      <c r="G11748">
        <v>1</v>
      </c>
      <c r="H11748">
        <v>0</v>
      </c>
      <c r="J11748">
        <v>2142170915</v>
      </c>
      <c r="K11748" t="s">
        <v>287</v>
      </c>
      <c r="N11748" s="1"/>
      <c r="O11748" s="1"/>
      <c r="P11748">
        <v>1</v>
      </c>
    </row>
    <row r="11749" spans="1:47" x14ac:dyDescent="0.25">
      <c r="A11749" t="s">
        <v>96</v>
      </c>
      <c r="B11749" s="2">
        <v>44317</v>
      </c>
      <c r="C11749" s="2">
        <v>44347</v>
      </c>
      <c r="D11749" t="s">
        <v>890</v>
      </c>
      <c r="E11749" t="s">
        <v>98</v>
      </c>
      <c r="F11749" t="s">
        <v>271</v>
      </c>
      <c r="G11749">
        <v>1</v>
      </c>
      <c r="H11749">
        <v>0</v>
      </c>
      <c r="I11749" t="s">
        <v>122</v>
      </c>
      <c r="J11749">
        <v>2142171114</v>
      </c>
      <c r="K11749" t="s">
        <v>103</v>
      </c>
      <c r="N11749" s="1"/>
      <c r="O11749" s="1"/>
      <c r="P11749">
        <v>1</v>
      </c>
    </row>
    <row r="11750" spans="1:47" x14ac:dyDescent="0.25">
      <c r="A11750" t="s">
        <v>136</v>
      </c>
      <c r="B11750" s="2">
        <v>44317</v>
      </c>
      <c r="C11750" s="2">
        <v>44347</v>
      </c>
      <c r="D11750" t="s">
        <v>890</v>
      </c>
      <c r="E11750" t="s">
        <v>98</v>
      </c>
      <c r="F11750" t="s">
        <v>271</v>
      </c>
      <c r="G11750">
        <v>1</v>
      </c>
      <c r="H11750">
        <v>0</v>
      </c>
      <c r="I11750" t="s">
        <v>283</v>
      </c>
      <c r="J11750">
        <v>2142171713</v>
      </c>
      <c r="K11750" t="s">
        <v>287</v>
      </c>
      <c r="N11750" s="1"/>
      <c r="O11750" s="1"/>
      <c r="P11750">
        <v>1</v>
      </c>
    </row>
    <row r="11751" spans="1:47" x14ac:dyDescent="0.25">
      <c r="A11751" t="s">
        <v>96</v>
      </c>
      <c r="B11751" s="2">
        <v>44317</v>
      </c>
      <c r="C11751" s="2">
        <v>44347</v>
      </c>
      <c r="D11751" t="s">
        <v>890</v>
      </c>
      <c r="E11751" t="s">
        <v>98</v>
      </c>
      <c r="F11751" t="s">
        <v>271</v>
      </c>
      <c r="G11751">
        <v>1</v>
      </c>
      <c r="H11751">
        <v>0</v>
      </c>
      <c r="I11751" t="s">
        <v>173</v>
      </c>
      <c r="J11751">
        <v>2142171717</v>
      </c>
      <c r="K11751" t="s">
        <v>287</v>
      </c>
      <c r="N11751" s="1"/>
      <c r="O11751" s="1"/>
      <c r="P11751">
        <v>0</v>
      </c>
    </row>
    <row r="11752" spans="1:47" x14ac:dyDescent="0.25">
      <c r="A11752" t="s">
        <v>96</v>
      </c>
      <c r="B11752" s="2">
        <v>44317</v>
      </c>
      <c r="C11752" s="2">
        <v>44347</v>
      </c>
      <c r="D11752" t="s">
        <v>890</v>
      </c>
      <c r="E11752" t="s">
        <v>127</v>
      </c>
      <c r="F11752" t="s">
        <v>195</v>
      </c>
      <c r="G11752">
        <v>0</v>
      </c>
      <c r="H11752">
        <v>0</v>
      </c>
      <c r="J11752">
        <v>2142172512</v>
      </c>
      <c r="K11752" t="s">
        <v>287</v>
      </c>
      <c r="N11752" s="1"/>
      <c r="O11752" s="1"/>
      <c r="P11752">
        <v>0</v>
      </c>
    </row>
    <row r="11753" spans="1:47" x14ac:dyDescent="0.25">
      <c r="A11753" t="s">
        <v>96</v>
      </c>
      <c r="B11753" s="2">
        <v>44317</v>
      </c>
      <c r="C11753" s="2">
        <v>44347</v>
      </c>
      <c r="D11753" t="s">
        <v>890</v>
      </c>
      <c r="E11753" t="s">
        <v>127</v>
      </c>
      <c r="F11753" t="s">
        <v>195</v>
      </c>
      <c r="G11753">
        <v>0</v>
      </c>
      <c r="H11753">
        <v>0</v>
      </c>
      <c r="J11753">
        <v>2142172911</v>
      </c>
      <c r="K11753" t="s">
        <v>287</v>
      </c>
      <c r="N11753" s="1"/>
      <c r="O11753" s="1"/>
      <c r="P11753">
        <v>0</v>
      </c>
    </row>
    <row r="11754" spans="1:47" x14ac:dyDescent="0.25">
      <c r="A11754" t="s">
        <v>136</v>
      </c>
      <c r="B11754" s="2">
        <v>44317</v>
      </c>
      <c r="C11754" s="2">
        <v>44347</v>
      </c>
      <c r="D11754" t="s">
        <v>890</v>
      </c>
      <c r="E11754" t="s">
        <v>98</v>
      </c>
      <c r="F11754" t="s">
        <v>271</v>
      </c>
      <c r="G11754">
        <v>1</v>
      </c>
      <c r="H11754">
        <v>0</v>
      </c>
      <c r="I11754" t="s">
        <v>284</v>
      </c>
      <c r="J11754">
        <v>2142173314</v>
      </c>
      <c r="K11754" t="s">
        <v>107</v>
      </c>
      <c r="N11754" s="1"/>
      <c r="O11754" s="1"/>
      <c r="P11754">
        <v>0</v>
      </c>
    </row>
    <row r="11755" spans="1:47" x14ac:dyDescent="0.25">
      <c r="A11755" t="s">
        <v>96</v>
      </c>
      <c r="B11755" s="2">
        <v>44317</v>
      </c>
      <c r="C11755" s="2">
        <v>44347</v>
      </c>
      <c r="D11755" t="s">
        <v>890</v>
      </c>
      <c r="E11755" t="s">
        <v>98</v>
      </c>
      <c r="F11755" t="s">
        <v>271</v>
      </c>
      <c r="G11755">
        <v>1</v>
      </c>
      <c r="H11755">
        <v>0</v>
      </c>
      <c r="I11755" t="s">
        <v>256</v>
      </c>
      <c r="J11755">
        <v>2142173318</v>
      </c>
      <c r="K11755" t="s">
        <v>287</v>
      </c>
      <c r="N11755" s="1"/>
      <c r="O11755" s="1"/>
      <c r="P11755">
        <v>1</v>
      </c>
    </row>
    <row r="11756" spans="1:47" x14ac:dyDescent="0.25">
      <c r="A11756" t="s">
        <v>96</v>
      </c>
      <c r="B11756" s="2">
        <v>44317</v>
      </c>
      <c r="C11756" s="2">
        <v>44347</v>
      </c>
      <c r="D11756" t="s">
        <v>890</v>
      </c>
      <c r="E11756" t="s">
        <v>98</v>
      </c>
      <c r="F11756" t="s">
        <v>271</v>
      </c>
      <c r="G11756">
        <v>1</v>
      </c>
      <c r="H11756">
        <v>0</v>
      </c>
      <c r="I11756" t="s">
        <v>283</v>
      </c>
      <c r="J11756">
        <v>2142176688</v>
      </c>
      <c r="K11756" t="s">
        <v>103</v>
      </c>
      <c r="N11756" s="1"/>
      <c r="O11756" s="1"/>
      <c r="P11756">
        <v>1</v>
      </c>
    </row>
    <row r="11757" spans="1:47" x14ac:dyDescent="0.25">
      <c r="A11757" t="s">
        <v>150</v>
      </c>
      <c r="B11757" s="2">
        <v>44317</v>
      </c>
      <c r="C11757" s="2">
        <v>44347</v>
      </c>
      <c r="D11757" t="s">
        <v>890</v>
      </c>
      <c r="E11757" t="s">
        <v>127</v>
      </c>
      <c r="F11757" t="s">
        <v>195</v>
      </c>
      <c r="G11757">
        <v>0</v>
      </c>
      <c r="H11757">
        <v>0</v>
      </c>
      <c r="J11757">
        <v>2142175891</v>
      </c>
      <c r="K11757" t="s">
        <v>107</v>
      </c>
      <c r="N11757" s="1"/>
      <c r="O11757" s="1"/>
      <c r="P11757">
        <v>0</v>
      </c>
      <c r="AR11757">
        <v>1</v>
      </c>
      <c r="AS11757">
        <v>1</v>
      </c>
      <c r="AT11757">
        <v>1</v>
      </c>
      <c r="AU11757">
        <v>1</v>
      </c>
    </row>
    <row r="11758" spans="1:47" x14ac:dyDescent="0.25">
      <c r="A11758" t="s">
        <v>96</v>
      </c>
      <c r="B11758" s="2">
        <v>44317</v>
      </c>
      <c r="C11758" s="2">
        <v>44347</v>
      </c>
      <c r="D11758" t="s">
        <v>890</v>
      </c>
      <c r="E11758" t="s">
        <v>98</v>
      </c>
      <c r="F11758" t="s">
        <v>271</v>
      </c>
      <c r="G11758">
        <v>1</v>
      </c>
      <c r="H11758">
        <v>0</v>
      </c>
      <c r="I11758" t="s">
        <v>366</v>
      </c>
      <c r="J11758">
        <v>2142173572</v>
      </c>
      <c r="K11758" t="s">
        <v>287</v>
      </c>
      <c r="N11758" s="1"/>
      <c r="O11758" s="1"/>
      <c r="P11758">
        <v>0</v>
      </c>
    </row>
    <row r="11759" spans="1:47" x14ac:dyDescent="0.25">
      <c r="A11759" t="s">
        <v>96</v>
      </c>
      <c r="B11759" s="2">
        <v>44317</v>
      </c>
      <c r="C11759" s="2">
        <v>44347</v>
      </c>
      <c r="D11759" t="s">
        <v>890</v>
      </c>
      <c r="E11759" t="s">
        <v>98</v>
      </c>
      <c r="F11759" t="s">
        <v>271</v>
      </c>
      <c r="G11759">
        <v>1</v>
      </c>
      <c r="H11759">
        <v>0</v>
      </c>
      <c r="I11759" t="s">
        <v>283</v>
      </c>
      <c r="J11759">
        <v>2142173586</v>
      </c>
      <c r="K11759" t="s">
        <v>287</v>
      </c>
      <c r="N11759" s="1"/>
      <c r="O11759" s="1"/>
      <c r="P11759">
        <v>1</v>
      </c>
    </row>
    <row r="11760" spans="1:47" x14ac:dyDescent="0.25">
      <c r="A11760" t="s">
        <v>96</v>
      </c>
      <c r="B11760" s="2">
        <v>44317</v>
      </c>
      <c r="C11760" s="2">
        <v>44347</v>
      </c>
      <c r="D11760" t="s">
        <v>890</v>
      </c>
      <c r="E11760" t="s">
        <v>98</v>
      </c>
      <c r="F11760" t="s">
        <v>256</v>
      </c>
      <c r="G11760">
        <v>0</v>
      </c>
      <c r="H11760">
        <v>0</v>
      </c>
      <c r="J11760">
        <v>2142173835</v>
      </c>
      <c r="K11760" t="s">
        <v>173</v>
      </c>
      <c r="N11760" s="1"/>
      <c r="O11760" s="1"/>
      <c r="P11760">
        <v>0</v>
      </c>
    </row>
    <row r="11761" spans="1:16" x14ac:dyDescent="0.25">
      <c r="A11761" t="s">
        <v>96</v>
      </c>
      <c r="B11761" s="2">
        <v>44317</v>
      </c>
      <c r="C11761" s="2">
        <v>44347</v>
      </c>
      <c r="D11761" t="s">
        <v>890</v>
      </c>
      <c r="E11761" t="s">
        <v>98</v>
      </c>
      <c r="F11761" t="s">
        <v>271</v>
      </c>
      <c r="G11761">
        <v>1</v>
      </c>
      <c r="H11761">
        <v>0</v>
      </c>
      <c r="I11761" t="s">
        <v>173</v>
      </c>
      <c r="J11761">
        <v>2142175959</v>
      </c>
      <c r="K11761" t="s">
        <v>103</v>
      </c>
      <c r="N11761" s="1"/>
      <c r="O11761" s="1"/>
      <c r="P11761">
        <v>0</v>
      </c>
    </row>
    <row r="11762" spans="1:16" x14ac:dyDescent="0.25">
      <c r="A11762" t="s">
        <v>291</v>
      </c>
      <c r="B11762" s="2">
        <v>44317</v>
      </c>
      <c r="C11762" s="2">
        <v>44347</v>
      </c>
      <c r="D11762" t="s">
        <v>890</v>
      </c>
      <c r="E11762" t="s">
        <v>98</v>
      </c>
      <c r="F11762" t="s">
        <v>271</v>
      </c>
      <c r="G11762">
        <v>1</v>
      </c>
      <c r="H11762">
        <v>0</v>
      </c>
      <c r="I11762" t="s">
        <v>256</v>
      </c>
      <c r="J11762">
        <v>2142173631</v>
      </c>
      <c r="K11762" t="s">
        <v>287</v>
      </c>
      <c r="N11762" s="1"/>
      <c r="O11762" s="1"/>
      <c r="P11762">
        <v>1</v>
      </c>
    </row>
    <row r="11763" spans="1:16" x14ac:dyDescent="0.25">
      <c r="A11763" t="s">
        <v>136</v>
      </c>
      <c r="B11763" s="2">
        <v>44317</v>
      </c>
      <c r="C11763" s="2">
        <v>44347</v>
      </c>
      <c r="D11763" t="s">
        <v>890</v>
      </c>
      <c r="E11763" t="s">
        <v>98</v>
      </c>
      <c r="F11763" t="s">
        <v>271</v>
      </c>
      <c r="G11763">
        <v>1</v>
      </c>
      <c r="H11763">
        <v>0</v>
      </c>
      <c r="I11763" t="s">
        <v>173</v>
      </c>
      <c r="J11763">
        <v>2142173848</v>
      </c>
      <c r="K11763" t="s">
        <v>173</v>
      </c>
      <c r="N11763" s="1"/>
      <c r="O11763" s="1"/>
      <c r="P11763">
        <v>0</v>
      </c>
    </row>
    <row r="11764" spans="1:16" x14ac:dyDescent="0.25">
      <c r="A11764" t="s">
        <v>136</v>
      </c>
      <c r="B11764" s="2">
        <v>44317</v>
      </c>
      <c r="C11764" s="2">
        <v>44347</v>
      </c>
      <c r="D11764" t="s">
        <v>890</v>
      </c>
      <c r="E11764" t="s">
        <v>98</v>
      </c>
      <c r="F11764" t="s">
        <v>271</v>
      </c>
      <c r="G11764">
        <v>1</v>
      </c>
      <c r="H11764">
        <v>0</v>
      </c>
      <c r="I11764" t="s">
        <v>173</v>
      </c>
      <c r="J11764">
        <v>2142173653</v>
      </c>
      <c r="K11764" t="s">
        <v>287</v>
      </c>
      <c r="N11764" s="1"/>
      <c r="O11764" s="1"/>
      <c r="P11764">
        <v>0</v>
      </c>
    </row>
    <row r="11765" spans="1:16" x14ac:dyDescent="0.25">
      <c r="A11765" t="s">
        <v>96</v>
      </c>
      <c r="B11765" s="2">
        <v>44317</v>
      </c>
      <c r="C11765" s="2">
        <v>44347</v>
      </c>
      <c r="D11765" t="s">
        <v>890</v>
      </c>
      <c r="E11765" t="s">
        <v>98</v>
      </c>
      <c r="F11765" t="s">
        <v>271</v>
      </c>
      <c r="G11765">
        <v>1</v>
      </c>
      <c r="H11765">
        <v>0</v>
      </c>
      <c r="I11765" t="s">
        <v>283</v>
      </c>
      <c r="J11765">
        <v>2142174057</v>
      </c>
      <c r="K11765" t="s">
        <v>287</v>
      </c>
      <c r="N11765" s="1"/>
      <c r="O11765" s="1"/>
      <c r="P11765">
        <v>1</v>
      </c>
    </row>
    <row r="11766" spans="1:16" x14ac:dyDescent="0.25">
      <c r="A11766" t="s">
        <v>96</v>
      </c>
      <c r="B11766" s="2">
        <v>44317</v>
      </c>
      <c r="C11766" s="2">
        <v>44347</v>
      </c>
      <c r="D11766" t="s">
        <v>890</v>
      </c>
      <c r="E11766" t="s">
        <v>127</v>
      </c>
      <c r="F11766" t="s">
        <v>195</v>
      </c>
      <c r="G11766">
        <v>0</v>
      </c>
      <c r="H11766">
        <v>0</v>
      </c>
      <c r="J11766">
        <v>2142173688</v>
      </c>
      <c r="K11766" t="s">
        <v>287</v>
      </c>
      <c r="N11766" s="1"/>
      <c r="O11766" s="1"/>
      <c r="P11766">
        <v>0</v>
      </c>
    </row>
    <row r="11767" spans="1:16" x14ac:dyDescent="0.25">
      <c r="A11767" t="s">
        <v>96</v>
      </c>
      <c r="B11767" s="2">
        <v>44317</v>
      </c>
      <c r="C11767" s="2">
        <v>44347</v>
      </c>
      <c r="D11767" t="s">
        <v>890</v>
      </c>
      <c r="E11767" t="s">
        <v>98</v>
      </c>
      <c r="F11767" t="s">
        <v>271</v>
      </c>
      <c r="G11767">
        <v>1</v>
      </c>
      <c r="H11767">
        <v>0</v>
      </c>
      <c r="I11767" t="s">
        <v>256</v>
      </c>
      <c r="J11767">
        <v>2142169123</v>
      </c>
      <c r="K11767" t="s">
        <v>103</v>
      </c>
      <c r="N11767" s="1"/>
      <c r="O11767" s="1"/>
      <c r="P11767">
        <v>1</v>
      </c>
    </row>
    <row r="11768" spans="1:16" x14ac:dyDescent="0.25">
      <c r="A11768" t="s">
        <v>96</v>
      </c>
      <c r="B11768" s="2">
        <v>44317</v>
      </c>
      <c r="C11768" s="2">
        <v>44347</v>
      </c>
      <c r="D11768" t="s">
        <v>890</v>
      </c>
      <c r="E11768" t="s">
        <v>98</v>
      </c>
      <c r="F11768" t="s">
        <v>271</v>
      </c>
      <c r="G11768">
        <v>1</v>
      </c>
      <c r="H11768">
        <v>0</v>
      </c>
      <c r="I11768" t="s">
        <v>282</v>
      </c>
      <c r="J11768">
        <v>2142169945</v>
      </c>
      <c r="K11768" t="s">
        <v>103</v>
      </c>
      <c r="N11768" s="1"/>
      <c r="O11768" s="1"/>
      <c r="P11768">
        <v>0</v>
      </c>
    </row>
    <row r="11769" spans="1:16" x14ac:dyDescent="0.25">
      <c r="A11769" t="s">
        <v>96</v>
      </c>
      <c r="B11769" s="2">
        <v>44317</v>
      </c>
      <c r="C11769" s="2">
        <v>44347</v>
      </c>
      <c r="D11769" t="s">
        <v>890</v>
      </c>
      <c r="E11769" t="s">
        <v>127</v>
      </c>
      <c r="F11769" t="s">
        <v>204</v>
      </c>
      <c r="G11769">
        <v>1</v>
      </c>
      <c r="H11769">
        <v>0</v>
      </c>
      <c r="J11769">
        <v>2142168147</v>
      </c>
      <c r="K11769" t="s">
        <v>103</v>
      </c>
      <c r="N11769" s="1"/>
      <c r="O11769" s="1"/>
      <c r="P11769">
        <v>0</v>
      </c>
    </row>
    <row r="11770" spans="1:16" x14ac:dyDescent="0.25">
      <c r="A11770" t="s">
        <v>96</v>
      </c>
      <c r="B11770" s="2">
        <v>44317</v>
      </c>
      <c r="C11770" s="2">
        <v>44347</v>
      </c>
      <c r="D11770" t="s">
        <v>890</v>
      </c>
      <c r="E11770" t="s">
        <v>98</v>
      </c>
      <c r="F11770" t="s">
        <v>271</v>
      </c>
      <c r="G11770">
        <v>1</v>
      </c>
      <c r="H11770">
        <v>0</v>
      </c>
      <c r="I11770" t="s">
        <v>122</v>
      </c>
      <c r="J11770">
        <v>2142168152</v>
      </c>
      <c r="K11770" t="s">
        <v>287</v>
      </c>
      <c r="N11770" s="1"/>
      <c r="O11770" s="1"/>
      <c r="P11770">
        <v>1</v>
      </c>
    </row>
    <row r="11771" spans="1:16" x14ac:dyDescent="0.25">
      <c r="A11771" t="s">
        <v>96</v>
      </c>
      <c r="B11771" s="2">
        <v>44317</v>
      </c>
      <c r="C11771" s="2">
        <v>44347</v>
      </c>
      <c r="D11771" t="s">
        <v>890</v>
      </c>
      <c r="E11771" t="s">
        <v>127</v>
      </c>
      <c r="F11771" t="s">
        <v>128</v>
      </c>
      <c r="G11771">
        <v>1</v>
      </c>
      <c r="H11771">
        <v>0</v>
      </c>
      <c r="J11771">
        <v>2142168348</v>
      </c>
      <c r="K11771" t="s">
        <v>287</v>
      </c>
      <c r="N11771" s="1"/>
      <c r="O11771" s="1"/>
      <c r="P11771">
        <v>1</v>
      </c>
    </row>
    <row r="11772" spans="1:16" x14ac:dyDescent="0.25">
      <c r="A11772" t="s">
        <v>96</v>
      </c>
      <c r="B11772" s="2">
        <v>44317</v>
      </c>
      <c r="C11772" s="2">
        <v>44347</v>
      </c>
      <c r="D11772" t="s">
        <v>890</v>
      </c>
      <c r="E11772" t="s">
        <v>98</v>
      </c>
      <c r="F11772" t="s">
        <v>271</v>
      </c>
      <c r="G11772">
        <v>1</v>
      </c>
      <c r="H11772">
        <v>0</v>
      </c>
      <c r="I11772" t="s">
        <v>282</v>
      </c>
      <c r="J11772">
        <v>2142168945</v>
      </c>
      <c r="K11772" t="s">
        <v>107</v>
      </c>
      <c r="N11772" s="1"/>
      <c r="O11772" s="1"/>
      <c r="P11772">
        <v>0</v>
      </c>
    </row>
    <row r="11773" spans="1:16" x14ac:dyDescent="0.25">
      <c r="A11773" t="s">
        <v>96</v>
      </c>
      <c r="B11773" s="2">
        <v>44317</v>
      </c>
      <c r="C11773" s="2">
        <v>44347</v>
      </c>
      <c r="D11773" t="s">
        <v>890</v>
      </c>
      <c r="E11773" t="s">
        <v>288</v>
      </c>
      <c r="F11773" t="s">
        <v>289</v>
      </c>
      <c r="G11773">
        <v>0</v>
      </c>
      <c r="H11773">
        <v>0</v>
      </c>
      <c r="J11773">
        <v>2142167768</v>
      </c>
      <c r="K11773" t="s">
        <v>287</v>
      </c>
      <c r="N11773" s="1"/>
      <c r="O11773" s="1"/>
      <c r="P11773">
        <v>0</v>
      </c>
    </row>
    <row r="11774" spans="1:16" x14ac:dyDescent="0.25">
      <c r="A11774" t="s">
        <v>96</v>
      </c>
      <c r="B11774" s="2">
        <v>44317</v>
      </c>
      <c r="C11774" s="2">
        <v>44347</v>
      </c>
      <c r="D11774" t="s">
        <v>890</v>
      </c>
      <c r="E11774" t="s">
        <v>98</v>
      </c>
      <c r="F11774" t="s">
        <v>271</v>
      </c>
      <c r="G11774">
        <v>1</v>
      </c>
      <c r="H11774">
        <v>0</v>
      </c>
      <c r="I11774" t="s">
        <v>256</v>
      </c>
      <c r="J11774">
        <v>2142168357</v>
      </c>
      <c r="K11774" t="s">
        <v>287</v>
      </c>
      <c r="N11774" s="1"/>
      <c r="O11774" s="1"/>
      <c r="P11774">
        <v>1</v>
      </c>
    </row>
    <row r="11775" spans="1:16" x14ac:dyDescent="0.25">
      <c r="A11775" t="s">
        <v>96</v>
      </c>
      <c r="B11775" s="2">
        <v>44317</v>
      </c>
      <c r="C11775" s="2">
        <v>44347</v>
      </c>
      <c r="D11775" t="s">
        <v>890</v>
      </c>
      <c r="E11775" t="s">
        <v>98</v>
      </c>
      <c r="F11775" t="s">
        <v>271</v>
      </c>
      <c r="G11775">
        <v>1</v>
      </c>
      <c r="H11775">
        <v>0</v>
      </c>
      <c r="I11775" t="s">
        <v>283</v>
      </c>
      <c r="J11775">
        <v>2142168571</v>
      </c>
      <c r="K11775" t="s">
        <v>287</v>
      </c>
      <c r="N11775" s="1"/>
      <c r="O11775" s="1"/>
      <c r="P11775">
        <v>1</v>
      </c>
    </row>
    <row r="11776" spans="1:16" x14ac:dyDescent="0.25">
      <c r="A11776" t="s">
        <v>96</v>
      </c>
      <c r="B11776" s="2">
        <v>44317</v>
      </c>
      <c r="C11776" s="2">
        <v>44347</v>
      </c>
      <c r="D11776" t="s">
        <v>890</v>
      </c>
      <c r="E11776" t="s">
        <v>98</v>
      </c>
      <c r="F11776" t="s">
        <v>271</v>
      </c>
      <c r="G11776">
        <v>1</v>
      </c>
      <c r="H11776">
        <v>0</v>
      </c>
      <c r="I11776" t="s">
        <v>283</v>
      </c>
      <c r="J11776">
        <v>2142168576</v>
      </c>
      <c r="K11776" t="s">
        <v>287</v>
      </c>
      <c r="N11776" s="1"/>
      <c r="O11776" s="1"/>
      <c r="P11776">
        <v>1</v>
      </c>
    </row>
    <row r="11777" spans="1:47" x14ac:dyDescent="0.25">
      <c r="A11777" t="s">
        <v>96</v>
      </c>
      <c r="B11777" s="2">
        <v>44317</v>
      </c>
      <c r="C11777" s="2">
        <v>44347</v>
      </c>
      <c r="D11777" t="s">
        <v>890</v>
      </c>
      <c r="E11777" t="s">
        <v>127</v>
      </c>
      <c r="F11777" t="s">
        <v>195</v>
      </c>
      <c r="G11777">
        <v>0</v>
      </c>
      <c r="H11777">
        <v>0</v>
      </c>
      <c r="J11777">
        <v>2142168785</v>
      </c>
      <c r="K11777" t="s">
        <v>287</v>
      </c>
      <c r="N11777" s="1"/>
      <c r="O11777" s="1"/>
      <c r="P11777">
        <v>0</v>
      </c>
    </row>
    <row r="11778" spans="1:47" x14ac:dyDescent="0.25">
      <c r="A11778" t="s">
        <v>291</v>
      </c>
      <c r="B11778" s="2">
        <v>44317</v>
      </c>
      <c r="C11778" s="2">
        <v>44347</v>
      </c>
      <c r="D11778" t="s">
        <v>890</v>
      </c>
      <c r="E11778" t="s">
        <v>127</v>
      </c>
      <c r="F11778" t="s">
        <v>128</v>
      </c>
      <c r="G11778">
        <v>1</v>
      </c>
      <c r="H11778">
        <v>0</v>
      </c>
      <c r="J11778">
        <v>2142169176</v>
      </c>
      <c r="K11778" t="s">
        <v>287</v>
      </c>
      <c r="N11778" s="1"/>
      <c r="O11778" s="1"/>
      <c r="P11778">
        <v>1</v>
      </c>
    </row>
    <row r="11779" spans="1:47" x14ac:dyDescent="0.25">
      <c r="A11779" t="s">
        <v>96</v>
      </c>
      <c r="B11779" s="2">
        <v>44317</v>
      </c>
      <c r="C11779" s="2">
        <v>44347</v>
      </c>
      <c r="D11779" t="s">
        <v>890</v>
      </c>
      <c r="E11779" t="s">
        <v>98</v>
      </c>
      <c r="F11779" t="s">
        <v>271</v>
      </c>
      <c r="G11779">
        <v>1</v>
      </c>
      <c r="H11779">
        <v>0</v>
      </c>
      <c r="I11779" t="s">
        <v>173</v>
      </c>
      <c r="J11779">
        <v>2142169581</v>
      </c>
      <c r="K11779" t="s">
        <v>103</v>
      </c>
      <c r="N11779" s="1"/>
      <c r="O11779" s="1"/>
      <c r="P11779">
        <v>0</v>
      </c>
    </row>
    <row r="11780" spans="1:47" x14ac:dyDescent="0.25">
      <c r="A11780" t="s">
        <v>96</v>
      </c>
      <c r="B11780" s="2">
        <v>44317</v>
      </c>
      <c r="C11780" s="2">
        <v>44347</v>
      </c>
      <c r="D11780" t="s">
        <v>890</v>
      </c>
      <c r="E11780" t="s">
        <v>98</v>
      </c>
      <c r="F11780" t="s">
        <v>271</v>
      </c>
      <c r="G11780">
        <v>1</v>
      </c>
      <c r="H11780">
        <v>0</v>
      </c>
      <c r="I11780" t="s">
        <v>122</v>
      </c>
      <c r="J11780">
        <v>2142168000</v>
      </c>
      <c r="K11780" t="s">
        <v>287</v>
      </c>
      <c r="N11780" s="1"/>
      <c r="O11780" s="1"/>
      <c r="P11780">
        <v>1</v>
      </c>
    </row>
    <row r="11781" spans="1:47" x14ac:dyDescent="0.25">
      <c r="A11781" t="s">
        <v>96</v>
      </c>
      <c r="B11781" s="2">
        <v>44317</v>
      </c>
      <c r="C11781" s="2">
        <v>44347</v>
      </c>
      <c r="D11781" t="s">
        <v>890</v>
      </c>
      <c r="E11781" t="s">
        <v>98</v>
      </c>
      <c r="F11781" t="s">
        <v>271</v>
      </c>
      <c r="G11781">
        <v>1</v>
      </c>
      <c r="H11781">
        <v>0</v>
      </c>
      <c r="I11781" t="s">
        <v>283</v>
      </c>
      <c r="J11781">
        <v>2142168400</v>
      </c>
      <c r="K11781" t="s">
        <v>287</v>
      </c>
      <c r="N11781" s="1"/>
      <c r="O11781" s="1"/>
      <c r="P11781">
        <v>1</v>
      </c>
    </row>
    <row r="11782" spans="1:47" x14ac:dyDescent="0.25">
      <c r="A11782" t="s">
        <v>150</v>
      </c>
      <c r="B11782" s="2">
        <v>44317</v>
      </c>
      <c r="C11782" s="2">
        <v>44347</v>
      </c>
      <c r="D11782" t="s">
        <v>890</v>
      </c>
      <c r="E11782" t="s">
        <v>127</v>
      </c>
      <c r="F11782" t="s">
        <v>195</v>
      </c>
      <c r="G11782">
        <v>0</v>
      </c>
      <c r="H11782">
        <v>0</v>
      </c>
      <c r="J11782">
        <v>2142168600</v>
      </c>
      <c r="K11782" t="s">
        <v>287</v>
      </c>
      <c r="N11782" s="1"/>
      <c r="O11782" s="1"/>
      <c r="P11782">
        <v>0</v>
      </c>
    </row>
    <row r="11783" spans="1:47" x14ac:dyDescent="0.25">
      <c r="A11783" t="s">
        <v>96</v>
      </c>
      <c r="B11783" s="2">
        <v>44317</v>
      </c>
      <c r="C11783" s="2">
        <v>44347</v>
      </c>
      <c r="D11783" t="s">
        <v>890</v>
      </c>
      <c r="E11783" t="s">
        <v>98</v>
      </c>
      <c r="F11783" t="s">
        <v>271</v>
      </c>
      <c r="G11783">
        <v>1</v>
      </c>
      <c r="H11783">
        <v>0</v>
      </c>
      <c r="I11783" t="s">
        <v>256</v>
      </c>
      <c r="J11783">
        <v>2142168804</v>
      </c>
      <c r="K11783" t="s">
        <v>287</v>
      </c>
      <c r="N11783" s="1"/>
      <c r="O11783" s="1"/>
      <c r="P11783">
        <v>1</v>
      </c>
    </row>
    <row r="11784" spans="1:47" x14ac:dyDescent="0.25">
      <c r="A11784" t="s">
        <v>96</v>
      </c>
      <c r="B11784" s="2">
        <v>44317</v>
      </c>
      <c r="C11784" s="2">
        <v>44347</v>
      </c>
      <c r="D11784" t="s">
        <v>890</v>
      </c>
      <c r="E11784" t="s">
        <v>98</v>
      </c>
      <c r="F11784" t="s">
        <v>271</v>
      </c>
      <c r="G11784">
        <v>1</v>
      </c>
      <c r="H11784">
        <v>0</v>
      </c>
      <c r="I11784" t="s">
        <v>256</v>
      </c>
      <c r="J11784">
        <v>2142168994</v>
      </c>
      <c r="K11784" t="s">
        <v>107</v>
      </c>
      <c r="N11784" s="1"/>
      <c r="O11784" s="1"/>
      <c r="P11784">
        <v>1</v>
      </c>
      <c r="AR11784">
        <v>28</v>
      </c>
      <c r="AS11784">
        <v>28</v>
      </c>
      <c r="AT11784">
        <v>8</v>
      </c>
      <c r="AU11784">
        <v>27</v>
      </c>
    </row>
    <row r="11785" spans="1:47" x14ac:dyDescent="0.25">
      <c r="A11785" t="s">
        <v>96</v>
      </c>
      <c r="B11785" s="2">
        <v>44317</v>
      </c>
      <c r="C11785" s="2">
        <v>44347</v>
      </c>
      <c r="D11785" t="s">
        <v>890</v>
      </c>
      <c r="E11785" t="s">
        <v>98</v>
      </c>
      <c r="F11785" t="s">
        <v>271</v>
      </c>
      <c r="G11785">
        <v>1</v>
      </c>
      <c r="H11785">
        <v>0</v>
      </c>
      <c r="I11785" t="s">
        <v>283</v>
      </c>
      <c r="J11785">
        <v>2142168012</v>
      </c>
      <c r="K11785" t="s">
        <v>287</v>
      </c>
      <c r="N11785" s="1"/>
      <c r="O11785" s="1"/>
      <c r="P11785">
        <v>1</v>
      </c>
    </row>
    <row r="11786" spans="1:47" x14ac:dyDescent="0.25">
      <c r="A11786" t="s">
        <v>96</v>
      </c>
      <c r="B11786" s="2">
        <v>44317</v>
      </c>
      <c r="C11786" s="2">
        <v>44347</v>
      </c>
      <c r="D11786" t="s">
        <v>890</v>
      </c>
      <c r="E11786" t="s">
        <v>127</v>
      </c>
      <c r="F11786" t="s">
        <v>195</v>
      </c>
      <c r="G11786">
        <v>0</v>
      </c>
      <c r="H11786">
        <v>0</v>
      </c>
      <c r="J11786">
        <v>2142168416</v>
      </c>
      <c r="K11786" t="s">
        <v>287</v>
      </c>
      <c r="N11786" s="1"/>
      <c r="O11786" s="1"/>
      <c r="P11786">
        <v>0</v>
      </c>
    </row>
    <row r="11787" spans="1:47" x14ac:dyDescent="0.25">
      <c r="A11787" t="s">
        <v>96</v>
      </c>
      <c r="B11787" s="2">
        <v>44317</v>
      </c>
      <c r="C11787" s="2">
        <v>44347</v>
      </c>
      <c r="D11787" t="s">
        <v>890</v>
      </c>
      <c r="E11787" t="s">
        <v>98</v>
      </c>
      <c r="F11787" t="s">
        <v>271</v>
      </c>
      <c r="G11787">
        <v>1</v>
      </c>
      <c r="H11787">
        <v>0</v>
      </c>
      <c r="I11787" t="s">
        <v>283</v>
      </c>
      <c r="J11787">
        <v>2142168613</v>
      </c>
      <c r="K11787" t="s">
        <v>287</v>
      </c>
      <c r="N11787" s="1"/>
      <c r="O11787" s="1"/>
      <c r="P11787">
        <v>1</v>
      </c>
    </row>
    <row r="11788" spans="1:47" x14ac:dyDescent="0.25">
      <c r="A11788" t="s">
        <v>96</v>
      </c>
      <c r="B11788" s="2">
        <v>44317</v>
      </c>
      <c r="C11788" s="2">
        <v>44347</v>
      </c>
      <c r="D11788" t="s">
        <v>890</v>
      </c>
      <c r="E11788" t="s">
        <v>98</v>
      </c>
      <c r="F11788" t="s">
        <v>271</v>
      </c>
      <c r="G11788">
        <v>1</v>
      </c>
      <c r="H11788">
        <v>0</v>
      </c>
      <c r="I11788" t="s">
        <v>283</v>
      </c>
      <c r="J11788">
        <v>2142168815</v>
      </c>
      <c r="K11788" t="s">
        <v>287</v>
      </c>
      <c r="N11788" s="1"/>
      <c r="O11788" s="1"/>
      <c r="P11788">
        <v>1</v>
      </c>
    </row>
    <row r="11789" spans="1:47" x14ac:dyDescent="0.25">
      <c r="A11789" t="s">
        <v>136</v>
      </c>
      <c r="B11789" s="2">
        <v>44317</v>
      </c>
      <c r="C11789" s="2">
        <v>44347</v>
      </c>
      <c r="D11789" t="s">
        <v>890</v>
      </c>
      <c r="E11789" t="s">
        <v>98</v>
      </c>
      <c r="F11789" t="s">
        <v>271</v>
      </c>
      <c r="G11789">
        <v>1</v>
      </c>
      <c r="H11789">
        <v>0</v>
      </c>
      <c r="I11789" t="s">
        <v>122</v>
      </c>
      <c r="J11789">
        <v>2142168625</v>
      </c>
      <c r="K11789" t="s">
        <v>103</v>
      </c>
      <c r="N11789" s="1"/>
      <c r="O11789" s="1"/>
      <c r="P11789">
        <v>1</v>
      </c>
    </row>
    <row r="11790" spans="1:47" x14ac:dyDescent="0.25">
      <c r="A11790" t="s">
        <v>96</v>
      </c>
      <c r="B11790" s="2">
        <v>44317</v>
      </c>
      <c r="C11790" s="2">
        <v>44347</v>
      </c>
      <c r="D11790" t="s">
        <v>890</v>
      </c>
      <c r="E11790" t="s">
        <v>127</v>
      </c>
      <c r="F11790" t="s">
        <v>195</v>
      </c>
      <c r="G11790">
        <v>0</v>
      </c>
      <c r="H11790">
        <v>0</v>
      </c>
      <c r="J11790">
        <v>2142168044</v>
      </c>
      <c r="K11790" t="s">
        <v>287</v>
      </c>
      <c r="N11790" s="1"/>
      <c r="O11790" s="1"/>
      <c r="P11790">
        <v>0</v>
      </c>
    </row>
    <row r="11791" spans="1:47" x14ac:dyDescent="0.25">
      <c r="A11791" t="s">
        <v>96</v>
      </c>
      <c r="B11791" s="2">
        <v>44317</v>
      </c>
      <c r="C11791" s="2">
        <v>44347</v>
      </c>
      <c r="D11791" t="s">
        <v>890</v>
      </c>
      <c r="E11791" t="s">
        <v>127</v>
      </c>
      <c r="F11791" t="s">
        <v>195</v>
      </c>
      <c r="G11791">
        <v>0</v>
      </c>
      <c r="H11791">
        <v>0</v>
      </c>
      <c r="J11791">
        <v>2142167662</v>
      </c>
      <c r="K11791" t="s">
        <v>103</v>
      </c>
      <c r="N11791" s="1"/>
      <c r="O11791" s="1"/>
      <c r="P11791">
        <v>0</v>
      </c>
    </row>
    <row r="11792" spans="1:47" x14ac:dyDescent="0.25">
      <c r="A11792" t="s">
        <v>150</v>
      </c>
      <c r="B11792" s="2">
        <v>44317</v>
      </c>
      <c r="C11792" s="2">
        <v>44347</v>
      </c>
      <c r="D11792" t="s">
        <v>890</v>
      </c>
      <c r="E11792" t="s">
        <v>288</v>
      </c>
      <c r="F11792" t="s">
        <v>289</v>
      </c>
      <c r="G11792">
        <v>0</v>
      </c>
      <c r="H11792">
        <v>0</v>
      </c>
      <c r="J11792">
        <v>2142168051</v>
      </c>
      <c r="K11792" t="s">
        <v>287</v>
      </c>
      <c r="N11792" s="1"/>
      <c r="O11792" s="1"/>
      <c r="P11792">
        <v>0</v>
      </c>
    </row>
    <row r="11793" spans="1:16" x14ac:dyDescent="0.25">
      <c r="A11793" t="s">
        <v>96</v>
      </c>
      <c r="B11793" s="2">
        <v>44317</v>
      </c>
      <c r="C11793" s="2">
        <v>44347</v>
      </c>
      <c r="D11793" t="s">
        <v>890</v>
      </c>
      <c r="E11793" t="s">
        <v>127</v>
      </c>
      <c r="F11793" t="s">
        <v>195</v>
      </c>
      <c r="G11793">
        <v>0</v>
      </c>
      <c r="H11793">
        <v>0</v>
      </c>
      <c r="J11793">
        <v>2142168449</v>
      </c>
      <c r="K11793" t="s">
        <v>287</v>
      </c>
      <c r="N11793" s="1"/>
      <c r="O11793" s="1"/>
      <c r="P11793">
        <v>0</v>
      </c>
    </row>
    <row r="11794" spans="1:16" x14ac:dyDescent="0.25">
      <c r="A11794" t="s">
        <v>96</v>
      </c>
      <c r="B11794" s="2">
        <v>44317</v>
      </c>
      <c r="C11794" s="2">
        <v>44347</v>
      </c>
      <c r="D11794" t="s">
        <v>890</v>
      </c>
      <c r="E11794" t="s">
        <v>288</v>
      </c>
      <c r="F11794" t="s">
        <v>289</v>
      </c>
      <c r="G11794">
        <v>0</v>
      </c>
      <c r="H11794">
        <v>0</v>
      </c>
      <c r="J11794">
        <v>2142168846</v>
      </c>
      <c r="K11794" t="s">
        <v>107</v>
      </c>
      <c r="N11794" s="1"/>
      <c r="O11794" s="1"/>
      <c r="P11794">
        <v>0</v>
      </c>
    </row>
    <row r="11795" spans="1:16" x14ac:dyDescent="0.25">
      <c r="A11795" t="s">
        <v>96</v>
      </c>
      <c r="B11795" s="2">
        <v>44317</v>
      </c>
      <c r="C11795" s="2">
        <v>44347</v>
      </c>
      <c r="D11795" t="s">
        <v>890</v>
      </c>
      <c r="E11795" t="s">
        <v>127</v>
      </c>
      <c r="F11795" t="s">
        <v>195</v>
      </c>
      <c r="G11795">
        <v>0</v>
      </c>
      <c r="H11795">
        <v>0</v>
      </c>
      <c r="J11795">
        <v>2142168261</v>
      </c>
      <c r="K11795" t="s">
        <v>287</v>
      </c>
      <c r="N11795" s="1"/>
      <c r="O11795" s="1"/>
      <c r="P11795">
        <v>0</v>
      </c>
    </row>
    <row r="11796" spans="1:16" x14ac:dyDescent="0.25">
      <c r="A11796" t="s">
        <v>96</v>
      </c>
      <c r="B11796" s="2">
        <v>44317</v>
      </c>
      <c r="C11796" s="2">
        <v>44347</v>
      </c>
      <c r="D11796" t="s">
        <v>890</v>
      </c>
      <c r="E11796" t="s">
        <v>127</v>
      </c>
      <c r="F11796" t="s">
        <v>195</v>
      </c>
      <c r="G11796">
        <v>0</v>
      </c>
      <c r="H11796">
        <v>0</v>
      </c>
      <c r="J11796">
        <v>2142168869</v>
      </c>
      <c r="K11796" t="s">
        <v>287</v>
      </c>
      <c r="N11796" s="1"/>
      <c r="O11796" s="1"/>
      <c r="P11796">
        <v>0</v>
      </c>
    </row>
    <row r="11797" spans="1:16" x14ac:dyDescent="0.25">
      <c r="A11797" t="s">
        <v>96</v>
      </c>
      <c r="B11797" s="2">
        <v>44317</v>
      </c>
      <c r="C11797" s="2">
        <v>44347</v>
      </c>
      <c r="D11797" t="s">
        <v>890</v>
      </c>
      <c r="E11797" t="s">
        <v>127</v>
      </c>
      <c r="F11797" t="s">
        <v>195</v>
      </c>
      <c r="G11797">
        <v>0</v>
      </c>
      <c r="H11797">
        <v>0</v>
      </c>
      <c r="J11797">
        <v>2142169257</v>
      </c>
      <c r="K11797" t="s">
        <v>287</v>
      </c>
      <c r="N11797" s="1"/>
      <c r="O11797" s="1"/>
      <c r="P11797">
        <v>0</v>
      </c>
    </row>
    <row r="11798" spans="1:16" x14ac:dyDescent="0.25">
      <c r="A11798" t="s">
        <v>96</v>
      </c>
      <c r="B11798" s="2">
        <v>44317</v>
      </c>
      <c r="C11798" s="2">
        <v>44347</v>
      </c>
      <c r="D11798" t="s">
        <v>890</v>
      </c>
      <c r="E11798" t="s">
        <v>288</v>
      </c>
      <c r="F11798" t="s">
        <v>289</v>
      </c>
      <c r="G11798">
        <v>0</v>
      </c>
      <c r="H11798">
        <v>0</v>
      </c>
      <c r="J11798">
        <v>2142167491</v>
      </c>
      <c r="K11798" t="s">
        <v>285</v>
      </c>
      <c r="N11798" s="1"/>
      <c r="O11798" s="1"/>
      <c r="P11798">
        <v>0</v>
      </c>
    </row>
    <row r="11799" spans="1:16" x14ac:dyDescent="0.25">
      <c r="A11799" t="s">
        <v>96</v>
      </c>
      <c r="B11799" s="2">
        <v>44317</v>
      </c>
      <c r="C11799" s="2">
        <v>44347</v>
      </c>
      <c r="D11799" t="s">
        <v>890</v>
      </c>
      <c r="E11799" t="s">
        <v>98</v>
      </c>
      <c r="F11799" t="s">
        <v>256</v>
      </c>
      <c r="G11799">
        <v>0</v>
      </c>
      <c r="H11799">
        <v>0</v>
      </c>
      <c r="J11799">
        <v>2142168475</v>
      </c>
      <c r="K11799" t="s">
        <v>287</v>
      </c>
      <c r="N11799" s="1"/>
      <c r="O11799" s="1"/>
      <c r="P11799">
        <v>0</v>
      </c>
    </row>
    <row r="11800" spans="1:16" x14ac:dyDescent="0.25">
      <c r="A11800" t="s">
        <v>96</v>
      </c>
      <c r="B11800" s="2">
        <v>44317</v>
      </c>
      <c r="C11800" s="2">
        <v>44347</v>
      </c>
      <c r="D11800" t="s">
        <v>890</v>
      </c>
      <c r="E11800" t="s">
        <v>98</v>
      </c>
      <c r="F11800" t="s">
        <v>256</v>
      </c>
      <c r="G11800">
        <v>0</v>
      </c>
      <c r="H11800">
        <v>0</v>
      </c>
      <c r="J11800">
        <v>2142168477</v>
      </c>
      <c r="K11800" t="s">
        <v>103</v>
      </c>
      <c r="N11800" s="1"/>
      <c r="O11800" s="1"/>
      <c r="P11800">
        <v>0</v>
      </c>
    </row>
    <row r="11801" spans="1:16" x14ac:dyDescent="0.25">
      <c r="A11801" t="s">
        <v>96</v>
      </c>
      <c r="B11801" s="2">
        <v>44317</v>
      </c>
      <c r="C11801" s="2">
        <v>44347</v>
      </c>
      <c r="D11801" t="s">
        <v>890</v>
      </c>
      <c r="E11801" t="s">
        <v>127</v>
      </c>
      <c r="F11801" t="s">
        <v>195</v>
      </c>
      <c r="G11801">
        <v>0</v>
      </c>
      <c r="H11801">
        <v>0</v>
      </c>
      <c r="J11801">
        <v>2142168876</v>
      </c>
      <c r="K11801" t="s">
        <v>287</v>
      </c>
      <c r="N11801" s="1"/>
      <c r="O11801" s="1"/>
      <c r="P11801">
        <v>0</v>
      </c>
    </row>
    <row r="11802" spans="1:16" x14ac:dyDescent="0.25">
      <c r="A11802" t="s">
        <v>150</v>
      </c>
      <c r="B11802" s="2">
        <v>44317</v>
      </c>
      <c r="C11802" s="2">
        <v>44347</v>
      </c>
      <c r="D11802" t="s">
        <v>890</v>
      </c>
      <c r="E11802" t="s">
        <v>127</v>
      </c>
      <c r="F11802" t="s">
        <v>195</v>
      </c>
      <c r="G11802">
        <v>0</v>
      </c>
      <c r="H11802">
        <v>0</v>
      </c>
      <c r="J11802">
        <v>2142168882</v>
      </c>
      <c r="K11802" t="s">
        <v>287</v>
      </c>
      <c r="N11802" s="1"/>
      <c r="O11802" s="1"/>
      <c r="P11802">
        <v>0</v>
      </c>
    </row>
    <row r="11803" spans="1:16" x14ac:dyDescent="0.25">
      <c r="A11803" t="s">
        <v>136</v>
      </c>
      <c r="B11803" s="2">
        <v>44317</v>
      </c>
      <c r="C11803" s="2">
        <v>44347</v>
      </c>
      <c r="D11803" t="s">
        <v>890</v>
      </c>
      <c r="E11803" t="s">
        <v>98</v>
      </c>
      <c r="F11803" t="s">
        <v>271</v>
      </c>
      <c r="G11803">
        <v>1</v>
      </c>
      <c r="H11803">
        <v>0</v>
      </c>
      <c r="I11803" t="s">
        <v>256</v>
      </c>
      <c r="J11803">
        <v>2142169068</v>
      </c>
      <c r="K11803" t="s">
        <v>287</v>
      </c>
      <c r="N11803" s="1"/>
      <c r="O11803" s="1"/>
      <c r="P11803">
        <v>1</v>
      </c>
    </row>
    <row r="11804" spans="1:16" x14ac:dyDescent="0.25">
      <c r="A11804" t="s">
        <v>96</v>
      </c>
      <c r="B11804" s="2">
        <v>44317</v>
      </c>
      <c r="C11804" s="2">
        <v>44347</v>
      </c>
      <c r="D11804" t="s">
        <v>890</v>
      </c>
      <c r="E11804" t="s">
        <v>98</v>
      </c>
      <c r="F11804" t="s">
        <v>271</v>
      </c>
      <c r="G11804">
        <v>1</v>
      </c>
      <c r="H11804">
        <v>0</v>
      </c>
      <c r="I11804" t="s">
        <v>173</v>
      </c>
      <c r="J11804">
        <v>2142169070</v>
      </c>
      <c r="K11804" t="s">
        <v>103</v>
      </c>
      <c r="N11804" s="1"/>
      <c r="O11804" s="1"/>
      <c r="P11804">
        <v>0</v>
      </c>
    </row>
    <row r="11805" spans="1:16" x14ac:dyDescent="0.25">
      <c r="A11805" t="s">
        <v>96</v>
      </c>
      <c r="B11805" s="2">
        <v>44317</v>
      </c>
      <c r="C11805" s="2">
        <v>44347</v>
      </c>
      <c r="D11805" t="s">
        <v>890</v>
      </c>
      <c r="E11805" t="s">
        <v>98</v>
      </c>
      <c r="F11805" t="s">
        <v>271</v>
      </c>
      <c r="G11805">
        <v>1</v>
      </c>
      <c r="H11805">
        <v>0</v>
      </c>
      <c r="I11805" t="s">
        <v>122</v>
      </c>
      <c r="J11805">
        <v>2142169270</v>
      </c>
      <c r="K11805" t="s">
        <v>287</v>
      </c>
      <c r="N11805" s="1"/>
      <c r="O11805" s="1"/>
      <c r="P11805">
        <v>1</v>
      </c>
    </row>
    <row r="11806" spans="1:16" x14ac:dyDescent="0.25">
      <c r="A11806" t="s">
        <v>96</v>
      </c>
      <c r="B11806" s="2">
        <v>44317</v>
      </c>
      <c r="C11806" s="2">
        <v>44347</v>
      </c>
      <c r="D11806" t="s">
        <v>890</v>
      </c>
      <c r="E11806" t="s">
        <v>127</v>
      </c>
      <c r="F11806" t="s">
        <v>195</v>
      </c>
      <c r="G11806">
        <v>0</v>
      </c>
      <c r="H11806">
        <v>0</v>
      </c>
      <c r="J11806">
        <v>2142168098</v>
      </c>
      <c r="K11806" t="s">
        <v>287</v>
      </c>
      <c r="N11806" s="1"/>
      <c r="O11806" s="1"/>
      <c r="P11806">
        <v>0</v>
      </c>
    </row>
    <row r="11807" spans="1:16" x14ac:dyDescent="0.25">
      <c r="A11807" t="s">
        <v>96</v>
      </c>
      <c r="B11807" s="2">
        <v>44317</v>
      </c>
      <c r="C11807" s="2">
        <v>44347</v>
      </c>
      <c r="D11807" t="s">
        <v>890</v>
      </c>
      <c r="E11807" t="s">
        <v>98</v>
      </c>
      <c r="F11807" t="s">
        <v>256</v>
      </c>
      <c r="G11807">
        <v>0</v>
      </c>
      <c r="H11807">
        <v>0</v>
      </c>
      <c r="J11807">
        <v>2142168487</v>
      </c>
      <c r="K11807" t="s">
        <v>287</v>
      </c>
      <c r="N11807" s="1"/>
      <c r="O11807" s="1"/>
      <c r="P11807">
        <v>0</v>
      </c>
    </row>
    <row r="11808" spans="1:16" x14ac:dyDescent="0.25">
      <c r="A11808" t="s">
        <v>96</v>
      </c>
      <c r="B11808" s="2">
        <v>44317</v>
      </c>
      <c r="C11808" s="2">
        <v>44347</v>
      </c>
      <c r="D11808" t="s">
        <v>890</v>
      </c>
      <c r="E11808" t="s">
        <v>98</v>
      </c>
      <c r="F11808" t="s">
        <v>271</v>
      </c>
      <c r="G11808">
        <v>1</v>
      </c>
      <c r="H11808">
        <v>0</v>
      </c>
      <c r="I11808" t="s">
        <v>256</v>
      </c>
      <c r="J11808">
        <v>2142168889</v>
      </c>
      <c r="K11808" t="s">
        <v>103</v>
      </c>
      <c r="N11808" s="1"/>
      <c r="O11808" s="1"/>
      <c r="P11808">
        <v>1</v>
      </c>
    </row>
    <row r="11809" spans="1:16" x14ac:dyDescent="0.25">
      <c r="A11809" t="s">
        <v>96</v>
      </c>
      <c r="B11809" s="2">
        <v>44317</v>
      </c>
      <c r="C11809" s="2">
        <v>44347</v>
      </c>
      <c r="D11809" t="s">
        <v>890</v>
      </c>
      <c r="E11809" t="s">
        <v>98</v>
      </c>
      <c r="F11809" t="s">
        <v>271</v>
      </c>
      <c r="G11809">
        <v>1</v>
      </c>
      <c r="H11809">
        <v>0</v>
      </c>
      <c r="I11809" t="s">
        <v>281</v>
      </c>
      <c r="J11809">
        <v>2142169082</v>
      </c>
      <c r="K11809" t="s">
        <v>103</v>
      </c>
      <c r="N11809" s="1"/>
      <c r="O11809" s="1"/>
      <c r="P11809">
        <v>1</v>
      </c>
    </row>
    <row r="11810" spans="1:16" x14ac:dyDescent="0.25">
      <c r="A11810" t="s">
        <v>96</v>
      </c>
      <c r="B11810" s="2">
        <v>44317</v>
      </c>
      <c r="C11810" s="2">
        <v>44347</v>
      </c>
      <c r="D11810" t="s">
        <v>890</v>
      </c>
      <c r="E11810" t="s">
        <v>98</v>
      </c>
      <c r="F11810" t="s">
        <v>256</v>
      </c>
      <c r="G11810">
        <v>0</v>
      </c>
      <c r="H11810">
        <v>0</v>
      </c>
      <c r="J11810">
        <v>2142168901</v>
      </c>
      <c r="K11810" t="s">
        <v>103</v>
      </c>
      <c r="N11810" s="1"/>
      <c r="O11810" s="1"/>
      <c r="P11810">
        <v>0</v>
      </c>
    </row>
    <row r="11811" spans="1:16" x14ac:dyDescent="0.25">
      <c r="A11811" t="s">
        <v>96</v>
      </c>
      <c r="B11811" s="2">
        <v>44317</v>
      </c>
      <c r="C11811" s="2">
        <v>44347</v>
      </c>
      <c r="D11811" t="s">
        <v>890</v>
      </c>
      <c r="E11811" t="s">
        <v>98</v>
      </c>
      <c r="F11811" t="s">
        <v>271</v>
      </c>
      <c r="G11811">
        <v>1</v>
      </c>
      <c r="H11811">
        <v>0</v>
      </c>
      <c r="I11811" t="s">
        <v>283</v>
      </c>
      <c r="J11811">
        <v>2142168515</v>
      </c>
      <c r="K11811" t="s">
        <v>287</v>
      </c>
      <c r="N11811" s="1"/>
      <c r="O11811" s="1"/>
      <c r="P11811">
        <v>1</v>
      </c>
    </row>
    <row r="11812" spans="1:16" x14ac:dyDescent="0.25">
      <c r="A11812" t="s">
        <v>96</v>
      </c>
      <c r="B11812" s="2">
        <v>44317</v>
      </c>
      <c r="C11812" s="2">
        <v>44347</v>
      </c>
      <c r="D11812" t="s">
        <v>890</v>
      </c>
      <c r="E11812" t="s">
        <v>288</v>
      </c>
      <c r="F11812" t="s">
        <v>289</v>
      </c>
      <c r="G11812">
        <v>0</v>
      </c>
      <c r="H11812">
        <v>0</v>
      </c>
      <c r="J11812">
        <v>2142168522</v>
      </c>
      <c r="K11812" t="s">
        <v>287</v>
      </c>
      <c r="N11812" s="1"/>
      <c r="O11812" s="1"/>
      <c r="P11812">
        <v>0</v>
      </c>
    </row>
    <row r="11813" spans="1:16" x14ac:dyDescent="0.25">
      <c r="A11813" t="s">
        <v>96</v>
      </c>
      <c r="B11813" s="2">
        <v>44317</v>
      </c>
      <c r="C11813" s="2">
        <v>44347</v>
      </c>
      <c r="D11813" t="s">
        <v>890</v>
      </c>
      <c r="E11813" t="s">
        <v>127</v>
      </c>
      <c r="F11813" t="s">
        <v>195</v>
      </c>
      <c r="G11813">
        <v>0</v>
      </c>
      <c r="H11813">
        <v>0</v>
      </c>
      <c r="J11813">
        <v>2142168524</v>
      </c>
      <c r="K11813" t="s">
        <v>287</v>
      </c>
      <c r="N11813" s="1"/>
      <c r="O11813" s="1"/>
      <c r="P11813">
        <v>0</v>
      </c>
    </row>
    <row r="11814" spans="1:16" x14ac:dyDescent="0.25">
      <c r="A11814" t="s">
        <v>96</v>
      </c>
      <c r="B11814" s="2">
        <v>44317</v>
      </c>
      <c r="C11814" s="2">
        <v>44347</v>
      </c>
      <c r="D11814" t="s">
        <v>890</v>
      </c>
      <c r="E11814" t="s">
        <v>98</v>
      </c>
      <c r="F11814" t="s">
        <v>271</v>
      </c>
      <c r="G11814">
        <v>1</v>
      </c>
      <c r="H11814">
        <v>0</v>
      </c>
      <c r="I11814" t="s">
        <v>256</v>
      </c>
      <c r="J11814">
        <v>2142169315</v>
      </c>
      <c r="K11814" t="s">
        <v>287</v>
      </c>
      <c r="N11814" s="1"/>
      <c r="O11814" s="1"/>
      <c r="P11814">
        <v>1</v>
      </c>
    </row>
    <row r="11815" spans="1:16" x14ac:dyDescent="0.25">
      <c r="A11815" t="s">
        <v>96</v>
      </c>
      <c r="B11815" s="2">
        <v>44317</v>
      </c>
      <c r="C11815" s="2">
        <v>44347</v>
      </c>
      <c r="D11815" t="s">
        <v>890</v>
      </c>
      <c r="E11815" t="s">
        <v>98</v>
      </c>
      <c r="F11815" t="s">
        <v>256</v>
      </c>
      <c r="G11815">
        <v>0</v>
      </c>
      <c r="H11815">
        <v>0</v>
      </c>
      <c r="J11815">
        <v>2142190683</v>
      </c>
      <c r="K11815" t="s">
        <v>287</v>
      </c>
      <c r="N11815" s="1"/>
      <c r="O11815" s="1"/>
      <c r="P11815">
        <v>0</v>
      </c>
    </row>
    <row r="11816" spans="1:16" x14ac:dyDescent="0.25">
      <c r="A11816" t="s">
        <v>96</v>
      </c>
      <c r="B11816" s="2">
        <v>44317</v>
      </c>
      <c r="C11816" s="2">
        <v>44347</v>
      </c>
      <c r="D11816" t="s">
        <v>890</v>
      </c>
      <c r="E11816" t="s">
        <v>288</v>
      </c>
      <c r="F11816" t="s">
        <v>289</v>
      </c>
      <c r="G11816">
        <v>0</v>
      </c>
      <c r="H11816">
        <v>0</v>
      </c>
      <c r="J11816">
        <v>2142190677</v>
      </c>
      <c r="K11816" t="s">
        <v>107</v>
      </c>
      <c r="N11816" s="1"/>
      <c r="O11816" s="1"/>
      <c r="P11816">
        <v>0</v>
      </c>
    </row>
    <row r="11817" spans="1:16" x14ac:dyDescent="0.25">
      <c r="A11817" t="s">
        <v>96</v>
      </c>
      <c r="B11817" s="2">
        <v>44317</v>
      </c>
      <c r="C11817" s="2">
        <v>44347</v>
      </c>
      <c r="D11817" t="s">
        <v>890</v>
      </c>
      <c r="E11817" t="s">
        <v>98</v>
      </c>
      <c r="F11817" t="s">
        <v>271</v>
      </c>
      <c r="G11817">
        <v>1</v>
      </c>
      <c r="H11817">
        <v>0</v>
      </c>
      <c r="I11817" t="s">
        <v>122</v>
      </c>
      <c r="J11817">
        <v>2142192691</v>
      </c>
      <c r="K11817" t="s">
        <v>287</v>
      </c>
      <c r="N11817" s="1"/>
      <c r="O11817" s="1"/>
      <c r="P11817">
        <v>1</v>
      </c>
    </row>
    <row r="11818" spans="1:16" x14ac:dyDescent="0.25">
      <c r="A11818" t="s">
        <v>96</v>
      </c>
      <c r="B11818" s="2">
        <v>44317</v>
      </c>
      <c r="C11818" s="2">
        <v>44347</v>
      </c>
      <c r="D11818" t="s">
        <v>890</v>
      </c>
      <c r="E11818" t="s">
        <v>98</v>
      </c>
      <c r="F11818" t="s">
        <v>271</v>
      </c>
      <c r="G11818">
        <v>1</v>
      </c>
      <c r="H11818">
        <v>0</v>
      </c>
      <c r="I11818" t="s">
        <v>122</v>
      </c>
      <c r="J11818">
        <v>2142192693</v>
      </c>
      <c r="K11818" t="s">
        <v>107</v>
      </c>
      <c r="N11818" s="1"/>
      <c r="O11818" s="1"/>
      <c r="P11818">
        <v>1</v>
      </c>
    </row>
    <row r="11819" spans="1:16" x14ac:dyDescent="0.25">
      <c r="A11819" t="s">
        <v>96</v>
      </c>
      <c r="B11819" s="2">
        <v>44317</v>
      </c>
      <c r="C11819" s="2">
        <v>44347</v>
      </c>
      <c r="D11819" t="s">
        <v>890</v>
      </c>
      <c r="E11819" t="s">
        <v>98</v>
      </c>
      <c r="F11819" t="s">
        <v>271</v>
      </c>
      <c r="G11819">
        <v>1</v>
      </c>
      <c r="H11819">
        <v>0</v>
      </c>
      <c r="I11819" t="s">
        <v>283</v>
      </c>
      <c r="J11819">
        <v>2142192784</v>
      </c>
      <c r="K11819" t="s">
        <v>287</v>
      </c>
      <c r="N11819" s="1"/>
      <c r="O11819" s="1"/>
      <c r="P11819">
        <v>1</v>
      </c>
    </row>
    <row r="11820" spans="1:16" x14ac:dyDescent="0.25">
      <c r="A11820" t="s">
        <v>96</v>
      </c>
      <c r="B11820" s="2">
        <v>44317</v>
      </c>
      <c r="C11820" s="2">
        <v>44347</v>
      </c>
      <c r="D11820" t="s">
        <v>890</v>
      </c>
      <c r="E11820" t="s">
        <v>98</v>
      </c>
      <c r="F11820" t="s">
        <v>271</v>
      </c>
      <c r="G11820">
        <v>1</v>
      </c>
      <c r="H11820">
        <v>0</v>
      </c>
      <c r="I11820" t="s">
        <v>283</v>
      </c>
      <c r="J11820">
        <v>2142192977</v>
      </c>
      <c r="K11820" t="s">
        <v>287</v>
      </c>
      <c r="N11820" s="1"/>
      <c r="O11820" s="1"/>
      <c r="P11820">
        <v>1</v>
      </c>
    </row>
    <row r="11821" spans="1:16" x14ac:dyDescent="0.25">
      <c r="A11821" t="s">
        <v>96</v>
      </c>
      <c r="B11821" s="2">
        <v>44317</v>
      </c>
      <c r="C11821" s="2">
        <v>44347</v>
      </c>
      <c r="D11821" t="s">
        <v>890</v>
      </c>
      <c r="E11821" t="s">
        <v>288</v>
      </c>
      <c r="F11821" t="s">
        <v>289</v>
      </c>
      <c r="G11821">
        <v>0</v>
      </c>
      <c r="H11821">
        <v>0</v>
      </c>
      <c r="J11821">
        <v>2142193170</v>
      </c>
      <c r="K11821" t="s">
        <v>103</v>
      </c>
      <c r="N11821" s="1"/>
      <c r="O11821" s="1"/>
      <c r="P11821">
        <v>0</v>
      </c>
    </row>
    <row r="11822" spans="1:16" x14ac:dyDescent="0.25">
      <c r="A11822" t="s">
        <v>136</v>
      </c>
      <c r="B11822" s="2">
        <v>44317</v>
      </c>
      <c r="C11822" s="2">
        <v>44347</v>
      </c>
      <c r="D11822" t="s">
        <v>890</v>
      </c>
      <c r="E11822" t="s">
        <v>288</v>
      </c>
      <c r="F11822" t="s">
        <v>289</v>
      </c>
      <c r="G11822">
        <v>0</v>
      </c>
      <c r="H11822">
        <v>0</v>
      </c>
      <c r="J11822">
        <v>2142190700</v>
      </c>
      <c r="K11822" t="s">
        <v>287</v>
      </c>
      <c r="N11822" s="1"/>
      <c r="O11822" s="1"/>
      <c r="P11822">
        <v>0</v>
      </c>
    </row>
    <row r="11823" spans="1:16" x14ac:dyDescent="0.25">
      <c r="A11823" t="s">
        <v>96</v>
      </c>
      <c r="B11823" s="2">
        <v>44317</v>
      </c>
      <c r="C11823" s="2">
        <v>44347</v>
      </c>
      <c r="D11823" t="s">
        <v>890</v>
      </c>
      <c r="E11823" t="s">
        <v>288</v>
      </c>
      <c r="F11823" t="s">
        <v>289</v>
      </c>
      <c r="G11823">
        <v>0</v>
      </c>
      <c r="H11823">
        <v>0</v>
      </c>
      <c r="J11823">
        <v>2142191328</v>
      </c>
      <c r="K11823" t="s">
        <v>103</v>
      </c>
      <c r="N11823" s="1"/>
      <c r="O11823" s="1"/>
      <c r="P11823">
        <v>0</v>
      </c>
    </row>
    <row r="11824" spans="1:16" x14ac:dyDescent="0.25">
      <c r="A11824" t="s">
        <v>96</v>
      </c>
      <c r="B11824" s="2">
        <v>44317</v>
      </c>
      <c r="C11824" s="2">
        <v>44347</v>
      </c>
      <c r="D11824" t="s">
        <v>890</v>
      </c>
      <c r="E11824" t="s">
        <v>127</v>
      </c>
      <c r="F11824" t="s">
        <v>128</v>
      </c>
      <c r="G11824">
        <v>1</v>
      </c>
      <c r="H11824">
        <v>0</v>
      </c>
      <c r="J11824">
        <v>2142192701</v>
      </c>
      <c r="K11824" t="s">
        <v>287</v>
      </c>
      <c r="N11824" s="1"/>
      <c r="O11824" s="1"/>
      <c r="P11824">
        <v>1</v>
      </c>
    </row>
    <row r="11825" spans="1:47" x14ac:dyDescent="0.25">
      <c r="A11825" t="s">
        <v>96</v>
      </c>
      <c r="B11825" s="2">
        <v>44317</v>
      </c>
      <c r="C11825" s="2">
        <v>44347</v>
      </c>
      <c r="D11825" t="s">
        <v>890</v>
      </c>
      <c r="E11825" t="s">
        <v>127</v>
      </c>
      <c r="F11825" t="s">
        <v>204</v>
      </c>
      <c r="G11825">
        <v>1</v>
      </c>
      <c r="H11825">
        <v>0</v>
      </c>
      <c r="J11825">
        <v>2142192755</v>
      </c>
      <c r="K11825" t="s">
        <v>287</v>
      </c>
      <c r="N11825" s="1"/>
      <c r="O11825" s="1"/>
      <c r="P11825">
        <v>0</v>
      </c>
    </row>
    <row r="11826" spans="1:47" x14ac:dyDescent="0.25">
      <c r="A11826" t="s">
        <v>96</v>
      </c>
      <c r="B11826" s="2">
        <v>44317</v>
      </c>
      <c r="C11826" s="2">
        <v>44347</v>
      </c>
      <c r="D11826" t="s">
        <v>890</v>
      </c>
      <c r="E11826" t="s">
        <v>127</v>
      </c>
      <c r="F11826" t="s">
        <v>195</v>
      </c>
      <c r="G11826">
        <v>0</v>
      </c>
      <c r="H11826">
        <v>0</v>
      </c>
      <c r="J11826">
        <v>2142192802</v>
      </c>
      <c r="K11826" t="s">
        <v>287</v>
      </c>
      <c r="N11826" s="1"/>
      <c r="O11826" s="1"/>
      <c r="P11826">
        <v>0</v>
      </c>
    </row>
    <row r="11827" spans="1:47" x14ac:dyDescent="0.25">
      <c r="A11827" t="s">
        <v>96</v>
      </c>
      <c r="B11827" s="2">
        <v>44317</v>
      </c>
      <c r="C11827" s="2">
        <v>44347</v>
      </c>
      <c r="D11827" t="s">
        <v>890</v>
      </c>
      <c r="E11827" t="s">
        <v>98</v>
      </c>
      <c r="F11827" t="s">
        <v>271</v>
      </c>
      <c r="G11827">
        <v>1</v>
      </c>
      <c r="H11827">
        <v>0</v>
      </c>
      <c r="I11827" t="s">
        <v>282</v>
      </c>
      <c r="J11827">
        <v>2142192809</v>
      </c>
      <c r="K11827" t="s">
        <v>287</v>
      </c>
      <c r="N11827" s="1"/>
      <c r="O11827" s="1"/>
      <c r="P11827">
        <v>0</v>
      </c>
    </row>
    <row r="11828" spans="1:47" x14ac:dyDescent="0.25">
      <c r="A11828" t="s">
        <v>96</v>
      </c>
      <c r="B11828" s="2">
        <v>44317</v>
      </c>
      <c r="C11828" s="2">
        <v>44347</v>
      </c>
      <c r="D11828" t="s">
        <v>890</v>
      </c>
      <c r="E11828" t="s">
        <v>98</v>
      </c>
      <c r="F11828" t="s">
        <v>271</v>
      </c>
      <c r="G11828">
        <v>1</v>
      </c>
      <c r="H11828">
        <v>0</v>
      </c>
      <c r="I11828" t="s">
        <v>256</v>
      </c>
      <c r="J11828">
        <v>2142191324</v>
      </c>
      <c r="K11828" t="s">
        <v>103</v>
      </c>
      <c r="N11828" s="1"/>
      <c r="O11828" s="1"/>
      <c r="P11828">
        <v>1</v>
      </c>
    </row>
    <row r="11829" spans="1:47" x14ac:dyDescent="0.25">
      <c r="A11829" t="s">
        <v>96</v>
      </c>
      <c r="B11829" s="2">
        <v>44317</v>
      </c>
      <c r="C11829" s="2">
        <v>44347</v>
      </c>
      <c r="D11829" t="s">
        <v>890</v>
      </c>
      <c r="E11829" t="s">
        <v>127</v>
      </c>
      <c r="F11829" t="s">
        <v>195</v>
      </c>
      <c r="G11829">
        <v>0</v>
      </c>
      <c r="H11829">
        <v>0</v>
      </c>
      <c r="J11829">
        <v>2142192768</v>
      </c>
      <c r="K11829" t="s">
        <v>287</v>
      </c>
      <c r="N11829" s="1"/>
      <c r="O11829" s="1"/>
      <c r="P11829">
        <v>0</v>
      </c>
    </row>
    <row r="11830" spans="1:47" x14ac:dyDescent="0.25">
      <c r="A11830" t="s">
        <v>96</v>
      </c>
      <c r="B11830" s="2">
        <v>44317</v>
      </c>
      <c r="C11830" s="2">
        <v>44347</v>
      </c>
      <c r="D11830" t="s">
        <v>890</v>
      </c>
      <c r="E11830" t="s">
        <v>127</v>
      </c>
      <c r="F11830" t="s">
        <v>195</v>
      </c>
      <c r="G11830">
        <v>0</v>
      </c>
      <c r="H11830">
        <v>0</v>
      </c>
      <c r="J11830">
        <v>2142192874</v>
      </c>
      <c r="K11830" t="s">
        <v>287</v>
      </c>
      <c r="N11830" s="1"/>
      <c r="O11830" s="1"/>
      <c r="P11830">
        <v>0</v>
      </c>
    </row>
    <row r="11831" spans="1:47" x14ac:dyDescent="0.25">
      <c r="A11831" t="s">
        <v>96</v>
      </c>
      <c r="B11831" s="2">
        <v>44317</v>
      </c>
      <c r="C11831" s="2">
        <v>44347</v>
      </c>
      <c r="D11831" t="s">
        <v>890</v>
      </c>
      <c r="E11831" t="s">
        <v>127</v>
      </c>
      <c r="F11831" t="s">
        <v>195</v>
      </c>
      <c r="G11831">
        <v>0</v>
      </c>
      <c r="H11831">
        <v>0</v>
      </c>
      <c r="J11831">
        <v>2142190549</v>
      </c>
      <c r="K11831" t="s">
        <v>287</v>
      </c>
      <c r="N11831" s="1"/>
      <c r="O11831" s="1"/>
      <c r="P11831">
        <v>0</v>
      </c>
    </row>
    <row r="11832" spans="1:47" x14ac:dyDescent="0.25">
      <c r="A11832" t="s">
        <v>96</v>
      </c>
      <c r="B11832" s="2">
        <v>44317</v>
      </c>
      <c r="C11832" s="2">
        <v>44347</v>
      </c>
      <c r="D11832" t="s">
        <v>890</v>
      </c>
      <c r="E11832" t="s">
        <v>127</v>
      </c>
      <c r="F11832" t="s">
        <v>204</v>
      </c>
      <c r="G11832">
        <v>1</v>
      </c>
      <c r="H11832">
        <v>0</v>
      </c>
      <c r="J11832">
        <v>2142191340</v>
      </c>
      <c r="K11832" t="s">
        <v>111</v>
      </c>
      <c r="N11832" s="1"/>
      <c r="O11832" s="1"/>
      <c r="P11832">
        <v>0</v>
      </c>
      <c r="AR11832">
        <v>0</v>
      </c>
      <c r="AS11832">
        <v>0</v>
      </c>
      <c r="AT11832">
        <v>3</v>
      </c>
      <c r="AU11832">
        <v>0</v>
      </c>
    </row>
    <row r="11833" spans="1:47" x14ac:dyDescent="0.25">
      <c r="A11833" t="s">
        <v>136</v>
      </c>
      <c r="B11833" s="2">
        <v>44317</v>
      </c>
      <c r="C11833" s="2">
        <v>44347</v>
      </c>
      <c r="D11833" t="s">
        <v>890</v>
      </c>
      <c r="E11833" t="s">
        <v>98</v>
      </c>
      <c r="F11833" t="s">
        <v>271</v>
      </c>
      <c r="G11833">
        <v>1</v>
      </c>
      <c r="H11833">
        <v>0</v>
      </c>
      <c r="I11833" t="s">
        <v>283</v>
      </c>
      <c r="J11833">
        <v>2142192890</v>
      </c>
      <c r="K11833" t="s">
        <v>287</v>
      </c>
      <c r="N11833" s="1"/>
      <c r="O11833" s="1"/>
      <c r="P11833">
        <v>1</v>
      </c>
    </row>
    <row r="11834" spans="1:47" x14ac:dyDescent="0.25">
      <c r="A11834" t="s">
        <v>96</v>
      </c>
      <c r="B11834" s="2">
        <v>44317</v>
      </c>
      <c r="C11834" s="2">
        <v>44347</v>
      </c>
      <c r="D11834" t="s">
        <v>890</v>
      </c>
      <c r="E11834" t="s">
        <v>98</v>
      </c>
      <c r="F11834" t="s">
        <v>271</v>
      </c>
      <c r="G11834">
        <v>1</v>
      </c>
      <c r="H11834">
        <v>0</v>
      </c>
      <c r="I11834" t="s">
        <v>122</v>
      </c>
      <c r="J11834">
        <v>2142191357</v>
      </c>
      <c r="K11834" t="s">
        <v>287</v>
      </c>
      <c r="N11834" s="1"/>
      <c r="O11834" s="1"/>
      <c r="P11834">
        <v>1</v>
      </c>
    </row>
    <row r="11835" spans="1:47" x14ac:dyDescent="0.25">
      <c r="A11835" t="s">
        <v>96</v>
      </c>
      <c r="B11835" s="2">
        <v>44317</v>
      </c>
      <c r="C11835" s="2">
        <v>44347</v>
      </c>
      <c r="D11835" t="s">
        <v>890</v>
      </c>
      <c r="E11835" t="s">
        <v>127</v>
      </c>
      <c r="F11835" t="s">
        <v>195</v>
      </c>
      <c r="G11835">
        <v>0</v>
      </c>
      <c r="H11835">
        <v>0</v>
      </c>
      <c r="J11835">
        <v>2142192901</v>
      </c>
      <c r="K11835" t="s">
        <v>287</v>
      </c>
      <c r="N11835" s="1"/>
      <c r="O11835" s="1"/>
      <c r="P11835">
        <v>0</v>
      </c>
    </row>
    <row r="11836" spans="1:47" x14ac:dyDescent="0.25">
      <c r="A11836" t="s">
        <v>96</v>
      </c>
      <c r="B11836" s="2">
        <v>44317</v>
      </c>
      <c r="C11836" s="2">
        <v>44347</v>
      </c>
      <c r="D11836" t="s">
        <v>890</v>
      </c>
      <c r="E11836" t="s">
        <v>98</v>
      </c>
      <c r="F11836" t="s">
        <v>271</v>
      </c>
      <c r="G11836">
        <v>1</v>
      </c>
      <c r="H11836">
        <v>0</v>
      </c>
      <c r="I11836" t="s">
        <v>122</v>
      </c>
      <c r="J11836">
        <v>2142190561</v>
      </c>
      <c r="K11836" t="s">
        <v>287</v>
      </c>
      <c r="N11836" s="1"/>
      <c r="O11836" s="1"/>
      <c r="P11836">
        <v>1</v>
      </c>
    </row>
    <row r="11837" spans="1:47" x14ac:dyDescent="0.25">
      <c r="A11837" t="s">
        <v>136</v>
      </c>
      <c r="B11837" s="2">
        <v>44317</v>
      </c>
      <c r="C11837" s="2">
        <v>44347</v>
      </c>
      <c r="D11837" t="s">
        <v>890</v>
      </c>
      <c r="E11837" t="s">
        <v>127</v>
      </c>
      <c r="F11837" t="s">
        <v>195</v>
      </c>
      <c r="G11837">
        <v>0</v>
      </c>
      <c r="H11837">
        <v>0</v>
      </c>
      <c r="J11837">
        <v>2142190760</v>
      </c>
      <c r="K11837" t="s">
        <v>111</v>
      </c>
      <c r="N11837" s="1"/>
      <c r="O11837" s="1"/>
      <c r="P11837">
        <v>0</v>
      </c>
    </row>
    <row r="11838" spans="1:47" x14ac:dyDescent="0.25">
      <c r="A11838" t="s">
        <v>96</v>
      </c>
      <c r="B11838" s="2">
        <v>44317</v>
      </c>
      <c r="C11838" s="2">
        <v>44347</v>
      </c>
      <c r="D11838" t="s">
        <v>890</v>
      </c>
      <c r="E11838" t="s">
        <v>127</v>
      </c>
      <c r="F11838" t="s">
        <v>195</v>
      </c>
      <c r="G11838">
        <v>0</v>
      </c>
      <c r="H11838">
        <v>0</v>
      </c>
      <c r="J11838">
        <v>2142190770</v>
      </c>
      <c r="K11838" t="s">
        <v>287</v>
      </c>
      <c r="N11838" s="1"/>
      <c r="O11838" s="1"/>
      <c r="P11838">
        <v>0</v>
      </c>
    </row>
    <row r="11839" spans="1:47" x14ac:dyDescent="0.25">
      <c r="A11839" t="s">
        <v>96</v>
      </c>
      <c r="B11839" s="2">
        <v>44317</v>
      </c>
      <c r="C11839" s="2">
        <v>44347</v>
      </c>
      <c r="D11839" t="s">
        <v>890</v>
      </c>
      <c r="E11839" t="s">
        <v>127</v>
      </c>
      <c r="F11839" t="s">
        <v>195</v>
      </c>
      <c r="G11839">
        <v>0</v>
      </c>
      <c r="H11839">
        <v>0</v>
      </c>
      <c r="J11839">
        <v>2142190566</v>
      </c>
      <c r="K11839" t="s">
        <v>287</v>
      </c>
      <c r="N11839" s="1"/>
      <c r="O11839" s="1"/>
      <c r="P11839">
        <v>0</v>
      </c>
    </row>
    <row r="11840" spans="1:47" x14ac:dyDescent="0.25">
      <c r="A11840" t="s">
        <v>136</v>
      </c>
      <c r="B11840" s="2">
        <v>44317</v>
      </c>
      <c r="C11840" s="2">
        <v>44347</v>
      </c>
      <c r="D11840" t="s">
        <v>890</v>
      </c>
      <c r="E11840" t="s">
        <v>288</v>
      </c>
      <c r="F11840" t="s">
        <v>289</v>
      </c>
      <c r="G11840">
        <v>0</v>
      </c>
      <c r="H11840">
        <v>0</v>
      </c>
      <c r="J11840">
        <v>2142190577</v>
      </c>
      <c r="K11840" t="s">
        <v>287</v>
      </c>
      <c r="N11840" s="1"/>
      <c r="O11840" s="1"/>
      <c r="P11840">
        <v>0</v>
      </c>
    </row>
    <row r="11841" spans="1:47" x14ac:dyDescent="0.25">
      <c r="A11841" t="s">
        <v>136</v>
      </c>
      <c r="B11841" s="2">
        <v>44317</v>
      </c>
      <c r="C11841" s="2">
        <v>44347</v>
      </c>
      <c r="D11841" t="s">
        <v>890</v>
      </c>
      <c r="E11841" t="s">
        <v>127</v>
      </c>
      <c r="F11841" t="s">
        <v>204</v>
      </c>
      <c r="G11841">
        <v>1</v>
      </c>
      <c r="H11841">
        <v>0</v>
      </c>
      <c r="J11841">
        <v>2142190799</v>
      </c>
      <c r="K11841" t="s">
        <v>107</v>
      </c>
      <c r="N11841" s="1"/>
      <c r="O11841" s="1"/>
      <c r="P11841">
        <v>0</v>
      </c>
    </row>
    <row r="11842" spans="1:47" x14ac:dyDescent="0.25">
      <c r="A11842" t="s">
        <v>96</v>
      </c>
      <c r="B11842" s="2">
        <v>44317</v>
      </c>
      <c r="C11842" s="2">
        <v>44347</v>
      </c>
      <c r="D11842" t="s">
        <v>890</v>
      </c>
      <c r="E11842" t="s">
        <v>127</v>
      </c>
      <c r="F11842" t="s">
        <v>195</v>
      </c>
      <c r="G11842">
        <v>0</v>
      </c>
      <c r="H11842">
        <v>0</v>
      </c>
      <c r="J11842">
        <v>2142191812</v>
      </c>
      <c r="K11842" t="s">
        <v>285</v>
      </c>
      <c r="N11842" s="1"/>
      <c r="O11842" s="1"/>
      <c r="P11842">
        <v>0</v>
      </c>
    </row>
    <row r="11843" spans="1:47" x14ac:dyDescent="0.25">
      <c r="A11843" t="s">
        <v>136</v>
      </c>
      <c r="B11843" s="2">
        <v>44317</v>
      </c>
      <c r="C11843" s="2">
        <v>44347</v>
      </c>
      <c r="D11843" t="s">
        <v>890</v>
      </c>
      <c r="E11843" t="s">
        <v>98</v>
      </c>
      <c r="F11843" t="s">
        <v>271</v>
      </c>
      <c r="G11843">
        <v>1</v>
      </c>
      <c r="H11843">
        <v>0</v>
      </c>
      <c r="I11843" t="s">
        <v>256</v>
      </c>
      <c r="J11843">
        <v>2142190623</v>
      </c>
      <c r="K11843" t="s">
        <v>173</v>
      </c>
      <c r="N11843" s="1"/>
      <c r="O11843" s="1"/>
      <c r="P11843">
        <v>1</v>
      </c>
    </row>
    <row r="11844" spans="1:47" x14ac:dyDescent="0.25">
      <c r="A11844" t="s">
        <v>96</v>
      </c>
      <c r="B11844" s="2">
        <v>44317</v>
      </c>
      <c r="C11844" s="2">
        <v>44347</v>
      </c>
      <c r="D11844" t="s">
        <v>890</v>
      </c>
      <c r="E11844" t="s">
        <v>98</v>
      </c>
      <c r="F11844" t="s">
        <v>271</v>
      </c>
      <c r="G11844">
        <v>1</v>
      </c>
      <c r="H11844">
        <v>0</v>
      </c>
      <c r="I11844" t="s">
        <v>283</v>
      </c>
      <c r="J11844">
        <v>2142190814</v>
      </c>
      <c r="K11844" t="s">
        <v>107</v>
      </c>
      <c r="N11844" s="1"/>
      <c r="O11844" s="1"/>
      <c r="P11844">
        <v>1</v>
      </c>
      <c r="AR11844">
        <v>35</v>
      </c>
      <c r="AS11844">
        <v>35</v>
      </c>
      <c r="AT11844">
        <v>33</v>
      </c>
      <c r="AU11844">
        <v>34</v>
      </c>
    </row>
    <row r="11845" spans="1:47" x14ac:dyDescent="0.25">
      <c r="A11845" t="s">
        <v>96</v>
      </c>
      <c r="B11845" s="2">
        <v>44317</v>
      </c>
      <c r="C11845" s="2">
        <v>44347</v>
      </c>
      <c r="D11845" t="s">
        <v>890</v>
      </c>
      <c r="E11845" t="s">
        <v>127</v>
      </c>
      <c r="F11845" t="s">
        <v>195</v>
      </c>
      <c r="G11845">
        <v>0</v>
      </c>
      <c r="H11845">
        <v>0</v>
      </c>
      <c r="J11845">
        <v>2142191226</v>
      </c>
      <c r="K11845" t="s">
        <v>107</v>
      </c>
      <c r="N11845" s="1"/>
      <c r="O11845" s="1"/>
      <c r="P11845">
        <v>0</v>
      </c>
    </row>
    <row r="11846" spans="1:47" x14ac:dyDescent="0.25">
      <c r="A11846" t="s">
        <v>96</v>
      </c>
      <c r="B11846" s="2">
        <v>44317</v>
      </c>
      <c r="C11846" s="2">
        <v>44347</v>
      </c>
      <c r="D11846" t="s">
        <v>890</v>
      </c>
      <c r="E11846" t="s">
        <v>288</v>
      </c>
      <c r="F11846" t="s">
        <v>289</v>
      </c>
      <c r="G11846">
        <v>0</v>
      </c>
      <c r="H11846">
        <v>0</v>
      </c>
      <c r="J11846">
        <v>2142190825</v>
      </c>
      <c r="K11846" t="s">
        <v>103</v>
      </c>
      <c r="N11846" s="1"/>
      <c r="O11846" s="1"/>
      <c r="P11846">
        <v>0</v>
      </c>
    </row>
    <row r="11847" spans="1:47" x14ac:dyDescent="0.25">
      <c r="A11847" t="s">
        <v>96</v>
      </c>
      <c r="B11847" s="2">
        <v>44317</v>
      </c>
      <c r="C11847" s="2">
        <v>44347</v>
      </c>
      <c r="D11847" t="s">
        <v>890</v>
      </c>
      <c r="E11847" t="s">
        <v>127</v>
      </c>
      <c r="F11847" t="s">
        <v>195</v>
      </c>
      <c r="G11847">
        <v>0</v>
      </c>
      <c r="H11847">
        <v>0</v>
      </c>
      <c r="J11847">
        <v>2142191264</v>
      </c>
      <c r="K11847" t="s">
        <v>287</v>
      </c>
      <c r="N11847" s="1"/>
      <c r="O11847" s="1"/>
      <c r="P11847">
        <v>0</v>
      </c>
    </row>
    <row r="11848" spans="1:47" x14ac:dyDescent="0.25">
      <c r="A11848" t="s">
        <v>96</v>
      </c>
      <c r="B11848" s="2">
        <v>44317</v>
      </c>
      <c r="C11848" s="2">
        <v>44347</v>
      </c>
      <c r="D11848" t="s">
        <v>890</v>
      </c>
      <c r="E11848" t="s">
        <v>127</v>
      </c>
      <c r="F11848" t="s">
        <v>195</v>
      </c>
      <c r="G11848">
        <v>0</v>
      </c>
      <c r="H11848">
        <v>0</v>
      </c>
      <c r="J11848">
        <v>2142191271</v>
      </c>
      <c r="K11848" t="s">
        <v>287</v>
      </c>
      <c r="N11848" s="1"/>
      <c r="O11848" s="1"/>
      <c r="P11848">
        <v>0</v>
      </c>
    </row>
    <row r="11849" spans="1:47" x14ac:dyDescent="0.25">
      <c r="A11849" t="s">
        <v>96</v>
      </c>
      <c r="B11849" s="2">
        <v>44317</v>
      </c>
      <c r="C11849" s="2">
        <v>44347</v>
      </c>
      <c r="D11849" t="s">
        <v>890</v>
      </c>
      <c r="E11849" t="s">
        <v>127</v>
      </c>
      <c r="F11849" t="s">
        <v>195</v>
      </c>
      <c r="G11849">
        <v>0</v>
      </c>
      <c r="H11849">
        <v>0</v>
      </c>
      <c r="J11849">
        <v>2142190668</v>
      </c>
      <c r="K11849" t="s">
        <v>287</v>
      </c>
      <c r="N11849" s="1"/>
      <c r="O11849" s="1"/>
      <c r="P11849">
        <v>0</v>
      </c>
    </row>
    <row r="11850" spans="1:47" x14ac:dyDescent="0.25">
      <c r="A11850" t="s">
        <v>96</v>
      </c>
      <c r="B11850" s="2">
        <v>44317</v>
      </c>
      <c r="C11850" s="2">
        <v>44347</v>
      </c>
      <c r="D11850" t="s">
        <v>890</v>
      </c>
      <c r="E11850" t="s">
        <v>127</v>
      </c>
      <c r="F11850" t="s">
        <v>195</v>
      </c>
      <c r="G11850">
        <v>0</v>
      </c>
      <c r="H11850">
        <v>0</v>
      </c>
      <c r="J11850">
        <v>2142191279</v>
      </c>
      <c r="K11850" t="s">
        <v>287</v>
      </c>
      <c r="N11850" s="1"/>
      <c r="O11850" s="1"/>
      <c r="P11850">
        <v>0</v>
      </c>
    </row>
    <row r="11851" spans="1:47" x14ac:dyDescent="0.25">
      <c r="A11851" t="s">
        <v>96</v>
      </c>
      <c r="B11851" s="2">
        <v>44317</v>
      </c>
      <c r="C11851" s="2">
        <v>44347</v>
      </c>
      <c r="D11851" t="s">
        <v>890</v>
      </c>
      <c r="E11851" t="s">
        <v>127</v>
      </c>
      <c r="F11851" t="s">
        <v>195</v>
      </c>
      <c r="G11851">
        <v>0</v>
      </c>
      <c r="H11851">
        <v>0</v>
      </c>
      <c r="J11851">
        <v>2142192713</v>
      </c>
      <c r="K11851" t="s">
        <v>287</v>
      </c>
      <c r="N11851" s="1"/>
      <c r="O11851" s="1"/>
      <c r="P11851">
        <v>0</v>
      </c>
    </row>
    <row r="11852" spans="1:47" x14ac:dyDescent="0.25">
      <c r="A11852" t="s">
        <v>96</v>
      </c>
      <c r="B11852" s="2">
        <v>44317</v>
      </c>
      <c r="C11852" s="2">
        <v>44347</v>
      </c>
      <c r="D11852" t="s">
        <v>890</v>
      </c>
      <c r="E11852" t="s">
        <v>127</v>
      </c>
      <c r="F11852" t="s">
        <v>195</v>
      </c>
      <c r="G11852">
        <v>0</v>
      </c>
      <c r="H11852">
        <v>0</v>
      </c>
      <c r="J11852">
        <v>2142184537</v>
      </c>
      <c r="K11852" t="s">
        <v>111</v>
      </c>
      <c r="N11852" s="1"/>
      <c r="O11852" s="1"/>
      <c r="P11852">
        <v>0</v>
      </c>
    </row>
    <row r="11853" spans="1:47" x14ac:dyDescent="0.25">
      <c r="A11853" t="s">
        <v>96</v>
      </c>
      <c r="B11853" s="2">
        <v>44317</v>
      </c>
      <c r="C11853" s="2">
        <v>44347</v>
      </c>
      <c r="D11853" t="s">
        <v>890</v>
      </c>
      <c r="E11853" t="s">
        <v>98</v>
      </c>
      <c r="F11853" t="s">
        <v>271</v>
      </c>
      <c r="G11853">
        <v>1</v>
      </c>
      <c r="H11853">
        <v>0</v>
      </c>
      <c r="I11853" t="s">
        <v>283</v>
      </c>
      <c r="J11853">
        <v>2142184739</v>
      </c>
      <c r="K11853" t="s">
        <v>287</v>
      </c>
      <c r="N11853" s="1"/>
      <c r="O11853" s="1"/>
      <c r="P11853">
        <v>1</v>
      </c>
    </row>
    <row r="11854" spans="1:47" x14ac:dyDescent="0.25">
      <c r="A11854" t="s">
        <v>96</v>
      </c>
      <c r="B11854" s="2">
        <v>44317</v>
      </c>
      <c r="C11854" s="2">
        <v>44347</v>
      </c>
      <c r="D11854" t="s">
        <v>890</v>
      </c>
      <c r="E11854" t="s">
        <v>127</v>
      </c>
      <c r="F11854" t="s">
        <v>195</v>
      </c>
      <c r="G11854">
        <v>0</v>
      </c>
      <c r="H11854">
        <v>0</v>
      </c>
      <c r="J11854">
        <v>2142185542</v>
      </c>
      <c r="K11854" t="s">
        <v>287</v>
      </c>
      <c r="N11854" s="1"/>
      <c r="O11854" s="1"/>
      <c r="P11854">
        <v>0</v>
      </c>
    </row>
    <row r="11855" spans="1:47" x14ac:dyDescent="0.25">
      <c r="A11855" t="s">
        <v>96</v>
      </c>
      <c r="B11855" s="2">
        <v>44317</v>
      </c>
      <c r="C11855" s="2">
        <v>44347</v>
      </c>
      <c r="D11855" t="s">
        <v>890</v>
      </c>
      <c r="E11855" t="s">
        <v>98</v>
      </c>
      <c r="F11855" t="s">
        <v>271</v>
      </c>
      <c r="G11855">
        <v>1</v>
      </c>
      <c r="H11855">
        <v>0</v>
      </c>
      <c r="I11855" t="s">
        <v>282</v>
      </c>
      <c r="J11855">
        <v>2142185545</v>
      </c>
      <c r="K11855" t="s">
        <v>287</v>
      </c>
      <c r="N11855" s="1"/>
      <c r="O11855" s="1"/>
      <c r="P11855">
        <v>0</v>
      </c>
    </row>
    <row r="11856" spans="1:47" x14ac:dyDescent="0.25">
      <c r="A11856" t="s">
        <v>96</v>
      </c>
      <c r="B11856" s="2">
        <v>44317</v>
      </c>
      <c r="C11856" s="2">
        <v>44347</v>
      </c>
      <c r="D11856" t="s">
        <v>890</v>
      </c>
      <c r="E11856" t="s">
        <v>288</v>
      </c>
      <c r="F11856" t="s">
        <v>289</v>
      </c>
      <c r="G11856">
        <v>0</v>
      </c>
      <c r="H11856">
        <v>0</v>
      </c>
      <c r="J11856">
        <v>2142185944</v>
      </c>
      <c r="K11856" t="s">
        <v>287</v>
      </c>
      <c r="N11856" s="1"/>
      <c r="O11856" s="1"/>
      <c r="P11856">
        <v>0</v>
      </c>
    </row>
    <row r="11857" spans="1:47" x14ac:dyDescent="0.25">
      <c r="A11857" t="s">
        <v>96</v>
      </c>
      <c r="B11857" s="2">
        <v>44317</v>
      </c>
      <c r="C11857" s="2">
        <v>44347</v>
      </c>
      <c r="D11857" t="s">
        <v>890</v>
      </c>
      <c r="E11857" t="s">
        <v>98</v>
      </c>
      <c r="F11857" t="s">
        <v>256</v>
      </c>
      <c r="G11857">
        <v>0</v>
      </c>
      <c r="H11857">
        <v>0</v>
      </c>
      <c r="J11857">
        <v>2142186146</v>
      </c>
      <c r="K11857" t="s">
        <v>287</v>
      </c>
      <c r="N11857" s="1"/>
      <c r="O11857" s="1"/>
      <c r="P11857">
        <v>0</v>
      </c>
    </row>
    <row r="11858" spans="1:47" x14ac:dyDescent="0.25">
      <c r="A11858" t="s">
        <v>136</v>
      </c>
      <c r="B11858" s="2">
        <v>44317</v>
      </c>
      <c r="C11858" s="2">
        <v>44347</v>
      </c>
      <c r="D11858" t="s">
        <v>890</v>
      </c>
      <c r="E11858" t="s">
        <v>98</v>
      </c>
      <c r="F11858" t="s">
        <v>271</v>
      </c>
      <c r="G11858">
        <v>1</v>
      </c>
      <c r="H11858">
        <v>0</v>
      </c>
      <c r="I11858" t="s">
        <v>366</v>
      </c>
      <c r="J11858">
        <v>2142186921</v>
      </c>
      <c r="K11858" t="s">
        <v>287</v>
      </c>
      <c r="N11858" s="1"/>
      <c r="O11858" s="1"/>
      <c r="P11858">
        <v>0</v>
      </c>
    </row>
    <row r="11859" spans="1:47" x14ac:dyDescent="0.25">
      <c r="A11859" t="s">
        <v>96</v>
      </c>
      <c r="B11859" s="2">
        <v>44317</v>
      </c>
      <c r="C11859" s="2">
        <v>44347</v>
      </c>
      <c r="D11859" t="s">
        <v>890</v>
      </c>
      <c r="E11859" t="s">
        <v>98</v>
      </c>
      <c r="F11859" t="s">
        <v>271</v>
      </c>
      <c r="G11859">
        <v>1</v>
      </c>
      <c r="H11859">
        <v>0</v>
      </c>
      <c r="I11859" t="s">
        <v>281</v>
      </c>
      <c r="J11859">
        <v>2142186761</v>
      </c>
      <c r="K11859" t="s">
        <v>287</v>
      </c>
      <c r="N11859" s="1"/>
      <c r="O11859" s="1"/>
      <c r="P11859">
        <v>1</v>
      </c>
    </row>
    <row r="11860" spans="1:47" x14ac:dyDescent="0.25">
      <c r="A11860" t="s">
        <v>136</v>
      </c>
      <c r="B11860" s="2">
        <v>44317</v>
      </c>
      <c r="C11860" s="2">
        <v>44347</v>
      </c>
      <c r="D11860" t="s">
        <v>890</v>
      </c>
      <c r="E11860" t="s">
        <v>98</v>
      </c>
      <c r="F11860" t="s">
        <v>271</v>
      </c>
      <c r="G11860">
        <v>1</v>
      </c>
      <c r="H11860">
        <v>0</v>
      </c>
      <c r="I11860" t="s">
        <v>366</v>
      </c>
      <c r="J11860">
        <v>2142186774</v>
      </c>
      <c r="K11860" t="s">
        <v>107</v>
      </c>
      <c r="N11860" s="1"/>
      <c r="O11860" s="1"/>
      <c r="P11860">
        <v>0</v>
      </c>
      <c r="AR11860">
        <v>29</v>
      </c>
      <c r="AS11860">
        <v>28</v>
      </c>
      <c r="AT11860">
        <v>9</v>
      </c>
      <c r="AU11860">
        <v>26</v>
      </c>
    </row>
    <row r="11861" spans="1:47" x14ac:dyDescent="0.25">
      <c r="A11861" t="s">
        <v>96</v>
      </c>
      <c r="B11861" s="2">
        <v>44317</v>
      </c>
      <c r="C11861" s="2">
        <v>44347</v>
      </c>
      <c r="D11861" t="s">
        <v>890</v>
      </c>
      <c r="E11861" t="s">
        <v>98</v>
      </c>
      <c r="F11861" t="s">
        <v>271</v>
      </c>
      <c r="G11861">
        <v>1</v>
      </c>
      <c r="H11861">
        <v>0</v>
      </c>
      <c r="I11861" t="s">
        <v>283</v>
      </c>
      <c r="J11861">
        <v>2142186807</v>
      </c>
      <c r="K11861" t="s">
        <v>287</v>
      </c>
      <c r="N11861" s="1"/>
      <c r="O11861" s="1"/>
      <c r="P11861">
        <v>1</v>
      </c>
    </row>
    <row r="11862" spans="1:47" x14ac:dyDescent="0.25">
      <c r="A11862" t="s">
        <v>96</v>
      </c>
      <c r="B11862" s="2">
        <v>44317</v>
      </c>
      <c r="C11862" s="2">
        <v>44347</v>
      </c>
      <c r="D11862" t="s">
        <v>890</v>
      </c>
      <c r="E11862" t="s">
        <v>98</v>
      </c>
      <c r="F11862" t="s">
        <v>256</v>
      </c>
      <c r="G11862">
        <v>0</v>
      </c>
      <c r="H11862">
        <v>0</v>
      </c>
      <c r="J11862">
        <v>2142186811</v>
      </c>
      <c r="K11862" t="s">
        <v>287</v>
      </c>
      <c r="N11862" s="1"/>
      <c r="O11862" s="1"/>
      <c r="P11862">
        <v>0</v>
      </c>
    </row>
    <row r="11863" spans="1:47" x14ac:dyDescent="0.25">
      <c r="A11863" t="s">
        <v>96</v>
      </c>
      <c r="B11863" s="2">
        <v>44317</v>
      </c>
      <c r="C11863" s="2">
        <v>44347</v>
      </c>
      <c r="D11863" t="s">
        <v>890</v>
      </c>
      <c r="E11863" t="s">
        <v>127</v>
      </c>
      <c r="F11863" t="s">
        <v>204</v>
      </c>
      <c r="G11863">
        <v>1</v>
      </c>
      <c r="H11863">
        <v>0</v>
      </c>
      <c r="J11863">
        <v>2142186817</v>
      </c>
      <c r="K11863" t="s">
        <v>103</v>
      </c>
      <c r="N11863" s="1"/>
      <c r="O11863" s="1"/>
      <c r="P11863">
        <v>0</v>
      </c>
    </row>
    <row r="11864" spans="1:47" x14ac:dyDescent="0.25">
      <c r="A11864" t="s">
        <v>96</v>
      </c>
      <c r="B11864" s="2">
        <v>44317</v>
      </c>
      <c r="C11864" s="2">
        <v>44347</v>
      </c>
      <c r="D11864" t="s">
        <v>890</v>
      </c>
      <c r="E11864" t="s">
        <v>98</v>
      </c>
      <c r="F11864" t="s">
        <v>271</v>
      </c>
      <c r="G11864">
        <v>1</v>
      </c>
      <c r="H11864">
        <v>0</v>
      </c>
      <c r="I11864" t="s">
        <v>122</v>
      </c>
      <c r="J11864">
        <v>2142186845</v>
      </c>
      <c r="K11864" t="s">
        <v>287</v>
      </c>
      <c r="N11864" s="1"/>
      <c r="O11864" s="1"/>
      <c r="P11864">
        <v>1</v>
      </c>
    </row>
    <row r="11865" spans="1:47" x14ac:dyDescent="0.25">
      <c r="A11865" t="s">
        <v>96</v>
      </c>
      <c r="B11865" s="2">
        <v>44317</v>
      </c>
      <c r="C11865" s="2">
        <v>44347</v>
      </c>
      <c r="D11865" t="s">
        <v>890</v>
      </c>
      <c r="E11865" t="s">
        <v>288</v>
      </c>
      <c r="F11865" t="s">
        <v>289</v>
      </c>
      <c r="G11865">
        <v>0</v>
      </c>
      <c r="H11865">
        <v>0</v>
      </c>
      <c r="J11865">
        <v>2142186849</v>
      </c>
      <c r="K11865" t="s">
        <v>107</v>
      </c>
      <c r="N11865" s="1"/>
      <c r="O11865" s="1"/>
      <c r="P11865">
        <v>0</v>
      </c>
      <c r="AR11865">
        <v>31</v>
      </c>
      <c r="AS11865">
        <v>31</v>
      </c>
      <c r="AT11865">
        <v>32</v>
      </c>
      <c r="AU11865">
        <v>31</v>
      </c>
    </row>
    <row r="11866" spans="1:47" x14ac:dyDescent="0.25">
      <c r="A11866" t="s">
        <v>96</v>
      </c>
      <c r="B11866" s="2">
        <v>44317</v>
      </c>
      <c r="C11866" s="2">
        <v>44347</v>
      </c>
      <c r="D11866" t="s">
        <v>890</v>
      </c>
      <c r="E11866" t="s">
        <v>98</v>
      </c>
      <c r="F11866" t="s">
        <v>271</v>
      </c>
      <c r="G11866">
        <v>1</v>
      </c>
      <c r="H11866">
        <v>0</v>
      </c>
      <c r="I11866" t="s">
        <v>283</v>
      </c>
      <c r="J11866">
        <v>2142186834</v>
      </c>
      <c r="K11866" t="s">
        <v>103</v>
      </c>
      <c r="N11866" s="1"/>
      <c r="O11866" s="1"/>
      <c r="P11866">
        <v>1</v>
      </c>
    </row>
    <row r="11867" spans="1:47" x14ac:dyDescent="0.25">
      <c r="A11867" t="s">
        <v>96</v>
      </c>
      <c r="B11867" s="2">
        <v>44317</v>
      </c>
      <c r="C11867" s="2">
        <v>44347</v>
      </c>
      <c r="D11867" t="s">
        <v>890</v>
      </c>
      <c r="E11867" t="s">
        <v>98</v>
      </c>
      <c r="F11867" t="s">
        <v>271</v>
      </c>
      <c r="G11867">
        <v>1</v>
      </c>
      <c r="H11867">
        <v>0</v>
      </c>
      <c r="I11867" t="s">
        <v>283</v>
      </c>
      <c r="J11867">
        <v>2142186875</v>
      </c>
      <c r="K11867" t="s">
        <v>287</v>
      </c>
      <c r="N11867" s="1"/>
      <c r="O11867" s="1"/>
      <c r="P11867">
        <v>1</v>
      </c>
    </row>
    <row r="11868" spans="1:47" x14ac:dyDescent="0.25">
      <c r="A11868" t="s">
        <v>96</v>
      </c>
      <c r="B11868" s="2">
        <v>44317</v>
      </c>
      <c r="C11868" s="2">
        <v>44347</v>
      </c>
      <c r="D11868" t="s">
        <v>890</v>
      </c>
      <c r="E11868" t="s">
        <v>98</v>
      </c>
      <c r="F11868" t="s">
        <v>271</v>
      </c>
      <c r="G11868">
        <v>1</v>
      </c>
      <c r="H11868">
        <v>0</v>
      </c>
      <c r="I11868" t="s">
        <v>283</v>
      </c>
      <c r="J11868">
        <v>2142185359</v>
      </c>
      <c r="K11868" t="s">
        <v>287</v>
      </c>
      <c r="N11868" s="1"/>
      <c r="O11868" s="1"/>
      <c r="P11868">
        <v>1</v>
      </c>
    </row>
    <row r="11869" spans="1:47" x14ac:dyDescent="0.25">
      <c r="A11869" t="s">
        <v>136</v>
      </c>
      <c r="B11869" s="2">
        <v>44317</v>
      </c>
      <c r="C11869" s="2">
        <v>44347</v>
      </c>
      <c r="D11869" t="s">
        <v>890</v>
      </c>
      <c r="E11869" t="s">
        <v>98</v>
      </c>
      <c r="F11869" t="s">
        <v>271</v>
      </c>
      <c r="G11869">
        <v>1</v>
      </c>
      <c r="H11869">
        <v>0</v>
      </c>
      <c r="I11869" t="s">
        <v>256</v>
      </c>
      <c r="J11869">
        <v>2142186161</v>
      </c>
      <c r="K11869" t="s">
        <v>287</v>
      </c>
      <c r="N11869" s="1"/>
      <c r="O11869" s="1"/>
      <c r="P11869">
        <v>1</v>
      </c>
    </row>
    <row r="11870" spans="1:47" x14ac:dyDescent="0.25">
      <c r="A11870" t="s">
        <v>96</v>
      </c>
      <c r="B11870" s="2">
        <v>44317</v>
      </c>
      <c r="C11870" s="2">
        <v>44347</v>
      </c>
      <c r="D11870" t="s">
        <v>890</v>
      </c>
      <c r="E11870" t="s">
        <v>98</v>
      </c>
      <c r="F11870" t="s">
        <v>271</v>
      </c>
      <c r="G11870">
        <v>1</v>
      </c>
      <c r="H11870">
        <v>0</v>
      </c>
      <c r="I11870" t="s">
        <v>366</v>
      </c>
      <c r="J11870">
        <v>2142186163</v>
      </c>
      <c r="K11870" t="s">
        <v>287</v>
      </c>
      <c r="N11870" s="1"/>
      <c r="O11870" s="1"/>
      <c r="P11870">
        <v>0</v>
      </c>
    </row>
    <row r="11871" spans="1:47" x14ac:dyDescent="0.25">
      <c r="A11871" t="s">
        <v>136</v>
      </c>
      <c r="B11871" s="2">
        <v>44317</v>
      </c>
      <c r="C11871" s="2">
        <v>44347</v>
      </c>
      <c r="D11871" t="s">
        <v>890</v>
      </c>
      <c r="E11871" t="s">
        <v>127</v>
      </c>
      <c r="F11871" t="s">
        <v>195</v>
      </c>
      <c r="G11871">
        <v>0</v>
      </c>
      <c r="H11871">
        <v>0</v>
      </c>
      <c r="J11871">
        <v>2142186169</v>
      </c>
      <c r="K11871" t="s">
        <v>287</v>
      </c>
      <c r="N11871" s="1"/>
      <c r="O11871" s="1"/>
      <c r="P11871">
        <v>0</v>
      </c>
    </row>
    <row r="11872" spans="1:47" x14ac:dyDescent="0.25">
      <c r="A11872" t="s">
        <v>96</v>
      </c>
      <c r="B11872" s="2">
        <v>44317</v>
      </c>
      <c r="C11872" s="2">
        <v>44347</v>
      </c>
      <c r="D11872" t="s">
        <v>890</v>
      </c>
      <c r="E11872" t="s">
        <v>288</v>
      </c>
      <c r="F11872" t="s">
        <v>289</v>
      </c>
      <c r="G11872">
        <v>0</v>
      </c>
      <c r="H11872">
        <v>0</v>
      </c>
      <c r="J11872">
        <v>2142185584</v>
      </c>
      <c r="K11872" t="s">
        <v>287</v>
      </c>
      <c r="N11872" s="1"/>
      <c r="O11872" s="1"/>
      <c r="P11872">
        <v>0</v>
      </c>
    </row>
    <row r="11873" spans="1:47" x14ac:dyDescent="0.25">
      <c r="A11873" t="s">
        <v>96</v>
      </c>
      <c r="B11873" s="2">
        <v>44317</v>
      </c>
      <c r="C11873" s="2">
        <v>44347</v>
      </c>
      <c r="D11873" t="s">
        <v>890</v>
      </c>
      <c r="E11873" t="s">
        <v>98</v>
      </c>
      <c r="F11873" t="s">
        <v>271</v>
      </c>
      <c r="G11873">
        <v>1</v>
      </c>
      <c r="H11873">
        <v>0</v>
      </c>
      <c r="I11873" t="s">
        <v>122</v>
      </c>
      <c r="J11873">
        <v>2142186184</v>
      </c>
      <c r="K11873" t="s">
        <v>287</v>
      </c>
      <c r="N11873" s="1"/>
      <c r="O11873" s="1"/>
      <c r="P11873">
        <v>1</v>
      </c>
    </row>
    <row r="11874" spans="1:47" x14ac:dyDescent="0.25">
      <c r="A11874" t="s">
        <v>96</v>
      </c>
      <c r="B11874" s="2">
        <v>44317</v>
      </c>
      <c r="C11874" s="2">
        <v>44347</v>
      </c>
      <c r="D11874" t="s">
        <v>890</v>
      </c>
      <c r="E11874" t="s">
        <v>98</v>
      </c>
      <c r="F11874" t="s">
        <v>271</v>
      </c>
      <c r="G11874">
        <v>1</v>
      </c>
      <c r="H11874">
        <v>0</v>
      </c>
      <c r="I11874" t="s">
        <v>256</v>
      </c>
      <c r="J11874">
        <v>2142184590</v>
      </c>
      <c r="K11874" t="s">
        <v>103</v>
      </c>
      <c r="N11874" s="1"/>
      <c r="O11874" s="1"/>
      <c r="P11874">
        <v>1</v>
      </c>
    </row>
    <row r="11875" spans="1:47" x14ac:dyDescent="0.25">
      <c r="A11875" t="s">
        <v>96</v>
      </c>
      <c r="B11875" s="2">
        <v>44317</v>
      </c>
      <c r="C11875" s="2">
        <v>44347</v>
      </c>
      <c r="D11875" t="s">
        <v>890</v>
      </c>
      <c r="E11875" t="s">
        <v>98</v>
      </c>
      <c r="F11875" t="s">
        <v>271</v>
      </c>
      <c r="G11875">
        <v>1</v>
      </c>
      <c r="H11875">
        <v>0</v>
      </c>
      <c r="I11875" t="s">
        <v>256</v>
      </c>
      <c r="J11875">
        <v>2142184604</v>
      </c>
      <c r="K11875" t="s">
        <v>107</v>
      </c>
      <c r="N11875" s="1"/>
      <c r="O11875" s="1"/>
      <c r="P11875">
        <v>1</v>
      </c>
      <c r="AR11875">
        <v>3</v>
      </c>
      <c r="AS11875">
        <v>4</v>
      </c>
      <c r="AT11875">
        <v>3</v>
      </c>
      <c r="AU11875">
        <v>4</v>
      </c>
    </row>
    <row r="11876" spans="1:47" x14ac:dyDescent="0.25">
      <c r="A11876" t="s">
        <v>96</v>
      </c>
      <c r="B11876" s="2">
        <v>44317</v>
      </c>
      <c r="C11876" s="2">
        <v>44347</v>
      </c>
      <c r="D11876" t="s">
        <v>890</v>
      </c>
      <c r="E11876" t="s">
        <v>127</v>
      </c>
      <c r="F11876" t="s">
        <v>195</v>
      </c>
      <c r="G11876">
        <v>0</v>
      </c>
      <c r="H11876">
        <v>0</v>
      </c>
      <c r="J11876">
        <v>2142184621</v>
      </c>
      <c r="K11876" t="s">
        <v>287</v>
      </c>
      <c r="N11876" s="1"/>
      <c r="O11876" s="1"/>
      <c r="P11876">
        <v>0</v>
      </c>
    </row>
    <row r="11877" spans="1:47" x14ac:dyDescent="0.25">
      <c r="A11877" t="s">
        <v>136</v>
      </c>
      <c r="B11877" s="2">
        <v>44317</v>
      </c>
      <c r="C11877" s="2">
        <v>44347</v>
      </c>
      <c r="D11877" t="s">
        <v>890</v>
      </c>
      <c r="E11877" t="s">
        <v>127</v>
      </c>
      <c r="F11877" t="s">
        <v>195</v>
      </c>
      <c r="G11877">
        <v>0</v>
      </c>
      <c r="H11877">
        <v>0</v>
      </c>
      <c r="J11877">
        <v>2142184622</v>
      </c>
      <c r="K11877" t="s">
        <v>287</v>
      </c>
      <c r="N11877" s="1"/>
      <c r="O11877" s="1"/>
      <c r="P11877">
        <v>0</v>
      </c>
    </row>
    <row r="11878" spans="1:47" x14ac:dyDescent="0.25">
      <c r="A11878" t="s">
        <v>96</v>
      </c>
      <c r="B11878" s="2">
        <v>44317</v>
      </c>
      <c r="C11878" s="2">
        <v>44347</v>
      </c>
      <c r="D11878" t="s">
        <v>890</v>
      </c>
      <c r="E11878" t="s">
        <v>127</v>
      </c>
      <c r="F11878" t="s">
        <v>195</v>
      </c>
      <c r="G11878">
        <v>0</v>
      </c>
      <c r="H11878">
        <v>0</v>
      </c>
      <c r="J11878">
        <v>2142185627</v>
      </c>
      <c r="K11878" t="s">
        <v>107</v>
      </c>
      <c r="N11878" s="1"/>
      <c r="O11878" s="1"/>
      <c r="P11878">
        <v>0</v>
      </c>
      <c r="AR11878">
        <v>7</v>
      </c>
      <c r="AS11878">
        <v>7</v>
      </c>
      <c r="AT11878">
        <v>9</v>
      </c>
      <c r="AU11878">
        <v>7</v>
      </c>
    </row>
    <row r="11879" spans="1:47" x14ac:dyDescent="0.25">
      <c r="A11879" t="s">
        <v>96</v>
      </c>
      <c r="B11879" s="2">
        <v>44317</v>
      </c>
      <c r="C11879" s="2">
        <v>44347</v>
      </c>
      <c r="D11879" t="s">
        <v>890</v>
      </c>
      <c r="E11879" t="s">
        <v>98</v>
      </c>
      <c r="F11879" t="s">
        <v>271</v>
      </c>
      <c r="G11879">
        <v>1</v>
      </c>
      <c r="H11879">
        <v>0</v>
      </c>
      <c r="I11879" t="s">
        <v>281</v>
      </c>
      <c r="J11879">
        <v>2142184633</v>
      </c>
      <c r="K11879" t="s">
        <v>287</v>
      </c>
      <c r="N11879" s="1"/>
      <c r="O11879" s="1"/>
      <c r="P11879">
        <v>1</v>
      </c>
    </row>
    <row r="11880" spans="1:47" x14ac:dyDescent="0.25">
      <c r="A11880" t="s">
        <v>96</v>
      </c>
      <c r="B11880" s="2">
        <v>44317</v>
      </c>
      <c r="C11880" s="2">
        <v>44347</v>
      </c>
      <c r="D11880" t="s">
        <v>890</v>
      </c>
      <c r="E11880" t="s">
        <v>127</v>
      </c>
      <c r="F11880" t="s">
        <v>195</v>
      </c>
      <c r="G11880">
        <v>0</v>
      </c>
      <c r="H11880">
        <v>0</v>
      </c>
      <c r="J11880">
        <v>2142184635</v>
      </c>
      <c r="K11880" t="s">
        <v>103</v>
      </c>
      <c r="N11880" s="1"/>
      <c r="O11880" s="1"/>
      <c r="P11880">
        <v>0</v>
      </c>
    </row>
    <row r="11881" spans="1:47" x14ac:dyDescent="0.25">
      <c r="A11881" t="s">
        <v>96</v>
      </c>
      <c r="B11881" s="2">
        <v>44317</v>
      </c>
      <c r="C11881" s="2">
        <v>44347</v>
      </c>
      <c r="D11881" t="s">
        <v>890</v>
      </c>
      <c r="E11881" t="s">
        <v>98</v>
      </c>
      <c r="F11881" t="s">
        <v>271</v>
      </c>
      <c r="G11881">
        <v>1</v>
      </c>
      <c r="H11881">
        <v>0</v>
      </c>
      <c r="I11881" t="s">
        <v>281</v>
      </c>
      <c r="J11881">
        <v>2142185630</v>
      </c>
      <c r="K11881" t="s">
        <v>287</v>
      </c>
      <c r="N11881" s="1"/>
      <c r="O11881" s="1"/>
      <c r="P11881">
        <v>1</v>
      </c>
    </row>
    <row r="11882" spans="1:47" x14ac:dyDescent="0.25">
      <c r="A11882" t="s">
        <v>96</v>
      </c>
      <c r="B11882" s="2">
        <v>44317</v>
      </c>
      <c r="C11882" s="2">
        <v>44347</v>
      </c>
      <c r="D11882" t="s">
        <v>890</v>
      </c>
      <c r="E11882" t="s">
        <v>127</v>
      </c>
      <c r="F11882" t="s">
        <v>128</v>
      </c>
      <c r="G11882">
        <v>1</v>
      </c>
      <c r="H11882">
        <v>0</v>
      </c>
      <c r="J11882">
        <v>2142186036</v>
      </c>
      <c r="K11882" t="s">
        <v>107</v>
      </c>
      <c r="N11882" s="1"/>
      <c r="O11882" s="1"/>
      <c r="P11882">
        <v>1</v>
      </c>
      <c r="AR11882">
        <v>4</v>
      </c>
      <c r="AS11882">
        <v>4</v>
      </c>
      <c r="AT11882">
        <v>3</v>
      </c>
      <c r="AU11882">
        <v>4</v>
      </c>
    </row>
    <row r="11883" spans="1:47" x14ac:dyDescent="0.25">
      <c r="A11883" t="s">
        <v>96</v>
      </c>
      <c r="B11883" s="2">
        <v>44317</v>
      </c>
      <c r="C11883" s="2">
        <v>44347</v>
      </c>
      <c r="D11883" t="s">
        <v>890</v>
      </c>
      <c r="E11883" t="s">
        <v>127</v>
      </c>
      <c r="F11883" t="s">
        <v>195</v>
      </c>
      <c r="G11883">
        <v>0</v>
      </c>
      <c r="H11883">
        <v>0</v>
      </c>
      <c r="J11883">
        <v>2142186230</v>
      </c>
      <c r="K11883" t="s">
        <v>287</v>
      </c>
      <c r="N11883" s="1"/>
      <c r="O11883" s="1"/>
      <c r="P11883">
        <v>0</v>
      </c>
    </row>
    <row r="11884" spans="1:47" x14ac:dyDescent="0.25">
      <c r="A11884" t="s">
        <v>96</v>
      </c>
      <c r="B11884" s="2">
        <v>44317</v>
      </c>
      <c r="C11884" s="2">
        <v>44347</v>
      </c>
      <c r="D11884" t="s">
        <v>890</v>
      </c>
      <c r="E11884" t="s">
        <v>98</v>
      </c>
      <c r="F11884" t="s">
        <v>271</v>
      </c>
      <c r="G11884">
        <v>1</v>
      </c>
      <c r="H11884">
        <v>0</v>
      </c>
      <c r="I11884" t="s">
        <v>295</v>
      </c>
      <c r="J11884">
        <v>2142185450</v>
      </c>
      <c r="K11884" t="s">
        <v>103</v>
      </c>
      <c r="N11884" s="1"/>
      <c r="O11884" s="1"/>
      <c r="P11884">
        <v>1</v>
      </c>
    </row>
    <row r="11885" spans="1:47" x14ac:dyDescent="0.25">
      <c r="A11885" t="s">
        <v>96</v>
      </c>
      <c r="B11885" s="2">
        <v>44317</v>
      </c>
      <c r="C11885" s="2">
        <v>44347</v>
      </c>
      <c r="D11885" t="s">
        <v>890</v>
      </c>
      <c r="E11885" t="s">
        <v>127</v>
      </c>
      <c r="F11885" t="s">
        <v>195</v>
      </c>
      <c r="G11885">
        <v>0</v>
      </c>
      <c r="H11885">
        <v>0</v>
      </c>
      <c r="J11885">
        <v>2142185858</v>
      </c>
      <c r="K11885" t="s">
        <v>103</v>
      </c>
      <c r="N11885" s="1"/>
      <c r="O11885" s="1"/>
      <c r="P11885">
        <v>0</v>
      </c>
    </row>
    <row r="11886" spans="1:47" x14ac:dyDescent="0.25">
      <c r="A11886" t="s">
        <v>136</v>
      </c>
      <c r="B11886" s="2">
        <v>44317</v>
      </c>
      <c r="C11886" s="2">
        <v>44347</v>
      </c>
      <c r="D11886" t="s">
        <v>890</v>
      </c>
      <c r="E11886" t="s">
        <v>127</v>
      </c>
      <c r="F11886" t="s">
        <v>204</v>
      </c>
      <c r="G11886">
        <v>1</v>
      </c>
      <c r="H11886">
        <v>0</v>
      </c>
      <c r="J11886">
        <v>2142186235</v>
      </c>
      <c r="K11886" t="s">
        <v>287</v>
      </c>
      <c r="N11886" s="1"/>
      <c r="O11886" s="1"/>
      <c r="P11886">
        <v>0</v>
      </c>
    </row>
    <row r="11887" spans="1:47" x14ac:dyDescent="0.25">
      <c r="A11887" t="s">
        <v>96</v>
      </c>
      <c r="B11887" s="2">
        <v>44317</v>
      </c>
      <c r="C11887" s="2">
        <v>44347</v>
      </c>
      <c r="D11887" t="s">
        <v>890</v>
      </c>
      <c r="E11887" t="s">
        <v>127</v>
      </c>
      <c r="F11887" t="s">
        <v>204</v>
      </c>
      <c r="G11887">
        <v>1</v>
      </c>
      <c r="H11887">
        <v>0</v>
      </c>
      <c r="J11887">
        <v>2142184465</v>
      </c>
      <c r="K11887" t="s">
        <v>103</v>
      </c>
      <c r="N11887" s="1"/>
      <c r="O11887" s="1"/>
      <c r="P11887">
        <v>0</v>
      </c>
    </row>
    <row r="11888" spans="1:47" x14ac:dyDescent="0.25">
      <c r="A11888" t="s">
        <v>96</v>
      </c>
      <c r="B11888" s="2">
        <v>44317</v>
      </c>
      <c r="C11888" s="2">
        <v>44347</v>
      </c>
      <c r="D11888" t="s">
        <v>890</v>
      </c>
      <c r="E11888" t="s">
        <v>127</v>
      </c>
      <c r="F11888" t="s">
        <v>195</v>
      </c>
      <c r="G11888">
        <v>0</v>
      </c>
      <c r="H11888">
        <v>0</v>
      </c>
      <c r="J11888">
        <v>2142186058</v>
      </c>
      <c r="K11888" t="s">
        <v>107</v>
      </c>
      <c r="N11888" s="1"/>
      <c r="O11888" s="1"/>
      <c r="P11888">
        <v>0</v>
      </c>
    </row>
    <row r="11889" spans="1:47" x14ac:dyDescent="0.25">
      <c r="A11889" t="s">
        <v>136</v>
      </c>
      <c r="B11889" s="2">
        <v>44317</v>
      </c>
      <c r="C11889" s="2">
        <v>44347</v>
      </c>
      <c r="D11889" t="s">
        <v>890</v>
      </c>
      <c r="E11889" t="s">
        <v>98</v>
      </c>
      <c r="F11889" t="s">
        <v>271</v>
      </c>
      <c r="G11889">
        <v>1</v>
      </c>
      <c r="H11889">
        <v>0</v>
      </c>
      <c r="I11889" t="s">
        <v>293</v>
      </c>
      <c r="J11889">
        <v>2142186063</v>
      </c>
      <c r="K11889" t="s">
        <v>287</v>
      </c>
      <c r="N11889" s="1"/>
      <c r="O11889" s="1"/>
      <c r="P11889">
        <v>1</v>
      </c>
    </row>
    <row r="11890" spans="1:47" x14ac:dyDescent="0.25">
      <c r="A11890" t="s">
        <v>136</v>
      </c>
      <c r="B11890" s="2">
        <v>44317</v>
      </c>
      <c r="C11890" s="2">
        <v>44347</v>
      </c>
      <c r="D11890" t="s">
        <v>890</v>
      </c>
      <c r="E11890" t="s">
        <v>127</v>
      </c>
      <c r="F11890" t="s">
        <v>195</v>
      </c>
      <c r="G11890">
        <v>0</v>
      </c>
      <c r="H11890">
        <v>0</v>
      </c>
      <c r="J11890">
        <v>2142184674</v>
      </c>
      <c r="K11890" t="s">
        <v>287</v>
      </c>
      <c r="N11890" s="1"/>
      <c r="O11890" s="1"/>
      <c r="P11890">
        <v>0</v>
      </c>
    </row>
    <row r="11891" spans="1:47" x14ac:dyDescent="0.25">
      <c r="A11891" t="s">
        <v>96</v>
      </c>
      <c r="B11891" s="2">
        <v>44317</v>
      </c>
      <c r="C11891" s="2">
        <v>44347</v>
      </c>
      <c r="D11891" t="s">
        <v>890</v>
      </c>
      <c r="E11891" t="s">
        <v>98</v>
      </c>
      <c r="F11891" t="s">
        <v>271</v>
      </c>
      <c r="G11891">
        <v>1</v>
      </c>
      <c r="H11891">
        <v>0</v>
      </c>
      <c r="I11891" t="s">
        <v>281</v>
      </c>
      <c r="J11891">
        <v>2142185479</v>
      </c>
      <c r="K11891" t="s">
        <v>287</v>
      </c>
      <c r="N11891" s="1"/>
      <c r="O11891" s="1"/>
      <c r="P11891">
        <v>1</v>
      </c>
    </row>
    <row r="11892" spans="1:47" x14ac:dyDescent="0.25">
      <c r="A11892" t="s">
        <v>96</v>
      </c>
      <c r="B11892" s="2">
        <v>44317</v>
      </c>
      <c r="C11892" s="2">
        <v>44347</v>
      </c>
      <c r="D11892" t="s">
        <v>890</v>
      </c>
      <c r="E11892" t="s">
        <v>98</v>
      </c>
      <c r="F11892" t="s">
        <v>271</v>
      </c>
      <c r="G11892">
        <v>1</v>
      </c>
      <c r="H11892">
        <v>0</v>
      </c>
      <c r="I11892" t="s">
        <v>256</v>
      </c>
      <c r="J11892">
        <v>2142186073</v>
      </c>
      <c r="K11892" t="s">
        <v>287</v>
      </c>
      <c r="N11892" s="1"/>
      <c r="O11892" s="1"/>
      <c r="P11892">
        <v>1</v>
      </c>
    </row>
    <row r="11893" spans="1:47" x14ac:dyDescent="0.25">
      <c r="A11893" t="s">
        <v>96</v>
      </c>
      <c r="B11893" s="2">
        <v>44317</v>
      </c>
      <c r="C11893" s="2">
        <v>44347</v>
      </c>
      <c r="D11893" t="s">
        <v>890</v>
      </c>
      <c r="E11893" t="s">
        <v>288</v>
      </c>
      <c r="F11893" t="s">
        <v>289</v>
      </c>
      <c r="G11893">
        <v>0</v>
      </c>
      <c r="H11893">
        <v>0</v>
      </c>
      <c r="J11893">
        <v>2142186083</v>
      </c>
      <c r="K11893" t="s">
        <v>287</v>
      </c>
      <c r="N11893" s="1"/>
      <c r="O11893" s="1"/>
      <c r="P11893">
        <v>0</v>
      </c>
    </row>
    <row r="11894" spans="1:47" x14ac:dyDescent="0.25">
      <c r="A11894" t="s">
        <v>96</v>
      </c>
      <c r="B11894" s="2">
        <v>44317</v>
      </c>
      <c r="C11894" s="2">
        <v>44347</v>
      </c>
      <c r="D11894" t="s">
        <v>890</v>
      </c>
      <c r="E11894" t="s">
        <v>98</v>
      </c>
      <c r="F11894" t="s">
        <v>271</v>
      </c>
      <c r="G11894">
        <v>1</v>
      </c>
      <c r="H11894">
        <v>0</v>
      </c>
      <c r="I11894" t="s">
        <v>122</v>
      </c>
      <c r="J11894">
        <v>2142185492</v>
      </c>
      <c r="K11894" t="s">
        <v>287</v>
      </c>
      <c r="N11894" s="1"/>
      <c r="O11894" s="1"/>
      <c r="P11894">
        <v>1</v>
      </c>
    </row>
    <row r="11895" spans="1:47" x14ac:dyDescent="0.25">
      <c r="A11895" t="s">
        <v>96</v>
      </c>
      <c r="B11895" s="2">
        <v>44317</v>
      </c>
      <c r="C11895" s="2">
        <v>44347</v>
      </c>
      <c r="D11895" t="s">
        <v>890</v>
      </c>
      <c r="E11895" t="s">
        <v>98</v>
      </c>
      <c r="F11895" t="s">
        <v>271</v>
      </c>
      <c r="G11895">
        <v>1</v>
      </c>
      <c r="H11895">
        <v>0</v>
      </c>
      <c r="I11895" t="s">
        <v>281</v>
      </c>
      <c r="J11895">
        <v>2142185497</v>
      </c>
      <c r="K11895" t="s">
        <v>287</v>
      </c>
      <c r="N11895" s="1"/>
      <c r="O11895" s="1"/>
      <c r="P11895">
        <v>1</v>
      </c>
    </row>
    <row r="11896" spans="1:47" x14ac:dyDescent="0.25">
      <c r="A11896" t="s">
        <v>96</v>
      </c>
      <c r="B11896" s="2">
        <v>44317</v>
      </c>
      <c r="C11896" s="2">
        <v>44347</v>
      </c>
      <c r="D11896" t="s">
        <v>890</v>
      </c>
      <c r="E11896" t="s">
        <v>98</v>
      </c>
      <c r="F11896" t="s">
        <v>271</v>
      </c>
      <c r="G11896">
        <v>1</v>
      </c>
      <c r="H11896">
        <v>0</v>
      </c>
      <c r="I11896" t="s">
        <v>281</v>
      </c>
      <c r="J11896">
        <v>2142183707</v>
      </c>
      <c r="K11896" t="s">
        <v>287</v>
      </c>
      <c r="N11896" s="1"/>
      <c r="O11896" s="1"/>
      <c r="P11896">
        <v>1</v>
      </c>
    </row>
    <row r="11897" spans="1:47" x14ac:dyDescent="0.25">
      <c r="A11897" t="s">
        <v>96</v>
      </c>
      <c r="B11897" s="2">
        <v>44317</v>
      </c>
      <c r="C11897" s="2">
        <v>44347</v>
      </c>
      <c r="D11897" t="s">
        <v>890</v>
      </c>
      <c r="E11897" t="s">
        <v>127</v>
      </c>
      <c r="F11897" t="s">
        <v>204</v>
      </c>
      <c r="G11897">
        <v>1</v>
      </c>
      <c r="H11897">
        <v>0</v>
      </c>
      <c r="J11897">
        <v>2142184496</v>
      </c>
      <c r="K11897" t="s">
        <v>287</v>
      </c>
      <c r="N11897" s="1"/>
      <c r="O11897" s="1"/>
      <c r="P11897">
        <v>0</v>
      </c>
    </row>
    <row r="11898" spans="1:47" x14ac:dyDescent="0.25">
      <c r="A11898" t="s">
        <v>96</v>
      </c>
      <c r="B11898" s="2">
        <v>44317</v>
      </c>
      <c r="C11898" s="2">
        <v>44347</v>
      </c>
      <c r="D11898" t="s">
        <v>890</v>
      </c>
      <c r="E11898" t="s">
        <v>127</v>
      </c>
      <c r="F11898" t="s">
        <v>195</v>
      </c>
      <c r="G11898">
        <v>0</v>
      </c>
      <c r="H11898">
        <v>0</v>
      </c>
      <c r="J11898">
        <v>2142184500</v>
      </c>
      <c r="K11898" t="s">
        <v>287</v>
      </c>
      <c r="N11898" s="1"/>
      <c r="O11898" s="1"/>
      <c r="P11898">
        <v>0</v>
      </c>
    </row>
    <row r="11899" spans="1:47" x14ac:dyDescent="0.25">
      <c r="A11899" t="s">
        <v>96</v>
      </c>
      <c r="B11899" s="2">
        <v>44317</v>
      </c>
      <c r="C11899" s="2">
        <v>44347</v>
      </c>
      <c r="D11899" t="s">
        <v>890</v>
      </c>
      <c r="E11899" t="s">
        <v>127</v>
      </c>
      <c r="F11899" t="s">
        <v>195</v>
      </c>
      <c r="G11899">
        <v>0</v>
      </c>
      <c r="H11899">
        <v>0</v>
      </c>
      <c r="J11899">
        <v>2142183713</v>
      </c>
      <c r="K11899" t="s">
        <v>103</v>
      </c>
      <c r="N11899" s="1"/>
      <c r="O11899" s="1"/>
      <c r="P11899">
        <v>0</v>
      </c>
    </row>
    <row r="11900" spans="1:47" x14ac:dyDescent="0.25">
      <c r="A11900" t="s">
        <v>96</v>
      </c>
      <c r="B11900" s="2">
        <v>44317</v>
      </c>
      <c r="C11900" s="2">
        <v>44347</v>
      </c>
      <c r="D11900" t="s">
        <v>890</v>
      </c>
      <c r="E11900" t="s">
        <v>98</v>
      </c>
      <c r="F11900" t="s">
        <v>271</v>
      </c>
      <c r="G11900">
        <v>1</v>
      </c>
      <c r="H11900">
        <v>0</v>
      </c>
      <c r="I11900" t="s">
        <v>256</v>
      </c>
      <c r="J11900">
        <v>2142184530</v>
      </c>
      <c r="K11900" t="s">
        <v>287</v>
      </c>
      <c r="N11900" s="1"/>
      <c r="O11900" s="1"/>
      <c r="P11900">
        <v>1</v>
      </c>
    </row>
    <row r="11901" spans="1:47" x14ac:dyDescent="0.25">
      <c r="A11901" t="s">
        <v>96</v>
      </c>
      <c r="B11901" s="2">
        <v>44317</v>
      </c>
      <c r="C11901" s="2">
        <v>44347</v>
      </c>
      <c r="D11901" t="s">
        <v>890</v>
      </c>
      <c r="E11901" t="s">
        <v>98</v>
      </c>
      <c r="F11901" t="s">
        <v>271</v>
      </c>
      <c r="G11901">
        <v>1</v>
      </c>
      <c r="H11901">
        <v>0</v>
      </c>
      <c r="I11901" t="s">
        <v>283</v>
      </c>
      <c r="J11901">
        <v>2142187150</v>
      </c>
      <c r="K11901" t="s">
        <v>287</v>
      </c>
      <c r="N11901" s="1"/>
      <c r="O11901" s="1"/>
      <c r="P11901">
        <v>1</v>
      </c>
    </row>
    <row r="11902" spans="1:47" x14ac:dyDescent="0.25">
      <c r="A11902" t="s">
        <v>96</v>
      </c>
      <c r="B11902" s="2">
        <v>44317</v>
      </c>
      <c r="C11902" s="2">
        <v>44347</v>
      </c>
      <c r="D11902" t="s">
        <v>890</v>
      </c>
      <c r="E11902" t="s">
        <v>98</v>
      </c>
      <c r="F11902" t="s">
        <v>271</v>
      </c>
      <c r="G11902">
        <v>1</v>
      </c>
      <c r="H11902">
        <v>0</v>
      </c>
      <c r="I11902" t="s">
        <v>283</v>
      </c>
      <c r="J11902">
        <v>2142187328</v>
      </c>
      <c r="K11902" t="s">
        <v>287</v>
      </c>
      <c r="N11902" s="1"/>
      <c r="O11902" s="1"/>
      <c r="P11902">
        <v>1</v>
      </c>
    </row>
    <row r="11903" spans="1:47" x14ac:dyDescent="0.25">
      <c r="A11903" t="s">
        <v>96</v>
      </c>
      <c r="B11903" s="2">
        <v>44317</v>
      </c>
      <c r="C11903" s="2">
        <v>44347</v>
      </c>
      <c r="D11903" t="s">
        <v>890</v>
      </c>
      <c r="E11903" t="s">
        <v>127</v>
      </c>
      <c r="F11903" t="s">
        <v>204</v>
      </c>
      <c r="G11903">
        <v>1</v>
      </c>
      <c r="H11903">
        <v>0</v>
      </c>
      <c r="J11903">
        <v>2142188300</v>
      </c>
      <c r="K11903" t="s">
        <v>107</v>
      </c>
      <c r="N11903" s="1"/>
      <c r="O11903" s="1"/>
      <c r="P11903">
        <v>0</v>
      </c>
      <c r="AR11903">
        <v>5</v>
      </c>
      <c r="AS11903">
        <v>5</v>
      </c>
      <c r="AT11903">
        <v>5</v>
      </c>
      <c r="AU11903">
        <v>5</v>
      </c>
    </row>
    <row r="11904" spans="1:47" x14ac:dyDescent="0.25">
      <c r="A11904" t="s">
        <v>96</v>
      </c>
      <c r="B11904" s="2">
        <v>44317</v>
      </c>
      <c r="C11904" s="2">
        <v>44347</v>
      </c>
      <c r="D11904" t="s">
        <v>890</v>
      </c>
      <c r="E11904" t="s">
        <v>127</v>
      </c>
      <c r="F11904" t="s">
        <v>128</v>
      </c>
      <c r="G11904">
        <v>1</v>
      </c>
      <c r="H11904">
        <v>0</v>
      </c>
      <c r="J11904">
        <v>2142188526</v>
      </c>
      <c r="K11904" t="s">
        <v>287</v>
      </c>
      <c r="N11904" s="1"/>
      <c r="O11904" s="1"/>
      <c r="P11904">
        <v>1</v>
      </c>
    </row>
    <row r="11905" spans="1:47" x14ac:dyDescent="0.25">
      <c r="A11905" t="s">
        <v>136</v>
      </c>
      <c r="B11905" s="2">
        <v>44317</v>
      </c>
      <c r="C11905" s="2">
        <v>44347</v>
      </c>
      <c r="D11905" t="s">
        <v>890</v>
      </c>
      <c r="E11905" t="s">
        <v>288</v>
      </c>
      <c r="F11905" t="s">
        <v>289</v>
      </c>
      <c r="G11905">
        <v>0</v>
      </c>
      <c r="H11905">
        <v>0</v>
      </c>
      <c r="J11905">
        <v>2142189106</v>
      </c>
      <c r="K11905" t="s">
        <v>285</v>
      </c>
      <c r="N11905" s="1"/>
      <c r="O11905" s="1"/>
      <c r="P11905">
        <v>0</v>
      </c>
    </row>
    <row r="11906" spans="1:47" x14ac:dyDescent="0.25">
      <c r="A11906" t="s">
        <v>96</v>
      </c>
      <c r="B11906" s="2">
        <v>44317</v>
      </c>
      <c r="C11906" s="2">
        <v>44347</v>
      </c>
      <c r="D11906" t="s">
        <v>890</v>
      </c>
      <c r="E11906" t="s">
        <v>127</v>
      </c>
      <c r="F11906" t="s">
        <v>204</v>
      </c>
      <c r="G11906">
        <v>1</v>
      </c>
      <c r="H11906">
        <v>0</v>
      </c>
      <c r="J11906">
        <v>2142187154</v>
      </c>
      <c r="K11906" t="s">
        <v>287</v>
      </c>
      <c r="N11906" s="1"/>
      <c r="O11906" s="1"/>
      <c r="P11906">
        <v>0</v>
      </c>
    </row>
    <row r="11907" spans="1:47" x14ac:dyDescent="0.25">
      <c r="A11907" t="s">
        <v>96</v>
      </c>
      <c r="B11907" s="2">
        <v>44317</v>
      </c>
      <c r="C11907" s="2">
        <v>44347</v>
      </c>
      <c r="D11907" t="s">
        <v>890</v>
      </c>
      <c r="E11907" t="s">
        <v>98</v>
      </c>
      <c r="F11907" t="s">
        <v>256</v>
      </c>
      <c r="G11907">
        <v>0</v>
      </c>
      <c r="H11907">
        <v>0</v>
      </c>
      <c r="J11907">
        <v>2142187337</v>
      </c>
      <c r="K11907" t="s">
        <v>287</v>
      </c>
      <c r="N11907" s="1"/>
      <c r="O11907" s="1"/>
      <c r="P11907">
        <v>0</v>
      </c>
    </row>
    <row r="11908" spans="1:47" x14ac:dyDescent="0.25">
      <c r="A11908" t="s">
        <v>96</v>
      </c>
      <c r="B11908" s="2">
        <v>44317</v>
      </c>
      <c r="C11908" s="2">
        <v>44347</v>
      </c>
      <c r="D11908" t="s">
        <v>890</v>
      </c>
      <c r="E11908" t="s">
        <v>127</v>
      </c>
      <c r="F11908" t="s">
        <v>195</v>
      </c>
      <c r="G11908">
        <v>0</v>
      </c>
      <c r="H11908">
        <v>0</v>
      </c>
      <c r="J11908">
        <v>2142187344</v>
      </c>
      <c r="K11908" t="s">
        <v>287</v>
      </c>
      <c r="N11908" s="1"/>
      <c r="O11908" s="1"/>
      <c r="P11908">
        <v>0</v>
      </c>
    </row>
    <row r="11909" spans="1:47" x14ac:dyDescent="0.25">
      <c r="A11909" t="s">
        <v>96</v>
      </c>
      <c r="B11909" s="2">
        <v>44317</v>
      </c>
      <c r="C11909" s="2">
        <v>44347</v>
      </c>
      <c r="D11909" t="s">
        <v>890</v>
      </c>
      <c r="E11909" t="s">
        <v>98</v>
      </c>
      <c r="F11909" t="s">
        <v>271</v>
      </c>
      <c r="G11909">
        <v>1</v>
      </c>
      <c r="H11909">
        <v>0</v>
      </c>
      <c r="I11909" t="s">
        <v>283</v>
      </c>
      <c r="J11909">
        <v>2142188548</v>
      </c>
      <c r="K11909" t="s">
        <v>103</v>
      </c>
      <c r="N11909" s="1"/>
      <c r="O11909" s="1"/>
      <c r="P11909">
        <v>1</v>
      </c>
    </row>
    <row r="11910" spans="1:47" x14ac:dyDescent="0.25">
      <c r="A11910" t="s">
        <v>96</v>
      </c>
      <c r="B11910" s="2">
        <v>44317</v>
      </c>
      <c r="C11910" s="2">
        <v>44347</v>
      </c>
      <c r="D11910" t="s">
        <v>890</v>
      </c>
      <c r="E11910" t="s">
        <v>127</v>
      </c>
      <c r="F11910" t="s">
        <v>128</v>
      </c>
      <c r="G11910">
        <v>1</v>
      </c>
      <c r="H11910">
        <v>0</v>
      </c>
      <c r="J11910">
        <v>2142187170</v>
      </c>
      <c r="K11910" t="s">
        <v>111</v>
      </c>
      <c r="N11910" s="1"/>
      <c r="O11910" s="1"/>
      <c r="P11910">
        <v>1</v>
      </c>
      <c r="AR11910">
        <v>0</v>
      </c>
      <c r="AS11910">
        <v>0</v>
      </c>
      <c r="AT11910">
        <v>1</v>
      </c>
      <c r="AU11910">
        <v>0</v>
      </c>
    </row>
    <row r="11911" spans="1:47" x14ac:dyDescent="0.25">
      <c r="A11911" t="s">
        <v>96</v>
      </c>
      <c r="B11911" s="2">
        <v>44317</v>
      </c>
      <c r="C11911" s="2">
        <v>44347</v>
      </c>
      <c r="D11911" t="s">
        <v>890</v>
      </c>
      <c r="E11911" t="s">
        <v>127</v>
      </c>
      <c r="F11911" t="s">
        <v>195</v>
      </c>
      <c r="G11911">
        <v>0</v>
      </c>
      <c r="H11911">
        <v>0</v>
      </c>
      <c r="J11911">
        <v>2142188347</v>
      </c>
      <c r="K11911" t="s">
        <v>287</v>
      </c>
      <c r="N11911" s="1"/>
      <c r="O11911" s="1"/>
      <c r="P11911">
        <v>0</v>
      </c>
    </row>
    <row r="11912" spans="1:47" x14ac:dyDescent="0.25">
      <c r="A11912" t="s">
        <v>96</v>
      </c>
      <c r="B11912" s="2">
        <v>44317</v>
      </c>
      <c r="C11912" s="2">
        <v>44347</v>
      </c>
      <c r="D11912" t="s">
        <v>890</v>
      </c>
      <c r="E11912" t="s">
        <v>98</v>
      </c>
      <c r="F11912" t="s">
        <v>271</v>
      </c>
      <c r="G11912">
        <v>1</v>
      </c>
      <c r="H11912">
        <v>0</v>
      </c>
      <c r="I11912" t="s">
        <v>283</v>
      </c>
      <c r="J11912">
        <v>2142189126</v>
      </c>
      <c r="K11912" t="s">
        <v>287</v>
      </c>
      <c r="N11912" s="1"/>
      <c r="O11912" s="1"/>
      <c r="P11912">
        <v>1</v>
      </c>
    </row>
    <row r="11913" spans="1:47" x14ac:dyDescent="0.25">
      <c r="A11913" t="s">
        <v>96</v>
      </c>
      <c r="B11913" s="2">
        <v>44317</v>
      </c>
      <c r="C11913" s="2">
        <v>44347</v>
      </c>
      <c r="D11913" t="s">
        <v>890</v>
      </c>
      <c r="E11913" t="s">
        <v>98</v>
      </c>
      <c r="F11913" t="s">
        <v>271</v>
      </c>
      <c r="G11913">
        <v>1</v>
      </c>
      <c r="H11913">
        <v>0</v>
      </c>
      <c r="I11913" t="s">
        <v>283</v>
      </c>
      <c r="J11913">
        <v>2142189128</v>
      </c>
      <c r="K11913" t="s">
        <v>103</v>
      </c>
      <c r="N11913" s="1"/>
      <c r="O11913" s="1"/>
      <c r="P11913">
        <v>1</v>
      </c>
    </row>
    <row r="11914" spans="1:47" x14ac:dyDescent="0.25">
      <c r="A11914" t="s">
        <v>96</v>
      </c>
      <c r="B11914" s="2">
        <v>44317</v>
      </c>
      <c r="C11914" s="2">
        <v>44347</v>
      </c>
      <c r="D11914" t="s">
        <v>890</v>
      </c>
      <c r="E11914" t="s">
        <v>98</v>
      </c>
      <c r="F11914" t="s">
        <v>271</v>
      </c>
      <c r="G11914">
        <v>1</v>
      </c>
      <c r="H11914">
        <v>0</v>
      </c>
      <c r="I11914" t="s">
        <v>283</v>
      </c>
      <c r="J11914">
        <v>2142186966</v>
      </c>
      <c r="K11914" t="s">
        <v>287</v>
      </c>
      <c r="N11914" s="1"/>
      <c r="O11914" s="1"/>
      <c r="P11914">
        <v>1</v>
      </c>
    </row>
    <row r="11915" spans="1:47" x14ac:dyDescent="0.25">
      <c r="A11915" t="s">
        <v>96</v>
      </c>
      <c r="B11915" s="2">
        <v>44317</v>
      </c>
      <c r="C11915" s="2">
        <v>44347</v>
      </c>
      <c r="D11915" t="s">
        <v>890</v>
      </c>
      <c r="E11915" t="s">
        <v>127</v>
      </c>
      <c r="F11915" t="s">
        <v>195</v>
      </c>
      <c r="G11915">
        <v>0</v>
      </c>
      <c r="H11915">
        <v>0</v>
      </c>
      <c r="J11915">
        <v>2142187166</v>
      </c>
      <c r="K11915" t="s">
        <v>287</v>
      </c>
      <c r="N11915" s="1"/>
      <c r="O11915" s="1"/>
      <c r="P11915">
        <v>0</v>
      </c>
    </row>
    <row r="11916" spans="1:47" x14ac:dyDescent="0.25">
      <c r="A11916" t="s">
        <v>96</v>
      </c>
      <c r="B11916" s="2">
        <v>44317</v>
      </c>
      <c r="C11916" s="2">
        <v>44347</v>
      </c>
      <c r="D11916" t="s">
        <v>890</v>
      </c>
      <c r="E11916" t="s">
        <v>98</v>
      </c>
      <c r="F11916" t="s">
        <v>256</v>
      </c>
      <c r="G11916">
        <v>0</v>
      </c>
      <c r="H11916">
        <v>0</v>
      </c>
      <c r="J11916">
        <v>2142187175</v>
      </c>
      <c r="K11916" t="s">
        <v>287</v>
      </c>
      <c r="N11916" s="1"/>
      <c r="O11916" s="1"/>
      <c r="P11916">
        <v>0</v>
      </c>
    </row>
    <row r="11917" spans="1:47" x14ac:dyDescent="0.25">
      <c r="A11917" t="s">
        <v>96</v>
      </c>
      <c r="B11917" s="2">
        <v>44317</v>
      </c>
      <c r="C11917" s="2">
        <v>44347</v>
      </c>
      <c r="D11917" t="s">
        <v>890</v>
      </c>
      <c r="E11917" t="s">
        <v>127</v>
      </c>
      <c r="F11917" t="s">
        <v>195</v>
      </c>
      <c r="G11917">
        <v>0</v>
      </c>
      <c r="H11917">
        <v>0</v>
      </c>
      <c r="J11917">
        <v>2142187373</v>
      </c>
      <c r="K11917" t="s">
        <v>287</v>
      </c>
      <c r="N11917" s="1"/>
      <c r="O11917" s="1"/>
      <c r="P11917">
        <v>0</v>
      </c>
    </row>
    <row r="11918" spans="1:47" x14ac:dyDescent="0.25">
      <c r="A11918" t="s">
        <v>96</v>
      </c>
      <c r="B11918" s="2">
        <v>44317</v>
      </c>
      <c r="C11918" s="2">
        <v>44347</v>
      </c>
      <c r="D11918" t="s">
        <v>890</v>
      </c>
      <c r="E11918" t="s">
        <v>288</v>
      </c>
      <c r="F11918" t="s">
        <v>289</v>
      </c>
      <c r="G11918">
        <v>0</v>
      </c>
      <c r="H11918">
        <v>0</v>
      </c>
      <c r="J11918">
        <v>2142188148</v>
      </c>
      <c r="K11918" t="s">
        <v>287</v>
      </c>
      <c r="N11918" s="1"/>
      <c r="O11918" s="1"/>
      <c r="P11918">
        <v>0</v>
      </c>
    </row>
    <row r="11919" spans="1:47" x14ac:dyDescent="0.25">
      <c r="A11919" t="s">
        <v>96</v>
      </c>
      <c r="B11919" s="2">
        <v>44317</v>
      </c>
      <c r="C11919" s="2">
        <v>44347</v>
      </c>
      <c r="D11919" t="s">
        <v>890</v>
      </c>
      <c r="E11919" t="s">
        <v>127</v>
      </c>
      <c r="F11919" t="s">
        <v>195</v>
      </c>
      <c r="G11919">
        <v>0</v>
      </c>
      <c r="H11919">
        <v>0</v>
      </c>
      <c r="J11919">
        <v>2142188156</v>
      </c>
      <c r="K11919" t="s">
        <v>107</v>
      </c>
      <c r="N11919" s="1"/>
      <c r="O11919" s="1"/>
      <c r="P11919">
        <v>0</v>
      </c>
      <c r="AR11919">
        <v>3</v>
      </c>
      <c r="AS11919">
        <v>3</v>
      </c>
      <c r="AT11919">
        <v>0</v>
      </c>
      <c r="AU11919">
        <v>2</v>
      </c>
    </row>
    <row r="11920" spans="1:47" x14ac:dyDescent="0.25">
      <c r="A11920" t="s">
        <v>96</v>
      </c>
      <c r="B11920" s="2">
        <v>44317</v>
      </c>
      <c r="C11920" s="2">
        <v>44347</v>
      </c>
      <c r="D11920" t="s">
        <v>890</v>
      </c>
      <c r="E11920" t="s">
        <v>98</v>
      </c>
      <c r="F11920" t="s">
        <v>271</v>
      </c>
      <c r="G11920">
        <v>1</v>
      </c>
      <c r="H11920">
        <v>0</v>
      </c>
      <c r="I11920" t="s">
        <v>256</v>
      </c>
      <c r="J11920">
        <v>2142188339</v>
      </c>
      <c r="K11920" t="s">
        <v>287</v>
      </c>
      <c r="N11920" s="1"/>
      <c r="O11920" s="1"/>
      <c r="P11920">
        <v>1</v>
      </c>
    </row>
    <row r="11921" spans="1:47" x14ac:dyDescent="0.25">
      <c r="A11921" t="s">
        <v>96</v>
      </c>
      <c r="B11921" s="2">
        <v>44317</v>
      </c>
      <c r="C11921" s="2">
        <v>44347</v>
      </c>
      <c r="D11921" t="s">
        <v>890</v>
      </c>
      <c r="E11921" t="s">
        <v>127</v>
      </c>
      <c r="F11921" t="s">
        <v>195</v>
      </c>
      <c r="G11921">
        <v>0</v>
      </c>
      <c r="H11921">
        <v>0</v>
      </c>
      <c r="J11921">
        <v>2142188344</v>
      </c>
      <c r="K11921" t="s">
        <v>107</v>
      </c>
      <c r="N11921" s="1"/>
      <c r="O11921" s="1"/>
      <c r="P11921">
        <v>0</v>
      </c>
      <c r="AR11921">
        <v>5</v>
      </c>
      <c r="AS11921">
        <v>5</v>
      </c>
      <c r="AT11921">
        <v>7</v>
      </c>
      <c r="AU11921">
        <v>6</v>
      </c>
    </row>
    <row r="11922" spans="1:47" x14ac:dyDescent="0.25">
      <c r="A11922" t="s">
        <v>96</v>
      </c>
      <c r="B11922" s="2">
        <v>44317</v>
      </c>
      <c r="C11922" s="2">
        <v>44347</v>
      </c>
      <c r="D11922" t="s">
        <v>890</v>
      </c>
      <c r="E11922" t="s">
        <v>98</v>
      </c>
      <c r="F11922" t="s">
        <v>271</v>
      </c>
      <c r="G11922">
        <v>1</v>
      </c>
      <c r="H11922">
        <v>0</v>
      </c>
      <c r="I11922" t="s">
        <v>283</v>
      </c>
      <c r="J11922">
        <v>2142186971</v>
      </c>
      <c r="K11922" t="s">
        <v>287</v>
      </c>
      <c r="N11922" s="1"/>
      <c r="O11922" s="1"/>
      <c r="P11922">
        <v>1</v>
      </c>
    </row>
    <row r="11923" spans="1:47" x14ac:dyDescent="0.25">
      <c r="A11923" t="s">
        <v>96</v>
      </c>
      <c r="B11923" s="2">
        <v>44317</v>
      </c>
      <c r="C11923" s="2">
        <v>44347</v>
      </c>
      <c r="D11923" t="s">
        <v>890</v>
      </c>
      <c r="E11923" t="s">
        <v>98</v>
      </c>
      <c r="F11923" t="s">
        <v>271</v>
      </c>
      <c r="G11923">
        <v>1</v>
      </c>
      <c r="H11923">
        <v>0</v>
      </c>
      <c r="I11923" t="s">
        <v>256</v>
      </c>
      <c r="J11923">
        <v>2142186978</v>
      </c>
      <c r="K11923" t="s">
        <v>287</v>
      </c>
      <c r="N11923" s="1"/>
      <c r="O11923" s="1"/>
      <c r="P11923">
        <v>1</v>
      </c>
    </row>
    <row r="11924" spans="1:47" x14ac:dyDescent="0.25">
      <c r="A11924" t="s">
        <v>96</v>
      </c>
      <c r="B11924" s="2">
        <v>44317</v>
      </c>
      <c r="C11924" s="2">
        <v>44347</v>
      </c>
      <c r="D11924" t="s">
        <v>890</v>
      </c>
      <c r="E11924" t="s">
        <v>98</v>
      </c>
      <c r="F11924" t="s">
        <v>271</v>
      </c>
      <c r="G11924">
        <v>1</v>
      </c>
      <c r="H11924">
        <v>0</v>
      </c>
      <c r="I11924" t="s">
        <v>173</v>
      </c>
      <c r="J11924">
        <v>2142186980</v>
      </c>
      <c r="K11924" t="s">
        <v>287</v>
      </c>
      <c r="N11924" s="1"/>
      <c r="O11924" s="1"/>
      <c r="P11924">
        <v>0</v>
      </c>
    </row>
    <row r="11925" spans="1:47" x14ac:dyDescent="0.25">
      <c r="A11925" t="s">
        <v>96</v>
      </c>
      <c r="B11925" s="2">
        <v>44317</v>
      </c>
      <c r="C11925" s="2">
        <v>44347</v>
      </c>
      <c r="D11925" t="s">
        <v>890</v>
      </c>
      <c r="E11925" t="s">
        <v>98</v>
      </c>
      <c r="F11925" t="s">
        <v>271</v>
      </c>
      <c r="G11925">
        <v>1</v>
      </c>
      <c r="H11925">
        <v>0</v>
      </c>
      <c r="I11925" t="s">
        <v>283</v>
      </c>
      <c r="J11925">
        <v>2142188963</v>
      </c>
      <c r="K11925" t="s">
        <v>287</v>
      </c>
      <c r="N11925" s="1"/>
      <c r="O11925" s="1"/>
      <c r="P11925">
        <v>1</v>
      </c>
    </row>
    <row r="11926" spans="1:47" x14ac:dyDescent="0.25">
      <c r="A11926" t="s">
        <v>96</v>
      </c>
      <c r="B11926" s="2">
        <v>44317</v>
      </c>
      <c r="C11926" s="2">
        <v>44347</v>
      </c>
      <c r="D11926" t="s">
        <v>890</v>
      </c>
      <c r="E11926" t="s">
        <v>127</v>
      </c>
      <c r="F11926" t="s">
        <v>195</v>
      </c>
      <c r="G11926">
        <v>0</v>
      </c>
      <c r="H11926">
        <v>0</v>
      </c>
      <c r="J11926">
        <v>2142186984</v>
      </c>
      <c r="K11926" t="s">
        <v>287</v>
      </c>
      <c r="N11926" s="1"/>
      <c r="O11926" s="1"/>
      <c r="P11926">
        <v>0</v>
      </c>
    </row>
    <row r="11927" spans="1:47" x14ac:dyDescent="0.25">
      <c r="A11927" t="s">
        <v>136</v>
      </c>
      <c r="B11927" s="2">
        <v>44317</v>
      </c>
      <c r="C11927" s="2">
        <v>44347</v>
      </c>
      <c r="D11927" t="s">
        <v>890</v>
      </c>
      <c r="E11927" t="s">
        <v>127</v>
      </c>
      <c r="F11927" t="s">
        <v>195</v>
      </c>
      <c r="G11927">
        <v>0</v>
      </c>
      <c r="H11927">
        <v>0</v>
      </c>
      <c r="J11927">
        <v>2142187192</v>
      </c>
      <c r="K11927" t="s">
        <v>107</v>
      </c>
      <c r="N11927" s="1"/>
      <c r="O11927" s="1"/>
      <c r="P11927">
        <v>0</v>
      </c>
      <c r="AR11927">
        <v>7</v>
      </c>
      <c r="AS11927">
        <v>7</v>
      </c>
      <c r="AT11927">
        <v>10</v>
      </c>
      <c r="AU11927">
        <v>7</v>
      </c>
    </row>
    <row r="11928" spans="1:47" x14ac:dyDescent="0.25">
      <c r="A11928" t="s">
        <v>96</v>
      </c>
      <c r="B11928" s="2">
        <v>44317</v>
      </c>
      <c r="C11928" s="2">
        <v>44347</v>
      </c>
      <c r="D11928" t="s">
        <v>890</v>
      </c>
      <c r="E11928" t="s">
        <v>127</v>
      </c>
      <c r="F11928" t="s">
        <v>195</v>
      </c>
      <c r="G11928">
        <v>0</v>
      </c>
      <c r="H11928">
        <v>0</v>
      </c>
      <c r="J11928">
        <v>2142187388</v>
      </c>
      <c r="K11928" t="s">
        <v>287</v>
      </c>
      <c r="N11928" s="1"/>
      <c r="O11928" s="1"/>
      <c r="P11928">
        <v>0</v>
      </c>
    </row>
    <row r="11929" spans="1:47" x14ac:dyDescent="0.25">
      <c r="A11929" t="s">
        <v>96</v>
      </c>
      <c r="B11929" s="2">
        <v>44317</v>
      </c>
      <c r="C11929" s="2">
        <v>44347</v>
      </c>
      <c r="D11929" t="s">
        <v>890</v>
      </c>
      <c r="E11929" t="s">
        <v>98</v>
      </c>
      <c r="F11929" t="s">
        <v>271</v>
      </c>
      <c r="G11929">
        <v>1</v>
      </c>
      <c r="H11929">
        <v>0</v>
      </c>
      <c r="I11929" t="s">
        <v>281</v>
      </c>
      <c r="J11929">
        <v>2142188180</v>
      </c>
      <c r="K11929" t="s">
        <v>287</v>
      </c>
      <c r="N11929" s="1"/>
      <c r="O11929" s="1"/>
      <c r="P11929">
        <v>1</v>
      </c>
    </row>
    <row r="11930" spans="1:47" x14ac:dyDescent="0.25">
      <c r="A11930" t="s">
        <v>136</v>
      </c>
      <c r="B11930" s="2">
        <v>44317</v>
      </c>
      <c r="C11930" s="2">
        <v>44347</v>
      </c>
      <c r="D11930" t="s">
        <v>890</v>
      </c>
      <c r="E11930" t="s">
        <v>127</v>
      </c>
      <c r="F11930" t="s">
        <v>195</v>
      </c>
      <c r="G11930">
        <v>0</v>
      </c>
      <c r="H11930">
        <v>0</v>
      </c>
      <c r="J11930">
        <v>2142186993</v>
      </c>
      <c r="K11930" t="s">
        <v>287</v>
      </c>
      <c r="N11930" s="1"/>
      <c r="O11930" s="1"/>
      <c r="P11930">
        <v>0</v>
      </c>
    </row>
    <row r="11931" spans="1:47" x14ac:dyDescent="0.25">
      <c r="A11931" t="s">
        <v>96</v>
      </c>
      <c r="B11931" s="2">
        <v>44317</v>
      </c>
      <c r="C11931" s="2">
        <v>44347</v>
      </c>
      <c r="D11931" t="s">
        <v>890</v>
      </c>
      <c r="E11931" t="s">
        <v>98</v>
      </c>
      <c r="F11931" t="s">
        <v>271</v>
      </c>
      <c r="G11931">
        <v>1</v>
      </c>
      <c r="H11931">
        <v>0</v>
      </c>
      <c r="I11931" t="s">
        <v>256</v>
      </c>
      <c r="J11931">
        <v>2142187207</v>
      </c>
      <c r="K11931" t="s">
        <v>287</v>
      </c>
      <c r="N11931" s="1"/>
      <c r="O11931" s="1"/>
      <c r="P11931">
        <v>1</v>
      </c>
    </row>
    <row r="11932" spans="1:47" x14ac:dyDescent="0.25">
      <c r="A11932" t="s">
        <v>96</v>
      </c>
      <c r="B11932" s="2">
        <v>44317</v>
      </c>
      <c r="C11932" s="2">
        <v>44347</v>
      </c>
      <c r="D11932" t="s">
        <v>890</v>
      </c>
      <c r="E11932" t="s">
        <v>127</v>
      </c>
      <c r="F11932" t="s">
        <v>195</v>
      </c>
      <c r="G11932">
        <v>0</v>
      </c>
      <c r="H11932">
        <v>0</v>
      </c>
      <c r="J11932">
        <v>2142187214</v>
      </c>
      <c r="K11932" t="s">
        <v>287</v>
      </c>
      <c r="N11932" s="1"/>
      <c r="O11932" s="1"/>
      <c r="P11932">
        <v>0</v>
      </c>
    </row>
    <row r="11933" spans="1:47" x14ac:dyDescent="0.25">
      <c r="A11933" t="s">
        <v>96</v>
      </c>
      <c r="B11933" s="2">
        <v>44317</v>
      </c>
      <c r="C11933" s="2">
        <v>44347</v>
      </c>
      <c r="D11933" t="s">
        <v>890</v>
      </c>
      <c r="E11933" t="s">
        <v>127</v>
      </c>
      <c r="F11933" t="s">
        <v>195</v>
      </c>
      <c r="G11933">
        <v>0</v>
      </c>
      <c r="H11933">
        <v>0</v>
      </c>
      <c r="J11933">
        <v>2142188191</v>
      </c>
      <c r="K11933" t="s">
        <v>287</v>
      </c>
      <c r="N11933" s="1"/>
      <c r="O11933" s="1"/>
      <c r="P11933">
        <v>0</v>
      </c>
    </row>
    <row r="11934" spans="1:47" x14ac:dyDescent="0.25">
      <c r="A11934" t="s">
        <v>96</v>
      </c>
      <c r="B11934" s="2">
        <v>44317</v>
      </c>
      <c r="C11934" s="2">
        <v>44347</v>
      </c>
      <c r="D11934" t="s">
        <v>890</v>
      </c>
      <c r="E11934" t="s">
        <v>127</v>
      </c>
      <c r="F11934" t="s">
        <v>195</v>
      </c>
      <c r="G11934">
        <v>0</v>
      </c>
      <c r="H11934">
        <v>0</v>
      </c>
      <c r="J11934">
        <v>2142188409</v>
      </c>
      <c r="K11934" t="s">
        <v>287</v>
      </c>
      <c r="N11934" s="1"/>
      <c r="O11934" s="1"/>
      <c r="P11934">
        <v>0</v>
      </c>
    </row>
    <row r="11935" spans="1:47" x14ac:dyDescent="0.25">
      <c r="A11935" t="s">
        <v>96</v>
      </c>
      <c r="B11935" s="2">
        <v>44317</v>
      </c>
      <c r="C11935" s="2">
        <v>44347</v>
      </c>
      <c r="D11935" t="s">
        <v>890</v>
      </c>
      <c r="E11935" t="s">
        <v>127</v>
      </c>
      <c r="F11935" t="s">
        <v>195</v>
      </c>
      <c r="G11935">
        <v>0</v>
      </c>
      <c r="H11935">
        <v>0</v>
      </c>
      <c r="J11935">
        <v>2142188986</v>
      </c>
      <c r="K11935" t="s">
        <v>287</v>
      </c>
      <c r="N11935" s="1"/>
      <c r="O11935" s="1"/>
      <c r="P11935">
        <v>0</v>
      </c>
    </row>
    <row r="11936" spans="1:47" x14ac:dyDescent="0.25">
      <c r="A11936" t="s">
        <v>96</v>
      </c>
      <c r="B11936" s="2">
        <v>44317</v>
      </c>
      <c r="C11936" s="2">
        <v>44347</v>
      </c>
      <c r="D11936" t="s">
        <v>890</v>
      </c>
      <c r="E11936" t="s">
        <v>288</v>
      </c>
      <c r="F11936" t="s">
        <v>289</v>
      </c>
      <c r="G11936">
        <v>0</v>
      </c>
      <c r="H11936">
        <v>0</v>
      </c>
      <c r="J11936">
        <v>2142189376</v>
      </c>
      <c r="K11936" t="s">
        <v>103</v>
      </c>
      <c r="N11936" s="1"/>
      <c r="O11936" s="1"/>
      <c r="P11936">
        <v>0</v>
      </c>
    </row>
    <row r="11937" spans="1:47" x14ac:dyDescent="0.25">
      <c r="A11937" t="s">
        <v>96</v>
      </c>
      <c r="B11937" s="2">
        <v>44317</v>
      </c>
      <c r="C11937" s="2">
        <v>44347</v>
      </c>
      <c r="D11937" t="s">
        <v>890</v>
      </c>
      <c r="E11937" t="s">
        <v>127</v>
      </c>
      <c r="F11937" t="s">
        <v>195</v>
      </c>
      <c r="G11937">
        <v>0</v>
      </c>
      <c r="H11937">
        <v>0</v>
      </c>
      <c r="J11937">
        <v>2142187231</v>
      </c>
      <c r="K11937" t="s">
        <v>103</v>
      </c>
      <c r="N11937" s="1"/>
      <c r="O11937" s="1"/>
      <c r="P11937">
        <v>0</v>
      </c>
    </row>
    <row r="11938" spans="1:47" x14ac:dyDescent="0.25">
      <c r="A11938" t="s">
        <v>96</v>
      </c>
      <c r="B11938" s="2">
        <v>44317</v>
      </c>
      <c r="C11938" s="2">
        <v>44347</v>
      </c>
      <c r="D11938" t="s">
        <v>890</v>
      </c>
      <c r="E11938" t="s">
        <v>98</v>
      </c>
      <c r="F11938" t="s">
        <v>271</v>
      </c>
      <c r="G11938">
        <v>1</v>
      </c>
      <c r="H11938">
        <v>0</v>
      </c>
      <c r="I11938" t="s">
        <v>283</v>
      </c>
      <c r="J11938">
        <v>2142187408</v>
      </c>
      <c r="K11938" t="s">
        <v>287</v>
      </c>
      <c r="N11938" s="1"/>
      <c r="O11938" s="1"/>
      <c r="P11938">
        <v>1</v>
      </c>
    </row>
    <row r="11939" spans="1:47" x14ac:dyDescent="0.25">
      <c r="A11939" t="s">
        <v>96</v>
      </c>
      <c r="B11939" s="2">
        <v>44317</v>
      </c>
      <c r="C11939" s="2">
        <v>44347</v>
      </c>
      <c r="D11939" t="s">
        <v>890</v>
      </c>
      <c r="E11939" t="s">
        <v>98</v>
      </c>
      <c r="F11939" t="s">
        <v>271</v>
      </c>
      <c r="G11939">
        <v>1</v>
      </c>
      <c r="H11939">
        <v>0</v>
      </c>
      <c r="I11939" t="s">
        <v>256</v>
      </c>
      <c r="J11939">
        <v>2142188204</v>
      </c>
      <c r="K11939" t="s">
        <v>287</v>
      </c>
      <c r="N11939" s="1"/>
      <c r="O11939" s="1"/>
      <c r="P11939">
        <v>1</v>
      </c>
    </row>
    <row r="11940" spans="1:47" x14ac:dyDescent="0.25">
      <c r="A11940" t="s">
        <v>96</v>
      </c>
      <c r="B11940" s="2">
        <v>44317</v>
      </c>
      <c r="C11940" s="2">
        <v>44347</v>
      </c>
      <c r="D11940" t="s">
        <v>890</v>
      </c>
      <c r="E11940" t="s">
        <v>127</v>
      </c>
      <c r="F11940" t="s">
        <v>195</v>
      </c>
      <c r="G11940">
        <v>0</v>
      </c>
      <c r="H11940">
        <v>0</v>
      </c>
      <c r="J11940">
        <v>2142188993</v>
      </c>
      <c r="K11940" t="s">
        <v>287</v>
      </c>
      <c r="N11940" s="1"/>
      <c r="O11940" s="1"/>
      <c r="P11940">
        <v>0</v>
      </c>
    </row>
    <row r="11941" spans="1:47" x14ac:dyDescent="0.25">
      <c r="A11941" t="s">
        <v>96</v>
      </c>
      <c r="B11941" s="2">
        <v>44317</v>
      </c>
      <c r="C11941" s="2">
        <v>44347</v>
      </c>
      <c r="D11941" t="s">
        <v>890</v>
      </c>
      <c r="E11941" t="s">
        <v>127</v>
      </c>
      <c r="F11941" t="s">
        <v>195</v>
      </c>
      <c r="G11941">
        <v>0</v>
      </c>
      <c r="H11941">
        <v>0</v>
      </c>
      <c r="J11941">
        <v>2142187240</v>
      </c>
      <c r="K11941" t="s">
        <v>287</v>
      </c>
      <c r="N11941" s="1"/>
      <c r="O11941" s="1"/>
      <c r="P11941">
        <v>0</v>
      </c>
    </row>
    <row r="11942" spans="1:47" x14ac:dyDescent="0.25">
      <c r="A11942" t="s">
        <v>96</v>
      </c>
      <c r="B11942" s="2">
        <v>44317</v>
      </c>
      <c r="C11942" s="2">
        <v>44347</v>
      </c>
      <c r="D11942" t="s">
        <v>890</v>
      </c>
      <c r="E11942" t="s">
        <v>98</v>
      </c>
      <c r="F11942" t="s">
        <v>271</v>
      </c>
      <c r="G11942">
        <v>1</v>
      </c>
      <c r="H11942">
        <v>0</v>
      </c>
      <c r="I11942" t="s">
        <v>256</v>
      </c>
      <c r="J11942">
        <v>2142187243</v>
      </c>
      <c r="K11942" t="s">
        <v>287</v>
      </c>
      <c r="N11942" s="1"/>
      <c r="O11942" s="1"/>
      <c r="P11942">
        <v>1</v>
      </c>
    </row>
    <row r="11943" spans="1:47" x14ac:dyDescent="0.25">
      <c r="A11943" t="s">
        <v>96</v>
      </c>
      <c r="B11943" s="2">
        <v>44317</v>
      </c>
      <c r="C11943" s="2">
        <v>44347</v>
      </c>
      <c r="D11943" t="s">
        <v>890</v>
      </c>
      <c r="E11943" t="s">
        <v>98</v>
      </c>
      <c r="F11943" t="s">
        <v>271</v>
      </c>
      <c r="G11943">
        <v>1</v>
      </c>
      <c r="H11943">
        <v>0</v>
      </c>
      <c r="I11943" t="s">
        <v>283</v>
      </c>
      <c r="J11943">
        <v>2142188424</v>
      </c>
      <c r="K11943" t="s">
        <v>103</v>
      </c>
      <c r="N11943" s="1"/>
      <c r="O11943" s="1"/>
      <c r="P11943">
        <v>1</v>
      </c>
    </row>
    <row r="11944" spans="1:47" x14ac:dyDescent="0.25">
      <c r="A11944" t="s">
        <v>136</v>
      </c>
      <c r="B11944" s="2">
        <v>44317</v>
      </c>
      <c r="C11944" s="2">
        <v>44347</v>
      </c>
      <c r="D11944" t="s">
        <v>890</v>
      </c>
      <c r="E11944" t="s">
        <v>127</v>
      </c>
      <c r="F11944" t="s">
        <v>195</v>
      </c>
      <c r="G11944">
        <v>0</v>
      </c>
      <c r="H11944">
        <v>0</v>
      </c>
      <c r="J11944">
        <v>2142188619</v>
      </c>
      <c r="K11944" t="s">
        <v>103</v>
      </c>
      <c r="N11944" s="1"/>
      <c r="O11944" s="1"/>
      <c r="P11944">
        <v>0</v>
      </c>
    </row>
    <row r="11945" spans="1:47" x14ac:dyDescent="0.25">
      <c r="A11945" t="s">
        <v>96</v>
      </c>
      <c r="B11945" s="2">
        <v>44317</v>
      </c>
      <c r="C11945" s="2">
        <v>44347</v>
      </c>
      <c r="D11945" t="s">
        <v>890</v>
      </c>
      <c r="E11945" t="s">
        <v>288</v>
      </c>
      <c r="F11945" t="s">
        <v>289</v>
      </c>
      <c r="G11945">
        <v>0</v>
      </c>
      <c r="H11945">
        <v>0</v>
      </c>
      <c r="J11945">
        <v>2142189221</v>
      </c>
      <c r="K11945" t="s">
        <v>287</v>
      </c>
      <c r="N11945" s="1"/>
      <c r="O11945" s="1"/>
      <c r="P11945">
        <v>0</v>
      </c>
    </row>
    <row r="11946" spans="1:47" x14ac:dyDescent="0.25">
      <c r="A11946" t="s">
        <v>96</v>
      </c>
      <c r="B11946" s="2">
        <v>44317</v>
      </c>
      <c r="C11946" s="2">
        <v>44347</v>
      </c>
      <c r="D11946" t="s">
        <v>890</v>
      </c>
      <c r="E11946" t="s">
        <v>98</v>
      </c>
      <c r="F11946" t="s">
        <v>271</v>
      </c>
      <c r="G11946">
        <v>1</v>
      </c>
      <c r="H11946">
        <v>0</v>
      </c>
      <c r="I11946" t="s">
        <v>122</v>
      </c>
      <c r="J11946">
        <v>2142189397</v>
      </c>
      <c r="K11946" t="s">
        <v>287</v>
      </c>
      <c r="N11946" s="1"/>
      <c r="O11946" s="1"/>
      <c r="P11946">
        <v>1</v>
      </c>
    </row>
    <row r="11947" spans="1:47" x14ac:dyDescent="0.25">
      <c r="A11947" t="s">
        <v>136</v>
      </c>
      <c r="B11947" s="2">
        <v>44317</v>
      </c>
      <c r="C11947" s="2">
        <v>44347</v>
      </c>
      <c r="D11947" t="s">
        <v>890</v>
      </c>
      <c r="E11947" t="s">
        <v>127</v>
      </c>
      <c r="F11947" t="s">
        <v>195</v>
      </c>
      <c r="G11947">
        <v>0</v>
      </c>
      <c r="H11947">
        <v>0</v>
      </c>
      <c r="J11947">
        <v>2142189402</v>
      </c>
      <c r="K11947" t="s">
        <v>287</v>
      </c>
      <c r="N11947" s="1"/>
      <c r="O11947" s="1"/>
      <c r="P11947">
        <v>0</v>
      </c>
    </row>
    <row r="11948" spans="1:47" x14ac:dyDescent="0.25">
      <c r="A11948" t="s">
        <v>96</v>
      </c>
      <c r="B11948" s="2">
        <v>44317</v>
      </c>
      <c r="C11948" s="2">
        <v>44347</v>
      </c>
      <c r="D11948" t="s">
        <v>890</v>
      </c>
      <c r="E11948" t="s">
        <v>98</v>
      </c>
      <c r="F11948" t="s">
        <v>271</v>
      </c>
      <c r="G11948">
        <v>1</v>
      </c>
      <c r="H11948">
        <v>0</v>
      </c>
      <c r="I11948" t="s">
        <v>173</v>
      </c>
      <c r="J11948">
        <v>2142189006</v>
      </c>
      <c r="K11948" t="s">
        <v>287</v>
      </c>
      <c r="N11948" s="1"/>
      <c r="O11948" s="1"/>
      <c r="P11948">
        <v>0</v>
      </c>
    </row>
    <row r="11949" spans="1:47" x14ac:dyDescent="0.25">
      <c r="A11949" t="s">
        <v>96</v>
      </c>
      <c r="B11949" s="2">
        <v>44317</v>
      </c>
      <c r="C11949" s="2">
        <v>44347</v>
      </c>
      <c r="D11949" t="s">
        <v>890</v>
      </c>
      <c r="E11949" t="s">
        <v>98</v>
      </c>
      <c r="F11949" t="s">
        <v>271</v>
      </c>
      <c r="G11949">
        <v>1</v>
      </c>
      <c r="H11949">
        <v>0</v>
      </c>
      <c r="I11949" t="s">
        <v>283</v>
      </c>
      <c r="J11949">
        <v>2142189019</v>
      </c>
      <c r="K11949" t="s">
        <v>287</v>
      </c>
      <c r="N11949" s="1"/>
      <c r="O11949" s="1"/>
      <c r="P11949">
        <v>1</v>
      </c>
    </row>
    <row r="11950" spans="1:47" x14ac:dyDescent="0.25">
      <c r="A11950" t="s">
        <v>96</v>
      </c>
      <c r="B11950" s="2">
        <v>44317</v>
      </c>
      <c r="C11950" s="2">
        <v>44347</v>
      </c>
      <c r="D11950" t="s">
        <v>890</v>
      </c>
      <c r="E11950" t="s">
        <v>98</v>
      </c>
      <c r="F11950" t="s">
        <v>271</v>
      </c>
      <c r="G11950">
        <v>1</v>
      </c>
      <c r="H11950">
        <v>0</v>
      </c>
      <c r="I11950" t="s">
        <v>283</v>
      </c>
      <c r="J11950">
        <v>2142189020</v>
      </c>
      <c r="K11950" t="s">
        <v>287</v>
      </c>
      <c r="N11950" s="1"/>
      <c r="O11950" s="1"/>
      <c r="P11950">
        <v>1</v>
      </c>
    </row>
    <row r="11951" spans="1:47" x14ac:dyDescent="0.25">
      <c r="A11951" t="s">
        <v>96</v>
      </c>
      <c r="B11951" s="2">
        <v>44317</v>
      </c>
      <c r="C11951" s="2">
        <v>44347</v>
      </c>
      <c r="D11951" t="s">
        <v>890</v>
      </c>
      <c r="E11951" t="s">
        <v>98</v>
      </c>
      <c r="F11951" t="s">
        <v>271</v>
      </c>
      <c r="G11951">
        <v>1</v>
      </c>
      <c r="H11951">
        <v>0</v>
      </c>
      <c r="I11951" t="s">
        <v>283</v>
      </c>
      <c r="J11951">
        <v>2142188232</v>
      </c>
      <c r="K11951" t="s">
        <v>103</v>
      </c>
      <c r="N11951" s="1"/>
      <c r="O11951" s="1"/>
      <c r="P11951">
        <v>1</v>
      </c>
      <c r="AR11951">
        <v>0</v>
      </c>
      <c r="AS11951">
        <v>0</v>
      </c>
      <c r="AT11951">
        <v>22</v>
      </c>
      <c r="AU11951">
        <v>2</v>
      </c>
    </row>
    <row r="11952" spans="1:47" x14ac:dyDescent="0.25">
      <c r="A11952" t="s">
        <v>96</v>
      </c>
      <c r="B11952" s="2">
        <v>44317</v>
      </c>
      <c r="C11952" s="2">
        <v>44347</v>
      </c>
      <c r="D11952" t="s">
        <v>890</v>
      </c>
      <c r="E11952" t="s">
        <v>98</v>
      </c>
      <c r="F11952" t="s">
        <v>271</v>
      </c>
      <c r="G11952">
        <v>1</v>
      </c>
      <c r="H11952">
        <v>0</v>
      </c>
      <c r="I11952" t="s">
        <v>173</v>
      </c>
      <c r="J11952">
        <v>2142188259</v>
      </c>
      <c r="K11952" t="s">
        <v>287</v>
      </c>
      <c r="N11952" s="1"/>
      <c r="O11952" s="1"/>
      <c r="P11952">
        <v>0</v>
      </c>
    </row>
    <row r="11953" spans="1:47" x14ac:dyDescent="0.25">
      <c r="A11953" t="s">
        <v>96</v>
      </c>
      <c r="B11953" s="2">
        <v>44317</v>
      </c>
      <c r="C11953" s="2">
        <v>44347</v>
      </c>
      <c r="D11953" t="s">
        <v>890</v>
      </c>
      <c r="E11953" t="s">
        <v>288</v>
      </c>
      <c r="F11953" t="s">
        <v>289</v>
      </c>
      <c r="G11953">
        <v>0</v>
      </c>
      <c r="H11953">
        <v>0</v>
      </c>
      <c r="J11953">
        <v>2142188262</v>
      </c>
      <c r="K11953" t="s">
        <v>287</v>
      </c>
      <c r="N11953" s="1"/>
      <c r="O11953" s="1"/>
      <c r="P11953">
        <v>0</v>
      </c>
    </row>
    <row r="11954" spans="1:47" x14ac:dyDescent="0.25">
      <c r="A11954" t="s">
        <v>96</v>
      </c>
      <c r="B11954" s="2">
        <v>44317</v>
      </c>
      <c r="C11954" s="2">
        <v>44347</v>
      </c>
      <c r="D11954" t="s">
        <v>890</v>
      </c>
      <c r="E11954" t="s">
        <v>98</v>
      </c>
      <c r="F11954" t="s">
        <v>271</v>
      </c>
      <c r="G11954">
        <v>1</v>
      </c>
      <c r="H11954">
        <v>0</v>
      </c>
      <c r="I11954" t="s">
        <v>122</v>
      </c>
      <c r="J11954">
        <v>2142188449</v>
      </c>
      <c r="K11954" t="s">
        <v>103</v>
      </c>
      <c r="N11954" s="1"/>
      <c r="O11954" s="1"/>
      <c r="P11954">
        <v>1</v>
      </c>
    </row>
    <row r="11955" spans="1:47" x14ac:dyDescent="0.25">
      <c r="A11955" t="s">
        <v>96</v>
      </c>
      <c r="B11955" s="2">
        <v>44317</v>
      </c>
      <c r="C11955" s="2">
        <v>44347</v>
      </c>
      <c r="D11955" t="s">
        <v>890</v>
      </c>
      <c r="E11955" t="s">
        <v>127</v>
      </c>
      <c r="F11955" t="s">
        <v>195</v>
      </c>
      <c r="G11955">
        <v>0</v>
      </c>
      <c r="H11955">
        <v>0</v>
      </c>
      <c r="J11955">
        <v>2142189036</v>
      </c>
      <c r="K11955" t="s">
        <v>287</v>
      </c>
      <c r="N11955" s="1"/>
      <c r="O11955" s="1"/>
      <c r="P11955">
        <v>0</v>
      </c>
    </row>
    <row r="11956" spans="1:47" x14ac:dyDescent="0.25">
      <c r="A11956" t="s">
        <v>96</v>
      </c>
      <c r="B11956" s="2">
        <v>44317</v>
      </c>
      <c r="C11956" s="2">
        <v>44347</v>
      </c>
      <c r="D11956" t="s">
        <v>890</v>
      </c>
      <c r="E11956" t="s">
        <v>127</v>
      </c>
      <c r="F11956" t="s">
        <v>128</v>
      </c>
      <c r="G11956">
        <v>1</v>
      </c>
      <c r="H11956">
        <v>0</v>
      </c>
      <c r="J11956">
        <v>2142189216</v>
      </c>
      <c r="K11956" t="s">
        <v>287</v>
      </c>
      <c r="N11956" s="1"/>
      <c r="O11956" s="1"/>
      <c r="P11956">
        <v>1</v>
      </c>
    </row>
    <row r="11957" spans="1:47" x14ac:dyDescent="0.25">
      <c r="A11957" t="s">
        <v>96</v>
      </c>
      <c r="B11957" s="2">
        <v>44317</v>
      </c>
      <c r="C11957" s="2">
        <v>44347</v>
      </c>
      <c r="D11957" t="s">
        <v>890</v>
      </c>
      <c r="E11957" t="s">
        <v>127</v>
      </c>
      <c r="F11957" t="s">
        <v>195</v>
      </c>
      <c r="G11957">
        <v>0</v>
      </c>
      <c r="H11957">
        <v>0</v>
      </c>
      <c r="J11957">
        <v>2142187079</v>
      </c>
      <c r="K11957" t="s">
        <v>107</v>
      </c>
      <c r="N11957" s="1"/>
      <c r="O11957" s="1"/>
      <c r="P11957">
        <v>0</v>
      </c>
      <c r="AR11957">
        <v>15</v>
      </c>
      <c r="AS11957">
        <v>17</v>
      </c>
      <c r="AT11957">
        <v>18</v>
      </c>
      <c r="AU11957">
        <v>17</v>
      </c>
    </row>
    <row r="11958" spans="1:47" x14ac:dyDescent="0.25">
      <c r="A11958" t="s">
        <v>96</v>
      </c>
      <c r="B11958" s="2">
        <v>44317</v>
      </c>
      <c r="C11958" s="2">
        <v>44347</v>
      </c>
      <c r="D11958" t="s">
        <v>890</v>
      </c>
      <c r="E11958" t="s">
        <v>98</v>
      </c>
      <c r="F11958" t="s">
        <v>271</v>
      </c>
      <c r="G11958">
        <v>1</v>
      </c>
      <c r="H11958">
        <v>0</v>
      </c>
      <c r="I11958" t="s">
        <v>281</v>
      </c>
      <c r="J11958">
        <v>2142187081</v>
      </c>
      <c r="K11958" t="s">
        <v>103</v>
      </c>
      <c r="N11958" s="1"/>
      <c r="O11958" s="1"/>
      <c r="P11958">
        <v>1</v>
      </c>
    </row>
    <row r="11959" spans="1:47" x14ac:dyDescent="0.25">
      <c r="A11959" t="s">
        <v>96</v>
      </c>
      <c r="B11959" s="2">
        <v>44317</v>
      </c>
      <c r="C11959" s="2">
        <v>44347</v>
      </c>
      <c r="D11959" t="s">
        <v>890</v>
      </c>
      <c r="E11959" t="s">
        <v>288</v>
      </c>
      <c r="F11959" t="s">
        <v>289</v>
      </c>
      <c r="G11959">
        <v>0</v>
      </c>
      <c r="H11959">
        <v>0</v>
      </c>
      <c r="J11959">
        <v>2142187280</v>
      </c>
      <c r="K11959" t="s">
        <v>287</v>
      </c>
      <c r="N11959" s="1"/>
      <c r="O11959" s="1"/>
      <c r="P11959">
        <v>0</v>
      </c>
    </row>
    <row r="11960" spans="1:47" x14ac:dyDescent="0.25">
      <c r="A11960" t="s">
        <v>96</v>
      </c>
      <c r="B11960" s="2">
        <v>44317</v>
      </c>
      <c r="C11960" s="2">
        <v>44347</v>
      </c>
      <c r="D11960" t="s">
        <v>890</v>
      </c>
      <c r="E11960" t="s">
        <v>288</v>
      </c>
      <c r="F11960" t="s">
        <v>289</v>
      </c>
      <c r="G11960">
        <v>0</v>
      </c>
      <c r="H11960">
        <v>0</v>
      </c>
      <c r="J11960">
        <v>2142187474</v>
      </c>
      <c r="K11960" t="s">
        <v>287</v>
      </c>
      <c r="N11960" s="1"/>
      <c r="O11960" s="1"/>
      <c r="P11960">
        <v>0</v>
      </c>
    </row>
    <row r="11961" spans="1:47" x14ac:dyDescent="0.25">
      <c r="A11961" t="s">
        <v>96</v>
      </c>
      <c r="B11961" s="2">
        <v>44317</v>
      </c>
      <c r="C11961" s="2">
        <v>44347</v>
      </c>
      <c r="D11961" t="s">
        <v>890</v>
      </c>
      <c r="E11961" t="s">
        <v>127</v>
      </c>
      <c r="F11961" t="s">
        <v>195</v>
      </c>
      <c r="G11961">
        <v>0</v>
      </c>
      <c r="H11961">
        <v>0</v>
      </c>
      <c r="J11961">
        <v>2142187479</v>
      </c>
      <c r="K11961" t="s">
        <v>287</v>
      </c>
      <c r="N11961" s="1"/>
      <c r="O11961" s="1"/>
      <c r="P11961">
        <v>0</v>
      </c>
    </row>
    <row r="11962" spans="1:47" x14ac:dyDescent="0.25">
      <c r="A11962" t="s">
        <v>136</v>
      </c>
      <c r="B11962" s="2">
        <v>44317</v>
      </c>
      <c r="C11962" s="2">
        <v>44347</v>
      </c>
      <c r="D11962" t="s">
        <v>890</v>
      </c>
      <c r="E11962" t="s">
        <v>127</v>
      </c>
      <c r="F11962" t="s">
        <v>204</v>
      </c>
      <c r="G11962">
        <v>1</v>
      </c>
      <c r="H11962">
        <v>0</v>
      </c>
      <c r="J11962">
        <v>2142188058</v>
      </c>
      <c r="K11962" t="s">
        <v>287</v>
      </c>
      <c r="N11962" s="1"/>
      <c r="O11962" s="1"/>
      <c r="P11962">
        <v>0</v>
      </c>
    </row>
    <row r="11963" spans="1:47" x14ac:dyDescent="0.25">
      <c r="A11963" t="s">
        <v>96</v>
      </c>
      <c r="B11963" s="2">
        <v>44317</v>
      </c>
      <c r="C11963" s="2">
        <v>44347</v>
      </c>
      <c r="D11963" t="s">
        <v>890</v>
      </c>
      <c r="E11963" t="s">
        <v>288</v>
      </c>
      <c r="F11963" t="s">
        <v>289</v>
      </c>
      <c r="G11963">
        <v>0</v>
      </c>
      <c r="H11963">
        <v>0</v>
      </c>
      <c r="J11963">
        <v>2142188474</v>
      </c>
      <c r="K11963" t="s">
        <v>287</v>
      </c>
      <c r="N11963" s="1"/>
      <c r="O11963" s="1"/>
      <c r="P11963">
        <v>0</v>
      </c>
    </row>
    <row r="11964" spans="1:47" x14ac:dyDescent="0.25">
      <c r="A11964" t="s">
        <v>96</v>
      </c>
      <c r="B11964" s="2">
        <v>44317</v>
      </c>
      <c r="C11964" s="2">
        <v>44347</v>
      </c>
      <c r="D11964" t="s">
        <v>890</v>
      </c>
      <c r="E11964" t="s">
        <v>98</v>
      </c>
      <c r="F11964" t="s">
        <v>271</v>
      </c>
      <c r="G11964">
        <v>1</v>
      </c>
      <c r="H11964">
        <v>0</v>
      </c>
      <c r="I11964" t="s">
        <v>283</v>
      </c>
      <c r="J11964">
        <v>2142188649</v>
      </c>
      <c r="K11964" t="s">
        <v>287</v>
      </c>
      <c r="N11964" s="1"/>
      <c r="O11964" s="1"/>
      <c r="P11964">
        <v>1</v>
      </c>
    </row>
    <row r="11965" spans="1:47" x14ac:dyDescent="0.25">
      <c r="A11965" t="s">
        <v>96</v>
      </c>
      <c r="B11965" s="2">
        <v>44317</v>
      </c>
      <c r="C11965" s="2">
        <v>44347</v>
      </c>
      <c r="D11965" t="s">
        <v>890</v>
      </c>
      <c r="E11965" t="s">
        <v>98</v>
      </c>
      <c r="F11965" t="s">
        <v>271</v>
      </c>
      <c r="G11965">
        <v>1</v>
      </c>
      <c r="H11965">
        <v>0</v>
      </c>
      <c r="I11965" t="s">
        <v>366</v>
      </c>
      <c r="J11965">
        <v>2142188656</v>
      </c>
      <c r="K11965" t="s">
        <v>287</v>
      </c>
      <c r="N11965" s="1"/>
      <c r="O11965" s="1"/>
      <c r="P11965">
        <v>0</v>
      </c>
    </row>
    <row r="11966" spans="1:47" x14ac:dyDescent="0.25">
      <c r="A11966" t="s">
        <v>96</v>
      </c>
      <c r="B11966" s="2">
        <v>44317</v>
      </c>
      <c r="C11966" s="2">
        <v>44347</v>
      </c>
      <c r="D11966" t="s">
        <v>890</v>
      </c>
      <c r="E11966" t="s">
        <v>98</v>
      </c>
      <c r="F11966" t="s">
        <v>271</v>
      </c>
      <c r="G11966">
        <v>1</v>
      </c>
      <c r="H11966">
        <v>0</v>
      </c>
      <c r="I11966" t="s">
        <v>122</v>
      </c>
      <c r="J11966">
        <v>2142189043</v>
      </c>
      <c r="K11966" t="s">
        <v>107</v>
      </c>
      <c r="N11966" s="1"/>
      <c r="O11966" s="1"/>
      <c r="P11966">
        <v>1</v>
      </c>
    </row>
    <row r="11967" spans="1:47" x14ac:dyDescent="0.25">
      <c r="A11967" t="s">
        <v>96</v>
      </c>
      <c r="B11967" s="2">
        <v>44317</v>
      </c>
      <c r="C11967" s="2">
        <v>44347</v>
      </c>
      <c r="D11967" t="s">
        <v>890</v>
      </c>
      <c r="E11967" t="s">
        <v>127</v>
      </c>
      <c r="F11967" t="s">
        <v>195</v>
      </c>
      <c r="G11967">
        <v>0</v>
      </c>
      <c r="H11967">
        <v>0</v>
      </c>
      <c r="J11967">
        <v>2142189441</v>
      </c>
      <c r="K11967" t="s">
        <v>287</v>
      </c>
      <c r="N11967" s="1"/>
      <c r="O11967" s="1"/>
      <c r="P11967">
        <v>0</v>
      </c>
    </row>
    <row r="11968" spans="1:47" x14ac:dyDescent="0.25">
      <c r="A11968" t="s">
        <v>96</v>
      </c>
      <c r="B11968" s="2">
        <v>44317</v>
      </c>
      <c r="C11968" s="2">
        <v>44347</v>
      </c>
      <c r="D11968" t="s">
        <v>890</v>
      </c>
      <c r="E11968" t="s">
        <v>98</v>
      </c>
      <c r="F11968" t="s">
        <v>271</v>
      </c>
      <c r="G11968">
        <v>1</v>
      </c>
      <c r="H11968">
        <v>0</v>
      </c>
      <c r="I11968" t="s">
        <v>122</v>
      </c>
      <c r="J11968">
        <v>2142187074</v>
      </c>
      <c r="K11968" t="s">
        <v>287</v>
      </c>
      <c r="N11968" s="1"/>
      <c r="O11968" s="1"/>
      <c r="P11968">
        <v>1</v>
      </c>
    </row>
    <row r="11969" spans="1:47" x14ac:dyDescent="0.25">
      <c r="A11969" t="s">
        <v>136</v>
      </c>
      <c r="B11969" s="2">
        <v>44317</v>
      </c>
      <c r="C11969" s="2">
        <v>44347</v>
      </c>
      <c r="D11969" t="s">
        <v>890</v>
      </c>
      <c r="E11969" t="s">
        <v>288</v>
      </c>
      <c r="F11969" t="s">
        <v>289</v>
      </c>
      <c r="G11969">
        <v>0</v>
      </c>
      <c r="H11969">
        <v>0</v>
      </c>
      <c r="J11969">
        <v>2142188462</v>
      </c>
      <c r="K11969" t="s">
        <v>103</v>
      </c>
      <c r="N11969" s="1"/>
      <c r="O11969" s="1"/>
      <c r="P11969">
        <v>0</v>
      </c>
    </row>
    <row r="11970" spans="1:47" x14ac:dyDescent="0.25">
      <c r="A11970" t="s">
        <v>136</v>
      </c>
      <c r="B11970" s="2">
        <v>44317</v>
      </c>
      <c r="C11970" s="2">
        <v>44347</v>
      </c>
      <c r="D11970" t="s">
        <v>890</v>
      </c>
      <c r="E11970" t="s">
        <v>98</v>
      </c>
      <c r="F11970" t="s">
        <v>271</v>
      </c>
      <c r="G11970">
        <v>1</v>
      </c>
      <c r="H11970">
        <v>0</v>
      </c>
      <c r="I11970" t="s">
        <v>122</v>
      </c>
      <c r="J11970">
        <v>2142189454</v>
      </c>
      <c r="K11970" t="s">
        <v>287</v>
      </c>
      <c r="N11970" s="1"/>
      <c r="O11970" s="1"/>
      <c r="P11970">
        <v>1</v>
      </c>
    </row>
    <row r="11971" spans="1:47" x14ac:dyDescent="0.25">
      <c r="A11971" t="s">
        <v>96</v>
      </c>
      <c r="B11971" s="2">
        <v>44317</v>
      </c>
      <c r="C11971" s="2">
        <v>44347</v>
      </c>
      <c r="D11971" t="s">
        <v>890</v>
      </c>
      <c r="E11971" t="s">
        <v>288</v>
      </c>
      <c r="F11971" t="s">
        <v>289</v>
      </c>
      <c r="G11971">
        <v>0</v>
      </c>
      <c r="H11971">
        <v>0</v>
      </c>
      <c r="J11971">
        <v>2142187094</v>
      </c>
      <c r="K11971" t="s">
        <v>287</v>
      </c>
      <c r="N11971" s="1"/>
      <c r="O11971" s="1"/>
      <c r="P11971">
        <v>0</v>
      </c>
    </row>
    <row r="11972" spans="1:47" x14ac:dyDescent="0.25">
      <c r="A11972" t="s">
        <v>96</v>
      </c>
      <c r="B11972" s="2">
        <v>44317</v>
      </c>
      <c r="C11972" s="2">
        <v>44347</v>
      </c>
      <c r="D11972" t="s">
        <v>890</v>
      </c>
      <c r="E11972" t="s">
        <v>98</v>
      </c>
      <c r="F11972" t="s">
        <v>271</v>
      </c>
      <c r="G11972">
        <v>1</v>
      </c>
      <c r="H11972">
        <v>0</v>
      </c>
      <c r="I11972" t="s">
        <v>256</v>
      </c>
      <c r="J11972">
        <v>2142187297</v>
      </c>
      <c r="K11972" t="s">
        <v>287</v>
      </c>
      <c r="N11972" s="1"/>
      <c r="O11972" s="1"/>
      <c r="P11972">
        <v>1</v>
      </c>
    </row>
    <row r="11973" spans="1:47" x14ac:dyDescent="0.25">
      <c r="A11973" t="s">
        <v>96</v>
      </c>
      <c r="B11973" s="2">
        <v>44317</v>
      </c>
      <c r="C11973" s="2">
        <v>44347</v>
      </c>
      <c r="D11973" t="s">
        <v>890</v>
      </c>
      <c r="E11973" t="s">
        <v>98</v>
      </c>
      <c r="F11973" t="s">
        <v>271</v>
      </c>
      <c r="G11973">
        <v>1</v>
      </c>
      <c r="H11973">
        <v>0</v>
      </c>
      <c r="I11973" t="s">
        <v>173</v>
      </c>
      <c r="J11973">
        <v>2142187311</v>
      </c>
      <c r="K11973" t="s">
        <v>287</v>
      </c>
      <c r="N11973" s="1"/>
      <c r="O11973" s="1"/>
      <c r="P11973">
        <v>0</v>
      </c>
    </row>
    <row r="11974" spans="1:47" x14ac:dyDescent="0.25">
      <c r="A11974" t="s">
        <v>96</v>
      </c>
      <c r="B11974" s="2">
        <v>44317</v>
      </c>
      <c r="C11974" s="2">
        <v>44347</v>
      </c>
      <c r="D11974" t="s">
        <v>890</v>
      </c>
      <c r="E11974" t="s">
        <v>127</v>
      </c>
      <c r="F11974" t="s">
        <v>128</v>
      </c>
      <c r="G11974">
        <v>1</v>
      </c>
      <c r="H11974">
        <v>0</v>
      </c>
      <c r="J11974">
        <v>2142188483</v>
      </c>
      <c r="K11974" t="s">
        <v>103</v>
      </c>
      <c r="N11974" s="1"/>
      <c r="O11974" s="1"/>
      <c r="P11974">
        <v>1</v>
      </c>
    </row>
    <row r="11975" spans="1:47" x14ac:dyDescent="0.25">
      <c r="A11975" t="s">
        <v>96</v>
      </c>
      <c r="B11975" s="2">
        <v>44317</v>
      </c>
      <c r="C11975" s="2">
        <v>44347</v>
      </c>
      <c r="D11975" t="s">
        <v>890</v>
      </c>
      <c r="E11975" t="s">
        <v>98</v>
      </c>
      <c r="F11975" t="s">
        <v>271</v>
      </c>
      <c r="G11975">
        <v>1</v>
      </c>
      <c r="H11975">
        <v>0</v>
      </c>
      <c r="I11975" t="s">
        <v>281</v>
      </c>
      <c r="J11975">
        <v>2142188484</v>
      </c>
      <c r="K11975" t="s">
        <v>287</v>
      </c>
      <c r="N11975" s="1"/>
      <c r="O11975" s="1"/>
      <c r="P11975">
        <v>1</v>
      </c>
    </row>
    <row r="11976" spans="1:47" x14ac:dyDescent="0.25">
      <c r="A11976" t="s">
        <v>96</v>
      </c>
      <c r="B11976" s="2">
        <v>44317</v>
      </c>
      <c r="C11976" s="2">
        <v>44347</v>
      </c>
      <c r="D11976" t="s">
        <v>890</v>
      </c>
      <c r="E11976" t="s">
        <v>98</v>
      </c>
      <c r="F11976" t="s">
        <v>271</v>
      </c>
      <c r="G11976">
        <v>1</v>
      </c>
      <c r="H11976">
        <v>0</v>
      </c>
      <c r="I11976" t="s">
        <v>256</v>
      </c>
      <c r="J11976">
        <v>2142188869</v>
      </c>
      <c r="K11976" t="s">
        <v>287</v>
      </c>
      <c r="N11976" s="1"/>
      <c r="O11976" s="1"/>
      <c r="P11976">
        <v>1</v>
      </c>
    </row>
    <row r="11977" spans="1:47" x14ac:dyDescent="0.25">
      <c r="A11977" t="s">
        <v>96</v>
      </c>
      <c r="B11977" s="2">
        <v>44317</v>
      </c>
      <c r="C11977" s="2">
        <v>44347</v>
      </c>
      <c r="D11977" t="s">
        <v>890</v>
      </c>
      <c r="E11977" t="s">
        <v>98</v>
      </c>
      <c r="F11977" t="s">
        <v>256</v>
      </c>
      <c r="G11977">
        <v>0</v>
      </c>
      <c r="H11977">
        <v>0</v>
      </c>
      <c r="J11977">
        <v>2142189070</v>
      </c>
      <c r="K11977" t="s">
        <v>287</v>
      </c>
      <c r="N11977" s="1"/>
      <c r="O11977" s="1"/>
      <c r="P11977">
        <v>0</v>
      </c>
    </row>
    <row r="11978" spans="1:47" x14ac:dyDescent="0.25">
      <c r="A11978" t="s">
        <v>96</v>
      </c>
      <c r="B11978" s="2">
        <v>44317</v>
      </c>
      <c r="C11978" s="2">
        <v>44347</v>
      </c>
      <c r="D11978" t="s">
        <v>890</v>
      </c>
      <c r="E11978" t="s">
        <v>288</v>
      </c>
      <c r="F11978" t="s">
        <v>289</v>
      </c>
      <c r="G11978">
        <v>0</v>
      </c>
      <c r="H11978">
        <v>0</v>
      </c>
      <c r="J11978">
        <v>2142187105</v>
      </c>
      <c r="K11978" t="s">
        <v>287</v>
      </c>
      <c r="N11978" s="1"/>
      <c r="O11978" s="1"/>
      <c r="P11978">
        <v>0</v>
      </c>
    </row>
    <row r="11979" spans="1:47" x14ac:dyDescent="0.25">
      <c r="A11979" t="s">
        <v>96</v>
      </c>
      <c r="B11979" s="2">
        <v>44317</v>
      </c>
      <c r="C11979" s="2">
        <v>44347</v>
      </c>
      <c r="D11979" t="s">
        <v>890</v>
      </c>
      <c r="E11979" t="s">
        <v>127</v>
      </c>
      <c r="F11979" t="s">
        <v>195</v>
      </c>
      <c r="G11979">
        <v>0</v>
      </c>
      <c r="H11979">
        <v>0</v>
      </c>
      <c r="J11979">
        <v>2142187318</v>
      </c>
      <c r="K11979" t="s">
        <v>287</v>
      </c>
      <c r="N11979" s="1"/>
      <c r="O11979" s="1"/>
      <c r="P11979">
        <v>0</v>
      </c>
    </row>
    <row r="11980" spans="1:47" x14ac:dyDescent="0.25">
      <c r="A11980" t="s">
        <v>96</v>
      </c>
      <c r="B11980" s="2">
        <v>44317</v>
      </c>
      <c r="C11980" s="2">
        <v>44347</v>
      </c>
      <c r="D11980" t="s">
        <v>890</v>
      </c>
      <c r="E11980" t="s">
        <v>288</v>
      </c>
      <c r="F11980" t="s">
        <v>289</v>
      </c>
      <c r="G11980">
        <v>0</v>
      </c>
      <c r="H11980">
        <v>0</v>
      </c>
      <c r="J11980">
        <v>2142188315</v>
      </c>
      <c r="K11980" t="s">
        <v>107</v>
      </c>
      <c r="N11980" s="1"/>
      <c r="O11980" s="1"/>
      <c r="P11980">
        <v>0</v>
      </c>
      <c r="AR11980">
        <v>1</v>
      </c>
      <c r="AS11980">
        <v>1</v>
      </c>
      <c r="AT11980">
        <v>1</v>
      </c>
      <c r="AU11980">
        <v>1</v>
      </c>
    </row>
    <row r="11981" spans="1:47" x14ac:dyDescent="0.25">
      <c r="A11981" t="s">
        <v>96</v>
      </c>
      <c r="B11981" s="2">
        <v>44317</v>
      </c>
      <c r="C11981" s="2">
        <v>44347</v>
      </c>
      <c r="D11981" t="s">
        <v>890</v>
      </c>
      <c r="E11981" t="s">
        <v>127</v>
      </c>
      <c r="F11981" t="s">
        <v>195</v>
      </c>
      <c r="G11981">
        <v>0</v>
      </c>
      <c r="H11981">
        <v>0</v>
      </c>
      <c r="J11981">
        <v>2142189091</v>
      </c>
      <c r="K11981" t="s">
        <v>287</v>
      </c>
      <c r="N11981" s="1"/>
      <c r="O11981" s="1"/>
      <c r="P11981">
        <v>0</v>
      </c>
    </row>
    <row r="11982" spans="1:47" x14ac:dyDescent="0.25">
      <c r="A11982" t="s">
        <v>136</v>
      </c>
      <c r="B11982" s="2">
        <v>44317</v>
      </c>
      <c r="C11982" s="2">
        <v>44347</v>
      </c>
      <c r="D11982" t="s">
        <v>890</v>
      </c>
      <c r="E11982" t="s">
        <v>98</v>
      </c>
      <c r="F11982" t="s">
        <v>271</v>
      </c>
      <c r="G11982">
        <v>1</v>
      </c>
      <c r="H11982">
        <v>0</v>
      </c>
      <c r="I11982" t="s">
        <v>283</v>
      </c>
      <c r="J11982">
        <v>2142187118</v>
      </c>
      <c r="K11982" t="s">
        <v>287</v>
      </c>
      <c r="N11982" s="1"/>
      <c r="O11982" s="1"/>
      <c r="P11982">
        <v>1</v>
      </c>
    </row>
    <row r="11983" spans="1:47" x14ac:dyDescent="0.25">
      <c r="A11983" t="s">
        <v>96</v>
      </c>
      <c r="B11983" s="2">
        <v>44317</v>
      </c>
      <c r="C11983" s="2">
        <v>44347</v>
      </c>
      <c r="D11983" t="s">
        <v>890</v>
      </c>
      <c r="E11983" t="s">
        <v>288</v>
      </c>
      <c r="F11983" t="s">
        <v>289</v>
      </c>
      <c r="G11983">
        <v>0</v>
      </c>
      <c r="H11983">
        <v>0</v>
      </c>
      <c r="J11983">
        <v>2142180604</v>
      </c>
      <c r="K11983" t="s">
        <v>287</v>
      </c>
      <c r="N11983" s="1"/>
      <c r="O11983" s="1"/>
      <c r="P11983">
        <v>0</v>
      </c>
    </row>
    <row r="11984" spans="1:47" x14ac:dyDescent="0.25">
      <c r="A11984" t="s">
        <v>96</v>
      </c>
      <c r="B11984" s="2">
        <v>44317</v>
      </c>
      <c r="C11984" s="2">
        <v>44347</v>
      </c>
      <c r="D11984" t="s">
        <v>890</v>
      </c>
      <c r="E11984" t="s">
        <v>98</v>
      </c>
      <c r="F11984" t="s">
        <v>256</v>
      </c>
      <c r="G11984">
        <v>0</v>
      </c>
      <c r="H11984">
        <v>0</v>
      </c>
      <c r="J11984">
        <v>2142182744</v>
      </c>
      <c r="K11984" t="s">
        <v>287</v>
      </c>
      <c r="N11984" s="1"/>
      <c r="O11984" s="1"/>
      <c r="P11984">
        <v>0</v>
      </c>
    </row>
    <row r="11985" spans="1:47" x14ac:dyDescent="0.25">
      <c r="A11985" t="s">
        <v>96</v>
      </c>
      <c r="B11985" s="2">
        <v>44317</v>
      </c>
      <c r="C11985" s="2">
        <v>44347</v>
      </c>
      <c r="D11985" t="s">
        <v>890</v>
      </c>
      <c r="E11985" t="s">
        <v>98</v>
      </c>
      <c r="F11985" t="s">
        <v>271</v>
      </c>
      <c r="G11985">
        <v>1</v>
      </c>
      <c r="H11985">
        <v>0</v>
      </c>
      <c r="I11985" t="s">
        <v>283</v>
      </c>
      <c r="J11985">
        <v>2142183149</v>
      </c>
      <c r="K11985" t="s">
        <v>103</v>
      </c>
      <c r="N11985" s="1"/>
      <c r="O11985" s="1"/>
      <c r="P11985">
        <v>1</v>
      </c>
    </row>
    <row r="11986" spans="1:47" x14ac:dyDescent="0.25">
      <c r="A11986" t="s">
        <v>96</v>
      </c>
      <c r="B11986" s="2">
        <v>44317</v>
      </c>
      <c r="C11986" s="2">
        <v>44347</v>
      </c>
      <c r="D11986" t="s">
        <v>890</v>
      </c>
      <c r="E11986" t="s">
        <v>98</v>
      </c>
      <c r="F11986" t="s">
        <v>256</v>
      </c>
      <c r="G11986">
        <v>0</v>
      </c>
      <c r="H11986">
        <v>0</v>
      </c>
      <c r="J11986">
        <v>2142183155</v>
      </c>
      <c r="K11986" t="s">
        <v>173</v>
      </c>
      <c r="N11986" s="1"/>
      <c r="O11986" s="1"/>
      <c r="P11986">
        <v>0</v>
      </c>
    </row>
    <row r="11987" spans="1:47" x14ac:dyDescent="0.25">
      <c r="A11987" t="s">
        <v>96</v>
      </c>
      <c r="B11987" s="2">
        <v>44317</v>
      </c>
      <c r="C11987" s="2">
        <v>44347</v>
      </c>
      <c r="D11987" t="s">
        <v>890</v>
      </c>
      <c r="E11987" t="s">
        <v>127</v>
      </c>
      <c r="F11987" t="s">
        <v>195</v>
      </c>
      <c r="G11987">
        <v>0</v>
      </c>
      <c r="H11987">
        <v>0</v>
      </c>
      <c r="J11987">
        <v>2142183371</v>
      </c>
      <c r="K11987" t="s">
        <v>287</v>
      </c>
      <c r="N11987" s="1"/>
      <c r="O11987" s="1"/>
      <c r="P11987">
        <v>0</v>
      </c>
    </row>
    <row r="11988" spans="1:47" x14ac:dyDescent="0.25">
      <c r="A11988" t="s">
        <v>96</v>
      </c>
      <c r="B11988" s="2">
        <v>44317</v>
      </c>
      <c r="C11988" s="2">
        <v>44347</v>
      </c>
      <c r="D11988" t="s">
        <v>890</v>
      </c>
      <c r="E11988" t="s">
        <v>127</v>
      </c>
      <c r="F11988" t="s">
        <v>195</v>
      </c>
      <c r="G11988">
        <v>0</v>
      </c>
      <c r="H11988">
        <v>0</v>
      </c>
      <c r="J11988">
        <v>2142183389</v>
      </c>
      <c r="K11988" t="s">
        <v>287</v>
      </c>
      <c r="N11988" s="1"/>
      <c r="O11988" s="1"/>
      <c r="P11988">
        <v>0</v>
      </c>
    </row>
    <row r="11989" spans="1:47" x14ac:dyDescent="0.25">
      <c r="A11989" t="s">
        <v>96</v>
      </c>
      <c r="B11989" s="2">
        <v>44317</v>
      </c>
      <c r="C11989" s="2">
        <v>44347</v>
      </c>
      <c r="D11989" t="s">
        <v>890</v>
      </c>
      <c r="E11989" t="s">
        <v>98</v>
      </c>
      <c r="F11989" t="s">
        <v>256</v>
      </c>
      <c r="G11989">
        <v>0</v>
      </c>
      <c r="H11989">
        <v>0</v>
      </c>
      <c r="J11989">
        <v>2142182755</v>
      </c>
      <c r="K11989" t="s">
        <v>107</v>
      </c>
      <c r="N11989" s="1"/>
      <c r="O11989" s="1"/>
      <c r="P11989">
        <v>0</v>
      </c>
      <c r="AR11989">
        <v>3</v>
      </c>
      <c r="AS11989">
        <v>4</v>
      </c>
      <c r="AT11989">
        <v>6</v>
      </c>
      <c r="AU11989">
        <v>4</v>
      </c>
    </row>
    <row r="11990" spans="1:47" x14ac:dyDescent="0.25">
      <c r="A11990" t="s">
        <v>96</v>
      </c>
      <c r="B11990" s="2">
        <v>44317</v>
      </c>
      <c r="C11990" s="2">
        <v>44347</v>
      </c>
      <c r="D11990" t="s">
        <v>890</v>
      </c>
      <c r="E11990" t="s">
        <v>98</v>
      </c>
      <c r="F11990" t="s">
        <v>271</v>
      </c>
      <c r="G11990">
        <v>1</v>
      </c>
      <c r="H11990">
        <v>0</v>
      </c>
      <c r="I11990" t="s">
        <v>256</v>
      </c>
      <c r="J11990">
        <v>2142182761</v>
      </c>
      <c r="K11990" t="s">
        <v>287</v>
      </c>
      <c r="N11990" s="1"/>
      <c r="O11990" s="1"/>
      <c r="P11990">
        <v>1</v>
      </c>
    </row>
    <row r="11991" spans="1:47" x14ac:dyDescent="0.25">
      <c r="A11991" t="s">
        <v>96</v>
      </c>
      <c r="B11991" s="2">
        <v>44317</v>
      </c>
      <c r="C11991" s="2">
        <v>44347</v>
      </c>
      <c r="D11991" t="s">
        <v>890</v>
      </c>
      <c r="E11991" t="s">
        <v>98</v>
      </c>
      <c r="F11991" t="s">
        <v>271</v>
      </c>
      <c r="G11991">
        <v>1</v>
      </c>
      <c r="H11991">
        <v>0</v>
      </c>
      <c r="I11991" t="s">
        <v>173</v>
      </c>
      <c r="J11991">
        <v>2142183164</v>
      </c>
      <c r="K11991" t="s">
        <v>287</v>
      </c>
      <c r="N11991" s="1"/>
      <c r="O11991" s="1"/>
      <c r="P11991">
        <v>0</v>
      </c>
    </row>
    <row r="11992" spans="1:47" x14ac:dyDescent="0.25">
      <c r="A11992" t="s">
        <v>96</v>
      </c>
      <c r="B11992" s="2">
        <v>44317</v>
      </c>
      <c r="C11992" s="2">
        <v>44347</v>
      </c>
      <c r="D11992" t="s">
        <v>890</v>
      </c>
      <c r="E11992" t="s">
        <v>127</v>
      </c>
      <c r="F11992" t="s">
        <v>195</v>
      </c>
      <c r="G11992">
        <v>0</v>
      </c>
      <c r="H11992">
        <v>0</v>
      </c>
      <c r="J11992">
        <v>2142182216</v>
      </c>
      <c r="K11992" t="s">
        <v>287</v>
      </c>
      <c r="N11992" s="1"/>
      <c r="O11992" s="1"/>
      <c r="P11992">
        <v>0</v>
      </c>
    </row>
    <row r="11993" spans="1:47" x14ac:dyDescent="0.25">
      <c r="A11993" t="s">
        <v>96</v>
      </c>
      <c r="B11993" s="2">
        <v>44317</v>
      </c>
      <c r="C11993" s="2">
        <v>44347</v>
      </c>
      <c r="D11993" t="s">
        <v>890</v>
      </c>
      <c r="E11993" t="s">
        <v>127</v>
      </c>
      <c r="F11993" t="s">
        <v>195</v>
      </c>
      <c r="G11993">
        <v>0</v>
      </c>
      <c r="H11993">
        <v>0</v>
      </c>
      <c r="J11993">
        <v>2142183032</v>
      </c>
      <c r="K11993" t="s">
        <v>287</v>
      </c>
      <c r="N11993" s="1"/>
      <c r="O11993" s="1"/>
      <c r="P11993">
        <v>0</v>
      </c>
    </row>
    <row r="11994" spans="1:47" x14ac:dyDescent="0.25">
      <c r="A11994" t="s">
        <v>96</v>
      </c>
      <c r="B11994" s="2">
        <v>44317</v>
      </c>
      <c r="C11994" s="2">
        <v>44347</v>
      </c>
      <c r="D11994" t="s">
        <v>890</v>
      </c>
      <c r="E11994" t="s">
        <v>288</v>
      </c>
      <c r="F11994" t="s">
        <v>289</v>
      </c>
      <c r="G11994">
        <v>0</v>
      </c>
      <c r="H11994">
        <v>0</v>
      </c>
      <c r="J11994">
        <v>2142183034</v>
      </c>
      <c r="K11994" t="s">
        <v>107</v>
      </c>
      <c r="N11994" s="1"/>
      <c r="O11994" s="1"/>
      <c r="P11994">
        <v>0</v>
      </c>
      <c r="AR11994">
        <v>1</v>
      </c>
      <c r="AS11994">
        <v>1</v>
      </c>
      <c r="AT11994">
        <v>1</v>
      </c>
      <c r="AU11994">
        <v>1</v>
      </c>
    </row>
    <row r="11995" spans="1:47" x14ac:dyDescent="0.25">
      <c r="A11995" t="s">
        <v>96</v>
      </c>
      <c r="B11995" s="2">
        <v>44317</v>
      </c>
      <c r="C11995" s="2">
        <v>44347</v>
      </c>
      <c r="D11995" t="s">
        <v>890</v>
      </c>
      <c r="E11995" t="s">
        <v>288</v>
      </c>
      <c r="F11995" t="s">
        <v>289</v>
      </c>
      <c r="G11995">
        <v>0</v>
      </c>
      <c r="H11995">
        <v>0</v>
      </c>
      <c r="J11995">
        <v>2142180499</v>
      </c>
      <c r="K11995" t="s">
        <v>287</v>
      </c>
      <c r="N11995" s="1"/>
      <c r="O11995" s="1"/>
      <c r="P11995">
        <v>0</v>
      </c>
    </row>
    <row r="11996" spans="1:47" x14ac:dyDescent="0.25">
      <c r="A11996" t="s">
        <v>96</v>
      </c>
      <c r="B11996" s="2">
        <v>44317</v>
      </c>
      <c r="C11996" s="2">
        <v>44347</v>
      </c>
      <c r="D11996" t="s">
        <v>890</v>
      </c>
      <c r="E11996" t="s">
        <v>127</v>
      </c>
      <c r="F11996" t="s">
        <v>195</v>
      </c>
      <c r="G11996">
        <v>0</v>
      </c>
      <c r="H11996">
        <v>0</v>
      </c>
      <c r="J11996">
        <v>2142182272</v>
      </c>
      <c r="K11996" t="s">
        <v>287</v>
      </c>
      <c r="N11996" s="1"/>
      <c r="O11996" s="1"/>
      <c r="P11996">
        <v>0</v>
      </c>
    </row>
    <row r="11997" spans="1:47" x14ac:dyDescent="0.25">
      <c r="A11997" t="s">
        <v>96</v>
      </c>
      <c r="B11997" s="2">
        <v>44317</v>
      </c>
      <c r="C11997" s="2">
        <v>44347</v>
      </c>
      <c r="D11997" t="s">
        <v>890</v>
      </c>
      <c r="E11997" t="s">
        <v>98</v>
      </c>
      <c r="F11997" t="s">
        <v>256</v>
      </c>
      <c r="G11997">
        <v>0</v>
      </c>
      <c r="H11997">
        <v>0</v>
      </c>
      <c r="J11997">
        <v>2142180322</v>
      </c>
      <c r="K11997" t="s">
        <v>287</v>
      </c>
      <c r="N11997" s="1"/>
      <c r="O11997" s="1"/>
      <c r="P11997">
        <v>0</v>
      </c>
    </row>
    <row r="11998" spans="1:47" x14ac:dyDescent="0.25">
      <c r="A11998" t="s">
        <v>96</v>
      </c>
      <c r="B11998" s="2">
        <v>44317</v>
      </c>
      <c r="C11998" s="2">
        <v>44347</v>
      </c>
      <c r="D11998" t="s">
        <v>890</v>
      </c>
      <c r="E11998" t="s">
        <v>288</v>
      </c>
      <c r="F11998" t="s">
        <v>289</v>
      </c>
      <c r="G11998">
        <v>0</v>
      </c>
      <c r="H11998">
        <v>0</v>
      </c>
      <c r="J11998">
        <v>2142180526</v>
      </c>
      <c r="K11998" t="s">
        <v>103</v>
      </c>
      <c r="N11998" s="1"/>
      <c r="O11998" s="1"/>
      <c r="P11998">
        <v>0</v>
      </c>
      <c r="AR11998">
        <v>0</v>
      </c>
      <c r="AS11998">
        <v>0</v>
      </c>
      <c r="AT11998">
        <v>1</v>
      </c>
      <c r="AU11998">
        <v>1</v>
      </c>
    </row>
    <row r="11999" spans="1:47" x14ac:dyDescent="0.25">
      <c r="A11999" t="s">
        <v>96</v>
      </c>
      <c r="B11999" s="2">
        <v>44317</v>
      </c>
      <c r="C11999" s="2">
        <v>44347</v>
      </c>
      <c r="D11999" t="s">
        <v>890</v>
      </c>
      <c r="E11999" t="s">
        <v>98</v>
      </c>
      <c r="F11999" t="s">
        <v>271</v>
      </c>
      <c r="G11999">
        <v>1</v>
      </c>
      <c r="H11999">
        <v>0</v>
      </c>
      <c r="I11999" t="s">
        <v>281</v>
      </c>
      <c r="J11999">
        <v>2142182276</v>
      </c>
      <c r="K11999" t="s">
        <v>287</v>
      </c>
      <c r="N11999" s="1"/>
      <c r="O11999" s="1"/>
      <c r="P11999">
        <v>1</v>
      </c>
    </row>
    <row r="12000" spans="1:47" x14ac:dyDescent="0.25">
      <c r="A12000" t="s">
        <v>96</v>
      </c>
      <c r="B12000" s="2">
        <v>44317</v>
      </c>
      <c r="C12000" s="2">
        <v>44347</v>
      </c>
      <c r="D12000" t="s">
        <v>890</v>
      </c>
      <c r="E12000" t="s">
        <v>98</v>
      </c>
      <c r="F12000" t="s">
        <v>271</v>
      </c>
      <c r="G12000">
        <v>1</v>
      </c>
      <c r="H12000">
        <v>0</v>
      </c>
      <c r="I12000" t="s">
        <v>283</v>
      </c>
      <c r="J12000">
        <v>2142183074</v>
      </c>
      <c r="K12000" t="s">
        <v>287</v>
      </c>
      <c r="N12000" s="1"/>
      <c r="O12000" s="1"/>
      <c r="P12000">
        <v>1</v>
      </c>
    </row>
    <row r="12001" spans="1:47" x14ac:dyDescent="0.25">
      <c r="A12001" t="s">
        <v>96</v>
      </c>
      <c r="B12001" s="2">
        <v>44317</v>
      </c>
      <c r="C12001" s="2">
        <v>44347</v>
      </c>
      <c r="D12001" t="s">
        <v>890</v>
      </c>
      <c r="E12001" t="s">
        <v>98</v>
      </c>
      <c r="F12001" t="s">
        <v>271</v>
      </c>
      <c r="G12001">
        <v>1</v>
      </c>
      <c r="H12001">
        <v>0</v>
      </c>
      <c r="I12001" t="s">
        <v>256</v>
      </c>
      <c r="J12001">
        <v>2142183100</v>
      </c>
      <c r="K12001" t="s">
        <v>287</v>
      </c>
      <c r="N12001" s="1"/>
      <c r="O12001" s="1"/>
      <c r="P12001">
        <v>1</v>
      </c>
    </row>
    <row r="12002" spans="1:47" x14ac:dyDescent="0.25">
      <c r="A12002" t="s">
        <v>96</v>
      </c>
      <c r="B12002" s="2">
        <v>44317</v>
      </c>
      <c r="C12002" s="2">
        <v>44347</v>
      </c>
      <c r="D12002" t="s">
        <v>890</v>
      </c>
      <c r="E12002" t="s">
        <v>288</v>
      </c>
      <c r="F12002" t="s">
        <v>289</v>
      </c>
      <c r="G12002">
        <v>0</v>
      </c>
      <c r="H12002">
        <v>0</v>
      </c>
      <c r="J12002">
        <v>2142180371</v>
      </c>
      <c r="K12002" t="s">
        <v>103</v>
      </c>
      <c r="N12002" s="1"/>
      <c r="O12002" s="1"/>
      <c r="P12002">
        <v>0</v>
      </c>
    </row>
    <row r="12003" spans="1:47" x14ac:dyDescent="0.25">
      <c r="A12003" t="s">
        <v>96</v>
      </c>
      <c r="B12003" s="2">
        <v>44317</v>
      </c>
      <c r="C12003" s="2">
        <v>44347</v>
      </c>
      <c r="D12003" t="s">
        <v>890</v>
      </c>
      <c r="E12003" t="s">
        <v>98</v>
      </c>
      <c r="F12003" t="s">
        <v>271</v>
      </c>
      <c r="G12003">
        <v>1</v>
      </c>
      <c r="H12003">
        <v>0</v>
      </c>
      <c r="I12003" t="s">
        <v>283</v>
      </c>
      <c r="J12003">
        <v>2142182727</v>
      </c>
      <c r="K12003" t="s">
        <v>287</v>
      </c>
      <c r="N12003" s="1"/>
      <c r="O12003" s="1"/>
      <c r="P12003">
        <v>1</v>
      </c>
    </row>
    <row r="12004" spans="1:47" x14ac:dyDescent="0.25">
      <c r="A12004" t="s">
        <v>96</v>
      </c>
      <c r="B12004" s="2">
        <v>44317</v>
      </c>
      <c r="C12004" s="2">
        <v>44347</v>
      </c>
      <c r="D12004" t="s">
        <v>890</v>
      </c>
      <c r="E12004" t="s">
        <v>127</v>
      </c>
      <c r="F12004" t="s">
        <v>195</v>
      </c>
      <c r="G12004">
        <v>0</v>
      </c>
      <c r="H12004">
        <v>0</v>
      </c>
      <c r="J12004">
        <v>2142197799</v>
      </c>
      <c r="K12004" t="s">
        <v>103</v>
      </c>
      <c r="N12004" s="1"/>
      <c r="O12004" s="1"/>
      <c r="P12004">
        <v>0</v>
      </c>
    </row>
    <row r="12005" spans="1:47" x14ac:dyDescent="0.25">
      <c r="A12005" t="s">
        <v>96</v>
      </c>
      <c r="B12005" s="2">
        <v>44317</v>
      </c>
      <c r="C12005" s="2">
        <v>44347</v>
      </c>
      <c r="D12005" t="s">
        <v>890</v>
      </c>
      <c r="E12005" t="s">
        <v>288</v>
      </c>
      <c r="F12005" t="s">
        <v>289</v>
      </c>
      <c r="G12005">
        <v>0</v>
      </c>
      <c r="H12005">
        <v>0</v>
      </c>
      <c r="J12005">
        <v>2142196996</v>
      </c>
      <c r="K12005" t="s">
        <v>287</v>
      </c>
      <c r="N12005" s="1"/>
      <c r="O12005" s="1"/>
      <c r="P12005">
        <v>0</v>
      </c>
    </row>
    <row r="12006" spans="1:47" x14ac:dyDescent="0.25">
      <c r="A12006" t="s">
        <v>96</v>
      </c>
      <c r="B12006" s="2">
        <v>44317</v>
      </c>
      <c r="C12006" s="2">
        <v>44347</v>
      </c>
      <c r="D12006" t="s">
        <v>890</v>
      </c>
      <c r="E12006" t="s">
        <v>127</v>
      </c>
      <c r="F12006" t="s">
        <v>195</v>
      </c>
      <c r="G12006">
        <v>0</v>
      </c>
      <c r="H12006">
        <v>0</v>
      </c>
      <c r="J12006">
        <v>2142197814</v>
      </c>
      <c r="K12006" t="s">
        <v>287</v>
      </c>
      <c r="N12006" s="1"/>
      <c r="O12006" s="1"/>
      <c r="P12006">
        <v>0</v>
      </c>
    </row>
    <row r="12007" spans="1:47" x14ac:dyDescent="0.25">
      <c r="A12007" t="s">
        <v>96</v>
      </c>
      <c r="B12007" s="2">
        <v>44317</v>
      </c>
      <c r="C12007" s="2">
        <v>44347</v>
      </c>
      <c r="D12007" t="s">
        <v>890</v>
      </c>
      <c r="E12007" t="s">
        <v>127</v>
      </c>
      <c r="F12007" t="s">
        <v>128</v>
      </c>
      <c r="G12007">
        <v>1</v>
      </c>
      <c r="H12007">
        <v>0</v>
      </c>
      <c r="J12007">
        <v>2142197822</v>
      </c>
      <c r="K12007" t="s">
        <v>287</v>
      </c>
      <c r="N12007" s="1"/>
      <c r="O12007" s="1"/>
      <c r="P12007">
        <v>1</v>
      </c>
    </row>
    <row r="12008" spans="1:47" x14ac:dyDescent="0.25">
      <c r="A12008" t="s">
        <v>96</v>
      </c>
      <c r="B12008" s="2">
        <v>44317</v>
      </c>
      <c r="C12008" s="2">
        <v>44347</v>
      </c>
      <c r="D12008" t="s">
        <v>890</v>
      </c>
      <c r="E12008" t="s">
        <v>127</v>
      </c>
      <c r="F12008" t="s">
        <v>195</v>
      </c>
      <c r="G12008">
        <v>0</v>
      </c>
      <c r="H12008">
        <v>0</v>
      </c>
      <c r="J12008">
        <v>2142197428</v>
      </c>
      <c r="K12008" t="s">
        <v>287</v>
      </c>
      <c r="N12008" s="1"/>
      <c r="O12008" s="1"/>
      <c r="P12008">
        <v>0</v>
      </c>
    </row>
    <row r="12009" spans="1:47" x14ac:dyDescent="0.25">
      <c r="A12009" t="s">
        <v>96</v>
      </c>
      <c r="B12009" s="2">
        <v>44317</v>
      </c>
      <c r="C12009" s="2">
        <v>44347</v>
      </c>
      <c r="D12009" t="s">
        <v>890</v>
      </c>
      <c r="E12009" t="s">
        <v>127</v>
      </c>
      <c r="F12009" t="s">
        <v>195</v>
      </c>
      <c r="G12009">
        <v>0</v>
      </c>
      <c r="H12009">
        <v>0</v>
      </c>
      <c r="J12009">
        <v>2142197830</v>
      </c>
      <c r="K12009" t="s">
        <v>287</v>
      </c>
      <c r="N12009" s="1"/>
      <c r="O12009" s="1"/>
      <c r="P12009">
        <v>0</v>
      </c>
    </row>
    <row r="12010" spans="1:47" x14ac:dyDescent="0.25">
      <c r="A12010" t="s">
        <v>136</v>
      </c>
      <c r="B12010" s="2">
        <v>44317</v>
      </c>
      <c r="C12010" s="2">
        <v>44347</v>
      </c>
      <c r="D12010" t="s">
        <v>890</v>
      </c>
      <c r="E12010" t="s">
        <v>98</v>
      </c>
      <c r="F12010" t="s">
        <v>256</v>
      </c>
      <c r="G12010">
        <v>0</v>
      </c>
      <c r="H12010">
        <v>0</v>
      </c>
      <c r="J12010">
        <v>2142198798</v>
      </c>
      <c r="K12010" t="s">
        <v>287</v>
      </c>
      <c r="N12010" s="1"/>
      <c r="O12010" s="1"/>
      <c r="P12010">
        <v>0</v>
      </c>
    </row>
    <row r="12011" spans="1:47" x14ac:dyDescent="0.25">
      <c r="A12011" t="s">
        <v>96</v>
      </c>
      <c r="B12011" s="2">
        <v>44317</v>
      </c>
      <c r="C12011" s="2">
        <v>44347</v>
      </c>
      <c r="D12011" t="s">
        <v>890</v>
      </c>
      <c r="E12011" t="s">
        <v>98</v>
      </c>
      <c r="F12011" t="s">
        <v>271</v>
      </c>
      <c r="G12011">
        <v>1</v>
      </c>
      <c r="H12011">
        <v>0</v>
      </c>
      <c r="I12011" t="s">
        <v>290</v>
      </c>
      <c r="J12011">
        <v>2142198829</v>
      </c>
      <c r="K12011" t="s">
        <v>107</v>
      </c>
      <c r="N12011" s="1"/>
      <c r="O12011" s="1"/>
      <c r="P12011">
        <v>0</v>
      </c>
      <c r="AR12011">
        <v>21</v>
      </c>
      <c r="AS12011">
        <v>21</v>
      </c>
      <c r="AT12011">
        <v>21</v>
      </c>
      <c r="AU12011">
        <v>21</v>
      </c>
    </row>
    <row r="12012" spans="1:47" x14ac:dyDescent="0.25">
      <c r="A12012" t="s">
        <v>96</v>
      </c>
      <c r="B12012" s="2">
        <v>44317</v>
      </c>
      <c r="C12012" s="2">
        <v>44347</v>
      </c>
      <c r="D12012" t="s">
        <v>890</v>
      </c>
      <c r="E12012" t="s">
        <v>98</v>
      </c>
      <c r="F12012" t="s">
        <v>271</v>
      </c>
      <c r="G12012">
        <v>1</v>
      </c>
      <c r="H12012">
        <v>0</v>
      </c>
      <c r="I12012" t="s">
        <v>256</v>
      </c>
      <c r="J12012">
        <v>2142198844</v>
      </c>
      <c r="K12012" t="s">
        <v>287</v>
      </c>
      <c r="N12012" s="1"/>
      <c r="O12012" s="1"/>
      <c r="P12012">
        <v>1</v>
      </c>
    </row>
    <row r="12013" spans="1:47" x14ac:dyDescent="0.25">
      <c r="A12013" t="s">
        <v>96</v>
      </c>
      <c r="B12013" s="2">
        <v>44317</v>
      </c>
      <c r="C12013" s="2">
        <v>44347</v>
      </c>
      <c r="D12013" t="s">
        <v>890</v>
      </c>
      <c r="E12013" t="s">
        <v>127</v>
      </c>
      <c r="F12013" t="s">
        <v>195</v>
      </c>
      <c r="G12013">
        <v>0</v>
      </c>
      <c r="H12013">
        <v>0</v>
      </c>
      <c r="J12013">
        <v>2142197330</v>
      </c>
      <c r="K12013" t="s">
        <v>287</v>
      </c>
      <c r="N12013" s="1"/>
      <c r="O12013" s="1"/>
      <c r="P12013">
        <v>0</v>
      </c>
    </row>
    <row r="12014" spans="1:47" x14ac:dyDescent="0.25">
      <c r="A12014" t="s">
        <v>96</v>
      </c>
      <c r="B12014" s="2">
        <v>44317</v>
      </c>
      <c r="C12014" s="2">
        <v>44347</v>
      </c>
      <c r="D12014" t="s">
        <v>890</v>
      </c>
      <c r="E12014" t="s">
        <v>98</v>
      </c>
      <c r="F12014" t="s">
        <v>271</v>
      </c>
      <c r="G12014">
        <v>1</v>
      </c>
      <c r="H12014">
        <v>0</v>
      </c>
      <c r="I12014" t="s">
        <v>973</v>
      </c>
      <c r="J12014">
        <v>2142198316</v>
      </c>
      <c r="K12014" t="s">
        <v>103</v>
      </c>
      <c r="N12014" s="1"/>
      <c r="O12014" s="1"/>
      <c r="P12014">
        <v>1</v>
      </c>
    </row>
    <row r="12015" spans="1:47" x14ac:dyDescent="0.25">
      <c r="A12015" t="s">
        <v>96</v>
      </c>
      <c r="B12015" s="2">
        <v>44317</v>
      </c>
      <c r="C12015" s="2">
        <v>44347</v>
      </c>
      <c r="D12015" t="s">
        <v>890</v>
      </c>
      <c r="E12015" t="s">
        <v>98</v>
      </c>
      <c r="F12015" t="s">
        <v>271</v>
      </c>
      <c r="G12015">
        <v>1</v>
      </c>
      <c r="H12015">
        <v>0</v>
      </c>
      <c r="I12015" t="s">
        <v>283</v>
      </c>
      <c r="J12015">
        <v>2142198910</v>
      </c>
      <c r="K12015" t="s">
        <v>287</v>
      </c>
      <c r="N12015" s="1"/>
      <c r="O12015" s="1"/>
      <c r="P12015">
        <v>1</v>
      </c>
    </row>
    <row r="12016" spans="1:47" x14ac:dyDescent="0.25">
      <c r="A12016" t="s">
        <v>96</v>
      </c>
      <c r="B12016" s="2">
        <v>44317</v>
      </c>
      <c r="C12016" s="2">
        <v>44347</v>
      </c>
      <c r="D12016" t="s">
        <v>890</v>
      </c>
      <c r="E12016" t="s">
        <v>98</v>
      </c>
      <c r="F12016" t="s">
        <v>271</v>
      </c>
      <c r="G12016">
        <v>1</v>
      </c>
      <c r="H12016">
        <v>0</v>
      </c>
      <c r="I12016" t="s">
        <v>256</v>
      </c>
      <c r="J12016">
        <v>2142197140</v>
      </c>
      <c r="K12016" t="s">
        <v>103</v>
      </c>
      <c r="N12016" s="1"/>
      <c r="O12016" s="1"/>
      <c r="P12016">
        <v>1</v>
      </c>
    </row>
    <row r="12017" spans="1:47" x14ac:dyDescent="0.25">
      <c r="A12017" t="s">
        <v>136</v>
      </c>
      <c r="B12017" s="2">
        <v>44317</v>
      </c>
      <c r="C12017" s="2">
        <v>44347</v>
      </c>
      <c r="D12017" t="s">
        <v>890</v>
      </c>
      <c r="E12017" t="s">
        <v>288</v>
      </c>
      <c r="F12017" t="s">
        <v>289</v>
      </c>
      <c r="G12017">
        <v>0</v>
      </c>
      <c r="H12017">
        <v>0</v>
      </c>
      <c r="J12017">
        <v>2142197150</v>
      </c>
      <c r="K12017" t="s">
        <v>287</v>
      </c>
      <c r="N12017" s="1"/>
      <c r="O12017" s="1"/>
      <c r="P12017">
        <v>0</v>
      </c>
    </row>
    <row r="12018" spans="1:47" x14ac:dyDescent="0.25">
      <c r="A12018" t="s">
        <v>96</v>
      </c>
      <c r="B12018" s="2">
        <v>44317</v>
      </c>
      <c r="C12018" s="2">
        <v>44347</v>
      </c>
      <c r="D12018" t="s">
        <v>890</v>
      </c>
      <c r="E12018" t="s">
        <v>127</v>
      </c>
      <c r="F12018" t="s">
        <v>195</v>
      </c>
      <c r="G12018">
        <v>0</v>
      </c>
      <c r="H12018">
        <v>0</v>
      </c>
      <c r="J12018">
        <v>2142197780</v>
      </c>
      <c r="K12018" t="s">
        <v>287</v>
      </c>
      <c r="N12018" s="1"/>
      <c r="O12018" s="1"/>
      <c r="P12018">
        <v>0</v>
      </c>
    </row>
    <row r="12019" spans="1:47" x14ac:dyDescent="0.25">
      <c r="A12019" t="s">
        <v>96</v>
      </c>
      <c r="B12019" s="2">
        <v>44317</v>
      </c>
      <c r="C12019" s="2">
        <v>44347</v>
      </c>
      <c r="D12019" t="s">
        <v>890</v>
      </c>
      <c r="E12019" t="s">
        <v>288</v>
      </c>
      <c r="F12019" t="s">
        <v>289</v>
      </c>
      <c r="G12019">
        <v>0</v>
      </c>
      <c r="H12019">
        <v>0</v>
      </c>
      <c r="J12019">
        <v>2142197786</v>
      </c>
      <c r="K12019" t="s">
        <v>287</v>
      </c>
      <c r="N12019" s="1"/>
      <c r="O12019" s="1"/>
      <c r="P12019">
        <v>0</v>
      </c>
    </row>
    <row r="12020" spans="1:47" x14ac:dyDescent="0.25">
      <c r="A12020" t="s">
        <v>96</v>
      </c>
      <c r="B12020" s="2">
        <v>44317</v>
      </c>
      <c r="C12020" s="2">
        <v>44347</v>
      </c>
      <c r="D12020" t="s">
        <v>890</v>
      </c>
      <c r="E12020" t="s">
        <v>127</v>
      </c>
      <c r="F12020" t="s">
        <v>204</v>
      </c>
      <c r="G12020">
        <v>1</v>
      </c>
      <c r="H12020">
        <v>0</v>
      </c>
      <c r="J12020">
        <v>2142197787</v>
      </c>
      <c r="K12020" t="s">
        <v>287</v>
      </c>
      <c r="N12020" s="1"/>
      <c r="O12020" s="1"/>
      <c r="P12020">
        <v>0</v>
      </c>
    </row>
    <row r="12021" spans="1:47" x14ac:dyDescent="0.25">
      <c r="A12021" t="s">
        <v>96</v>
      </c>
      <c r="B12021" s="2">
        <v>44317</v>
      </c>
      <c r="C12021" s="2">
        <v>44347</v>
      </c>
      <c r="D12021" t="s">
        <v>890</v>
      </c>
      <c r="E12021" t="s">
        <v>98</v>
      </c>
      <c r="F12021" t="s">
        <v>271</v>
      </c>
      <c r="G12021">
        <v>1</v>
      </c>
      <c r="H12021">
        <v>0</v>
      </c>
      <c r="I12021" t="s">
        <v>283</v>
      </c>
      <c r="J12021">
        <v>2142195016</v>
      </c>
      <c r="K12021" t="s">
        <v>287</v>
      </c>
      <c r="N12021" s="1"/>
      <c r="O12021" s="1"/>
      <c r="P12021">
        <v>1</v>
      </c>
    </row>
    <row r="12022" spans="1:47" x14ac:dyDescent="0.25">
      <c r="A12022" t="s">
        <v>96</v>
      </c>
      <c r="B12022" s="2">
        <v>44317</v>
      </c>
      <c r="C12022" s="2">
        <v>44347</v>
      </c>
      <c r="D12022" t="s">
        <v>890</v>
      </c>
      <c r="E12022" t="s">
        <v>98</v>
      </c>
      <c r="F12022" t="s">
        <v>271</v>
      </c>
      <c r="G12022">
        <v>1</v>
      </c>
      <c r="H12022">
        <v>0</v>
      </c>
      <c r="I12022" t="s">
        <v>283</v>
      </c>
      <c r="J12022">
        <v>2142196818</v>
      </c>
      <c r="K12022" t="s">
        <v>287</v>
      </c>
      <c r="N12022" s="1"/>
      <c r="O12022" s="1"/>
      <c r="P12022">
        <v>1</v>
      </c>
    </row>
    <row r="12023" spans="1:47" x14ac:dyDescent="0.25">
      <c r="A12023" t="s">
        <v>96</v>
      </c>
      <c r="B12023" s="2">
        <v>44317</v>
      </c>
      <c r="C12023" s="2">
        <v>44347</v>
      </c>
      <c r="D12023" t="s">
        <v>890</v>
      </c>
      <c r="E12023" t="s">
        <v>98</v>
      </c>
      <c r="F12023" t="s">
        <v>271</v>
      </c>
      <c r="G12023">
        <v>1</v>
      </c>
      <c r="H12023">
        <v>0</v>
      </c>
      <c r="I12023" t="s">
        <v>173</v>
      </c>
      <c r="J12023">
        <v>2142196829</v>
      </c>
      <c r="K12023" t="s">
        <v>287</v>
      </c>
      <c r="N12023" s="1"/>
      <c r="O12023" s="1"/>
      <c r="P12023">
        <v>0</v>
      </c>
    </row>
    <row r="12024" spans="1:47" x14ac:dyDescent="0.25">
      <c r="A12024" t="s">
        <v>96</v>
      </c>
      <c r="B12024" s="2">
        <v>44317</v>
      </c>
      <c r="C12024" s="2">
        <v>44347</v>
      </c>
      <c r="D12024" t="s">
        <v>890</v>
      </c>
      <c r="E12024" t="s">
        <v>98</v>
      </c>
      <c r="F12024" t="s">
        <v>271</v>
      </c>
      <c r="G12024">
        <v>1</v>
      </c>
      <c r="H12024">
        <v>0</v>
      </c>
      <c r="I12024" t="s">
        <v>283</v>
      </c>
      <c r="J12024">
        <v>2142196830</v>
      </c>
      <c r="K12024" t="s">
        <v>287</v>
      </c>
      <c r="N12024" s="1"/>
      <c r="O12024" s="1"/>
      <c r="P12024">
        <v>1</v>
      </c>
    </row>
    <row r="12025" spans="1:47" x14ac:dyDescent="0.25">
      <c r="A12025" t="s">
        <v>96</v>
      </c>
      <c r="B12025" s="2">
        <v>44317</v>
      </c>
      <c r="C12025" s="2">
        <v>44347</v>
      </c>
      <c r="D12025" t="s">
        <v>890</v>
      </c>
      <c r="E12025" t="s">
        <v>98</v>
      </c>
      <c r="F12025" t="s">
        <v>271</v>
      </c>
      <c r="G12025">
        <v>1</v>
      </c>
      <c r="H12025">
        <v>0</v>
      </c>
      <c r="I12025" t="s">
        <v>256</v>
      </c>
      <c r="J12025">
        <v>2142196840</v>
      </c>
      <c r="K12025" t="s">
        <v>287</v>
      </c>
      <c r="N12025" s="1"/>
      <c r="O12025" s="1"/>
      <c r="P12025">
        <v>1</v>
      </c>
    </row>
    <row r="12026" spans="1:47" x14ac:dyDescent="0.25">
      <c r="A12026" t="s">
        <v>96</v>
      </c>
      <c r="B12026" s="2">
        <v>44317</v>
      </c>
      <c r="C12026" s="2">
        <v>44347</v>
      </c>
      <c r="D12026" t="s">
        <v>890</v>
      </c>
      <c r="E12026" t="s">
        <v>98</v>
      </c>
      <c r="F12026" t="s">
        <v>271</v>
      </c>
      <c r="G12026">
        <v>1</v>
      </c>
      <c r="H12026">
        <v>0</v>
      </c>
      <c r="I12026" t="s">
        <v>283</v>
      </c>
      <c r="J12026">
        <v>2142196846</v>
      </c>
      <c r="K12026" t="s">
        <v>287</v>
      </c>
      <c r="N12026" s="1"/>
      <c r="O12026" s="1"/>
      <c r="P12026">
        <v>1</v>
      </c>
    </row>
    <row r="12027" spans="1:47" x14ac:dyDescent="0.25">
      <c r="A12027" t="s">
        <v>96</v>
      </c>
      <c r="B12027" s="2">
        <v>44317</v>
      </c>
      <c r="C12027" s="2">
        <v>44347</v>
      </c>
      <c r="D12027" t="s">
        <v>890</v>
      </c>
      <c r="E12027" t="s">
        <v>98</v>
      </c>
      <c r="F12027" t="s">
        <v>271</v>
      </c>
      <c r="G12027">
        <v>1</v>
      </c>
      <c r="H12027">
        <v>0</v>
      </c>
      <c r="I12027" t="s">
        <v>122</v>
      </c>
      <c r="J12027">
        <v>2142196856</v>
      </c>
      <c r="K12027" t="s">
        <v>107</v>
      </c>
      <c r="N12027" s="1"/>
      <c r="O12027" s="1"/>
      <c r="P12027">
        <v>1</v>
      </c>
      <c r="AR12027">
        <v>5</v>
      </c>
      <c r="AS12027">
        <v>5</v>
      </c>
      <c r="AT12027">
        <v>4</v>
      </c>
      <c r="AU12027">
        <v>5</v>
      </c>
    </row>
    <row r="12028" spans="1:47" x14ac:dyDescent="0.25">
      <c r="A12028" t="s">
        <v>136</v>
      </c>
      <c r="B12028" s="2">
        <v>44317</v>
      </c>
      <c r="C12028" s="2">
        <v>44347</v>
      </c>
      <c r="D12028" t="s">
        <v>890</v>
      </c>
      <c r="E12028" t="s">
        <v>98</v>
      </c>
      <c r="F12028" t="s">
        <v>256</v>
      </c>
      <c r="G12028">
        <v>0</v>
      </c>
      <c r="H12028">
        <v>0</v>
      </c>
      <c r="J12028">
        <v>2142196861</v>
      </c>
      <c r="K12028" t="s">
        <v>287</v>
      </c>
      <c r="N12028" s="1"/>
      <c r="O12028" s="1"/>
      <c r="P12028">
        <v>0</v>
      </c>
    </row>
    <row r="12029" spans="1:47" x14ac:dyDescent="0.25">
      <c r="A12029" t="s">
        <v>96</v>
      </c>
      <c r="B12029" s="2">
        <v>44317</v>
      </c>
      <c r="C12029" s="2">
        <v>44347</v>
      </c>
      <c r="D12029" t="s">
        <v>890</v>
      </c>
      <c r="E12029" t="s">
        <v>98</v>
      </c>
      <c r="F12029" t="s">
        <v>271</v>
      </c>
      <c r="G12029">
        <v>1</v>
      </c>
      <c r="H12029">
        <v>0</v>
      </c>
      <c r="I12029" t="s">
        <v>256</v>
      </c>
      <c r="J12029">
        <v>2142196921</v>
      </c>
      <c r="K12029" t="s">
        <v>287</v>
      </c>
      <c r="N12029" s="1"/>
      <c r="O12029" s="1"/>
      <c r="P12029">
        <v>1</v>
      </c>
    </row>
    <row r="12030" spans="1:47" x14ac:dyDescent="0.25">
      <c r="A12030" t="s">
        <v>96</v>
      </c>
      <c r="B12030" s="2">
        <v>44317</v>
      </c>
      <c r="C12030" s="2">
        <v>44347</v>
      </c>
      <c r="D12030" t="s">
        <v>890</v>
      </c>
      <c r="E12030" t="s">
        <v>288</v>
      </c>
      <c r="F12030" t="s">
        <v>289</v>
      </c>
      <c r="G12030">
        <v>0</v>
      </c>
      <c r="H12030">
        <v>0</v>
      </c>
      <c r="J12030">
        <v>2142194244</v>
      </c>
      <c r="K12030" t="s">
        <v>287</v>
      </c>
      <c r="N12030" s="1"/>
      <c r="O12030" s="1"/>
      <c r="P12030">
        <v>0</v>
      </c>
    </row>
    <row r="12031" spans="1:47" x14ac:dyDescent="0.25">
      <c r="A12031" t="s">
        <v>96</v>
      </c>
      <c r="B12031" s="2">
        <v>44317</v>
      </c>
      <c r="C12031" s="2">
        <v>44347</v>
      </c>
      <c r="D12031" t="s">
        <v>890</v>
      </c>
      <c r="E12031" t="s">
        <v>127</v>
      </c>
      <c r="F12031" t="s">
        <v>195</v>
      </c>
      <c r="G12031">
        <v>0</v>
      </c>
      <c r="H12031">
        <v>0</v>
      </c>
      <c r="J12031">
        <v>2142194438</v>
      </c>
      <c r="K12031" t="s">
        <v>287</v>
      </c>
      <c r="N12031" s="1"/>
      <c r="O12031" s="1"/>
      <c r="P12031">
        <v>0</v>
      </c>
    </row>
    <row r="12032" spans="1:47" x14ac:dyDescent="0.25">
      <c r="A12032" t="s">
        <v>136</v>
      </c>
      <c r="B12032" s="2">
        <v>44317</v>
      </c>
      <c r="C12032" s="2">
        <v>44347</v>
      </c>
      <c r="D12032" t="s">
        <v>890</v>
      </c>
      <c r="E12032" t="s">
        <v>98</v>
      </c>
      <c r="F12032" t="s">
        <v>271</v>
      </c>
      <c r="G12032">
        <v>1</v>
      </c>
      <c r="H12032">
        <v>0</v>
      </c>
      <c r="I12032" t="s">
        <v>283</v>
      </c>
      <c r="J12032">
        <v>2142194439</v>
      </c>
      <c r="K12032" t="s">
        <v>287</v>
      </c>
      <c r="N12032" s="1"/>
      <c r="O12032" s="1"/>
      <c r="P12032">
        <v>1</v>
      </c>
    </row>
    <row r="12033" spans="1:47" x14ac:dyDescent="0.25">
      <c r="A12033" t="s">
        <v>96</v>
      </c>
      <c r="B12033" s="2">
        <v>44317</v>
      </c>
      <c r="C12033" s="2">
        <v>44347</v>
      </c>
      <c r="D12033" t="s">
        <v>890</v>
      </c>
      <c r="E12033" t="s">
        <v>98</v>
      </c>
      <c r="F12033" t="s">
        <v>271</v>
      </c>
      <c r="G12033">
        <v>1</v>
      </c>
      <c r="H12033">
        <v>0</v>
      </c>
      <c r="I12033" t="s">
        <v>256</v>
      </c>
      <c r="J12033">
        <v>2142195028</v>
      </c>
      <c r="K12033" t="s">
        <v>107</v>
      </c>
      <c r="N12033" s="1"/>
      <c r="O12033" s="1"/>
      <c r="P12033">
        <v>1</v>
      </c>
      <c r="AR12033">
        <v>7</v>
      </c>
      <c r="AS12033">
        <v>6</v>
      </c>
      <c r="AT12033">
        <v>8</v>
      </c>
      <c r="AU12033">
        <v>6</v>
      </c>
    </row>
    <row r="12034" spans="1:47" x14ac:dyDescent="0.25">
      <c r="A12034" t="s">
        <v>96</v>
      </c>
      <c r="B12034" s="2">
        <v>44317</v>
      </c>
      <c r="C12034" s="2">
        <v>44347</v>
      </c>
      <c r="D12034" t="s">
        <v>890</v>
      </c>
      <c r="E12034" t="s">
        <v>127</v>
      </c>
      <c r="F12034" t="s">
        <v>195</v>
      </c>
      <c r="G12034">
        <v>0</v>
      </c>
      <c r="H12034">
        <v>0</v>
      </c>
      <c r="J12034">
        <v>2142195030</v>
      </c>
      <c r="K12034" t="s">
        <v>287</v>
      </c>
      <c r="N12034" s="1"/>
      <c r="O12034" s="1"/>
      <c r="P12034">
        <v>0</v>
      </c>
    </row>
    <row r="12035" spans="1:47" x14ac:dyDescent="0.25">
      <c r="A12035" t="s">
        <v>96</v>
      </c>
      <c r="B12035" s="2">
        <v>44317</v>
      </c>
      <c r="C12035" s="2">
        <v>44347</v>
      </c>
      <c r="D12035" t="s">
        <v>890</v>
      </c>
      <c r="E12035" t="s">
        <v>98</v>
      </c>
      <c r="F12035" t="s">
        <v>271</v>
      </c>
      <c r="G12035">
        <v>1</v>
      </c>
      <c r="H12035">
        <v>0</v>
      </c>
      <c r="I12035" t="s">
        <v>122</v>
      </c>
      <c r="J12035">
        <v>2142195223</v>
      </c>
      <c r="K12035" t="s">
        <v>287</v>
      </c>
      <c r="N12035" s="1"/>
      <c r="O12035" s="1"/>
      <c r="P12035">
        <v>1</v>
      </c>
    </row>
    <row r="12036" spans="1:47" x14ac:dyDescent="0.25">
      <c r="A12036" t="s">
        <v>96</v>
      </c>
      <c r="B12036" s="2">
        <v>44317</v>
      </c>
      <c r="C12036" s="2">
        <v>44347</v>
      </c>
      <c r="D12036" t="s">
        <v>890</v>
      </c>
      <c r="E12036" t="s">
        <v>98</v>
      </c>
      <c r="F12036" t="s">
        <v>271</v>
      </c>
      <c r="G12036">
        <v>1</v>
      </c>
      <c r="H12036">
        <v>0</v>
      </c>
      <c r="I12036" t="s">
        <v>281</v>
      </c>
      <c r="J12036">
        <v>2142195228</v>
      </c>
      <c r="K12036" t="s">
        <v>287</v>
      </c>
      <c r="N12036" s="1"/>
      <c r="O12036" s="1"/>
      <c r="P12036">
        <v>1</v>
      </c>
    </row>
    <row r="12037" spans="1:47" x14ac:dyDescent="0.25">
      <c r="A12037" t="s">
        <v>96</v>
      </c>
      <c r="B12037" s="2">
        <v>44317</v>
      </c>
      <c r="C12037" s="2">
        <v>44347</v>
      </c>
      <c r="D12037" t="s">
        <v>890</v>
      </c>
      <c r="E12037" t="s">
        <v>98</v>
      </c>
      <c r="F12037" t="s">
        <v>271</v>
      </c>
      <c r="G12037">
        <v>1</v>
      </c>
      <c r="H12037">
        <v>0</v>
      </c>
      <c r="I12037" t="s">
        <v>256</v>
      </c>
      <c r="J12037">
        <v>2142194444</v>
      </c>
      <c r="K12037" t="s">
        <v>107</v>
      </c>
      <c r="N12037" s="1"/>
      <c r="O12037" s="1"/>
      <c r="P12037">
        <v>1</v>
      </c>
      <c r="AR12037">
        <v>1</v>
      </c>
      <c r="AS12037">
        <v>1</v>
      </c>
      <c r="AT12037">
        <v>1</v>
      </c>
      <c r="AU12037">
        <v>1</v>
      </c>
    </row>
    <row r="12038" spans="1:47" x14ac:dyDescent="0.25">
      <c r="A12038" t="s">
        <v>96</v>
      </c>
      <c r="B12038" s="2">
        <v>44317</v>
      </c>
      <c r="C12038" s="2">
        <v>44347</v>
      </c>
      <c r="D12038" t="s">
        <v>890</v>
      </c>
      <c r="E12038" t="s">
        <v>98</v>
      </c>
      <c r="F12038" t="s">
        <v>271</v>
      </c>
      <c r="G12038">
        <v>1</v>
      </c>
      <c r="H12038">
        <v>0</v>
      </c>
      <c r="I12038" t="s">
        <v>281</v>
      </c>
      <c r="J12038">
        <v>2142195043</v>
      </c>
      <c r="K12038" t="s">
        <v>287</v>
      </c>
      <c r="N12038" s="1"/>
      <c r="O12038" s="1"/>
      <c r="P12038">
        <v>1</v>
      </c>
    </row>
    <row r="12039" spans="1:47" x14ac:dyDescent="0.25">
      <c r="A12039" t="s">
        <v>136</v>
      </c>
      <c r="B12039" s="2">
        <v>44317</v>
      </c>
      <c r="C12039" s="2">
        <v>44347</v>
      </c>
      <c r="D12039" t="s">
        <v>890</v>
      </c>
      <c r="E12039" t="s">
        <v>98</v>
      </c>
      <c r="F12039" t="s">
        <v>271</v>
      </c>
      <c r="G12039">
        <v>1</v>
      </c>
      <c r="H12039">
        <v>0</v>
      </c>
      <c r="I12039" t="s">
        <v>366</v>
      </c>
      <c r="J12039">
        <v>2142195051</v>
      </c>
      <c r="K12039" t="s">
        <v>287</v>
      </c>
      <c r="N12039" s="1"/>
      <c r="O12039" s="1"/>
      <c r="P12039">
        <v>0</v>
      </c>
    </row>
    <row r="12040" spans="1:47" x14ac:dyDescent="0.25">
      <c r="A12040" t="s">
        <v>96</v>
      </c>
      <c r="B12040" s="2">
        <v>44317</v>
      </c>
      <c r="C12040" s="2">
        <v>44347</v>
      </c>
      <c r="D12040" t="s">
        <v>890</v>
      </c>
      <c r="E12040" t="s">
        <v>98</v>
      </c>
      <c r="F12040" t="s">
        <v>271</v>
      </c>
      <c r="G12040">
        <v>1</v>
      </c>
      <c r="H12040">
        <v>0</v>
      </c>
      <c r="I12040" t="s">
        <v>122</v>
      </c>
      <c r="J12040">
        <v>2142195240</v>
      </c>
      <c r="K12040" t="s">
        <v>287</v>
      </c>
      <c r="N12040" s="1"/>
      <c r="O12040" s="1"/>
      <c r="P12040">
        <v>1</v>
      </c>
    </row>
    <row r="12041" spans="1:47" x14ac:dyDescent="0.25">
      <c r="A12041" t="s">
        <v>96</v>
      </c>
      <c r="B12041" s="2">
        <v>44317</v>
      </c>
      <c r="C12041" s="2">
        <v>44347</v>
      </c>
      <c r="D12041" t="s">
        <v>890</v>
      </c>
      <c r="E12041" t="s">
        <v>98</v>
      </c>
      <c r="F12041" t="s">
        <v>271</v>
      </c>
      <c r="G12041">
        <v>1</v>
      </c>
      <c r="H12041">
        <v>0</v>
      </c>
      <c r="I12041" t="s">
        <v>122</v>
      </c>
      <c r="J12041">
        <v>2142194263</v>
      </c>
      <c r="K12041" t="s">
        <v>287</v>
      </c>
      <c r="N12041" s="1"/>
      <c r="O12041" s="1"/>
      <c r="P12041">
        <v>1</v>
      </c>
    </row>
    <row r="12042" spans="1:47" x14ac:dyDescent="0.25">
      <c r="A12042" t="s">
        <v>96</v>
      </c>
      <c r="B12042" s="2">
        <v>44317</v>
      </c>
      <c r="C12042" s="2">
        <v>44347</v>
      </c>
      <c r="D12042" t="s">
        <v>890</v>
      </c>
      <c r="E12042" t="s">
        <v>98</v>
      </c>
      <c r="F12042" t="s">
        <v>256</v>
      </c>
      <c r="G12042">
        <v>0</v>
      </c>
      <c r="H12042">
        <v>0</v>
      </c>
      <c r="J12042">
        <v>2142195056</v>
      </c>
      <c r="K12042" t="s">
        <v>287</v>
      </c>
      <c r="N12042" s="1"/>
      <c r="O12042" s="1"/>
      <c r="P12042">
        <v>0</v>
      </c>
    </row>
    <row r="12043" spans="1:47" x14ac:dyDescent="0.25">
      <c r="A12043" t="s">
        <v>96</v>
      </c>
      <c r="B12043" s="2">
        <v>44317</v>
      </c>
      <c r="C12043" s="2">
        <v>44347</v>
      </c>
      <c r="D12043" t="s">
        <v>890</v>
      </c>
      <c r="E12043" t="s">
        <v>98</v>
      </c>
      <c r="F12043" t="s">
        <v>256</v>
      </c>
      <c r="G12043">
        <v>0</v>
      </c>
      <c r="H12043">
        <v>0</v>
      </c>
      <c r="J12043">
        <v>2142195057</v>
      </c>
      <c r="K12043" t="s">
        <v>287</v>
      </c>
      <c r="N12043" s="1"/>
      <c r="O12043" s="1"/>
      <c r="P12043">
        <v>0</v>
      </c>
    </row>
    <row r="12044" spans="1:47" x14ac:dyDescent="0.25">
      <c r="A12044" t="s">
        <v>96</v>
      </c>
      <c r="B12044" s="2">
        <v>44317</v>
      </c>
      <c r="C12044" s="2">
        <v>44347</v>
      </c>
      <c r="D12044" t="s">
        <v>890</v>
      </c>
      <c r="E12044" t="s">
        <v>288</v>
      </c>
      <c r="F12044" t="s">
        <v>289</v>
      </c>
      <c r="G12044">
        <v>0</v>
      </c>
      <c r="H12044">
        <v>0</v>
      </c>
      <c r="J12044">
        <v>2142195251</v>
      </c>
      <c r="K12044" t="s">
        <v>287</v>
      </c>
      <c r="N12044" s="1"/>
      <c r="O12044" s="1"/>
      <c r="P12044">
        <v>0</v>
      </c>
    </row>
    <row r="12045" spans="1:47" x14ac:dyDescent="0.25">
      <c r="A12045" t="s">
        <v>96</v>
      </c>
      <c r="B12045" s="2">
        <v>44317</v>
      </c>
      <c r="C12045" s="2">
        <v>44347</v>
      </c>
      <c r="D12045" t="s">
        <v>890</v>
      </c>
      <c r="E12045" t="s">
        <v>98</v>
      </c>
      <c r="F12045" t="s">
        <v>271</v>
      </c>
      <c r="G12045">
        <v>1</v>
      </c>
      <c r="H12045">
        <v>0</v>
      </c>
      <c r="I12045" t="s">
        <v>365</v>
      </c>
      <c r="J12045">
        <v>2142194272</v>
      </c>
      <c r="K12045" t="s">
        <v>287</v>
      </c>
      <c r="N12045" s="1"/>
      <c r="O12045" s="1"/>
      <c r="P12045">
        <v>1</v>
      </c>
    </row>
    <row r="12046" spans="1:47" x14ac:dyDescent="0.25">
      <c r="A12046" t="s">
        <v>96</v>
      </c>
      <c r="B12046" s="2">
        <v>44317</v>
      </c>
      <c r="C12046" s="2">
        <v>44347</v>
      </c>
      <c r="D12046" t="s">
        <v>890</v>
      </c>
      <c r="E12046" t="s">
        <v>98</v>
      </c>
      <c r="F12046" t="s">
        <v>256</v>
      </c>
      <c r="G12046">
        <v>0</v>
      </c>
      <c r="H12046">
        <v>0</v>
      </c>
      <c r="J12046">
        <v>2142195277</v>
      </c>
      <c r="K12046" t="s">
        <v>107</v>
      </c>
      <c r="N12046" s="1"/>
      <c r="O12046" s="1"/>
      <c r="P12046">
        <v>0</v>
      </c>
      <c r="AR12046">
        <v>4</v>
      </c>
      <c r="AS12046">
        <v>4</v>
      </c>
      <c r="AT12046">
        <v>6</v>
      </c>
      <c r="AU12046">
        <v>5</v>
      </c>
    </row>
    <row r="12047" spans="1:47" x14ac:dyDescent="0.25">
      <c r="A12047" t="s">
        <v>96</v>
      </c>
      <c r="B12047" s="2">
        <v>44317</v>
      </c>
      <c r="C12047" s="2">
        <v>44347</v>
      </c>
      <c r="D12047" t="s">
        <v>890</v>
      </c>
      <c r="E12047" t="s">
        <v>98</v>
      </c>
      <c r="F12047" t="s">
        <v>271</v>
      </c>
      <c r="G12047">
        <v>1</v>
      </c>
      <c r="H12047">
        <v>0</v>
      </c>
      <c r="I12047" t="s">
        <v>256</v>
      </c>
      <c r="J12047">
        <v>2142196274</v>
      </c>
      <c r="K12047" t="s">
        <v>107</v>
      </c>
      <c r="N12047" s="1"/>
      <c r="O12047" s="1"/>
      <c r="P12047">
        <v>1</v>
      </c>
      <c r="AR12047">
        <v>13</v>
      </c>
      <c r="AS12047">
        <v>13</v>
      </c>
      <c r="AT12047">
        <v>16</v>
      </c>
      <c r="AU12047">
        <v>12</v>
      </c>
    </row>
    <row r="12048" spans="1:47" x14ac:dyDescent="0.25">
      <c r="A12048" t="s">
        <v>136</v>
      </c>
      <c r="B12048" s="2">
        <v>44317</v>
      </c>
      <c r="C12048" s="2">
        <v>44347</v>
      </c>
      <c r="D12048" t="s">
        <v>890</v>
      </c>
      <c r="E12048" t="s">
        <v>98</v>
      </c>
      <c r="F12048" t="s">
        <v>271</v>
      </c>
      <c r="G12048">
        <v>1</v>
      </c>
      <c r="H12048">
        <v>0</v>
      </c>
      <c r="I12048" t="s">
        <v>256</v>
      </c>
      <c r="J12048">
        <v>2142194107</v>
      </c>
      <c r="K12048" t="s">
        <v>107</v>
      </c>
      <c r="N12048" s="1"/>
      <c r="O12048" s="1"/>
      <c r="P12048">
        <v>1</v>
      </c>
      <c r="AR12048">
        <v>45</v>
      </c>
      <c r="AS12048">
        <v>45</v>
      </c>
      <c r="AT12048">
        <v>27</v>
      </c>
      <c r="AU12048">
        <v>41</v>
      </c>
    </row>
    <row r="12049" spans="1:16" x14ac:dyDescent="0.25">
      <c r="A12049" t="s">
        <v>96</v>
      </c>
      <c r="B12049" s="2">
        <v>44317</v>
      </c>
      <c r="C12049" s="2">
        <v>44347</v>
      </c>
      <c r="D12049" t="s">
        <v>890</v>
      </c>
      <c r="E12049" t="s">
        <v>98</v>
      </c>
      <c r="F12049" t="s">
        <v>271</v>
      </c>
      <c r="G12049">
        <v>1</v>
      </c>
      <c r="H12049">
        <v>0</v>
      </c>
      <c r="I12049" t="s">
        <v>283</v>
      </c>
      <c r="J12049">
        <v>2142194116</v>
      </c>
      <c r="K12049" t="s">
        <v>287</v>
      </c>
      <c r="N12049" s="1"/>
      <c r="O12049" s="1"/>
      <c r="P12049">
        <v>1</v>
      </c>
    </row>
    <row r="12050" spans="1:16" x14ac:dyDescent="0.25">
      <c r="A12050" t="s">
        <v>96</v>
      </c>
      <c r="B12050" s="2">
        <v>44317</v>
      </c>
      <c r="C12050" s="2">
        <v>44347</v>
      </c>
      <c r="D12050" t="s">
        <v>890</v>
      </c>
      <c r="E12050" t="s">
        <v>98</v>
      </c>
      <c r="F12050" t="s">
        <v>271</v>
      </c>
      <c r="G12050">
        <v>1</v>
      </c>
      <c r="H12050">
        <v>0</v>
      </c>
      <c r="I12050" t="s">
        <v>122</v>
      </c>
      <c r="J12050">
        <v>2142195291</v>
      </c>
      <c r="K12050" t="s">
        <v>287</v>
      </c>
      <c r="N12050" s="1"/>
      <c r="O12050" s="1"/>
      <c r="P12050">
        <v>1</v>
      </c>
    </row>
    <row r="12051" spans="1:16" x14ac:dyDescent="0.25">
      <c r="A12051" t="s">
        <v>96</v>
      </c>
      <c r="B12051" s="2">
        <v>44317</v>
      </c>
      <c r="C12051" s="2">
        <v>44347</v>
      </c>
      <c r="D12051" t="s">
        <v>890</v>
      </c>
      <c r="E12051" t="s">
        <v>98</v>
      </c>
      <c r="F12051" t="s">
        <v>271</v>
      </c>
      <c r="G12051">
        <v>1</v>
      </c>
      <c r="H12051">
        <v>0</v>
      </c>
      <c r="I12051" t="s">
        <v>283</v>
      </c>
      <c r="J12051">
        <v>2142194129</v>
      </c>
      <c r="K12051" t="s">
        <v>287</v>
      </c>
      <c r="N12051" s="1"/>
      <c r="O12051" s="1"/>
      <c r="P12051">
        <v>1</v>
      </c>
    </row>
    <row r="12052" spans="1:16" x14ac:dyDescent="0.25">
      <c r="A12052" t="s">
        <v>96</v>
      </c>
      <c r="B12052" s="2">
        <v>44317</v>
      </c>
      <c r="C12052" s="2">
        <v>44347</v>
      </c>
      <c r="D12052" t="s">
        <v>890</v>
      </c>
      <c r="E12052" t="s">
        <v>98</v>
      </c>
      <c r="F12052" t="s">
        <v>271</v>
      </c>
      <c r="G12052">
        <v>1</v>
      </c>
      <c r="H12052">
        <v>0</v>
      </c>
      <c r="I12052" t="s">
        <v>281</v>
      </c>
      <c r="J12052">
        <v>2142194323</v>
      </c>
      <c r="K12052" t="s">
        <v>287</v>
      </c>
      <c r="N12052" s="1"/>
      <c r="O12052" s="1"/>
      <c r="P12052">
        <v>1</v>
      </c>
    </row>
    <row r="12053" spans="1:16" x14ac:dyDescent="0.25">
      <c r="A12053" t="s">
        <v>96</v>
      </c>
      <c r="B12053" s="2">
        <v>44317</v>
      </c>
      <c r="C12053" s="2">
        <v>44347</v>
      </c>
      <c r="D12053" t="s">
        <v>890</v>
      </c>
      <c r="E12053" t="s">
        <v>98</v>
      </c>
      <c r="F12053" t="s">
        <v>271</v>
      </c>
      <c r="G12053">
        <v>1</v>
      </c>
      <c r="H12053">
        <v>0</v>
      </c>
      <c r="I12053" t="s">
        <v>283</v>
      </c>
      <c r="J12053">
        <v>2142195491</v>
      </c>
      <c r="K12053" t="s">
        <v>287</v>
      </c>
      <c r="N12053" s="1"/>
      <c r="O12053" s="1"/>
      <c r="P12053">
        <v>1</v>
      </c>
    </row>
    <row r="12054" spans="1:16" x14ac:dyDescent="0.25">
      <c r="A12054" t="s">
        <v>96</v>
      </c>
      <c r="B12054" s="2">
        <v>44317</v>
      </c>
      <c r="C12054" s="2">
        <v>44347</v>
      </c>
      <c r="D12054" t="s">
        <v>890</v>
      </c>
      <c r="E12054" t="s">
        <v>127</v>
      </c>
      <c r="F12054" t="s">
        <v>195</v>
      </c>
      <c r="G12054">
        <v>0</v>
      </c>
      <c r="H12054">
        <v>0</v>
      </c>
      <c r="J12054">
        <v>2142195312</v>
      </c>
      <c r="K12054" t="s">
        <v>287</v>
      </c>
      <c r="N12054" s="1"/>
      <c r="O12054" s="1"/>
      <c r="P12054">
        <v>0</v>
      </c>
    </row>
    <row r="12055" spans="1:16" x14ac:dyDescent="0.25">
      <c r="A12055" t="s">
        <v>96</v>
      </c>
      <c r="B12055" s="2">
        <v>44317</v>
      </c>
      <c r="C12055" s="2">
        <v>44347</v>
      </c>
      <c r="D12055" t="s">
        <v>890</v>
      </c>
      <c r="E12055" t="s">
        <v>98</v>
      </c>
      <c r="F12055" t="s">
        <v>256</v>
      </c>
      <c r="G12055">
        <v>0</v>
      </c>
      <c r="H12055">
        <v>0</v>
      </c>
      <c r="J12055">
        <v>2142195320</v>
      </c>
      <c r="K12055" t="s">
        <v>287</v>
      </c>
      <c r="N12055" s="1"/>
      <c r="O12055" s="1"/>
      <c r="P12055">
        <v>0</v>
      </c>
    </row>
    <row r="12056" spans="1:16" x14ac:dyDescent="0.25">
      <c r="A12056" t="s">
        <v>96</v>
      </c>
      <c r="B12056" s="2">
        <v>44317</v>
      </c>
      <c r="C12056" s="2">
        <v>44347</v>
      </c>
      <c r="D12056" t="s">
        <v>890</v>
      </c>
      <c r="E12056" t="s">
        <v>98</v>
      </c>
      <c r="F12056" t="s">
        <v>271</v>
      </c>
      <c r="G12056">
        <v>1</v>
      </c>
      <c r="H12056">
        <v>0</v>
      </c>
      <c r="I12056" t="s">
        <v>173</v>
      </c>
      <c r="J12056">
        <v>2142194541</v>
      </c>
      <c r="K12056" t="s">
        <v>287</v>
      </c>
      <c r="N12056" s="1"/>
      <c r="O12056" s="1"/>
      <c r="P12056">
        <v>0</v>
      </c>
    </row>
    <row r="12057" spans="1:16" x14ac:dyDescent="0.25">
      <c r="A12057" t="s">
        <v>96</v>
      </c>
      <c r="B12057" s="2">
        <v>44317</v>
      </c>
      <c r="C12057" s="2">
        <v>44347</v>
      </c>
      <c r="D12057" t="s">
        <v>890</v>
      </c>
      <c r="E12057" t="s">
        <v>98</v>
      </c>
      <c r="F12057" t="s">
        <v>271</v>
      </c>
      <c r="G12057">
        <v>1</v>
      </c>
      <c r="H12057">
        <v>0</v>
      </c>
      <c r="I12057" t="s">
        <v>293</v>
      </c>
      <c r="J12057">
        <v>2142194552</v>
      </c>
      <c r="K12057" t="s">
        <v>287</v>
      </c>
      <c r="N12057" s="1"/>
      <c r="O12057" s="1"/>
      <c r="P12057">
        <v>1</v>
      </c>
    </row>
    <row r="12058" spans="1:16" x14ac:dyDescent="0.25">
      <c r="A12058" t="s">
        <v>96</v>
      </c>
      <c r="B12058" s="2">
        <v>44317</v>
      </c>
      <c r="C12058" s="2">
        <v>44347</v>
      </c>
      <c r="D12058" t="s">
        <v>890</v>
      </c>
      <c r="E12058" t="s">
        <v>127</v>
      </c>
      <c r="F12058" t="s">
        <v>195</v>
      </c>
      <c r="G12058">
        <v>0</v>
      </c>
      <c r="H12058">
        <v>0</v>
      </c>
      <c r="J12058">
        <v>2142194557</v>
      </c>
      <c r="K12058" t="s">
        <v>287</v>
      </c>
      <c r="N12058" s="1"/>
      <c r="O12058" s="1"/>
      <c r="P12058">
        <v>0</v>
      </c>
    </row>
    <row r="12059" spans="1:16" x14ac:dyDescent="0.25">
      <c r="A12059" t="s">
        <v>96</v>
      </c>
      <c r="B12059" s="2">
        <v>44317</v>
      </c>
      <c r="C12059" s="2">
        <v>44347</v>
      </c>
      <c r="D12059" t="s">
        <v>890</v>
      </c>
      <c r="E12059" t="s">
        <v>127</v>
      </c>
      <c r="F12059" t="s">
        <v>195</v>
      </c>
      <c r="G12059">
        <v>0</v>
      </c>
      <c r="H12059">
        <v>0</v>
      </c>
      <c r="J12059">
        <v>2142194174</v>
      </c>
      <c r="K12059" t="s">
        <v>287</v>
      </c>
      <c r="N12059" s="1"/>
      <c r="O12059" s="1"/>
      <c r="P12059">
        <v>0</v>
      </c>
    </row>
    <row r="12060" spans="1:16" x14ac:dyDescent="0.25">
      <c r="A12060" t="s">
        <v>96</v>
      </c>
      <c r="B12060" s="2">
        <v>44317</v>
      </c>
      <c r="C12060" s="2">
        <v>44347</v>
      </c>
      <c r="D12060" t="s">
        <v>890</v>
      </c>
      <c r="E12060" t="s">
        <v>127</v>
      </c>
      <c r="F12060" t="s">
        <v>128</v>
      </c>
      <c r="G12060">
        <v>1</v>
      </c>
      <c r="H12060">
        <v>0</v>
      </c>
      <c r="I12060" t="s">
        <v>122</v>
      </c>
      <c r="J12060">
        <v>2142194176</v>
      </c>
      <c r="K12060" t="s">
        <v>285</v>
      </c>
      <c r="N12060" s="1"/>
      <c r="O12060" s="1"/>
      <c r="P12060">
        <v>1</v>
      </c>
    </row>
    <row r="12061" spans="1:16" x14ac:dyDescent="0.25">
      <c r="A12061" t="s">
        <v>96</v>
      </c>
      <c r="B12061" s="2">
        <v>44317</v>
      </c>
      <c r="C12061" s="2">
        <v>44347</v>
      </c>
      <c r="D12061" t="s">
        <v>890</v>
      </c>
      <c r="E12061" t="s">
        <v>98</v>
      </c>
      <c r="F12061" t="s">
        <v>271</v>
      </c>
      <c r="G12061">
        <v>1</v>
      </c>
      <c r="H12061">
        <v>0</v>
      </c>
      <c r="I12061" t="s">
        <v>281</v>
      </c>
      <c r="J12061">
        <v>2142194568</v>
      </c>
      <c r="K12061" t="s">
        <v>287</v>
      </c>
      <c r="N12061" s="1"/>
      <c r="O12061" s="1"/>
      <c r="P12061">
        <v>1</v>
      </c>
    </row>
    <row r="12062" spans="1:16" x14ac:dyDescent="0.25">
      <c r="A12062" t="s">
        <v>96</v>
      </c>
      <c r="B12062" s="2">
        <v>44317</v>
      </c>
      <c r="C12062" s="2">
        <v>44347</v>
      </c>
      <c r="D12062" t="s">
        <v>890</v>
      </c>
      <c r="E12062" t="s">
        <v>127</v>
      </c>
      <c r="F12062" t="s">
        <v>195</v>
      </c>
      <c r="G12062">
        <v>0</v>
      </c>
      <c r="H12062">
        <v>0</v>
      </c>
      <c r="J12062">
        <v>2142194183</v>
      </c>
      <c r="K12062" t="s">
        <v>287</v>
      </c>
      <c r="N12062" s="1"/>
      <c r="O12062" s="1"/>
      <c r="P12062">
        <v>0</v>
      </c>
    </row>
    <row r="12063" spans="1:16" x14ac:dyDescent="0.25">
      <c r="A12063" t="s">
        <v>136</v>
      </c>
      <c r="B12063" s="2">
        <v>44317</v>
      </c>
      <c r="C12063" s="2">
        <v>44347</v>
      </c>
      <c r="D12063" t="s">
        <v>890</v>
      </c>
      <c r="E12063" t="s">
        <v>127</v>
      </c>
      <c r="F12063" t="s">
        <v>128</v>
      </c>
      <c r="G12063">
        <v>1</v>
      </c>
      <c r="H12063">
        <v>0</v>
      </c>
      <c r="J12063">
        <v>2142194588</v>
      </c>
      <c r="K12063" t="s">
        <v>103</v>
      </c>
      <c r="N12063" s="1"/>
      <c r="O12063" s="1"/>
      <c r="P12063">
        <v>1</v>
      </c>
    </row>
    <row r="12064" spans="1:16" x14ac:dyDescent="0.25">
      <c r="A12064" t="s">
        <v>136</v>
      </c>
      <c r="B12064" s="2">
        <v>44317</v>
      </c>
      <c r="C12064" s="2">
        <v>44347</v>
      </c>
      <c r="D12064" t="s">
        <v>890</v>
      </c>
      <c r="E12064" t="s">
        <v>127</v>
      </c>
      <c r="F12064" t="s">
        <v>195</v>
      </c>
      <c r="G12064">
        <v>0</v>
      </c>
      <c r="H12064">
        <v>0</v>
      </c>
      <c r="J12064">
        <v>2142194980</v>
      </c>
      <c r="K12064" t="s">
        <v>287</v>
      </c>
      <c r="N12064" s="1"/>
      <c r="O12064" s="1"/>
      <c r="P12064">
        <v>0</v>
      </c>
    </row>
    <row r="12065" spans="1:59" x14ac:dyDescent="0.25">
      <c r="A12065" t="s">
        <v>96</v>
      </c>
      <c r="B12065" s="2">
        <v>44317</v>
      </c>
      <c r="C12065" s="2">
        <v>44347</v>
      </c>
      <c r="D12065" t="s">
        <v>890</v>
      </c>
      <c r="E12065" t="s">
        <v>98</v>
      </c>
      <c r="F12065" t="s">
        <v>271</v>
      </c>
      <c r="G12065">
        <v>1</v>
      </c>
      <c r="H12065">
        <v>0</v>
      </c>
      <c r="I12065" t="s">
        <v>173</v>
      </c>
      <c r="J12065">
        <v>2142194993</v>
      </c>
      <c r="K12065" t="s">
        <v>103</v>
      </c>
      <c r="N12065" s="1"/>
      <c r="O12065" s="1"/>
      <c r="P12065">
        <v>0</v>
      </c>
    </row>
    <row r="12066" spans="1:59" x14ac:dyDescent="0.25">
      <c r="A12066" t="s">
        <v>96</v>
      </c>
      <c r="B12066" s="2">
        <v>44317</v>
      </c>
      <c r="C12066" s="2">
        <v>44347</v>
      </c>
      <c r="D12066" t="s">
        <v>890</v>
      </c>
      <c r="E12066" t="s">
        <v>98</v>
      </c>
      <c r="F12066" t="s">
        <v>271</v>
      </c>
      <c r="G12066">
        <v>1</v>
      </c>
      <c r="H12066">
        <v>0</v>
      </c>
      <c r="I12066" t="s">
        <v>283</v>
      </c>
      <c r="J12066">
        <v>2142195181</v>
      </c>
      <c r="K12066" t="s">
        <v>287</v>
      </c>
      <c r="N12066" s="1"/>
      <c r="O12066" s="1"/>
      <c r="P12066">
        <v>1</v>
      </c>
    </row>
    <row r="12067" spans="1:59" x14ac:dyDescent="0.25">
      <c r="A12067" t="s">
        <v>96</v>
      </c>
      <c r="B12067" s="2">
        <v>44317</v>
      </c>
      <c r="C12067" s="2">
        <v>44347</v>
      </c>
      <c r="D12067" t="s">
        <v>890</v>
      </c>
      <c r="E12067" t="s">
        <v>127</v>
      </c>
      <c r="F12067" t="s">
        <v>195</v>
      </c>
      <c r="G12067">
        <v>0</v>
      </c>
      <c r="H12067">
        <v>0</v>
      </c>
      <c r="J12067">
        <v>2142195186</v>
      </c>
      <c r="K12067" t="s">
        <v>287</v>
      </c>
      <c r="N12067" s="1"/>
      <c r="O12067" s="1"/>
      <c r="P12067">
        <v>0</v>
      </c>
    </row>
    <row r="12068" spans="1:59" x14ac:dyDescent="0.25">
      <c r="A12068" t="s">
        <v>96</v>
      </c>
      <c r="B12068" s="2">
        <v>44317</v>
      </c>
      <c r="C12068" s="2">
        <v>44347</v>
      </c>
      <c r="D12068" t="s">
        <v>890</v>
      </c>
      <c r="E12068" t="s">
        <v>127</v>
      </c>
      <c r="F12068" t="s">
        <v>195</v>
      </c>
      <c r="G12068">
        <v>0</v>
      </c>
      <c r="H12068">
        <v>0</v>
      </c>
      <c r="J12068">
        <v>2142195193</v>
      </c>
      <c r="K12068" t="s">
        <v>287</v>
      </c>
      <c r="N12068" s="1"/>
      <c r="O12068" s="1"/>
      <c r="P12068">
        <v>0</v>
      </c>
    </row>
    <row r="12069" spans="1:59" x14ac:dyDescent="0.25">
      <c r="A12069" t="s">
        <v>96</v>
      </c>
      <c r="B12069" s="2">
        <v>44317</v>
      </c>
      <c r="C12069" s="2">
        <v>44347</v>
      </c>
      <c r="D12069" t="s">
        <v>890</v>
      </c>
      <c r="E12069" t="s">
        <v>98</v>
      </c>
      <c r="F12069" t="s">
        <v>271</v>
      </c>
      <c r="G12069">
        <v>1</v>
      </c>
      <c r="H12069">
        <v>0</v>
      </c>
      <c r="I12069" t="s">
        <v>282</v>
      </c>
      <c r="J12069">
        <v>2142196786</v>
      </c>
      <c r="K12069" t="s">
        <v>287</v>
      </c>
      <c r="N12069" s="1"/>
      <c r="O12069" s="1"/>
      <c r="P12069">
        <v>0</v>
      </c>
    </row>
    <row r="12070" spans="1:59" x14ac:dyDescent="0.25">
      <c r="A12070" t="s">
        <v>96</v>
      </c>
      <c r="B12070" s="2">
        <v>44348</v>
      </c>
      <c r="C12070" s="2">
        <v>44377</v>
      </c>
      <c r="D12070" t="s">
        <v>974</v>
      </c>
      <c r="E12070" t="s">
        <v>98</v>
      </c>
      <c r="F12070" t="s">
        <v>99</v>
      </c>
      <c r="G12070">
        <v>1</v>
      </c>
      <c r="H12070">
        <v>1</v>
      </c>
      <c r="J12070">
        <v>199191729</v>
      </c>
      <c r="K12070" t="s">
        <v>107</v>
      </c>
      <c r="L12070" t="s">
        <v>729</v>
      </c>
      <c r="M12070" t="s">
        <v>975</v>
      </c>
      <c r="N12070" s="1">
        <v>44361</v>
      </c>
      <c r="O12070" s="1">
        <v>44378</v>
      </c>
      <c r="P12070">
        <v>1</v>
      </c>
      <c r="Q12070">
        <v>1</v>
      </c>
      <c r="R12070">
        <v>1</v>
      </c>
      <c r="S12070">
        <v>1</v>
      </c>
      <c r="T12070">
        <v>1</v>
      </c>
      <c r="U12070">
        <v>0</v>
      </c>
      <c r="V12070">
        <v>0</v>
      </c>
      <c r="W12070">
        <v>0</v>
      </c>
      <c r="X12070">
        <v>0</v>
      </c>
      <c r="Y12070">
        <v>0</v>
      </c>
      <c r="Z12070">
        <v>0</v>
      </c>
      <c r="AA12070">
        <v>0</v>
      </c>
      <c r="AB12070">
        <v>0</v>
      </c>
      <c r="AC12070">
        <v>5</v>
      </c>
      <c r="AD12070">
        <v>9</v>
      </c>
      <c r="AE12070">
        <v>5</v>
      </c>
      <c r="AF12070">
        <v>6</v>
      </c>
      <c r="AG12070">
        <v>7</v>
      </c>
      <c r="AR12070">
        <v>16</v>
      </c>
      <c r="AS12070">
        <v>18</v>
      </c>
      <c r="AT12070">
        <v>7</v>
      </c>
      <c r="AU12070">
        <v>16</v>
      </c>
      <c r="AV12070" s="6">
        <v>0</v>
      </c>
      <c r="AW12070" s="6">
        <v>119</v>
      </c>
      <c r="AX12070" s="6">
        <v>63.7</v>
      </c>
      <c r="AY12070" s="6">
        <v>147</v>
      </c>
      <c r="AZ12070" s="6">
        <v>35.700000000000003</v>
      </c>
      <c r="BA12070" s="6">
        <v>119</v>
      </c>
      <c r="BB12070" s="6">
        <v>35.700000000000003</v>
      </c>
      <c r="BC12070" s="6">
        <v>119</v>
      </c>
      <c r="BD12070" s="6">
        <v>59.5</v>
      </c>
      <c r="BE12070" s="6">
        <v>119</v>
      </c>
    </row>
    <row r="12071" spans="1:59" x14ac:dyDescent="0.25">
      <c r="A12071" t="s">
        <v>96</v>
      </c>
      <c r="B12071" s="2">
        <v>44348</v>
      </c>
      <c r="C12071" s="2">
        <v>44377</v>
      </c>
      <c r="D12071" t="s">
        <v>974</v>
      </c>
      <c r="E12071" t="s">
        <v>98</v>
      </c>
      <c r="F12071" t="s">
        <v>99</v>
      </c>
      <c r="G12071">
        <v>1</v>
      </c>
      <c r="H12071">
        <v>1</v>
      </c>
      <c r="J12071">
        <v>2141354607</v>
      </c>
      <c r="K12071" t="s">
        <v>107</v>
      </c>
      <c r="L12071" t="s">
        <v>727</v>
      </c>
      <c r="M12071" t="s">
        <v>976</v>
      </c>
      <c r="N12071" s="1">
        <v>44364</v>
      </c>
      <c r="O12071" s="1">
        <v>44378</v>
      </c>
      <c r="P12071">
        <v>1</v>
      </c>
      <c r="Q12071">
        <v>1</v>
      </c>
      <c r="R12071">
        <v>1</v>
      </c>
      <c r="S12071">
        <v>1</v>
      </c>
      <c r="T12071">
        <v>1</v>
      </c>
      <c r="U12071">
        <v>0</v>
      </c>
      <c r="V12071">
        <v>0</v>
      </c>
      <c r="W12071">
        <v>0</v>
      </c>
      <c r="X12071">
        <v>0</v>
      </c>
      <c r="Y12071">
        <v>0</v>
      </c>
      <c r="Z12071">
        <v>0</v>
      </c>
      <c r="AA12071">
        <v>0</v>
      </c>
      <c r="AB12071">
        <v>0</v>
      </c>
      <c r="AC12071">
        <v>15</v>
      </c>
      <c r="AD12071">
        <v>15</v>
      </c>
      <c r="AE12071">
        <v>16</v>
      </c>
      <c r="AF12071">
        <v>15</v>
      </c>
      <c r="AG12071">
        <v>14</v>
      </c>
      <c r="AR12071">
        <v>14</v>
      </c>
      <c r="AS12071">
        <v>14</v>
      </c>
      <c r="AT12071">
        <v>14</v>
      </c>
      <c r="AU12071">
        <v>14</v>
      </c>
      <c r="AV12071" s="6">
        <v>0</v>
      </c>
      <c r="AW12071" s="6">
        <v>199</v>
      </c>
      <c r="AX12071" s="6">
        <v>59.7</v>
      </c>
      <c r="AY12071" s="6">
        <v>199</v>
      </c>
      <c r="AZ12071" s="6">
        <v>85.7</v>
      </c>
      <c r="BA12071" s="6">
        <v>225</v>
      </c>
      <c r="BB12071" s="6">
        <v>59.7</v>
      </c>
      <c r="BC12071" s="6">
        <v>199</v>
      </c>
      <c r="BD12071" s="6">
        <v>99.5</v>
      </c>
      <c r="BE12071" s="6">
        <v>199</v>
      </c>
    </row>
    <row r="12072" spans="1:59" x14ac:dyDescent="0.25">
      <c r="A12072" t="s">
        <v>96</v>
      </c>
      <c r="B12072" s="2">
        <v>44348</v>
      </c>
      <c r="C12072" s="2">
        <v>44377</v>
      </c>
      <c r="D12072" t="s">
        <v>974</v>
      </c>
      <c r="E12072" t="s">
        <v>98</v>
      </c>
      <c r="F12072" t="s">
        <v>99</v>
      </c>
      <c r="G12072">
        <v>1</v>
      </c>
      <c r="H12072">
        <v>1</v>
      </c>
      <c r="J12072">
        <v>428183440</v>
      </c>
      <c r="K12072" t="s">
        <v>111</v>
      </c>
      <c r="L12072" t="s">
        <v>815</v>
      </c>
      <c r="M12072" t="s">
        <v>977</v>
      </c>
      <c r="N12072" s="1">
        <v>44368</v>
      </c>
      <c r="O12072" s="1">
        <v>44378</v>
      </c>
      <c r="P12072">
        <v>1</v>
      </c>
      <c r="Q12072">
        <v>1</v>
      </c>
      <c r="R12072">
        <v>1</v>
      </c>
      <c r="S12072">
        <v>1</v>
      </c>
      <c r="T12072">
        <v>1</v>
      </c>
      <c r="U12072">
        <v>1</v>
      </c>
      <c r="V12072">
        <v>1</v>
      </c>
      <c r="W12072">
        <v>0</v>
      </c>
      <c r="X12072">
        <v>0</v>
      </c>
      <c r="Y12072">
        <v>0</v>
      </c>
      <c r="Z12072">
        <v>0</v>
      </c>
      <c r="AA12072">
        <v>0</v>
      </c>
      <c r="AB12072">
        <v>0</v>
      </c>
      <c r="AC12072">
        <v>50</v>
      </c>
      <c r="AD12072">
        <v>49</v>
      </c>
      <c r="AE12072">
        <v>48</v>
      </c>
      <c r="AF12072">
        <v>47</v>
      </c>
      <c r="AG12072">
        <v>50</v>
      </c>
      <c r="AV12072" s="6">
        <v>0</v>
      </c>
      <c r="AW12072" s="6">
        <v>499</v>
      </c>
      <c r="AX12072" s="6">
        <v>149.69999999999999</v>
      </c>
      <c r="AY12072" s="6">
        <v>499</v>
      </c>
      <c r="AZ12072" s="6">
        <v>149.69999999999999</v>
      </c>
      <c r="BA12072" s="6">
        <v>499</v>
      </c>
      <c r="BB12072" s="6">
        <v>149.69999999999999</v>
      </c>
      <c r="BC12072" s="6">
        <v>499</v>
      </c>
      <c r="BD12072" s="6">
        <v>249.5</v>
      </c>
      <c r="BE12072" s="6">
        <v>499</v>
      </c>
    </row>
    <row r="12073" spans="1:59" x14ac:dyDescent="0.25">
      <c r="A12073" t="s">
        <v>96</v>
      </c>
      <c r="B12073" s="2">
        <v>44348</v>
      </c>
      <c r="C12073" s="2">
        <v>44377</v>
      </c>
      <c r="D12073" t="s">
        <v>974</v>
      </c>
      <c r="E12073" t="s">
        <v>98</v>
      </c>
      <c r="F12073" t="s">
        <v>99</v>
      </c>
      <c r="G12073">
        <v>1</v>
      </c>
      <c r="H12073">
        <v>1</v>
      </c>
      <c r="J12073">
        <v>8262</v>
      </c>
      <c r="K12073" t="s">
        <v>107</v>
      </c>
      <c r="L12073" t="s">
        <v>729</v>
      </c>
      <c r="M12073" t="s">
        <v>978</v>
      </c>
      <c r="N12073" s="1">
        <v>44364</v>
      </c>
      <c r="O12073" s="1">
        <v>44378</v>
      </c>
      <c r="P12073">
        <v>1</v>
      </c>
      <c r="Q12073">
        <v>1</v>
      </c>
      <c r="R12073">
        <v>1</v>
      </c>
      <c r="S12073">
        <v>1</v>
      </c>
      <c r="T12073">
        <v>1</v>
      </c>
      <c r="U12073">
        <v>0</v>
      </c>
      <c r="V12073">
        <v>0</v>
      </c>
      <c r="W12073">
        <v>0</v>
      </c>
      <c r="X12073">
        <v>0</v>
      </c>
      <c r="Y12073">
        <v>0</v>
      </c>
      <c r="Z12073">
        <v>0</v>
      </c>
      <c r="AA12073">
        <v>0</v>
      </c>
      <c r="AB12073">
        <v>0</v>
      </c>
      <c r="AC12073">
        <v>3</v>
      </c>
      <c r="AD12073">
        <v>2</v>
      </c>
      <c r="AE12073">
        <v>2</v>
      </c>
      <c r="AF12073">
        <v>4</v>
      </c>
      <c r="AG12073">
        <v>6</v>
      </c>
      <c r="AR12073">
        <v>6</v>
      </c>
      <c r="AS12073">
        <v>7</v>
      </c>
      <c r="AT12073">
        <v>6</v>
      </c>
      <c r="AU12073">
        <v>7</v>
      </c>
      <c r="AV12073" s="6">
        <v>0</v>
      </c>
      <c r="AW12073" s="6">
        <v>119</v>
      </c>
      <c r="AX12073" s="6">
        <v>35.700000000000003</v>
      </c>
      <c r="AY12073" s="6">
        <v>119</v>
      </c>
      <c r="AZ12073" s="6">
        <v>35.700000000000003</v>
      </c>
      <c r="BA12073" s="6">
        <v>119</v>
      </c>
      <c r="BB12073" s="6">
        <v>35.700000000000003</v>
      </c>
      <c r="BC12073" s="6">
        <v>119</v>
      </c>
      <c r="BD12073" s="6">
        <v>59.5</v>
      </c>
      <c r="BE12073" s="6">
        <v>119</v>
      </c>
    </row>
    <row r="12074" spans="1:59" x14ac:dyDescent="0.25">
      <c r="A12074" t="s">
        <v>96</v>
      </c>
      <c r="B12074" s="2">
        <v>44348</v>
      </c>
      <c r="C12074" s="2">
        <v>44377</v>
      </c>
      <c r="D12074" t="s">
        <v>974</v>
      </c>
      <c r="E12074" t="s">
        <v>98</v>
      </c>
      <c r="F12074" t="s">
        <v>99</v>
      </c>
      <c r="G12074">
        <v>1</v>
      </c>
      <c r="H12074">
        <v>1</v>
      </c>
      <c r="J12074">
        <v>7681</v>
      </c>
      <c r="K12074" t="s">
        <v>111</v>
      </c>
      <c r="L12074" t="s">
        <v>727</v>
      </c>
      <c r="M12074" t="s">
        <v>979</v>
      </c>
      <c r="N12074" s="1">
        <v>44354</v>
      </c>
      <c r="O12074" s="1">
        <v>44354</v>
      </c>
      <c r="P12074">
        <v>1</v>
      </c>
      <c r="Q12074">
        <v>1</v>
      </c>
      <c r="R12074">
        <v>1</v>
      </c>
      <c r="S12074">
        <v>1</v>
      </c>
      <c r="T12074">
        <v>1</v>
      </c>
      <c r="U12074">
        <v>1</v>
      </c>
      <c r="V12074">
        <v>1</v>
      </c>
      <c r="W12074">
        <v>0</v>
      </c>
      <c r="X12074">
        <v>0</v>
      </c>
      <c r="Y12074">
        <v>0</v>
      </c>
      <c r="Z12074">
        <v>0</v>
      </c>
      <c r="AA12074">
        <v>0</v>
      </c>
      <c r="AB12074">
        <v>0</v>
      </c>
      <c r="AC12074">
        <v>11</v>
      </c>
      <c r="AD12074">
        <v>13</v>
      </c>
      <c r="AE12074">
        <v>15</v>
      </c>
      <c r="AF12074">
        <v>13</v>
      </c>
      <c r="AG12074">
        <v>14</v>
      </c>
      <c r="AH12074">
        <v>14</v>
      </c>
      <c r="AV12074" s="6">
        <v>0</v>
      </c>
      <c r="AW12074" s="6">
        <v>159.19999999999999</v>
      </c>
      <c r="AX12074" s="6">
        <v>59.7</v>
      </c>
      <c r="AY12074" s="6">
        <v>199</v>
      </c>
      <c r="AZ12074" s="6">
        <v>59.7</v>
      </c>
      <c r="BA12074" s="6">
        <v>199</v>
      </c>
      <c r="BB12074" s="6">
        <v>59.7</v>
      </c>
      <c r="BC12074" s="6">
        <v>199</v>
      </c>
      <c r="BD12074" s="6">
        <v>99.5</v>
      </c>
      <c r="BE12074" s="6">
        <v>199</v>
      </c>
      <c r="BF12074" s="6">
        <v>99.5</v>
      </c>
      <c r="BG12074" s="6">
        <v>199</v>
      </c>
    </row>
    <row r="12075" spans="1:59" x14ac:dyDescent="0.25">
      <c r="A12075" t="s">
        <v>96</v>
      </c>
      <c r="B12075" s="2">
        <v>44348</v>
      </c>
      <c r="C12075" s="2">
        <v>44377</v>
      </c>
      <c r="D12075" t="s">
        <v>974</v>
      </c>
      <c r="E12075" t="s">
        <v>127</v>
      </c>
      <c r="F12075" t="s">
        <v>128</v>
      </c>
      <c r="G12075">
        <v>1</v>
      </c>
      <c r="H12075">
        <v>1</v>
      </c>
      <c r="J12075">
        <v>370155039</v>
      </c>
      <c r="K12075" t="s">
        <v>103</v>
      </c>
      <c r="L12075" t="s">
        <v>727</v>
      </c>
      <c r="M12075" t="s">
        <v>980</v>
      </c>
      <c r="N12075" s="1">
        <v>44390</v>
      </c>
      <c r="O12075" s="1">
        <v>44410</v>
      </c>
      <c r="P12075">
        <v>1</v>
      </c>
      <c r="Q12075">
        <v>1</v>
      </c>
      <c r="R12075">
        <v>0</v>
      </c>
      <c r="S12075">
        <v>0</v>
      </c>
      <c r="T12075">
        <v>0</v>
      </c>
      <c r="U12075">
        <v>0</v>
      </c>
      <c r="V12075">
        <v>0</v>
      </c>
      <c r="W12075">
        <v>0</v>
      </c>
      <c r="X12075">
        <v>0</v>
      </c>
      <c r="Y12075">
        <v>0</v>
      </c>
      <c r="Z12075">
        <v>0</v>
      </c>
      <c r="AA12075">
        <v>0</v>
      </c>
      <c r="AB12075">
        <v>0</v>
      </c>
      <c r="AV12075" s="6">
        <v>0</v>
      </c>
      <c r="AW12075" s="6">
        <v>192.58</v>
      </c>
      <c r="AX12075" s="6">
        <v>59.7</v>
      </c>
      <c r="AY12075" s="6">
        <v>199</v>
      </c>
      <c r="AZ12075" s="6">
        <v>25.03</v>
      </c>
      <c r="BA12075" s="6">
        <v>83.45</v>
      </c>
    </row>
    <row r="12076" spans="1:59" x14ac:dyDescent="0.25">
      <c r="A12076" t="s">
        <v>96</v>
      </c>
      <c r="B12076" s="2">
        <v>44348</v>
      </c>
      <c r="C12076" s="2">
        <v>44377</v>
      </c>
      <c r="D12076" t="s">
        <v>974</v>
      </c>
      <c r="E12076" t="s">
        <v>98</v>
      </c>
      <c r="F12076" t="s">
        <v>99</v>
      </c>
      <c r="G12076">
        <v>1</v>
      </c>
      <c r="H12076">
        <v>1</v>
      </c>
      <c r="J12076">
        <v>2131104783</v>
      </c>
      <c r="K12076" t="s">
        <v>111</v>
      </c>
      <c r="L12076" t="s">
        <v>825</v>
      </c>
      <c r="M12076" t="s">
        <v>981</v>
      </c>
      <c r="N12076" s="1">
        <v>44375</v>
      </c>
      <c r="O12076" s="1">
        <v>44378</v>
      </c>
      <c r="P12076">
        <v>1</v>
      </c>
      <c r="Q12076">
        <v>1</v>
      </c>
      <c r="R12076">
        <v>1</v>
      </c>
      <c r="S12076">
        <v>1</v>
      </c>
      <c r="T12076">
        <v>1</v>
      </c>
      <c r="U12076">
        <v>1</v>
      </c>
      <c r="V12076">
        <v>1</v>
      </c>
      <c r="W12076">
        <v>0</v>
      </c>
      <c r="X12076">
        <v>0</v>
      </c>
      <c r="Y12076">
        <v>0</v>
      </c>
      <c r="Z12076">
        <v>0</v>
      </c>
      <c r="AA12076">
        <v>0</v>
      </c>
      <c r="AB12076">
        <v>0</v>
      </c>
      <c r="AC12076">
        <v>23</v>
      </c>
      <c r="AD12076">
        <v>19</v>
      </c>
      <c r="AE12076">
        <v>16</v>
      </c>
      <c r="AF12076">
        <v>17</v>
      </c>
      <c r="AG12076">
        <v>18</v>
      </c>
      <c r="AV12076" s="6">
        <v>0</v>
      </c>
      <c r="AW12076" s="6">
        <v>389</v>
      </c>
      <c r="AX12076" s="6">
        <v>116.7</v>
      </c>
      <c r="AY12076" s="6">
        <v>389</v>
      </c>
      <c r="AZ12076" s="6">
        <v>116.7</v>
      </c>
      <c r="BA12076" s="6">
        <v>389</v>
      </c>
      <c r="BB12076" s="6">
        <v>116.7</v>
      </c>
      <c r="BC12076" s="6">
        <v>389</v>
      </c>
      <c r="BD12076" s="6">
        <v>194.5</v>
      </c>
      <c r="BE12076" s="6">
        <v>389</v>
      </c>
    </row>
    <row r="12077" spans="1:59" x14ac:dyDescent="0.25">
      <c r="A12077" t="s">
        <v>96</v>
      </c>
      <c r="B12077" s="2">
        <v>44348</v>
      </c>
      <c r="C12077" s="2">
        <v>44377</v>
      </c>
      <c r="D12077" t="s">
        <v>974</v>
      </c>
      <c r="E12077" t="s">
        <v>98</v>
      </c>
      <c r="F12077" t="s">
        <v>99</v>
      </c>
      <c r="G12077">
        <v>1</v>
      </c>
      <c r="H12077">
        <v>1</v>
      </c>
      <c r="J12077">
        <v>2131104589</v>
      </c>
      <c r="K12077" t="s">
        <v>111</v>
      </c>
      <c r="L12077" t="s">
        <v>815</v>
      </c>
      <c r="M12077" t="s">
        <v>982</v>
      </c>
      <c r="N12077" s="1">
        <v>44348</v>
      </c>
      <c r="O12077" s="1">
        <v>44348</v>
      </c>
      <c r="P12077">
        <v>1</v>
      </c>
      <c r="Q12077">
        <v>1</v>
      </c>
      <c r="R12077">
        <v>1</v>
      </c>
      <c r="S12077">
        <v>1</v>
      </c>
      <c r="T12077">
        <v>1</v>
      </c>
      <c r="U12077">
        <v>1</v>
      </c>
      <c r="V12077">
        <v>1</v>
      </c>
      <c r="W12077">
        <v>0</v>
      </c>
      <c r="X12077">
        <v>0</v>
      </c>
      <c r="Y12077">
        <v>0</v>
      </c>
      <c r="Z12077">
        <v>0</v>
      </c>
      <c r="AA12077">
        <v>0</v>
      </c>
      <c r="AB12077">
        <v>0</v>
      </c>
      <c r="AC12077">
        <v>47</v>
      </c>
      <c r="AD12077">
        <v>45</v>
      </c>
      <c r="AE12077">
        <v>42</v>
      </c>
      <c r="AF12077">
        <v>44</v>
      </c>
      <c r="AG12077">
        <v>44</v>
      </c>
      <c r="AH12077">
        <v>45</v>
      </c>
      <c r="AV12077" s="6">
        <v>0</v>
      </c>
      <c r="AW12077" s="6">
        <v>499</v>
      </c>
      <c r="AX12077" s="6">
        <v>149.69999999999999</v>
      </c>
      <c r="AY12077" s="6">
        <v>499</v>
      </c>
      <c r="AZ12077" s="6">
        <v>149.69999999999999</v>
      </c>
      <c r="BA12077" s="6">
        <v>499</v>
      </c>
      <c r="BB12077" s="6">
        <v>149.69999999999999</v>
      </c>
      <c r="BC12077" s="6">
        <v>499</v>
      </c>
      <c r="BD12077" s="6">
        <v>249.5</v>
      </c>
      <c r="BE12077" s="6">
        <v>499</v>
      </c>
      <c r="BF12077" s="6">
        <v>249.5</v>
      </c>
      <c r="BG12077" s="6">
        <v>499</v>
      </c>
    </row>
    <row r="12078" spans="1:59" x14ac:dyDescent="0.25">
      <c r="A12078" t="s">
        <v>96</v>
      </c>
      <c r="B12078" s="2">
        <v>44348</v>
      </c>
      <c r="C12078" s="2">
        <v>44377</v>
      </c>
      <c r="D12078" t="s">
        <v>974</v>
      </c>
      <c r="E12078" t="s">
        <v>98</v>
      </c>
      <c r="F12078" t="s">
        <v>99</v>
      </c>
      <c r="G12078">
        <v>1</v>
      </c>
      <c r="H12078">
        <v>1</v>
      </c>
      <c r="J12078">
        <v>2120037575</v>
      </c>
      <c r="K12078" t="s">
        <v>107</v>
      </c>
      <c r="L12078" t="s">
        <v>825</v>
      </c>
      <c r="M12078" t="s">
        <v>983</v>
      </c>
      <c r="N12078" s="1">
        <v>44358</v>
      </c>
      <c r="O12078" s="1">
        <v>44358</v>
      </c>
      <c r="P12078">
        <v>1</v>
      </c>
      <c r="Q12078">
        <v>1</v>
      </c>
      <c r="R12078">
        <v>1</v>
      </c>
      <c r="S12078">
        <v>1</v>
      </c>
      <c r="T12078">
        <v>1</v>
      </c>
      <c r="U12078">
        <v>1</v>
      </c>
      <c r="V12078">
        <v>0</v>
      </c>
      <c r="W12078">
        <v>0</v>
      </c>
      <c r="X12078">
        <v>0</v>
      </c>
      <c r="Y12078">
        <v>0</v>
      </c>
      <c r="Z12078">
        <v>0</v>
      </c>
      <c r="AA12078">
        <v>0</v>
      </c>
      <c r="AB12078">
        <v>0</v>
      </c>
      <c r="AC12078">
        <v>12</v>
      </c>
      <c r="AD12078">
        <v>18</v>
      </c>
      <c r="AE12078">
        <v>20</v>
      </c>
      <c r="AF12078">
        <v>22</v>
      </c>
      <c r="AG12078">
        <v>20</v>
      </c>
      <c r="AH12078">
        <v>17</v>
      </c>
      <c r="AR12078">
        <v>10</v>
      </c>
      <c r="AS12078">
        <v>11</v>
      </c>
      <c r="AT12078">
        <v>17</v>
      </c>
      <c r="AU12078">
        <v>11</v>
      </c>
      <c r="AV12078" s="6">
        <v>0</v>
      </c>
      <c r="AW12078" s="6">
        <v>259.33</v>
      </c>
      <c r="AX12078" s="6">
        <v>116.7</v>
      </c>
      <c r="AY12078" s="6">
        <v>389</v>
      </c>
      <c r="AZ12078" s="6">
        <v>116.7</v>
      </c>
      <c r="BA12078" s="6">
        <v>389</v>
      </c>
      <c r="BB12078" s="6">
        <v>116.7</v>
      </c>
      <c r="BC12078" s="6">
        <v>389</v>
      </c>
      <c r="BD12078" s="6">
        <v>194.5</v>
      </c>
      <c r="BE12078" s="6">
        <v>389</v>
      </c>
      <c r="BF12078" s="6">
        <v>194.5</v>
      </c>
      <c r="BG12078" s="6">
        <v>389</v>
      </c>
    </row>
    <row r="12079" spans="1:59" x14ac:dyDescent="0.25">
      <c r="A12079" t="s">
        <v>96</v>
      </c>
      <c r="B12079" s="2">
        <v>44348</v>
      </c>
      <c r="C12079" s="2">
        <v>44377</v>
      </c>
      <c r="D12079" t="s">
        <v>974</v>
      </c>
      <c r="E12079" t="s">
        <v>98</v>
      </c>
      <c r="F12079" t="s">
        <v>99</v>
      </c>
      <c r="G12079">
        <v>1</v>
      </c>
      <c r="H12079">
        <v>1</v>
      </c>
      <c r="J12079">
        <v>2120044297</v>
      </c>
      <c r="K12079" t="s">
        <v>107</v>
      </c>
      <c r="L12079" t="s">
        <v>815</v>
      </c>
      <c r="M12079" t="s">
        <v>984</v>
      </c>
      <c r="N12079" s="1">
        <v>44348</v>
      </c>
      <c r="O12079" s="1">
        <v>44349</v>
      </c>
      <c r="P12079">
        <v>1</v>
      </c>
      <c r="Q12079">
        <v>1</v>
      </c>
      <c r="R12079">
        <v>1</v>
      </c>
      <c r="S12079">
        <v>1</v>
      </c>
      <c r="T12079">
        <v>1</v>
      </c>
      <c r="U12079">
        <v>1</v>
      </c>
      <c r="V12079">
        <v>0</v>
      </c>
      <c r="W12079">
        <v>0</v>
      </c>
      <c r="X12079">
        <v>0</v>
      </c>
      <c r="Y12079">
        <v>0</v>
      </c>
      <c r="Z12079">
        <v>0</v>
      </c>
      <c r="AA12079">
        <v>0</v>
      </c>
      <c r="AB12079">
        <v>0</v>
      </c>
      <c r="AC12079">
        <v>20</v>
      </c>
      <c r="AD12079">
        <v>21</v>
      </c>
      <c r="AE12079">
        <v>26</v>
      </c>
      <c r="AF12079">
        <v>26</v>
      </c>
      <c r="AG12079">
        <v>20</v>
      </c>
      <c r="AH12079">
        <v>15</v>
      </c>
      <c r="AR12079">
        <v>17</v>
      </c>
      <c r="AS12079">
        <v>18</v>
      </c>
      <c r="AT12079">
        <v>15</v>
      </c>
      <c r="AU12079">
        <v>17</v>
      </c>
      <c r="AV12079" s="6">
        <v>0</v>
      </c>
      <c r="AW12079" s="6">
        <v>482.37</v>
      </c>
      <c r="AX12079" s="6">
        <v>149.69999999999999</v>
      </c>
      <c r="AY12079" s="6">
        <v>499</v>
      </c>
      <c r="AZ12079" s="6">
        <v>149.69999999999999</v>
      </c>
      <c r="BA12079" s="6">
        <v>499</v>
      </c>
      <c r="BB12079" s="6">
        <v>149.69999999999999</v>
      </c>
      <c r="BC12079" s="6">
        <v>499</v>
      </c>
      <c r="BD12079" s="6">
        <v>249.5</v>
      </c>
      <c r="BE12079" s="6">
        <v>499</v>
      </c>
      <c r="BF12079" s="6">
        <v>249.5</v>
      </c>
      <c r="BG12079" s="6">
        <v>499</v>
      </c>
    </row>
    <row r="12080" spans="1:59" x14ac:dyDescent="0.25">
      <c r="A12080" t="s">
        <v>96</v>
      </c>
      <c r="B12080" s="2">
        <v>44348</v>
      </c>
      <c r="C12080" s="2">
        <v>44377</v>
      </c>
      <c r="D12080" t="s">
        <v>974</v>
      </c>
      <c r="E12080" t="s">
        <v>98</v>
      </c>
      <c r="F12080" t="s">
        <v>99</v>
      </c>
      <c r="G12080">
        <v>1</v>
      </c>
      <c r="H12080">
        <v>1</v>
      </c>
      <c r="J12080">
        <v>2142032129</v>
      </c>
      <c r="K12080" t="s">
        <v>107</v>
      </c>
      <c r="L12080" t="s">
        <v>727</v>
      </c>
      <c r="M12080" t="s">
        <v>985</v>
      </c>
      <c r="N12080" s="1">
        <v>44349</v>
      </c>
      <c r="O12080" s="1">
        <v>44349</v>
      </c>
      <c r="P12080">
        <v>1</v>
      </c>
      <c r="Q12080">
        <v>1</v>
      </c>
      <c r="R12080">
        <v>1</v>
      </c>
      <c r="S12080">
        <v>1</v>
      </c>
      <c r="T12080">
        <v>1</v>
      </c>
      <c r="U12080">
        <v>1</v>
      </c>
      <c r="V12080">
        <v>0</v>
      </c>
      <c r="W12080">
        <v>0</v>
      </c>
      <c r="X12080">
        <v>0</v>
      </c>
      <c r="Y12080">
        <v>0</v>
      </c>
      <c r="Z12080">
        <v>0</v>
      </c>
      <c r="AA12080">
        <v>0</v>
      </c>
      <c r="AB12080">
        <v>0</v>
      </c>
      <c r="AC12080">
        <v>12</v>
      </c>
      <c r="AD12080">
        <v>13</v>
      </c>
      <c r="AE12080">
        <v>9</v>
      </c>
      <c r="AF12080">
        <v>11</v>
      </c>
      <c r="AG12080">
        <v>10</v>
      </c>
      <c r="AH12080">
        <v>7</v>
      </c>
      <c r="AR12080">
        <v>4</v>
      </c>
      <c r="AS12080">
        <v>5</v>
      </c>
      <c r="AT12080">
        <v>7</v>
      </c>
      <c r="AU12080">
        <v>6</v>
      </c>
      <c r="AV12080" s="6">
        <v>0</v>
      </c>
      <c r="AW12080" s="6">
        <v>192.37</v>
      </c>
      <c r="AX12080" s="6">
        <v>59.7</v>
      </c>
      <c r="AY12080" s="6">
        <v>199</v>
      </c>
      <c r="AZ12080" s="6">
        <v>59.7</v>
      </c>
      <c r="BA12080" s="6">
        <v>199</v>
      </c>
      <c r="BB12080" s="6">
        <v>59.7</v>
      </c>
      <c r="BC12080" s="6">
        <v>199</v>
      </c>
      <c r="BD12080" s="6">
        <v>99.5</v>
      </c>
      <c r="BE12080" s="6">
        <v>199</v>
      </c>
      <c r="BF12080" s="6">
        <v>42</v>
      </c>
      <c r="BG12080" s="6">
        <v>42</v>
      </c>
    </row>
    <row r="12081" spans="1:59" x14ac:dyDescent="0.25">
      <c r="A12081" t="s">
        <v>96</v>
      </c>
      <c r="B12081" s="2">
        <v>44348</v>
      </c>
      <c r="C12081" s="2">
        <v>44377</v>
      </c>
      <c r="D12081" t="s">
        <v>974</v>
      </c>
      <c r="E12081" t="s">
        <v>98</v>
      </c>
      <c r="F12081" t="s">
        <v>99</v>
      </c>
      <c r="G12081">
        <v>1</v>
      </c>
      <c r="H12081">
        <v>1</v>
      </c>
      <c r="J12081">
        <v>2142031920</v>
      </c>
      <c r="K12081" t="s">
        <v>103</v>
      </c>
      <c r="L12081" t="s">
        <v>727</v>
      </c>
      <c r="M12081" t="s">
        <v>986</v>
      </c>
      <c r="N12081" s="1">
        <v>44348</v>
      </c>
      <c r="O12081" s="1">
        <v>44348</v>
      </c>
      <c r="P12081">
        <v>1</v>
      </c>
      <c r="Q12081">
        <v>1</v>
      </c>
      <c r="R12081">
        <v>1</v>
      </c>
      <c r="S12081">
        <v>1</v>
      </c>
      <c r="T12081">
        <v>1</v>
      </c>
      <c r="U12081">
        <v>1</v>
      </c>
      <c r="V12081">
        <v>0</v>
      </c>
      <c r="W12081">
        <v>0</v>
      </c>
      <c r="X12081">
        <v>0</v>
      </c>
      <c r="Y12081">
        <v>0</v>
      </c>
      <c r="Z12081">
        <v>0</v>
      </c>
      <c r="AA12081">
        <v>0</v>
      </c>
      <c r="AB12081">
        <v>0</v>
      </c>
      <c r="AC12081">
        <v>9</v>
      </c>
      <c r="AD12081">
        <v>9</v>
      </c>
      <c r="AE12081">
        <v>10</v>
      </c>
      <c r="AF12081">
        <v>6</v>
      </c>
      <c r="AG12081">
        <v>6</v>
      </c>
      <c r="AH12081">
        <v>1</v>
      </c>
      <c r="AV12081" s="6">
        <v>0</v>
      </c>
      <c r="AW12081" s="6">
        <v>199</v>
      </c>
      <c r="AX12081" s="6">
        <v>59.7</v>
      </c>
      <c r="AY12081" s="6">
        <v>199</v>
      </c>
      <c r="AZ12081" s="6">
        <v>59.7</v>
      </c>
      <c r="BA12081" s="6">
        <v>199</v>
      </c>
      <c r="BB12081" s="6">
        <v>59.7</v>
      </c>
      <c r="BC12081" s="6">
        <v>199</v>
      </c>
      <c r="BD12081" s="6">
        <v>99.5</v>
      </c>
      <c r="BE12081" s="6">
        <v>199</v>
      </c>
      <c r="BF12081" s="6">
        <v>99.5</v>
      </c>
      <c r="BG12081" s="6">
        <v>199</v>
      </c>
    </row>
    <row r="12082" spans="1:59" x14ac:dyDescent="0.25">
      <c r="A12082" t="s">
        <v>96</v>
      </c>
      <c r="B12082" s="2">
        <v>44348</v>
      </c>
      <c r="C12082" s="2">
        <v>44377</v>
      </c>
      <c r="D12082" t="s">
        <v>974</v>
      </c>
      <c r="E12082" t="s">
        <v>98</v>
      </c>
      <c r="F12082" t="s">
        <v>99</v>
      </c>
      <c r="G12082">
        <v>1</v>
      </c>
      <c r="H12082">
        <v>1</v>
      </c>
      <c r="J12082">
        <v>2120082666</v>
      </c>
      <c r="K12082" t="s">
        <v>107</v>
      </c>
      <c r="L12082" t="s">
        <v>729</v>
      </c>
      <c r="M12082" t="s">
        <v>987</v>
      </c>
      <c r="N12082" s="1">
        <v>44354</v>
      </c>
      <c r="O12082" s="1">
        <v>44354</v>
      </c>
      <c r="P12082">
        <v>1</v>
      </c>
      <c r="Q12082">
        <v>1</v>
      </c>
      <c r="R12082">
        <v>1</v>
      </c>
      <c r="S12082">
        <v>1</v>
      </c>
      <c r="T12082">
        <v>1</v>
      </c>
      <c r="U12082">
        <v>1</v>
      </c>
      <c r="V12082">
        <v>0</v>
      </c>
      <c r="W12082">
        <v>0</v>
      </c>
      <c r="X12082">
        <v>0</v>
      </c>
      <c r="Y12082">
        <v>0</v>
      </c>
      <c r="Z12082">
        <v>0</v>
      </c>
      <c r="AA12082">
        <v>0</v>
      </c>
      <c r="AB12082">
        <v>0</v>
      </c>
      <c r="AC12082">
        <v>7</v>
      </c>
      <c r="AD12082">
        <v>7</v>
      </c>
      <c r="AE12082">
        <v>7</v>
      </c>
      <c r="AF12082">
        <v>7</v>
      </c>
      <c r="AG12082">
        <v>7</v>
      </c>
      <c r="AH12082">
        <v>7</v>
      </c>
      <c r="AR12082">
        <v>7</v>
      </c>
      <c r="AS12082">
        <v>7</v>
      </c>
      <c r="AT12082">
        <v>7</v>
      </c>
      <c r="AU12082">
        <v>7</v>
      </c>
      <c r="AV12082" s="6">
        <v>22.4</v>
      </c>
      <c r="AW12082" s="6">
        <v>117.6</v>
      </c>
      <c r="AX12082" s="6">
        <v>35.700000000000003</v>
      </c>
      <c r="AY12082" s="6">
        <v>119</v>
      </c>
      <c r="AZ12082" s="6">
        <v>35.700000000000003</v>
      </c>
      <c r="BA12082" s="6">
        <v>119</v>
      </c>
      <c r="BB12082" s="6">
        <v>35.700000000000003</v>
      </c>
      <c r="BC12082" s="6">
        <v>119</v>
      </c>
      <c r="BD12082" s="6">
        <v>59.5</v>
      </c>
      <c r="BE12082" s="6">
        <v>119</v>
      </c>
      <c r="BF12082" s="6">
        <v>59.5</v>
      </c>
      <c r="BG12082" s="6">
        <v>119</v>
      </c>
    </row>
    <row r="12083" spans="1:59" x14ac:dyDescent="0.25">
      <c r="A12083" t="s">
        <v>96</v>
      </c>
      <c r="B12083" s="2">
        <v>44348</v>
      </c>
      <c r="C12083" s="2">
        <v>44377</v>
      </c>
      <c r="D12083" t="s">
        <v>974</v>
      </c>
      <c r="E12083" t="s">
        <v>98</v>
      </c>
      <c r="F12083" t="s">
        <v>99</v>
      </c>
      <c r="G12083">
        <v>1</v>
      </c>
      <c r="H12083">
        <v>1</v>
      </c>
      <c r="J12083">
        <v>1993601984</v>
      </c>
      <c r="K12083" t="s">
        <v>107</v>
      </c>
      <c r="L12083" t="s">
        <v>727</v>
      </c>
      <c r="M12083" t="s">
        <v>988</v>
      </c>
      <c r="N12083" s="1">
        <v>44349</v>
      </c>
      <c r="O12083" s="1">
        <v>44349</v>
      </c>
      <c r="P12083">
        <v>1</v>
      </c>
      <c r="Q12083">
        <v>1</v>
      </c>
      <c r="R12083">
        <v>1</v>
      </c>
      <c r="S12083">
        <v>1</v>
      </c>
      <c r="T12083">
        <v>1</v>
      </c>
      <c r="U12083">
        <v>1</v>
      </c>
      <c r="V12083">
        <v>0</v>
      </c>
      <c r="W12083">
        <v>0</v>
      </c>
      <c r="X12083">
        <v>0</v>
      </c>
      <c r="Y12083">
        <v>0</v>
      </c>
      <c r="Z12083">
        <v>0</v>
      </c>
      <c r="AA12083">
        <v>0</v>
      </c>
      <c r="AB12083">
        <v>0</v>
      </c>
      <c r="AC12083">
        <v>3</v>
      </c>
      <c r="AD12083">
        <v>3</v>
      </c>
      <c r="AE12083">
        <v>5</v>
      </c>
      <c r="AF12083">
        <v>8</v>
      </c>
      <c r="AG12083">
        <v>8</v>
      </c>
      <c r="AH12083">
        <v>4</v>
      </c>
      <c r="AR12083">
        <v>2</v>
      </c>
      <c r="AS12083">
        <v>2</v>
      </c>
      <c r="AT12083">
        <v>4</v>
      </c>
      <c r="AU12083">
        <v>2</v>
      </c>
      <c r="AV12083" s="6">
        <v>0</v>
      </c>
      <c r="AW12083" s="6">
        <v>192.37</v>
      </c>
      <c r="AX12083" s="6">
        <v>59.7</v>
      </c>
      <c r="AY12083" s="6">
        <v>199</v>
      </c>
      <c r="AZ12083" s="6">
        <v>59.7</v>
      </c>
      <c r="BA12083" s="6">
        <v>199</v>
      </c>
      <c r="BB12083" s="6">
        <v>59.7</v>
      </c>
      <c r="BC12083" s="6">
        <v>199</v>
      </c>
      <c r="BD12083" s="6">
        <v>99.5</v>
      </c>
      <c r="BE12083" s="6">
        <v>199</v>
      </c>
      <c r="BF12083" s="6">
        <v>99.5</v>
      </c>
      <c r="BG12083" s="6">
        <v>199</v>
      </c>
    </row>
    <row r="12084" spans="1:59" x14ac:dyDescent="0.25">
      <c r="A12084" t="s">
        <v>96</v>
      </c>
      <c r="B12084" s="2">
        <v>44348</v>
      </c>
      <c r="C12084" s="2">
        <v>44377</v>
      </c>
      <c r="D12084" t="s">
        <v>974</v>
      </c>
      <c r="E12084" t="s">
        <v>98</v>
      </c>
      <c r="F12084" t="s">
        <v>99</v>
      </c>
      <c r="G12084">
        <v>1</v>
      </c>
      <c r="H12084">
        <v>1</v>
      </c>
      <c r="J12084">
        <v>160152353</v>
      </c>
      <c r="K12084" t="s">
        <v>107</v>
      </c>
      <c r="L12084" t="s">
        <v>825</v>
      </c>
      <c r="M12084" t="s">
        <v>989</v>
      </c>
      <c r="N12084" s="1">
        <v>44348</v>
      </c>
      <c r="O12084" s="1">
        <v>44348</v>
      </c>
      <c r="P12084">
        <v>1</v>
      </c>
      <c r="Q12084">
        <v>1</v>
      </c>
      <c r="R12084">
        <v>1</v>
      </c>
      <c r="S12084">
        <v>1</v>
      </c>
      <c r="T12084">
        <v>1</v>
      </c>
      <c r="U12084">
        <v>1</v>
      </c>
      <c r="V12084">
        <v>0</v>
      </c>
      <c r="W12084">
        <v>0</v>
      </c>
      <c r="X12084">
        <v>0</v>
      </c>
      <c r="Y12084">
        <v>0</v>
      </c>
      <c r="Z12084">
        <v>0</v>
      </c>
      <c r="AA12084">
        <v>0</v>
      </c>
      <c r="AB12084">
        <v>0</v>
      </c>
      <c r="AC12084">
        <v>30</v>
      </c>
      <c r="AD12084">
        <v>31</v>
      </c>
      <c r="AE12084">
        <v>25</v>
      </c>
      <c r="AF12084">
        <v>28</v>
      </c>
      <c r="AG12084">
        <v>27</v>
      </c>
      <c r="AH12084">
        <v>30</v>
      </c>
      <c r="AR12084">
        <v>28</v>
      </c>
      <c r="AS12084">
        <v>30</v>
      </c>
      <c r="AT12084">
        <v>30</v>
      </c>
      <c r="AU12084">
        <v>29</v>
      </c>
      <c r="AV12084" s="6">
        <v>0</v>
      </c>
      <c r="AW12084" s="6">
        <v>389</v>
      </c>
      <c r="AX12084" s="6">
        <v>116.7</v>
      </c>
      <c r="AY12084" s="6">
        <v>389</v>
      </c>
      <c r="AZ12084" s="6">
        <v>116.7</v>
      </c>
      <c r="BA12084" s="6">
        <v>389</v>
      </c>
      <c r="BB12084" s="6">
        <v>116.7</v>
      </c>
      <c r="BC12084" s="6">
        <v>389</v>
      </c>
      <c r="BD12084" s="6">
        <v>194.5</v>
      </c>
      <c r="BE12084" s="6">
        <v>389</v>
      </c>
      <c r="BF12084" s="6">
        <v>194.5</v>
      </c>
      <c r="BG12084" s="6">
        <v>389</v>
      </c>
    </row>
    <row r="12085" spans="1:59" x14ac:dyDescent="0.25">
      <c r="A12085" t="s">
        <v>96</v>
      </c>
      <c r="B12085" s="2">
        <v>44348</v>
      </c>
      <c r="C12085" s="2">
        <v>44377</v>
      </c>
      <c r="D12085" t="s">
        <v>974</v>
      </c>
      <c r="E12085" t="s">
        <v>98</v>
      </c>
      <c r="F12085" t="s">
        <v>99</v>
      </c>
      <c r="G12085">
        <v>1</v>
      </c>
      <c r="H12085">
        <v>1</v>
      </c>
      <c r="J12085">
        <v>62296071</v>
      </c>
      <c r="K12085" t="s">
        <v>107</v>
      </c>
      <c r="L12085" t="s">
        <v>729</v>
      </c>
      <c r="M12085" t="s">
        <v>990</v>
      </c>
      <c r="N12085" s="1">
        <v>44349</v>
      </c>
      <c r="O12085" s="1">
        <v>44349</v>
      </c>
      <c r="P12085">
        <v>1</v>
      </c>
      <c r="Q12085">
        <v>1</v>
      </c>
      <c r="R12085">
        <v>1</v>
      </c>
      <c r="S12085">
        <v>1</v>
      </c>
      <c r="T12085">
        <v>1</v>
      </c>
      <c r="U12085">
        <v>1</v>
      </c>
      <c r="V12085">
        <v>0</v>
      </c>
      <c r="W12085">
        <v>0</v>
      </c>
      <c r="X12085">
        <v>0</v>
      </c>
      <c r="Y12085">
        <v>0</v>
      </c>
      <c r="Z12085">
        <v>0</v>
      </c>
      <c r="AA12085">
        <v>0</v>
      </c>
      <c r="AB12085">
        <v>0</v>
      </c>
      <c r="AC12085">
        <v>1</v>
      </c>
      <c r="AE12085">
        <v>1</v>
      </c>
      <c r="AF12085">
        <v>2</v>
      </c>
      <c r="AG12085">
        <v>2</v>
      </c>
      <c r="AH12085">
        <v>1</v>
      </c>
      <c r="AR12085">
        <v>0</v>
      </c>
      <c r="AS12085">
        <v>0</v>
      </c>
      <c r="AT12085">
        <v>1</v>
      </c>
      <c r="AU12085">
        <v>0</v>
      </c>
      <c r="AV12085" s="6">
        <v>0</v>
      </c>
      <c r="AW12085" s="6">
        <v>115.03</v>
      </c>
      <c r="AX12085" s="6">
        <v>35.700000000000003</v>
      </c>
      <c r="AY12085" s="6">
        <v>119</v>
      </c>
      <c r="AZ12085" s="6">
        <v>35.700000000000003</v>
      </c>
      <c r="BA12085" s="6">
        <v>119</v>
      </c>
      <c r="BB12085" s="6">
        <v>35.700000000000003</v>
      </c>
      <c r="BC12085" s="6">
        <v>119</v>
      </c>
      <c r="BD12085" s="6">
        <v>19.5</v>
      </c>
      <c r="BE12085" s="6">
        <v>39</v>
      </c>
      <c r="BF12085" s="6">
        <v>19.5</v>
      </c>
      <c r="BG12085" s="6">
        <v>39</v>
      </c>
    </row>
    <row r="12086" spans="1:59" x14ac:dyDescent="0.25">
      <c r="A12086" t="s">
        <v>96</v>
      </c>
      <c r="B12086" s="2">
        <v>44348</v>
      </c>
      <c r="C12086" s="2">
        <v>44377</v>
      </c>
      <c r="D12086" t="s">
        <v>974</v>
      </c>
      <c r="E12086" t="s">
        <v>127</v>
      </c>
      <c r="F12086" t="s">
        <v>128</v>
      </c>
      <c r="G12086">
        <v>1</v>
      </c>
      <c r="H12086">
        <v>1</v>
      </c>
      <c r="J12086">
        <v>300000136</v>
      </c>
      <c r="K12086" t="s">
        <v>111</v>
      </c>
      <c r="L12086" t="s">
        <v>825</v>
      </c>
      <c r="M12086" t="s">
        <v>991</v>
      </c>
      <c r="N12086" s="1">
        <v>44378</v>
      </c>
      <c r="O12086" s="1">
        <v>44378</v>
      </c>
      <c r="P12086">
        <v>1</v>
      </c>
      <c r="Q12086">
        <v>1</v>
      </c>
      <c r="R12086">
        <v>1</v>
      </c>
      <c r="S12086">
        <v>1</v>
      </c>
      <c r="T12086">
        <v>1</v>
      </c>
      <c r="U12086">
        <v>1</v>
      </c>
      <c r="V12086">
        <v>1</v>
      </c>
      <c r="W12086">
        <v>0</v>
      </c>
      <c r="X12086">
        <v>0</v>
      </c>
      <c r="Y12086">
        <v>0</v>
      </c>
      <c r="Z12086">
        <v>0</v>
      </c>
      <c r="AA12086">
        <v>0</v>
      </c>
      <c r="AB12086">
        <v>0</v>
      </c>
      <c r="AC12086">
        <v>16</v>
      </c>
      <c r="AD12086">
        <v>16</v>
      </c>
      <c r="AE12086">
        <v>11</v>
      </c>
      <c r="AF12086">
        <v>13</v>
      </c>
      <c r="AG12086">
        <v>14</v>
      </c>
      <c r="AV12086" s="6">
        <v>0</v>
      </c>
      <c r="AW12086" s="6">
        <v>389</v>
      </c>
      <c r="AX12086" s="6">
        <v>116.7</v>
      </c>
      <c r="AY12086" s="6">
        <v>389</v>
      </c>
      <c r="AZ12086" s="6">
        <v>116.7</v>
      </c>
      <c r="BA12086" s="6">
        <v>389</v>
      </c>
      <c r="BB12086" s="6">
        <v>116.7</v>
      </c>
      <c r="BC12086" s="6">
        <v>389</v>
      </c>
      <c r="BD12086" s="6">
        <v>169.5</v>
      </c>
      <c r="BE12086" s="6">
        <v>339</v>
      </c>
    </row>
    <row r="12087" spans="1:59" x14ac:dyDescent="0.25">
      <c r="A12087" t="s">
        <v>96</v>
      </c>
      <c r="B12087" s="2">
        <v>44348</v>
      </c>
      <c r="C12087" s="2">
        <v>44377</v>
      </c>
      <c r="D12087" t="s">
        <v>974</v>
      </c>
      <c r="E12087" t="s">
        <v>98</v>
      </c>
      <c r="F12087" t="s">
        <v>99</v>
      </c>
      <c r="G12087">
        <v>1</v>
      </c>
      <c r="H12087">
        <v>1</v>
      </c>
      <c r="J12087">
        <v>2141363564</v>
      </c>
      <c r="K12087" t="s">
        <v>103</v>
      </c>
      <c r="L12087" t="s">
        <v>815</v>
      </c>
      <c r="M12087" t="s">
        <v>992</v>
      </c>
      <c r="N12087" s="1">
        <v>44357</v>
      </c>
      <c r="O12087" s="1">
        <v>44357</v>
      </c>
      <c r="P12087">
        <v>1</v>
      </c>
      <c r="Q12087">
        <v>1</v>
      </c>
      <c r="R12087">
        <v>1</v>
      </c>
      <c r="S12087">
        <v>0</v>
      </c>
      <c r="T12087">
        <v>0</v>
      </c>
      <c r="U12087">
        <v>0</v>
      </c>
      <c r="V12087">
        <v>0</v>
      </c>
      <c r="W12087">
        <v>0</v>
      </c>
      <c r="X12087">
        <v>0</v>
      </c>
      <c r="Y12087">
        <v>0</v>
      </c>
      <c r="Z12087">
        <v>0</v>
      </c>
      <c r="AA12087">
        <v>0</v>
      </c>
      <c r="AB12087">
        <v>0</v>
      </c>
      <c r="AC12087">
        <v>22</v>
      </c>
      <c r="AD12087">
        <v>27</v>
      </c>
      <c r="AE12087">
        <v>22</v>
      </c>
      <c r="AF12087">
        <v>27</v>
      </c>
      <c r="AV12087" s="6">
        <v>0</v>
      </c>
      <c r="AW12087" s="6">
        <v>349.3</v>
      </c>
      <c r="AX12087" s="6">
        <v>149.69999999999999</v>
      </c>
      <c r="AY12087" s="6">
        <v>499</v>
      </c>
      <c r="AZ12087" s="6">
        <v>149.69999999999999</v>
      </c>
      <c r="BA12087" s="6">
        <v>499</v>
      </c>
      <c r="BB12087" s="6">
        <v>149.69999999999999</v>
      </c>
      <c r="BC12087" s="6">
        <v>499</v>
      </c>
    </row>
    <row r="12088" spans="1:59" x14ac:dyDescent="0.25">
      <c r="A12088" t="s">
        <v>96</v>
      </c>
      <c r="B12088" s="2">
        <v>44348</v>
      </c>
      <c r="C12088" s="2">
        <v>44377</v>
      </c>
      <c r="D12088" t="s">
        <v>974</v>
      </c>
      <c r="E12088" t="s">
        <v>98</v>
      </c>
      <c r="F12088" t="s">
        <v>99</v>
      </c>
      <c r="G12088">
        <v>1</v>
      </c>
      <c r="H12088">
        <v>1</v>
      </c>
      <c r="J12088">
        <v>2141425738</v>
      </c>
      <c r="K12088" t="s">
        <v>107</v>
      </c>
      <c r="L12088" t="s">
        <v>729</v>
      </c>
      <c r="M12088" t="s">
        <v>993</v>
      </c>
      <c r="N12088" s="1">
        <v>44370</v>
      </c>
      <c r="O12088" s="1">
        <v>44378</v>
      </c>
      <c r="P12088">
        <v>1</v>
      </c>
      <c r="Q12088">
        <v>1</v>
      </c>
      <c r="R12088">
        <v>1</v>
      </c>
      <c r="S12088">
        <v>1</v>
      </c>
      <c r="T12088">
        <v>1</v>
      </c>
      <c r="U12088">
        <v>0</v>
      </c>
      <c r="V12088">
        <v>0</v>
      </c>
      <c r="W12088">
        <v>0</v>
      </c>
      <c r="X12088">
        <v>0</v>
      </c>
      <c r="Y12088">
        <v>0</v>
      </c>
      <c r="Z12088">
        <v>0</v>
      </c>
      <c r="AA12088">
        <v>0</v>
      </c>
      <c r="AB12088">
        <v>0</v>
      </c>
      <c r="AC12088">
        <v>4</v>
      </c>
      <c r="AD12088">
        <v>4</v>
      </c>
      <c r="AE12088">
        <v>5</v>
      </c>
      <c r="AF12088">
        <v>4</v>
      </c>
      <c r="AG12088">
        <v>2</v>
      </c>
      <c r="AR12088">
        <v>2</v>
      </c>
      <c r="AS12088">
        <v>2</v>
      </c>
      <c r="AT12088">
        <v>2</v>
      </c>
      <c r="AU12088">
        <v>2</v>
      </c>
      <c r="AV12088" s="6">
        <v>0</v>
      </c>
      <c r="AW12088" s="6">
        <v>119</v>
      </c>
      <c r="AX12088" s="6">
        <v>35.700000000000003</v>
      </c>
      <c r="AY12088" s="6">
        <v>119</v>
      </c>
      <c r="AZ12088" s="6">
        <v>35.700000000000003</v>
      </c>
      <c r="BA12088" s="6">
        <v>119</v>
      </c>
      <c r="BB12088" s="6">
        <v>35.700000000000003</v>
      </c>
      <c r="BC12088" s="6">
        <v>119</v>
      </c>
      <c r="BD12088" s="6">
        <v>59.5</v>
      </c>
      <c r="BE12088" s="6">
        <v>119</v>
      </c>
    </row>
    <row r="12089" spans="1:59" x14ac:dyDescent="0.25">
      <c r="A12089" t="s">
        <v>96</v>
      </c>
      <c r="B12089" s="2">
        <v>44348</v>
      </c>
      <c r="C12089" s="2">
        <v>44377</v>
      </c>
      <c r="D12089" t="s">
        <v>974</v>
      </c>
      <c r="E12089" t="s">
        <v>98</v>
      </c>
      <c r="F12089" t="s">
        <v>99</v>
      </c>
      <c r="G12089">
        <v>1</v>
      </c>
      <c r="H12089">
        <v>1</v>
      </c>
      <c r="I12089" t="s">
        <v>281</v>
      </c>
      <c r="J12089">
        <v>2120081401</v>
      </c>
      <c r="K12089" t="s">
        <v>107</v>
      </c>
      <c r="L12089" t="s">
        <v>837</v>
      </c>
      <c r="M12089" t="s">
        <v>994</v>
      </c>
      <c r="N12089" s="1">
        <v>44404</v>
      </c>
      <c r="O12089" s="1">
        <v>44404</v>
      </c>
      <c r="P12089">
        <v>1</v>
      </c>
      <c r="Q12089">
        <v>1</v>
      </c>
      <c r="R12089">
        <v>1</v>
      </c>
      <c r="S12089">
        <v>1</v>
      </c>
      <c r="T12089">
        <v>0</v>
      </c>
      <c r="U12089">
        <v>0</v>
      </c>
      <c r="V12089">
        <v>0</v>
      </c>
      <c r="W12089">
        <v>0</v>
      </c>
      <c r="X12089">
        <v>0</v>
      </c>
      <c r="Y12089">
        <v>0</v>
      </c>
      <c r="Z12089">
        <v>0</v>
      </c>
      <c r="AA12089">
        <v>0</v>
      </c>
      <c r="AB12089">
        <v>0</v>
      </c>
      <c r="AC12089">
        <v>3</v>
      </c>
      <c r="AD12089">
        <v>14</v>
      </c>
      <c r="AE12089">
        <v>14</v>
      </c>
      <c r="AF12089">
        <v>11</v>
      </c>
      <c r="AG12089">
        <v>11</v>
      </c>
      <c r="AR12089">
        <v>8</v>
      </c>
      <c r="AS12089">
        <v>9</v>
      </c>
      <c r="AT12089">
        <v>11</v>
      </c>
      <c r="AU12089">
        <v>10</v>
      </c>
      <c r="AV12089" s="6">
        <v>0</v>
      </c>
      <c r="AW12089" s="6">
        <v>90</v>
      </c>
      <c r="AX12089" s="6">
        <v>0</v>
      </c>
      <c r="AY12089" s="6">
        <v>398</v>
      </c>
      <c r="AZ12089" s="6">
        <v>119.4</v>
      </c>
      <c r="BA12089" s="6">
        <v>398</v>
      </c>
      <c r="BB12089" s="6">
        <v>119.4</v>
      </c>
      <c r="BC12089" s="6">
        <v>398</v>
      </c>
      <c r="BD12089" s="6">
        <v>119.4</v>
      </c>
      <c r="BE12089" s="6">
        <v>398</v>
      </c>
    </row>
    <row r="12090" spans="1:59" x14ac:dyDescent="0.25">
      <c r="A12090" t="s">
        <v>96</v>
      </c>
      <c r="B12090" s="2">
        <v>44348</v>
      </c>
      <c r="C12090" s="2">
        <v>44377</v>
      </c>
      <c r="D12090" t="s">
        <v>974</v>
      </c>
      <c r="E12090" t="s">
        <v>98</v>
      </c>
      <c r="F12090" t="s">
        <v>99</v>
      </c>
      <c r="G12090">
        <v>1</v>
      </c>
      <c r="H12090">
        <v>1</v>
      </c>
      <c r="J12090">
        <v>2120079140</v>
      </c>
      <c r="K12090" t="s">
        <v>103</v>
      </c>
      <c r="L12090" t="s">
        <v>820</v>
      </c>
      <c r="M12090" t="s">
        <v>995</v>
      </c>
      <c r="N12090" s="1">
        <v>44361</v>
      </c>
      <c r="O12090" s="1">
        <v>44378</v>
      </c>
      <c r="P12090">
        <v>1</v>
      </c>
      <c r="Q12090">
        <v>1</v>
      </c>
      <c r="R12090">
        <v>1</v>
      </c>
      <c r="S12090">
        <v>0</v>
      </c>
      <c r="T12090">
        <v>0</v>
      </c>
      <c r="U12090">
        <v>0</v>
      </c>
      <c r="V12090">
        <v>0</v>
      </c>
      <c r="W12090">
        <v>0</v>
      </c>
      <c r="X12090">
        <v>0</v>
      </c>
      <c r="Y12090">
        <v>0</v>
      </c>
      <c r="Z12090">
        <v>0</v>
      </c>
      <c r="AA12090">
        <v>0</v>
      </c>
      <c r="AB12090">
        <v>0</v>
      </c>
      <c r="AC12090">
        <v>2</v>
      </c>
      <c r="AD12090">
        <v>2</v>
      </c>
      <c r="AE12090">
        <v>2</v>
      </c>
      <c r="AV12090" s="6">
        <v>0</v>
      </c>
      <c r="AW12090" s="6">
        <v>39</v>
      </c>
      <c r="AX12090" s="6">
        <v>11.7</v>
      </c>
      <c r="AY12090" s="6">
        <v>39</v>
      </c>
      <c r="AZ12090" s="6">
        <v>11.7</v>
      </c>
      <c r="BA12090" s="6">
        <v>39</v>
      </c>
    </row>
    <row r="12091" spans="1:59" x14ac:dyDescent="0.25">
      <c r="A12091" t="s">
        <v>96</v>
      </c>
      <c r="B12091" s="2">
        <v>44348</v>
      </c>
      <c r="C12091" s="2">
        <v>44377</v>
      </c>
      <c r="D12091" t="s">
        <v>974</v>
      </c>
      <c r="E12091" t="s">
        <v>98</v>
      </c>
      <c r="F12091" t="s">
        <v>99</v>
      </c>
      <c r="G12091">
        <v>1</v>
      </c>
      <c r="H12091">
        <v>1</v>
      </c>
      <c r="I12091" t="s">
        <v>122</v>
      </c>
      <c r="J12091">
        <v>2142053554</v>
      </c>
      <c r="K12091" t="s">
        <v>107</v>
      </c>
      <c r="L12091" t="s">
        <v>825</v>
      </c>
      <c r="M12091" t="s">
        <v>996</v>
      </c>
      <c r="N12091" s="1">
        <v>44358</v>
      </c>
      <c r="O12091" s="1">
        <v>44358</v>
      </c>
      <c r="P12091">
        <v>1</v>
      </c>
      <c r="Q12091">
        <v>1</v>
      </c>
      <c r="R12091">
        <v>1</v>
      </c>
      <c r="S12091">
        <v>1</v>
      </c>
      <c r="T12091">
        <v>1</v>
      </c>
      <c r="U12091">
        <v>1</v>
      </c>
      <c r="V12091">
        <v>0</v>
      </c>
      <c r="W12091">
        <v>0</v>
      </c>
      <c r="X12091">
        <v>0</v>
      </c>
      <c r="Y12091">
        <v>0</v>
      </c>
      <c r="Z12091">
        <v>0</v>
      </c>
      <c r="AA12091">
        <v>0</v>
      </c>
      <c r="AB12091">
        <v>0</v>
      </c>
      <c r="AD12091">
        <v>7</v>
      </c>
      <c r="AE12091">
        <v>18</v>
      </c>
      <c r="AF12091">
        <v>15</v>
      </c>
      <c r="AG12091">
        <v>17</v>
      </c>
      <c r="AH12091">
        <v>19</v>
      </c>
      <c r="AR12091">
        <v>17</v>
      </c>
      <c r="AS12091">
        <v>16</v>
      </c>
      <c r="AT12091">
        <v>19</v>
      </c>
      <c r="AU12091">
        <v>16</v>
      </c>
      <c r="AV12091" s="6">
        <v>0</v>
      </c>
      <c r="AW12091" s="6">
        <v>259.33</v>
      </c>
      <c r="AX12091" s="6">
        <v>116.7</v>
      </c>
      <c r="AY12091" s="6">
        <v>389</v>
      </c>
      <c r="AZ12091" s="6">
        <v>116.7</v>
      </c>
      <c r="BA12091" s="6">
        <v>389</v>
      </c>
      <c r="BB12091" s="6">
        <v>116.7</v>
      </c>
      <c r="BC12091" s="6">
        <v>389</v>
      </c>
      <c r="BD12091" s="6">
        <v>194.5</v>
      </c>
      <c r="BE12091" s="6">
        <v>389</v>
      </c>
      <c r="BF12091" s="6">
        <v>194.5</v>
      </c>
      <c r="BG12091" s="6">
        <v>389</v>
      </c>
    </row>
    <row r="12092" spans="1:59" x14ac:dyDescent="0.25">
      <c r="A12092" t="s">
        <v>96</v>
      </c>
      <c r="B12092" s="2">
        <v>44348</v>
      </c>
      <c r="C12092" s="2">
        <v>44377</v>
      </c>
      <c r="D12092" t="s">
        <v>974</v>
      </c>
      <c r="E12092" t="s">
        <v>98</v>
      </c>
      <c r="F12092" t="s">
        <v>99</v>
      </c>
      <c r="G12092">
        <v>1</v>
      </c>
      <c r="H12092">
        <v>1</v>
      </c>
      <c r="J12092">
        <v>2120057686</v>
      </c>
      <c r="K12092" t="s">
        <v>107</v>
      </c>
      <c r="L12092" t="s">
        <v>727</v>
      </c>
      <c r="M12092" t="s">
        <v>997</v>
      </c>
      <c r="N12092" s="1">
        <v>44361</v>
      </c>
      <c r="O12092" s="1">
        <v>44361</v>
      </c>
      <c r="P12092">
        <v>1</v>
      </c>
      <c r="Q12092">
        <v>1</v>
      </c>
      <c r="R12092">
        <v>1</v>
      </c>
      <c r="S12092">
        <v>1</v>
      </c>
      <c r="T12092">
        <v>1</v>
      </c>
      <c r="U12092">
        <v>1</v>
      </c>
      <c r="V12092">
        <v>0</v>
      </c>
      <c r="W12092">
        <v>0</v>
      </c>
      <c r="X12092">
        <v>0</v>
      </c>
      <c r="Y12092">
        <v>0</v>
      </c>
      <c r="Z12092">
        <v>0</v>
      </c>
      <c r="AA12092">
        <v>0</v>
      </c>
      <c r="AB12092">
        <v>0</v>
      </c>
      <c r="AC12092">
        <v>3</v>
      </c>
      <c r="AD12092">
        <v>7</v>
      </c>
      <c r="AE12092">
        <v>6</v>
      </c>
      <c r="AF12092">
        <v>5</v>
      </c>
      <c r="AG12092">
        <v>4</v>
      </c>
      <c r="AH12092">
        <v>5</v>
      </c>
      <c r="AR12092">
        <v>6</v>
      </c>
      <c r="AS12092">
        <v>4</v>
      </c>
      <c r="AT12092">
        <v>5</v>
      </c>
      <c r="AU12092">
        <v>4</v>
      </c>
      <c r="AV12092" s="6">
        <v>0</v>
      </c>
      <c r="AW12092" s="6">
        <v>112.77</v>
      </c>
      <c r="AX12092" s="6">
        <v>59.7</v>
      </c>
      <c r="AY12092" s="6">
        <v>199</v>
      </c>
      <c r="AZ12092" s="6">
        <v>59.7</v>
      </c>
      <c r="BA12092" s="6">
        <v>199</v>
      </c>
      <c r="BB12092" s="6">
        <v>59.7</v>
      </c>
      <c r="BC12092" s="6">
        <v>199</v>
      </c>
      <c r="BD12092" s="6">
        <v>99.5</v>
      </c>
      <c r="BE12092" s="6">
        <v>199</v>
      </c>
      <c r="BF12092" s="6">
        <v>99.5</v>
      </c>
      <c r="BG12092" s="6">
        <v>199</v>
      </c>
    </row>
    <row r="12093" spans="1:59" x14ac:dyDescent="0.25">
      <c r="A12093" t="s">
        <v>96</v>
      </c>
      <c r="B12093" s="2">
        <v>44348</v>
      </c>
      <c r="C12093" s="2">
        <v>44377</v>
      </c>
      <c r="D12093" t="s">
        <v>974</v>
      </c>
      <c r="E12093" t="s">
        <v>98</v>
      </c>
      <c r="F12093" t="s">
        <v>99</v>
      </c>
      <c r="G12093">
        <v>1</v>
      </c>
      <c r="H12093">
        <v>1</v>
      </c>
      <c r="J12093">
        <v>2142043524</v>
      </c>
      <c r="K12093" t="s">
        <v>107</v>
      </c>
      <c r="L12093" t="s">
        <v>729</v>
      </c>
      <c r="M12093" t="s">
        <v>998</v>
      </c>
      <c r="N12093" s="1">
        <v>44375</v>
      </c>
      <c r="O12093" s="1">
        <v>44378</v>
      </c>
      <c r="P12093">
        <v>1</v>
      </c>
      <c r="Q12093">
        <v>1</v>
      </c>
      <c r="R12093">
        <v>1</v>
      </c>
      <c r="S12093">
        <v>1</v>
      </c>
      <c r="T12093">
        <v>1</v>
      </c>
      <c r="U12093">
        <v>0</v>
      </c>
      <c r="V12093">
        <v>0</v>
      </c>
      <c r="W12093">
        <v>0</v>
      </c>
      <c r="X12093">
        <v>0</v>
      </c>
      <c r="Y12093">
        <v>0</v>
      </c>
      <c r="Z12093">
        <v>0</v>
      </c>
      <c r="AA12093">
        <v>0</v>
      </c>
      <c r="AB12093">
        <v>0</v>
      </c>
      <c r="AC12093">
        <v>8</v>
      </c>
      <c r="AD12093">
        <v>8</v>
      </c>
      <c r="AE12093">
        <v>7</v>
      </c>
      <c r="AF12093">
        <v>8</v>
      </c>
      <c r="AG12093">
        <v>7</v>
      </c>
      <c r="AR12093">
        <v>8</v>
      </c>
      <c r="AS12093">
        <v>8</v>
      </c>
      <c r="AT12093">
        <v>7</v>
      </c>
      <c r="AU12093">
        <v>8</v>
      </c>
      <c r="AV12093" s="6">
        <v>0</v>
      </c>
      <c r="AW12093" s="6">
        <v>119</v>
      </c>
      <c r="AX12093" s="6">
        <v>35.700000000000003</v>
      </c>
      <c r="AY12093" s="6">
        <v>119</v>
      </c>
      <c r="AZ12093" s="6">
        <v>35.700000000000003</v>
      </c>
      <c r="BA12093" s="6">
        <v>119</v>
      </c>
      <c r="BB12093" s="6">
        <v>35.700000000000003</v>
      </c>
      <c r="BC12093" s="6">
        <v>119</v>
      </c>
      <c r="BD12093" s="6">
        <v>59.5</v>
      </c>
      <c r="BE12093" s="6">
        <v>119</v>
      </c>
    </row>
    <row r="12094" spans="1:59" x14ac:dyDescent="0.25">
      <c r="A12094" t="s">
        <v>136</v>
      </c>
      <c r="B12094" s="2">
        <v>44348</v>
      </c>
      <c r="C12094" s="2">
        <v>44377</v>
      </c>
      <c r="D12094" t="s">
        <v>974</v>
      </c>
      <c r="E12094" t="s">
        <v>98</v>
      </c>
      <c r="F12094" t="s">
        <v>99</v>
      </c>
      <c r="G12094">
        <v>1</v>
      </c>
      <c r="H12094">
        <v>1</v>
      </c>
      <c r="J12094">
        <v>62291326</v>
      </c>
      <c r="K12094" t="s">
        <v>111</v>
      </c>
      <c r="L12094" t="s">
        <v>727</v>
      </c>
      <c r="M12094" t="s">
        <v>999</v>
      </c>
      <c r="N12094" s="1">
        <v>44377</v>
      </c>
      <c r="O12094" s="1">
        <v>44409</v>
      </c>
      <c r="P12094">
        <v>1</v>
      </c>
      <c r="Q12094">
        <v>1</v>
      </c>
      <c r="R12094">
        <v>1</v>
      </c>
      <c r="S12094">
        <v>1</v>
      </c>
      <c r="T12094">
        <v>1</v>
      </c>
      <c r="U12094">
        <v>1</v>
      </c>
      <c r="V12094">
        <v>0</v>
      </c>
      <c r="W12094">
        <v>0</v>
      </c>
      <c r="X12094">
        <v>0</v>
      </c>
      <c r="Y12094">
        <v>0</v>
      </c>
      <c r="Z12094">
        <v>0</v>
      </c>
      <c r="AA12094">
        <v>0</v>
      </c>
      <c r="AB12094">
        <v>0</v>
      </c>
      <c r="AC12094">
        <v>11</v>
      </c>
      <c r="AD12094">
        <v>16</v>
      </c>
      <c r="AE12094">
        <v>14</v>
      </c>
      <c r="AF12094">
        <v>16</v>
      </c>
      <c r="AV12094" s="6">
        <v>0</v>
      </c>
      <c r="AW12094" s="6">
        <v>199</v>
      </c>
      <c r="AX12094" s="6">
        <v>85.7</v>
      </c>
      <c r="AY12094" s="6">
        <v>225</v>
      </c>
      <c r="AZ12094" s="6">
        <v>59.7</v>
      </c>
      <c r="BA12094" s="6">
        <v>199</v>
      </c>
      <c r="BB12094" s="6">
        <v>85.7</v>
      </c>
      <c r="BC12094" s="6">
        <v>225</v>
      </c>
    </row>
    <row r="12095" spans="1:59" x14ac:dyDescent="0.25">
      <c r="A12095" t="s">
        <v>96</v>
      </c>
      <c r="B12095" s="2">
        <v>44348</v>
      </c>
      <c r="C12095" s="2">
        <v>44377</v>
      </c>
      <c r="D12095" t="s">
        <v>974</v>
      </c>
      <c r="E12095" t="s">
        <v>98</v>
      </c>
      <c r="F12095" t="s">
        <v>99</v>
      </c>
      <c r="G12095">
        <v>1</v>
      </c>
      <c r="H12095">
        <v>1</v>
      </c>
      <c r="J12095">
        <v>2131117726</v>
      </c>
      <c r="K12095" t="s">
        <v>107</v>
      </c>
      <c r="L12095" t="s">
        <v>825</v>
      </c>
      <c r="M12095" t="s">
        <v>1000</v>
      </c>
      <c r="N12095" s="1">
        <v>44364</v>
      </c>
      <c r="O12095" s="1">
        <v>44378</v>
      </c>
      <c r="P12095">
        <v>1</v>
      </c>
      <c r="Q12095">
        <v>1</v>
      </c>
      <c r="R12095">
        <v>1</v>
      </c>
      <c r="S12095">
        <v>1</v>
      </c>
      <c r="T12095">
        <v>1</v>
      </c>
      <c r="U12095">
        <v>0</v>
      </c>
      <c r="V12095">
        <v>0</v>
      </c>
      <c r="W12095">
        <v>0</v>
      </c>
      <c r="X12095">
        <v>0</v>
      </c>
      <c r="Y12095">
        <v>0</v>
      </c>
      <c r="Z12095">
        <v>0</v>
      </c>
      <c r="AA12095">
        <v>0</v>
      </c>
      <c r="AB12095">
        <v>0</v>
      </c>
      <c r="AC12095">
        <v>24</v>
      </c>
      <c r="AD12095">
        <v>25</v>
      </c>
      <c r="AE12095">
        <v>21</v>
      </c>
      <c r="AF12095">
        <v>27</v>
      </c>
      <c r="AG12095">
        <v>23</v>
      </c>
      <c r="AR12095">
        <v>22</v>
      </c>
      <c r="AS12095">
        <v>23</v>
      </c>
      <c r="AT12095">
        <v>23</v>
      </c>
      <c r="AU12095">
        <v>23</v>
      </c>
      <c r="AV12095" s="6">
        <v>0</v>
      </c>
      <c r="AW12095" s="6">
        <v>389</v>
      </c>
      <c r="AX12095" s="6">
        <v>116.7</v>
      </c>
      <c r="AY12095" s="6">
        <v>389</v>
      </c>
      <c r="AZ12095" s="6">
        <v>116.7</v>
      </c>
      <c r="BA12095" s="6">
        <v>389</v>
      </c>
      <c r="BB12095" s="6">
        <v>116.7</v>
      </c>
      <c r="BC12095" s="6">
        <v>389</v>
      </c>
      <c r="BD12095" s="6">
        <v>194.5</v>
      </c>
      <c r="BE12095" s="6">
        <v>389</v>
      </c>
    </row>
    <row r="12096" spans="1:59" x14ac:dyDescent="0.25">
      <c r="A12096" t="s">
        <v>96</v>
      </c>
      <c r="B12096" s="2">
        <v>44348</v>
      </c>
      <c r="C12096" s="2">
        <v>44377</v>
      </c>
      <c r="D12096" t="s">
        <v>974</v>
      </c>
      <c r="E12096" t="s">
        <v>98</v>
      </c>
      <c r="F12096" t="s">
        <v>99</v>
      </c>
      <c r="G12096">
        <v>1</v>
      </c>
      <c r="H12096">
        <v>1</v>
      </c>
      <c r="J12096">
        <v>2142084858</v>
      </c>
      <c r="K12096" t="s">
        <v>107</v>
      </c>
      <c r="L12096" t="s">
        <v>820</v>
      </c>
      <c r="M12096" t="s">
        <v>1001</v>
      </c>
      <c r="N12096" s="1">
        <v>44368</v>
      </c>
      <c r="O12096" s="1">
        <v>44378</v>
      </c>
      <c r="P12096">
        <v>1</v>
      </c>
      <c r="Q12096">
        <v>1</v>
      </c>
      <c r="R12096">
        <v>1</v>
      </c>
      <c r="S12096">
        <v>1</v>
      </c>
      <c r="T12096">
        <v>1</v>
      </c>
      <c r="U12096">
        <v>0</v>
      </c>
      <c r="V12096">
        <v>0</v>
      </c>
      <c r="W12096">
        <v>0</v>
      </c>
      <c r="X12096">
        <v>0</v>
      </c>
      <c r="Y12096">
        <v>0</v>
      </c>
      <c r="Z12096">
        <v>0</v>
      </c>
      <c r="AA12096">
        <v>0</v>
      </c>
      <c r="AB12096">
        <v>0</v>
      </c>
      <c r="AC12096">
        <v>1</v>
      </c>
      <c r="AD12096">
        <v>1</v>
      </c>
      <c r="AE12096">
        <v>1</v>
      </c>
      <c r="AF12096">
        <v>1</v>
      </c>
      <c r="AG12096">
        <v>1</v>
      </c>
      <c r="AR12096">
        <v>1</v>
      </c>
      <c r="AS12096">
        <v>1</v>
      </c>
      <c r="AT12096">
        <v>1</v>
      </c>
      <c r="AU12096">
        <v>1</v>
      </c>
      <c r="AV12096" s="6">
        <v>0</v>
      </c>
      <c r="AW12096" s="6">
        <v>39</v>
      </c>
      <c r="AX12096" s="6">
        <v>11.7</v>
      </c>
      <c r="AY12096" s="6">
        <v>39</v>
      </c>
      <c r="AZ12096" s="6">
        <v>11.7</v>
      </c>
      <c r="BA12096" s="6">
        <v>39</v>
      </c>
      <c r="BB12096" s="6">
        <v>11.7</v>
      </c>
      <c r="BC12096" s="6">
        <v>39</v>
      </c>
      <c r="BD12096" s="6">
        <v>19.5</v>
      </c>
      <c r="BE12096" s="6">
        <v>39</v>
      </c>
    </row>
    <row r="12097" spans="1:59" x14ac:dyDescent="0.25">
      <c r="A12097" t="s">
        <v>96</v>
      </c>
      <c r="B12097" s="2">
        <v>44348</v>
      </c>
      <c r="C12097" s="2">
        <v>44377</v>
      </c>
      <c r="D12097" t="s">
        <v>974</v>
      </c>
      <c r="E12097" t="s">
        <v>98</v>
      </c>
      <c r="F12097" t="s">
        <v>99</v>
      </c>
      <c r="G12097">
        <v>1</v>
      </c>
      <c r="H12097">
        <v>1</v>
      </c>
      <c r="J12097">
        <v>2142084678</v>
      </c>
      <c r="K12097" t="s">
        <v>107</v>
      </c>
      <c r="L12097" t="s">
        <v>825</v>
      </c>
      <c r="M12097" t="s">
        <v>1002</v>
      </c>
      <c r="N12097" s="1">
        <v>44354</v>
      </c>
      <c r="O12097" s="1">
        <v>44358</v>
      </c>
      <c r="P12097">
        <v>1</v>
      </c>
      <c r="Q12097">
        <v>1</v>
      </c>
      <c r="R12097">
        <v>1</v>
      </c>
      <c r="S12097">
        <v>1</v>
      </c>
      <c r="T12097">
        <v>1</v>
      </c>
      <c r="U12097">
        <v>1</v>
      </c>
      <c r="V12097">
        <v>0</v>
      </c>
      <c r="W12097">
        <v>0</v>
      </c>
      <c r="X12097">
        <v>0</v>
      </c>
      <c r="Y12097">
        <v>0</v>
      </c>
      <c r="Z12097">
        <v>0</v>
      </c>
      <c r="AA12097">
        <v>0</v>
      </c>
      <c r="AB12097">
        <v>0</v>
      </c>
      <c r="AC12097">
        <v>21</v>
      </c>
      <c r="AD12097">
        <v>34</v>
      </c>
      <c r="AE12097">
        <v>33</v>
      </c>
      <c r="AF12097">
        <v>34</v>
      </c>
      <c r="AG12097">
        <v>36</v>
      </c>
      <c r="AH12097">
        <v>37</v>
      </c>
      <c r="AR12097">
        <v>39</v>
      </c>
      <c r="AS12097">
        <v>40</v>
      </c>
      <c r="AT12097">
        <v>37</v>
      </c>
      <c r="AU12097">
        <v>39</v>
      </c>
      <c r="AV12097" s="6">
        <v>0</v>
      </c>
      <c r="AW12097" s="6">
        <v>259.33</v>
      </c>
      <c r="AX12097" s="6">
        <v>116.7</v>
      </c>
      <c r="AY12097" s="6">
        <v>389</v>
      </c>
      <c r="AZ12097" s="6">
        <v>116.7</v>
      </c>
      <c r="BA12097" s="6">
        <v>389</v>
      </c>
      <c r="BB12097" s="6">
        <v>116.7</v>
      </c>
      <c r="BC12097" s="6">
        <v>389</v>
      </c>
      <c r="BD12097" s="6">
        <v>216.5</v>
      </c>
      <c r="BE12097" s="6">
        <v>411</v>
      </c>
      <c r="BF12097" s="6">
        <v>238.5</v>
      </c>
      <c r="BG12097" s="6">
        <v>433</v>
      </c>
    </row>
    <row r="12098" spans="1:59" x14ac:dyDescent="0.25">
      <c r="A12098" t="s">
        <v>96</v>
      </c>
      <c r="B12098" s="2">
        <v>44348</v>
      </c>
      <c r="C12098" s="2">
        <v>44377</v>
      </c>
      <c r="D12098" t="s">
        <v>974</v>
      </c>
      <c r="E12098" t="s">
        <v>98</v>
      </c>
      <c r="F12098" t="s">
        <v>99</v>
      </c>
      <c r="G12098">
        <v>1</v>
      </c>
      <c r="H12098">
        <v>1</v>
      </c>
      <c r="J12098">
        <v>2142089283</v>
      </c>
      <c r="K12098" t="s">
        <v>107</v>
      </c>
      <c r="L12098" t="s">
        <v>729</v>
      </c>
      <c r="M12098" t="s">
        <v>1003</v>
      </c>
      <c r="N12098" s="1">
        <v>44363</v>
      </c>
      <c r="O12098" s="1">
        <v>44378</v>
      </c>
      <c r="P12098">
        <v>1</v>
      </c>
      <c r="Q12098">
        <v>1</v>
      </c>
      <c r="R12098">
        <v>1</v>
      </c>
      <c r="S12098">
        <v>1</v>
      </c>
      <c r="T12098">
        <v>1</v>
      </c>
      <c r="U12098">
        <v>0</v>
      </c>
      <c r="V12098">
        <v>0</v>
      </c>
      <c r="W12098">
        <v>0</v>
      </c>
      <c r="X12098">
        <v>0</v>
      </c>
      <c r="Y12098">
        <v>0</v>
      </c>
      <c r="Z12098">
        <v>0</v>
      </c>
      <c r="AA12098">
        <v>0</v>
      </c>
      <c r="AB12098">
        <v>0</v>
      </c>
      <c r="AC12098">
        <v>6</v>
      </c>
      <c r="AD12098">
        <v>8</v>
      </c>
      <c r="AE12098">
        <v>8</v>
      </c>
      <c r="AF12098">
        <v>8</v>
      </c>
      <c r="AG12098">
        <v>6</v>
      </c>
      <c r="AR12098">
        <v>5</v>
      </c>
      <c r="AS12098">
        <v>5</v>
      </c>
      <c r="AT12098">
        <v>6</v>
      </c>
      <c r="AU12098">
        <v>5</v>
      </c>
      <c r="AV12098" s="6">
        <v>0</v>
      </c>
      <c r="AW12098" s="6">
        <v>119</v>
      </c>
      <c r="AX12098" s="6">
        <v>35.700000000000003</v>
      </c>
      <c r="AY12098" s="6">
        <v>119</v>
      </c>
      <c r="AZ12098" s="6">
        <v>35.700000000000003</v>
      </c>
      <c r="BA12098" s="6">
        <v>119</v>
      </c>
      <c r="BB12098" s="6">
        <v>35.700000000000003</v>
      </c>
      <c r="BC12098" s="6">
        <v>119</v>
      </c>
      <c r="BD12098" s="6">
        <v>59.5</v>
      </c>
      <c r="BE12098" s="6">
        <v>119</v>
      </c>
    </row>
    <row r="12099" spans="1:59" x14ac:dyDescent="0.25">
      <c r="A12099" t="s">
        <v>96</v>
      </c>
      <c r="B12099" s="2">
        <v>44348</v>
      </c>
      <c r="C12099" s="2">
        <v>44377</v>
      </c>
      <c r="D12099" t="s">
        <v>974</v>
      </c>
      <c r="E12099" t="s">
        <v>98</v>
      </c>
      <c r="F12099" t="s">
        <v>99</v>
      </c>
      <c r="G12099">
        <v>1</v>
      </c>
      <c r="H12099">
        <v>1</v>
      </c>
      <c r="J12099">
        <v>2142095357</v>
      </c>
      <c r="K12099" t="s">
        <v>103</v>
      </c>
      <c r="L12099" t="s">
        <v>727</v>
      </c>
      <c r="M12099" t="s">
        <v>1004</v>
      </c>
      <c r="N12099" s="1">
        <v>44354</v>
      </c>
      <c r="O12099" s="1">
        <v>44354</v>
      </c>
      <c r="P12099">
        <v>1</v>
      </c>
      <c r="Q12099">
        <v>0</v>
      </c>
      <c r="R12099">
        <v>0</v>
      </c>
      <c r="S12099">
        <v>0</v>
      </c>
      <c r="T12099">
        <v>0</v>
      </c>
      <c r="U12099">
        <v>0</v>
      </c>
      <c r="V12099">
        <v>0</v>
      </c>
      <c r="W12099">
        <v>0</v>
      </c>
      <c r="X12099">
        <v>0</v>
      </c>
      <c r="Y12099">
        <v>0</v>
      </c>
      <c r="Z12099">
        <v>0</v>
      </c>
      <c r="AA12099">
        <v>0</v>
      </c>
      <c r="AB12099">
        <v>0</v>
      </c>
      <c r="AV12099" s="6">
        <v>0</v>
      </c>
      <c r="AW12099" s="6">
        <v>159.19999999999999</v>
      </c>
      <c r="AX12099" s="6">
        <v>59.7</v>
      </c>
      <c r="AY12099" s="6">
        <v>199</v>
      </c>
    </row>
    <row r="12100" spans="1:59" x14ac:dyDescent="0.25">
      <c r="A12100" t="s">
        <v>96</v>
      </c>
      <c r="B12100" s="2">
        <v>44348</v>
      </c>
      <c r="C12100" s="2">
        <v>44377</v>
      </c>
      <c r="D12100" t="s">
        <v>974</v>
      </c>
      <c r="E12100" t="s">
        <v>98</v>
      </c>
      <c r="F12100" t="s">
        <v>99</v>
      </c>
      <c r="G12100">
        <v>1</v>
      </c>
      <c r="H12100">
        <v>1</v>
      </c>
      <c r="J12100">
        <v>2142139594</v>
      </c>
      <c r="K12100" t="s">
        <v>107</v>
      </c>
      <c r="L12100" t="s">
        <v>837</v>
      </c>
      <c r="M12100" t="s">
        <v>1005</v>
      </c>
      <c r="N12100" s="1">
        <v>44355</v>
      </c>
      <c r="O12100" s="1">
        <v>44355</v>
      </c>
      <c r="P12100">
        <v>1</v>
      </c>
      <c r="Q12100">
        <v>1</v>
      </c>
      <c r="R12100">
        <v>1</v>
      </c>
      <c r="S12100">
        <v>1</v>
      </c>
      <c r="T12100">
        <v>1</v>
      </c>
      <c r="U12100">
        <v>1</v>
      </c>
      <c r="V12100">
        <v>0</v>
      </c>
      <c r="W12100">
        <v>0</v>
      </c>
      <c r="X12100">
        <v>0</v>
      </c>
      <c r="Y12100">
        <v>0</v>
      </c>
      <c r="Z12100">
        <v>0</v>
      </c>
      <c r="AA12100">
        <v>0</v>
      </c>
      <c r="AB12100">
        <v>0</v>
      </c>
      <c r="AC12100">
        <v>1</v>
      </c>
      <c r="AD12100">
        <v>5</v>
      </c>
      <c r="AE12100">
        <v>5</v>
      </c>
      <c r="AF12100">
        <v>5</v>
      </c>
      <c r="AG12100">
        <v>5</v>
      </c>
      <c r="AH12100">
        <v>5</v>
      </c>
      <c r="AR12100">
        <v>5</v>
      </c>
      <c r="AS12100">
        <v>5</v>
      </c>
      <c r="AT12100">
        <v>5</v>
      </c>
      <c r="AU12100">
        <v>5</v>
      </c>
      <c r="AV12100" s="6">
        <v>0</v>
      </c>
      <c r="AW12100" s="6">
        <v>213.9</v>
      </c>
      <c r="AX12100" s="6">
        <v>83.7</v>
      </c>
      <c r="AY12100" s="6">
        <v>279</v>
      </c>
      <c r="AZ12100" s="6">
        <v>83.7</v>
      </c>
      <c r="BA12100" s="6">
        <v>279</v>
      </c>
      <c r="BB12100" s="6">
        <v>83.7</v>
      </c>
      <c r="BC12100" s="6">
        <v>279</v>
      </c>
      <c r="BD12100" s="6">
        <v>139.5</v>
      </c>
      <c r="BE12100" s="6">
        <v>279</v>
      </c>
      <c r="BF12100" s="6">
        <v>139.5</v>
      </c>
      <c r="BG12100" s="6">
        <v>279</v>
      </c>
    </row>
    <row r="12101" spans="1:59" x14ac:dyDescent="0.25">
      <c r="A12101" t="s">
        <v>96</v>
      </c>
      <c r="B12101" s="2">
        <v>44348</v>
      </c>
      <c r="C12101" s="2">
        <v>44377</v>
      </c>
      <c r="D12101" t="s">
        <v>974</v>
      </c>
      <c r="E12101" t="s">
        <v>98</v>
      </c>
      <c r="F12101" t="s">
        <v>99</v>
      </c>
      <c r="G12101">
        <v>1</v>
      </c>
      <c r="H12101">
        <v>1</v>
      </c>
      <c r="J12101">
        <v>2142132095</v>
      </c>
      <c r="K12101" t="s">
        <v>107</v>
      </c>
      <c r="L12101" t="s">
        <v>727</v>
      </c>
      <c r="M12101" t="s">
        <v>944</v>
      </c>
      <c r="N12101" s="1">
        <v>44369</v>
      </c>
      <c r="O12101" s="1">
        <v>44378</v>
      </c>
      <c r="P12101">
        <v>1</v>
      </c>
      <c r="Q12101">
        <v>1</v>
      </c>
      <c r="R12101">
        <v>1</v>
      </c>
      <c r="S12101">
        <v>1</v>
      </c>
      <c r="T12101">
        <v>1</v>
      </c>
      <c r="U12101">
        <v>0</v>
      </c>
      <c r="V12101">
        <v>0</v>
      </c>
      <c r="W12101">
        <v>0</v>
      </c>
      <c r="X12101">
        <v>0</v>
      </c>
      <c r="Y12101">
        <v>0</v>
      </c>
      <c r="Z12101">
        <v>0</v>
      </c>
      <c r="AA12101">
        <v>0</v>
      </c>
      <c r="AB12101">
        <v>0</v>
      </c>
      <c r="AC12101">
        <v>6</v>
      </c>
      <c r="AD12101">
        <v>7</v>
      </c>
      <c r="AE12101">
        <v>3</v>
      </c>
      <c r="AF12101">
        <v>6</v>
      </c>
      <c r="AG12101">
        <v>6</v>
      </c>
      <c r="AR12101">
        <v>5</v>
      </c>
      <c r="AS12101">
        <v>5</v>
      </c>
      <c r="AT12101">
        <v>6</v>
      </c>
      <c r="AU12101">
        <v>6</v>
      </c>
      <c r="AV12101" s="6">
        <v>0</v>
      </c>
      <c r="AW12101" s="6">
        <v>398</v>
      </c>
      <c r="AX12101" s="6">
        <v>119.4</v>
      </c>
      <c r="AY12101" s="6">
        <v>398</v>
      </c>
      <c r="AZ12101" s="6">
        <v>119.4</v>
      </c>
      <c r="BA12101" s="6">
        <v>398</v>
      </c>
      <c r="BB12101" s="6">
        <v>119.4</v>
      </c>
      <c r="BC12101" s="6">
        <v>398</v>
      </c>
      <c r="BD12101" s="6">
        <v>199</v>
      </c>
      <c r="BE12101" s="6">
        <v>398</v>
      </c>
    </row>
    <row r="12102" spans="1:59" x14ac:dyDescent="0.25">
      <c r="A12102" t="s">
        <v>96</v>
      </c>
      <c r="B12102" s="2">
        <v>44348</v>
      </c>
      <c r="C12102" s="2">
        <v>44377</v>
      </c>
      <c r="D12102" t="s">
        <v>974</v>
      </c>
      <c r="E12102" t="s">
        <v>98</v>
      </c>
      <c r="F12102" t="s">
        <v>99</v>
      </c>
      <c r="G12102">
        <v>1</v>
      </c>
      <c r="H12102">
        <v>1</v>
      </c>
      <c r="J12102">
        <v>2142127179</v>
      </c>
      <c r="K12102" t="s">
        <v>103</v>
      </c>
      <c r="L12102" t="s">
        <v>825</v>
      </c>
      <c r="M12102" t="s">
        <v>945</v>
      </c>
      <c r="N12102" s="1">
        <v>44348</v>
      </c>
      <c r="O12102" s="1">
        <v>44348</v>
      </c>
      <c r="P12102">
        <v>1</v>
      </c>
      <c r="Q12102">
        <v>1</v>
      </c>
      <c r="R12102">
        <v>0</v>
      </c>
      <c r="S12102">
        <v>0</v>
      </c>
      <c r="T12102">
        <v>0</v>
      </c>
      <c r="U12102">
        <v>0</v>
      </c>
      <c r="V12102">
        <v>0</v>
      </c>
      <c r="W12102">
        <v>0</v>
      </c>
      <c r="X12102">
        <v>0</v>
      </c>
      <c r="Y12102">
        <v>0</v>
      </c>
      <c r="Z12102">
        <v>0</v>
      </c>
      <c r="AA12102">
        <v>0</v>
      </c>
      <c r="AB12102">
        <v>0</v>
      </c>
      <c r="AV12102" s="6">
        <v>0</v>
      </c>
      <c r="AW12102" s="6">
        <v>778</v>
      </c>
      <c r="AX12102" s="6">
        <v>233.4</v>
      </c>
      <c r="AY12102" s="6">
        <v>778</v>
      </c>
    </row>
    <row r="12103" spans="1:59" x14ac:dyDescent="0.25">
      <c r="A12103" t="s">
        <v>96</v>
      </c>
      <c r="B12103" s="2">
        <v>44348</v>
      </c>
      <c r="C12103" s="2">
        <v>44377</v>
      </c>
      <c r="D12103" t="s">
        <v>974</v>
      </c>
      <c r="E12103" t="s">
        <v>98</v>
      </c>
      <c r="F12103" t="s">
        <v>99</v>
      </c>
      <c r="G12103">
        <v>1</v>
      </c>
      <c r="H12103">
        <v>1</v>
      </c>
      <c r="J12103">
        <v>2142163685</v>
      </c>
      <c r="K12103" t="s">
        <v>107</v>
      </c>
      <c r="L12103" t="s">
        <v>729</v>
      </c>
      <c r="M12103" t="s">
        <v>1006</v>
      </c>
      <c r="N12103" s="1">
        <v>44361</v>
      </c>
      <c r="O12103" s="1">
        <v>44361</v>
      </c>
      <c r="P12103">
        <v>1</v>
      </c>
      <c r="Q12103">
        <v>1</v>
      </c>
      <c r="R12103">
        <v>1</v>
      </c>
      <c r="S12103">
        <v>1</v>
      </c>
      <c r="T12103">
        <v>1</v>
      </c>
      <c r="U12103">
        <v>1</v>
      </c>
      <c r="V12103">
        <v>0</v>
      </c>
      <c r="W12103">
        <v>0</v>
      </c>
      <c r="X12103">
        <v>0</v>
      </c>
      <c r="Y12103">
        <v>0</v>
      </c>
      <c r="Z12103">
        <v>0</v>
      </c>
      <c r="AA12103">
        <v>0</v>
      </c>
      <c r="AB12103">
        <v>0</v>
      </c>
      <c r="AC12103">
        <v>2</v>
      </c>
      <c r="AD12103">
        <v>7</v>
      </c>
      <c r="AE12103">
        <v>4</v>
      </c>
      <c r="AF12103">
        <v>4</v>
      </c>
      <c r="AG12103">
        <v>4</v>
      </c>
      <c r="AH12103">
        <v>3</v>
      </c>
      <c r="AR12103">
        <v>1</v>
      </c>
      <c r="AS12103">
        <v>1</v>
      </c>
      <c r="AT12103">
        <v>3</v>
      </c>
      <c r="AU12103">
        <v>1</v>
      </c>
      <c r="AV12103" s="6">
        <v>0</v>
      </c>
      <c r="AW12103" s="6">
        <v>67.430000000000007</v>
      </c>
      <c r="AX12103" s="6">
        <v>35.700000000000003</v>
      </c>
      <c r="AY12103" s="6">
        <v>119</v>
      </c>
      <c r="AZ12103" s="6">
        <v>35.700000000000003</v>
      </c>
      <c r="BA12103" s="6">
        <v>119</v>
      </c>
      <c r="BB12103" s="6">
        <v>35.700000000000003</v>
      </c>
      <c r="BC12103" s="6">
        <v>119</v>
      </c>
      <c r="BD12103" s="6">
        <v>59.5</v>
      </c>
      <c r="BE12103" s="6">
        <v>119</v>
      </c>
      <c r="BF12103" s="6">
        <v>59.5</v>
      </c>
      <c r="BG12103" s="6">
        <v>119</v>
      </c>
    </row>
    <row r="12104" spans="1:59" x14ac:dyDescent="0.25">
      <c r="A12104" t="s">
        <v>96</v>
      </c>
      <c r="B12104" s="2">
        <v>44348</v>
      </c>
      <c r="C12104" s="2">
        <v>44377</v>
      </c>
      <c r="D12104" t="s">
        <v>974</v>
      </c>
      <c r="E12104" t="s">
        <v>98</v>
      </c>
      <c r="F12104" t="s">
        <v>99</v>
      </c>
      <c r="G12104">
        <v>1</v>
      </c>
      <c r="H12104">
        <v>1</v>
      </c>
      <c r="J12104">
        <v>2142157422</v>
      </c>
      <c r="K12104" t="s">
        <v>103</v>
      </c>
      <c r="L12104" t="s">
        <v>729</v>
      </c>
      <c r="M12104" t="s">
        <v>1007</v>
      </c>
      <c r="N12104" s="1">
        <v>44372</v>
      </c>
      <c r="O12104" s="1">
        <v>44378</v>
      </c>
      <c r="P12104">
        <v>1</v>
      </c>
      <c r="Q12104">
        <v>1</v>
      </c>
      <c r="R12104">
        <v>0</v>
      </c>
      <c r="S12104">
        <v>0</v>
      </c>
      <c r="T12104">
        <v>0</v>
      </c>
      <c r="U12104">
        <v>0</v>
      </c>
      <c r="V12104">
        <v>0</v>
      </c>
      <c r="W12104">
        <v>0</v>
      </c>
      <c r="X12104">
        <v>0</v>
      </c>
      <c r="Y12104">
        <v>0</v>
      </c>
      <c r="Z12104">
        <v>0</v>
      </c>
      <c r="AA12104">
        <v>0</v>
      </c>
      <c r="AB12104">
        <v>0</v>
      </c>
      <c r="AC12104">
        <v>4</v>
      </c>
      <c r="AD12104">
        <v>6</v>
      </c>
      <c r="AV12104" s="6">
        <v>0</v>
      </c>
      <c r="AW12104" s="6">
        <v>119</v>
      </c>
      <c r="AX12104" s="6">
        <v>35.700000000000003</v>
      </c>
      <c r="AY12104" s="6">
        <v>119</v>
      </c>
    </row>
    <row r="12105" spans="1:59" x14ac:dyDescent="0.25">
      <c r="A12105" t="s">
        <v>96</v>
      </c>
      <c r="B12105" s="2">
        <v>44348</v>
      </c>
      <c r="C12105" s="2">
        <v>44377</v>
      </c>
      <c r="D12105" t="s">
        <v>974</v>
      </c>
      <c r="E12105" t="s">
        <v>98</v>
      </c>
      <c r="F12105" t="s">
        <v>99</v>
      </c>
      <c r="G12105">
        <v>1</v>
      </c>
      <c r="H12105">
        <v>1</v>
      </c>
      <c r="J12105">
        <v>2142163259</v>
      </c>
      <c r="K12105" t="s">
        <v>111</v>
      </c>
      <c r="L12105" t="s">
        <v>727</v>
      </c>
      <c r="M12105" t="s">
        <v>1008</v>
      </c>
      <c r="N12105" s="1">
        <v>44348</v>
      </c>
      <c r="O12105" s="1">
        <v>44348</v>
      </c>
      <c r="P12105">
        <v>1</v>
      </c>
      <c r="Q12105">
        <v>1</v>
      </c>
      <c r="R12105">
        <v>1</v>
      </c>
      <c r="S12105">
        <v>1</v>
      </c>
      <c r="T12105">
        <v>1</v>
      </c>
      <c r="U12105">
        <v>1</v>
      </c>
      <c r="V12105">
        <v>1</v>
      </c>
      <c r="W12105">
        <v>0</v>
      </c>
      <c r="X12105">
        <v>0</v>
      </c>
      <c r="Y12105">
        <v>0</v>
      </c>
      <c r="Z12105">
        <v>0</v>
      </c>
      <c r="AA12105">
        <v>0</v>
      </c>
      <c r="AB12105">
        <v>0</v>
      </c>
      <c r="AV12105" s="6">
        <v>0</v>
      </c>
      <c r="AW12105" s="6">
        <v>199</v>
      </c>
      <c r="AX12105" s="6">
        <v>59.7</v>
      </c>
      <c r="AY12105" s="6">
        <v>199</v>
      </c>
      <c r="AZ12105" s="6">
        <v>59.7</v>
      </c>
      <c r="BA12105" s="6">
        <v>199</v>
      </c>
      <c r="BB12105" s="6">
        <v>59.7</v>
      </c>
      <c r="BC12105" s="6">
        <v>199</v>
      </c>
      <c r="BD12105" s="6">
        <v>99.5</v>
      </c>
      <c r="BE12105" s="6">
        <v>199</v>
      </c>
      <c r="BF12105" s="6">
        <v>0</v>
      </c>
      <c r="BG12105" s="6">
        <v>199</v>
      </c>
    </row>
    <row r="12106" spans="1:59" x14ac:dyDescent="0.25">
      <c r="A12106" t="s">
        <v>96</v>
      </c>
      <c r="B12106" s="2">
        <v>44348</v>
      </c>
      <c r="C12106" s="2">
        <v>44377</v>
      </c>
      <c r="D12106" t="s">
        <v>974</v>
      </c>
      <c r="E12106" t="s">
        <v>98</v>
      </c>
      <c r="F12106" t="s">
        <v>99</v>
      </c>
      <c r="G12106">
        <v>1</v>
      </c>
      <c r="H12106">
        <v>1</v>
      </c>
      <c r="J12106">
        <v>2142178714</v>
      </c>
      <c r="K12106" t="s">
        <v>103</v>
      </c>
      <c r="L12106" t="s">
        <v>729</v>
      </c>
      <c r="M12106" t="s">
        <v>1009</v>
      </c>
      <c r="N12106" s="1">
        <v>44348</v>
      </c>
      <c r="O12106" s="1">
        <v>44348</v>
      </c>
      <c r="P12106">
        <v>1</v>
      </c>
      <c r="Q12106">
        <v>1</v>
      </c>
      <c r="R12106">
        <v>1</v>
      </c>
      <c r="S12106">
        <v>1</v>
      </c>
      <c r="T12106">
        <v>0</v>
      </c>
      <c r="U12106">
        <v>0</v>
      </c>
      <c r="V12106">
        <v>0</v>
      </c>
      <c r="W12106">
        <v>0</v>
      </c>
      <c r="X12106">
        <v>0</v>
      </c>
      <c r="Y12106">
        <v>0</v>
      </c>
      <c r="Z12106">
        <v>0</v>
      </c>
      <c r="AA12106">
        <v>0</v>
      </c>
      <c r="AB12106">
        <v>0</v>
      </c>
      <c r="AC12106">
        <v>2</v>
      </c>
      <c r="AD12106">
        <v>3</v>
      </c>
      <c r="AE12106">
        <v>5</v>
      </c>
      <c r="AF12106">
        <v>3</v>
      </c>
      <c r="AG12106">
        <v>2</v>
      </c>
      <c r="AV12106" s="6">
        <v>0</v>
      </c>
      <c r="AW12106" s="6">
        <v>119</v>
      </c>
      <c r="AX12106" s="6">
        <v>35.700000000000003</v>
      </c>
      <c r="AY12106" s="6">
        <v>119</v>
      </c>
      <c r="AZ12106" s="6">
        <v>35.700000000000003</v>
      </c>
      <c r="BA12106" s="6">
        <v>119</v>
      </c>
      <c r="BB12106" s="6">
        <v>35.700000000000003</v>
      </c>
      <c r="BC12106" s="6">
        <v>119</v>
      </c>
      <c r="BD12106" s="6">
        <v>0</v>
      </c>
      <c r="BE12106" s="6">
        <v>53.74</v>
      </c>
    </row>
    <row r="12107" spans="1:59" x14ac:dyDescent="0.25">
      <c r="A12107" t="s">
        <v>96</v>
      </c>
      <c r="B12107" s="2">
        <v>44348</v>
      </c>
      <c r="C12107" s="2">
        <v>44377</v>
      </c>
      <c r="D12107" t="s">
        <v>974</v>
      </c>
      <c r="E12107" t="s">
        <v>98</v>
      </c>
      <c r="F12107" t="s">
        <v>99</v>
      </c>
      <c r="G12107">
        <v>1</v>
      </c>
      <c r="H12107">
        <v>1</v>
      </c>
      <c r="J12107">
        <v>2142177602</v>
      </c>
      <c r="K12107" t="s">
        <v>107</v>
      </c>
      <c r="L12107" t="s">
        <v>837</v>
      </c>
      <c r="M12107" t="s">
        <v>1010</v>
      </c>
      <c r="N12107" s="1">
        <v>44362</v>
      </c>
      <c r="O12107" s="1">
        <v>44378</v>
      </c>
      <c r="P12107">
        <v>1</v>
      </c>
      <c r="Q12107">
        <v>1</v>
      </c>
      <c r="R12107">
        <v>1</v>
      </c>
      <c r="S12107">
        <v>1</v>
      </c>
      <c r="T12107">
        <v>1</v>
      </c>
      <c r="U12107">
        <v>0</v>
      </c>
      <c r="V12107">
        <v>0</v>
      </c>
      <c r="W12107">
        <v>0</v>
      </c>
      <c r="X12107">
        <v>0</v>
      </c>
      <c r="Y12107">
        <v>0</v>
      </c>
      <c r="Z12107">
        <v>0</v>
      </c>
      <c r="AA12107">
        <v>0</v>
      </c>
      <c r="AB12107">
        <v>0</v>
      </c>
      <c r="AG12107">
        <v>4</v>
      </c>
      <c r="AR12107">
        <v>6</v>
      </c>
      <c r="AS12107">
        <v>7</v>
      </c>
      <c r="AT12107">
        <v>4</v>
      </c>
      <c r="AU12107">
        <v>7</v>
      </c>
      <c r="AV12107" s="6">
        <v>0</v>
      </c>
      <c r="AW12107" s="6">
        <v>279</v>
      </c>
      <c r="AX12107" s="6">
        <v>83.7</v>
      </c>
      <c r="AY12107" s="6">
        <v>279</v>
      </c>
      <c r="AZ12107" s="6">
        <v>83.7</v>
      </c>
      <c r="BA12107" s="6">
        <v>279</v>
      </c>
      <c r="BB12107" s="6">
        <v>83.7</v>
      </c>
      <c r="BC12107" s="6">
        <v>279</v>
      </c>
      <c r="BD12107" s="6">
        <v>139.5</v>
      </c>
      <c r="BE12107" s="6">
        <v>279</v>
      </c>
    </row>
    <row r="12108" spans="1:59" x14ac:dyDescent="0.25">
      <c r="A12108" t="s">
        <v>150</v>
      </c>
      <c r="B12108" s="2">
        <v>44348</v>
      </c>
      <c r="C12108" s="2">
        <v>44377</v>
      </c>
      <c r="D12108" t="s">
        <v>974</v>
      </c>
      <c r="E12108" t="s">
        <v>98</v>
      </c>
      <c r="F12108" t="s">
        <v>99</v>
      </c>
      <c r="G12108">
        <v>1</v>
      </c>
      <c r="H12108">
        <v>1</v>
      </c>
      <c r="J12108">
        <v>2142175891</v>
      </c>
      <c r="K12108" t="s">
        <v>107</v>
      </c>
      <c r="L12108" t="s">
        <v>820</v>
      </c>
      <c r="M12108" t="s">
        <v>1011</v>
      </c>
      <c r="N12108" s="1">
        <v>44354</v>
      </c>
      <c r="O12108" s="1">
        <v>44355</v>
      </c>
      <c r="P12108">
        <v>1</v>
      </c>
      <c r="Q12108">
        <v>1</v>
      </c>
      <c r="R12108">
        <v>1</v>
      </c>
      <c r="S12108">
        <v>1</v>
      </c>
      <c r="T12108">
        <v>1</v>
      </c>
      <c r="U12108">
        <v>1</v>
      </c>
      <c r="V12108">
        <v>0</v>
      </c>
      <c r="W12108">
        <v>0</v>
      </c>
      <c r="X12108">
        <v>0</v>
      </c>
      <c r="Y12108">
        <v>0</v>
      </c>
      <c r="Z12108">
        <v>0</v>
      </c>
      <c r="AA12108">
        <v>0</v>
      </c>
      <c r="AB12108">
        <v>0</v>
      </c>
      <c r="AC12108">
        <v>2</v>
      </c>
      <c r="AD12108">
        <v>3</v>
      </c>
      <c r="AE12108">
        <v>3</v>
      </c>
      <c r="AF12108">
        <v>2</v>
      </c>
      <c r="AG12108">
        <v>2</v>
      </c>
      <c r="AH12108">
        <v>1</v>
      </c>
      <c r="AR12108">
        <v>1</v>
      </c>
      <c r="AS12108">
        <v>1</v>
      </c>
      <c r="AT12108">
        <v>1</v>
      </c>
      <c r="AU12108">
        <v>1</v>
      </c>
      <c r="AV12108" s="6">
        <v>23</v>
      </c>
      <c r="AW12108" s="6">
        <v>52.9</v>
      </c>
      <c r="AX12108" s="6">
        <v>41.7</v>
      </c>
      <c r="AY12108" s="6">
        <v>69</v>
      </c>
      <c r="AZ12108" s="6">
        <v>41.7</v>
      </c>
      <c r="BA12108" s="6">
        <v>69</v>
      </c>
      <c r="BB12108" s="6">
        <v>11.7</v>
      </c>
      <c r="BC12108" s="6">
        <v>39</v>
      </c>
      <c r="BD12108" s="6">
        <v>19.5</v>
      </c>
      <c r="BE12108" s="6">
        <v>39</v>
      </c>
      <c r="BF12108" s="6">
        <v>19.5</v>
      </c>
      <c r="BG12108" s="6">
        <v>39</v>
      </c>
    </row>
    <row r="12109" spans="1:59" x14ac:dyDescent="0.25">
      <c r="A12109" t="s">
        <v>96</v>
      </c>
      <c r="B12109" s="2">
        <v>44348</v>
      </c>
      <c r="C12109" s="2">
        <v>44377</v>
      </c>
      <c r="D12109" t="s">
        <v>974</v>
      </c>
      <c r="E12109" t="s">
        <v>98</v>
      </c>
      <c r="F12109" t="s">
        <v>99</v>
      </c>
      <c r="G12109">
        <v>1</v>
      </c>
      <c r="H12109">
        <v>1</v>
      </c>
      <c r="J12109">
        <v>2142168477</v>
      </c>
      <c r="K12109" t="s">
        <v>103</v>
      </c>
      <c r="L12109" t="s">
        <v>729</v>
      </c>
      <c r="M12109" t="s">
        <v>1012</v>
      </c>
      <c r="N12109" s="1">
        <v>44368</v>
      </c>
      <c r="O12109" s="1">
        <v>44378</v>
      </c>
      <c r="P12109">
        <v>1</v>
      </c>
      <c r="Q12109">
        <v>1</v>
      </c>
      <c r="R12109">
        <v>1</v>
      </c>
      <c r="S12109">
        <v>1</v>
      </c>
      <c r="T12109">
        <v>0</v>
      </c>
      <c r="U12109">
        <v>0</v>
      </c>
      <c r="V12109">
        <v>0</v>
      </c>
      <c r="W12109">
        <v>0</v>
      </c>
      <c r="X12109">
        <v>0</v>
      </c>
      <c r="Y12109">
        <v>0</v>
      </c>
      <c r="Z12109">
        <v>0</v>
      </c>
      <c r="AA12109">
        <v>0</v>
      </c>
      <c r="AB12109">
        <v>0</v>
      </c>
      <c r="AV12109" s="6">
        <v>0</v>
      </c>
      <c r="AW12109" s="6">
        <v>119</v>
      </c>
      <c r="AX12109" s="6">
        <v>35.700000000000003</v>
      </c>
      <c r="AY12109" s="6">
        <v>119</v>
      </c>
      <c r="AZ12109" s="6">
        <v>35.700000000000003</v>
      </c>
      <c r="BA12109" s="6">
        <v>119</v>
      </c>
      <c r="BB12109" s="6">
        <v>35.700000000000003</v>
      </c>
      <c r="BC12109" s="6">
        <v>119</v>
      </c>
    </row>
    <row r="12110" spans="1:59" x14ac:dyDescent="0.25">
      <c r="A12110" t="s">
        <v>96</v>
      </c>
      <c r="B12110" s="2">
        <v>44348</v>
      </c>
      <c r="C12110" s="2">
        <v>44377</v>
      </c>
      <c r="D12110" t="s">
        <v>974</v>
      </c>
      <c r="E12110" t="s">
        <v>98</v>
      </c>
      <c r="F12110" t="s">
        <v>99</v>
      </c>
      <c r="G12110">
        <v>1</v>
      </c>
      <c r="H12110">
        <v>1</v>
      </c>
      <c r="J12110">
        <v>2142190677</v>
      </c>
      <c r="K12110" t="s">
        <v>107</v>
      </c>
      <c r="L12110" t="s">
        <v>825</v>
      </c>
      <c r="M12110" t="s">
        <v>1013</v>
      </c>
      <c r="N12110" s="1">
        <v>44365</v>
      </c>
      <c r="O12110" s="1">
        <v>44378</v>
      </c>
      <c r="P12110">
        <v>1</v>
      </c>
      <c r="Q12110">
        <v>1</v>
      </c>
      <c r="R12110">
        <v>1</v>
      </c>
      <c r="S12110">
        <v>1</v>
      </c>
      <c r="T12110">
        <v>1</v>
      </c>
      <c r="U12110">
        <v>0</v>
      </c>
      <c r="V12110">
        <v>0</v>
      </c>
      <c r="W12110">
        <v>0</v>
      </c>
      <c r="X12110">
        <v>0</v>
      </c>
      <c r="Y12110">
        <v>0</v>
      </c>
      <c r="Z12110">
        <v>0</v>
      </c>
      <c r="AA12110">
        <v>0</v>
      </c>
      <c r="AB12110">
        <v>0</v>
      </c>
      <c r="AV12110" s="6">
        <v>0</v>
      </c>
      <c r="AW12110" s="6">
        <v>389</v>
      </c>
      <c r="AX12110" s="6">
        <v>116.7</v>
      </c>
      <c r="AY12110" s="6">
        <v>389</v>
      </c>
      <c r="AZ12110" s="6">
        <v>116.7</v>
      </c>
      <c r="BA12110" s="6">
        <v>389</v>
      </c>
      <c r="BB12110" s="6">
        <v>116.7</v>
      </c>
      <c r="BC12110" s="6">
        <v>389</v>
      </c>
      <c r="BD12110" s="6">
        <v>194.5</v>
      </c>
      <c r="BE12110" s="6">
        <v>389</v>
      </c>
    </row>
    <row r="12111" spans="1:59" x14ac:dyDescent="0.25">
      <c r="A12111" t="s">
        <v>96</v>
      </c>
      <c r="B12111" s="2">
        <v>44348</v>
      </c>
      <c r="C12111" s="2">
        <v>44377</v>
      </c>
      <c r="D12111" t="s">
        <v>974</v>
      </c>
      <c r="E12111" t="s">
        <v>98</v>
      </c>
      <c r="F12111" t="s">
        <v>99</v>
      </c>
      <c r="G12111">
        <v>1</v>
      </c>
      <c r="H12111">
        <v>1</v>
      </c>
      <c r="J12111">
        <v>2142184537</v>
      </c>
      <c r="K12111" t="s">
        <v>111</v>
      </c>
      <c r="L12111" t="s">
        <v>729</v>
      </c>
      <c r="M12111" t="s">
        <v>1014</v>
      </c>
      <c r="N12111" s="1">
        <v>44355</v>
      </c>
      <c r="O12111" s="1">
        <v>44355</v>
      </c>
      <c r="P12111">
        <v>1</v>
      </c>
      <c r="Q12111">
        <v>1</v>
      </c>
      <c r="R12111">
        <v>1</v>
      </c>
      <c r="S12111">
        <v>1</v>
      </c>
      <c r="T12111">
        <v>1</v>
      </c>
      <c r="U12111">
        <v>1</v>
      </c>
      <c r="V12111">
        <v>0</v>
      </c>
      <c r="W12111">
        <v>0</v>
      </c>
      <c r="X12111">
        <v>0</v>
      </c>
      <c r="Y12111">
        <v>0</v>
      </c>
      <c r="Z12111">
        <v>0</v>
      </c>
      <c r="AA12111">
        <v>0</v>
      </c>
      <c r="AB12111">
        <v>0</v>
      </c>
      <c r="AV12111" s="6">
        <v>0</v>
      </c>
      <c r="AW12111" s="6">
        <v>91.23</v>
      </c>
      <c r="AX12111" s="6">
        <v>35.700000000000003</v>
      </c>
      <c r="AY12111" s="6">
        <v>119</v>
      </c>
      <c r="AZ12111" s="6">
        <v>35.700000000000003</v>
      </c>
      <c r="BA12111" s="6">
        <v>119</v>
      </c>
      <c r="BB12111" s="6">
        <v>35.700000000000003</v>
      </c>
      <c r="BC12111" s="6">
        <v>119</v>
      </c>
      <c r="BD12111" s="6">
        <v>59.5</v>
      </c>
      <c r="BE12111" s="6">
        <v>119</v>
      </c>
      <c r="BF12111" s="6">
        <v>59.5</v>
      </c>
      <c r="BG12111" s="6">
        <v>119</v>
      </c>
    </row>
    <row r="12112" spans="1:59" x14ac:dyDescent="0.25">
      <c r="A12112" t="s">
        <v>96</v>
      </c>
      <c r="B12112" s="2">
        <v>44348</v>
      </c>
      <c r="C12112" s="2">
        <v>44377</v>
      </c>
      <c r="D12112" t="s">
        <v>974</v>
      </c>
      <c r="E12112" t="s">
        <v>98</v>
      </c>
      <c r="F12112" t="s">
        <v>99</v>
      </c>
      <c r="G12112">
        <v>1</v>
      </c>
      <c r="H12112">
        <v>1</v>
      </c>
      <c r="J12112">
        <v>2142186849</v>
      </c>
      <c r="K12112" t="s">
        <v>107</v>
      </c>
      <c r="L12112" t="s">
        <v>815</v>
      </c>
      <c r="M12112" t="s">
        <v>1015</v>
      </c>
      <c r="N12112" s="1">
        <v>44356</v>
      </c>
      <c r="O12112" s="1">
        <v>44356</v>
      </c>
      <c r="P12112">
        <v>1</v>
      </c>
      <c r="Q12112">
        <v>1</v>
      </c>
      <c r="R12112">
        <v>1</v>
      </c>
      <c r="S12112">
        <v>1</v>
      </c>
      <c r="T12112">
        <v>1</v>
      </c>
      <c r="U12112">
        <v>1</v>
      </c>
      <c r="V12112">
        <v>0</v>
      </c>
      <c r="W12112">
        <v>0</v>
      </c>
      <c r="X12112">
        <v>0</v>
      </c>
      <c r="Y12112">
        <v>0</v>
      </c>
      <c r="Z12112">
        <v>0</v>
      </c>
      <c r="AA12112">
        <v>0</v>
      </c>
      <c r="AB12112">
        <v>0</v>
      </c>
      <c r="AC12112">
        <v>25</v>
      </c>
      <c r="AD12112">
        <v>34</v>
      </c>
      <c r="AE12112">
        <v>29</v>
      </c>
      <c r="AF12112">
        <v>29</v>
      </c>
      <c r="AG12112">
        <v>35</v>
      </c>
      <c r="AH12112">
        <v>32</v>
      </c>
      <c r="AR12112">
        <v>31</v>
      </c>
      <c r="AS12112">
        <v>31</v>
      </c>
      <c r="AT12112">
        <v>32</v>
      </c>
      <c r="AU12112">
        <v>31</v>
      </c>
      <c r="AV12112" s="6">
        <v>0</v>
      </c>
      <c r="AW12112" s="6">
        <v>365.93</v>
      </c>
      <c r="AX12112" s="6">
        <v>149.69999999999999</v>
      </c>
      <c r="AY12112" s="6">
        <v>499</v>
      </c>
      <c r="AZ12112" s="6">
        <v>149.69999999999999</v>
      </c>
      <c r="BA12112" s="6">
        <v>499</v>
      </c>
      <c r="BB12112" s="6">
        <v>149.69999999999999</v>
      </c>
      <c r="BC12112" s="6">
        <v>499</v>
      </c>
      <c r="BD12112" s="6">
        <v>249.5</v>
      </c>
      <c r="BE12112" s="6">
        <v>499</v>
      </c>
      <c r="BF12112" s="6">
        <v>249.5</v>
      </c>
      <c r="BG12112" s="6">
        <v>499</v>
      </c>
    </row>
    <row r="12113" spans="1:59" x14ac:dyDescent="0.25">
      <c r="A12113" t="s">
        <v>96</v>
      </c>
      <c r="B12113" s="2">
        <v>44348</v>
      </c>
      <c r="C12113" s="2">
        <v>44377</v>
      </c>
      <c r="D12113" t="s">
        <v>974</v>
      </c>
      <c r="E12113" t="s">
        <v>98</v>
      </c>
      <c r="F12113" t="s">
        <v>99</v>
      </c>
      <c r="G12113">
        <v>1</v>
      </c>
      <c r="H12113">
        <v>1</v>
      </c>
      <c r="J12113">
        <v>2142185627</v>
      </c>
      <c r="K12113" t="s">
        <v>107</v>
      </c>
      <c r="L12113" t="s">
        <v>727</v>
      </c>
      <c r="M12113" t="s">
        <v>1016</v>
      </c>
      <c r="N12113" s="1">
        <v>44348</v>
      </c>
      <c r="O12113" s="1">
        <v>44348</v>
      </c>
      <c r="P12113">
        <v>1</v>
      </c>
      <c r="Q12113">
        <v>1</v>
      </c>
      <c r="R12113">
        <v>1</v>
      </c>
      <c r="S12113">
        <v>1</v>
      </c>
      <c r="T12113">
        <v>1</v>
      </c>
      <c r="U12113">
        <v>1</v>
      </c>
      <c r="V12113">
        <v>0</v>
      </c>
      <c r="W12113">
        <v>0</v>
      </c>
      <c r="X12113">
        <v>0</v>
      </c>
      <c r="Y12113">
        <v>0</v>
      </c>
      <c r="Z12113">
        <v>0</v>
      </c>
      <c r="AA12113">
        <v>0</v>
      </c>
      <c r="AB12113">
        <v>0</v>
      </c>
      <c r="AC12113">
        <v>5</v>
      </c>
      <c r="AD12113">
        <v>7</v>
      </c>
      <c r="AE12113">
        <v>7</v>
      </c>
      <c r="AF12113">
        <v>10</v>
      </c>
      <c r="AG12113">
        <v>10</v>
      </c>
      <c r="AH12113">
        <v>9</v>
      </c>
      <c r="AR12113">
        <v>7</v>
      </c>
      <c r="AS12113">
        <v>7</v>
      </c>
      <c r="AT12113">
        <v>9</v>
      </c>
      <c r="AU12113">
        <v>7</v>
      </c>
      <c r="AV12113" s="6">
        <v>0</v>
      </c>
      <c r="AW12113" s="6">
        <v>199</v>
      </c>
      <c r="AX12113" s="6">
        <v>59.7</v>
      </c>
      <c r="AY12113" s="6">
        <v>199</v>
      </c>
      <c r="AZ12113" s="6">
        <v>59.7</v>
      </c>
      <c r="BA12113" s="6">
        <v>199</v>
      </c>
      <c r="BB12113" s="6">
        <v>59.7</v>
      </c>
      <c r="BC12113" s="6">
        <v>199</v>
      </c>
      <c r="BD12113" s="6">
        <v>99.5</v>
      </c>
      <c r="BE12113" s="6">
        <v>199</v>
      </c>
      <c r="BF12113" s="6">
        <v>99.5</v>
      </c>
      <c r="BG12113" s="6">
        <v>199</v>
      </c>
    </row>
    <row r="12114" spans="1:59" x14ac:dyDescent="0.25">
      <c r="A12114" t="s">
        <v>96</v>
      </c>
      <c r="B12114" s="2">
        <v>44348</v>
      </c>
      <c r="C12114" s="2">
        <v>44377</v>
      </c>
      <c r="D12114" t="s">
        <v>974</v>
      </c>
      <c r="E12114" t="s">
        <v>127</v>
      </c>
      <c r="F12114" t="s">
        <v>195</v>
      </c>
      <c r="G12114">
        <v>0</v>
      </c>
      <c r="H12114">
        <v>1</v>
      </c>
      <c r="J12114">
        <v>2142185690</v>
      </c>
      <c r="K12114" t="s">
        <v>107</v>
      </c>
      <c r="L12114" t="s">
        <v>729</v>
      </c>
      <c r="M12114" t="s">
        <v>1017</v>
      </c>
      <c r="N12114" s="1">
        <v>44391</v>
      </c>
      <c r="O12114" s="1">
        <v>44409</v>
      </c>
      <c r="P12114">
        <v>1</v>
      </c>
      <c r="Q12114">
        <v>1</v>
      </c>
      <c r="R12114">
        <v>1</v>
      </c>
      <c r="S12114">
        <v>1</v>
      </c>
      <c r="T12114">
        <v>0</v>
      </c>
      <c r="U12114">
        <v>0</v>
      </c>
      <c r="V12114">
        <v>0</v>
      </c>
      <c r="W12114">
        <v>0</v>
      </c>
      <c r="X12114">
        <v>0</v>
      </c>
      <c r="Y12114">
        <v>0</v>
      </c>
      <c r="Z12114">
        <v>0</v>
      </c>
      <c r="AA12114">
        <v>0</v>
      </c>
      <c r="AB12114">
        <v>0</v>
      </c>
      <c r="AC12114">
        <v>2</v>
      </c>
      <c r="AD12114">
        <v>3</v>
      </c>
      <c r="AE12114">
        <v>6</v>
      </c>
      <c r="AF12114">
        <v>5</v>
      </c>
      <c r="AR12114">
        <v>4</v>
      </c>
      <c r="AS12114">
        <v>5</v>
      </c>
      <c r="AT12114">
        <v>5</v>
      </c>
      <c r="AU12114">
        <v>5</v>
      </c>
      <c r="AV12114" s="6">
        <v>0</v>
      </c>
      <c r="AW12114" s="6">
        <v>238</v>
      </c>
      <c r="AX12114" s="6">
        <v>71.400000000000006</v>
      </c>
      <c r="AY12114" s="6">
        <v>238</v>
      </c>
      <c r="AZ12114" s="6">
        <v>71.400000000000006</v>
      </c>
      <c r="BA12114" s="6">
        <v>238</v>
      </c>
      <c r="BB12114" s="6">
        <v>71.400000000000006</v>
      </c>
      <c r="BC12114" s="6">
        <v>238</v>
      </c>
    </row>
    <row r="12115" spans="1:59" x14ac:dyDescent="0.25">
      <c r="A12115" t="s">
        <v>96</v>
      </c>
      <c r="B12115" s="2">
        <v>44348</v>
      </c>
      <c r="C12115" s="2">
        <v>44377</v>
      </c>
      <c r="D12115" t="s">
        <v>974</v>
      </c>
      <c r="E12115" t="s">
        <v>98</v>
      </c>
      <c r="F12115" t="s">
        <v>99</v>
      </c>
      <c r="G12115">
        <v>1</v>
      </c>
      <c r="H12115">
        <v>1</v>
      </c>
      <c r="J12115">
        <v>2142187170</v>
      </c>
      <c r="K12115" t="s">
        <v>111</v>
      </c>
      <c r="L12115" t="s">
        <v>727</v>
      </c>
      <c r="M12115" t="s">
        <v>1018</v>
      </c>
      <c r="N12115" s="1">
        <v>44348</v>
      </c>
      <c r="O12115" s="1">
        <v>44349</v>
      </c>
      <c r="P12115">
        <v>1</v>
      </c>
      <c r="Q12115">
        <v>1</v>
      </c>
      <c r="R12115">
        <v>1</v>
      </c>
      <c r="S12115">
        <v>1</v>
      </c>
      <c r="T12115">
        <v>1</v>
      </c>
      <c r="U12115">
        <v>1</v>
      </c>
      <c r="V12115">
        <v>0</v>
      </c>
      <c r="W12115">
        <v>0</v>
      </c>
      <c r="X12115">
        <v>0</v>
      </c>
      <c r="Y12115">
        <v>0</v>
      </c>
      <c r="Z12115">
        <v>0</v>
      </c>
      <c r="AA12115">
        <v>0</v>
      </c>
      <c r="AB12115">
        <v>0</v>
      </c>
      <c r="AC12115">
        <v>9</v>
      </c>
      <c r="AD12115">
        <v>13</v>
      </c>
      <c r="AE12115">
        <v>10</v>
      </c>
      <c r="AF12115">
        <v>12</v>
      </c>
      <c r="AG12115">
        <v>5</v>
      </c>
      <c r="AH12115">
        <v>1</v>
      </c>
      <c r="AV12115" s="6">
        <v>0</v>
      </c>
      <c r="AW12115" s="6">
        <v>192.37</v>
      </c>
      <c r="AX12115" s="6">
        <v>59.7</v>
      </c>
      <c r="AY12115" s="6">
        <v>199</v>
      </c>
      <c r="AZ12115" s="6">
        <v>59.7</v>
      </c>
      <c r="BA12115" s="6">
        <v>199</v>
      </c>
      <c r="BB12115" s="6">
        <v>59.7</v>
      </c>
      <c r="BC12115" s="6">
        <v>199</v>
      </c>
      <c r="BD12115" s="6">
        <v>99.5</v>
      </c>
      <c r="BE12115" s="6">
        <v>199</v>
      </c>
      <c r="BF12115" s="6">
        <v>99.5</v>
      </c>
      <c r="BG12115" s="6">
        <v>199</v>
      </c>
    </row>
    <row r="12116" spans="1:59" x14ac:dyDescent="0.25">
      <c r="A12116" t="s">
        <v>96</v>
      </c>
      <c r="B12116" s="2">
        <v>44348</v>
      </c>
      <c r="C12116" s="2">
        <v>44377</v>
      </c>
      <c r="D12116" t="s">
        <v>974</v>
      </c>
      <c r="E12116" t="s">
        <v>98</v>
      </c>
      <c r="F12116" t="s">
        <v>99</v>
      </c>
      <c r="G12116">
        <v>1</v>
      </c>
      <c r="H12116">
        <v>1</v>
      </c>
      <c r="J12116">
        <v>2142188344</v>
      </c>
      <c r="K12116" t="s">
        <v>107</v>
      </c>
      <c r="L12116" t="s">
        <v>729</v>
      </c>
      <c r="M12116" t="s">
        <v>1019</v>
      </c>
      <c r="N12116" s="1">
        <v>44349</v>
      </c>
      <c r="O12116" s="1">
        <v>44349</v>
      </c>
      <c r="P12116">
        <v>1</v>
      </c>
      <c r="Q12116">
        <v>1</v>
      </c>
      <c r="R12116">
        <v>1</v>
      </c>
      <c r="S12116">
        <v>1</v>
      </c>
      <c r="T12116">
        <v>1</v>
      </c>
      <c r="U12116">
        <v>1</v>
      </c>
      <c r="V12116">
        <v>0</v>
      </c>
      <c r="W12116">
        <v>0</v>
      </c>
      <c r="X12116">
        <v>0</v>
      </c>
      <c r="Y12116">
        <v>0</v>
      </c>
      <c r="Z12116">
        <v>0</v>
      </c>
      <c r="AA12116">
        <v>0</v>
      </c>
      <c r="AB12116">
        <v>0</v>
      </c>
      <c r="AC12116">
        <v>3</v>
      </c>
      <c r="AD12116">
        <v>5</v>
      </c>
      <c r="AE12116">
        <v>6</v>
      </c>
      <c r="AF12116">
        <v>5</v>
      </c>
      <c r="AG12116">
        <v>6</v>
      </c>
      <c r="AH12116">
        <v>7</v>
      </c>
      <c r="AR12116">
        <v>5</v>
      </c>
      <c r="AS12116">
        <v>5</v>
      </c>
      <c r="AT12116">
        <v>7</v>
      </c>
      <c r="AU12116">
        <v>6</v>
      </c>
      <c r="AV12116" s="6">
        <v>0</v>
      </c>
      <c r="AW12116" s="6">
        <v>115.03</v>
      </c>
      <c r="AX12116" s="6">
        <v>35.700000000000003</v>
      </c>
      <c r="AY12116" s="6">
        <v>119</v>
      </c>
      <c r="AZ12116" s="6">
        <v>35.700000000000003</v>
      </c>
      <c r="BA12116" s="6">
        <v>119</v>
      </c>
      <c r="BB12116" s="6">
        <v>35.700000000000003</v>
      </c>
      <c r="BC12116" s="6">
        <v>119</v>
      </c>
      <c r="BD12116" s="6">
        <v>59.5</v>
      </c>
      <c r="BE12116" s="6">
        <v>119</v>
      </c>
      <c r="BF12116" s="6">
        <v>59.5</v>
      </c>
      <c r="BG12116" s="6">
        <v>119</v>
      </c>
    </row>
    <row r="12117" spans="1:59" x14ac:dyDescent="0.25">
      <c r="A12117" t="s">
        <v>150</v>
      </c>
      <c r="B12117" s="2">
        <v>44348</v>
      </c>
      <c r="C12117" s="2">
        <v>44377</v>
      </c>
      <c r="D12117" t="s">
        <v>974</v>
      </c>
      <c r="E12117" t="s">
        <v>98</v>
      </c>
      <c r="F12117" t="s">
        <v>99</v>
      </c>
      <c r="G12117">
        <v>1</v>
      </c>
      <c r="H12117">
        <v>1</v>
      </c>
      <c r="J12117">
        <v>2142188952</v>
      </c>
      <c r="K12117" t="s">
        <v>107</v>
      </c>
      <c r="L12117" t="s">
        <v>820</v>
      </c>
      <c r="M12117" t="s">
        <v>1020</v>
      </c>
      <c r="N12117" s="1">
        <v>44356</v>
      </c>
      <c r="O12117" s="1">
        <v>44357</v>
      </c>
      <c r="P12117">
        <v>1</v>
      </c>
      <c r="Q12117">
        <v>1</v>
      </c>
      <c r="R12117">
        <v>1</v>
      </c>
      <c r="S12117">
        <v>1</v>
      </c>
      <c r="T12117">
        <v>1</v>
      </c>
      <c r="U12117">
        <v>1</v>
      </c>
      <c r="V12117">
        <v>0</v>
      </c>
      <c r="W12117">
        <v>0</v>
      </c>
      <c r="X12117">
        <v>0</v>
      </c>
      <c r="Y12117">
        <v>0</v>
      </c>
      <c r="Z12117">
        <v>0</v>
      </c>
      <c r="AA12117">
        <v>0</v>
      </c>
      <c r="AB12117">
        <v>0</v>
      </c>
      <c r="AD12117">
        <v>1</v>
      </c>
      <c r="AE12117">
        <v>1</v>
      </c>
      <c r="AF12117">
        <v>1</v>
      </c>
      <c r="AG12117">
        <v>1</v>
      </c>
      <c r="AH12117">
        <v>1</v>
      </c>
      <c r="AR12117">
        <v>1</v>
      </c>
      <c r="AS12117">
        <v>1</v>
      </c>
      <c r="AT12117">
        <v>1</v>
      </c>
      <c r="AU12117">
        <v>1</v>
      </c>
      <c r="AV12117" s="6">
        <v>0</v>
      </c>
      <c r="AW12117" s="6">
        <v>27.3</v>
      </c>
      <c r="AX12117" s="6">
        <v>11.7</v>
      </c>
      <c r="AY12117" s="6">
        <v>39</v>
      </c>
      <c r="AZ12117" s="6">
        <v>11.7</v>
      </c>
      <c r="BA12117" s="6">
        <v>39</v>
      </c>
      <c r="BB12117" s="6">
        <v>11.7</v>
      </c>
      <c r="BC12117" s="6">
        <v>39</v>
      </c>
      <c r="BD12117" s="6">
        <v>19.5</v>
      </c>
      <c r="BE12117" s="6">
        <v>39</v>
      </c>
      <c r="BF12117" s="6">
        <v>19.5</v>
      </c>
      <c r="BG12117" s="6">
        <v>39</v>
      </c>
    </row>
    <row r="12118" spans="1:59" x14ac:dyDescent="0.25">
      <c r="A12118" t="s">
        <v>96</v>
      </c>
      <c r="B12118" s="2">
        <v>44348</v>
      </c>
      <c r="C12118" s="2">
        <v>44377</v>
      </c>
      <c r="D12118" t="s">
        <v>974</v>
      </c>
      <c r="E12118" t="s">
        <v>98</v>
      </c>
      <c r="F12118" t="s">
        <v>99</v>
      </c>
      <c r="G12118">
        <v>1</v>
      </c>
      <c r="H12118">
        <v>1</v>
      </c>
      <c r="J12118">
        <v>2142187079</v>
      </c>
      <c r="K12118" t="s">
        <v>107</v>
      </c>
      <c r="L12118" t="s">
        <v>837</v>
      </c>
      <c r="M12118" t="s">
        <v>1021</v>
      </c>
      <c r="N12118" s="1">
        <v>44362</v>
      </c>
      <c r="O12118" s="1">
        <v>44378</v>
      </c>
      <c r="P12118">
        <v>1</v>
      </c>
      <c r="Q12118">
        <v>1</v>
      </c>
      <c r="R12118">
        <v>1</v>
      </c>
      <c r="S12118">
        <v>1</v>
      </c>
      <c r="T12118">
        <v>1</v>
      </c>
      <c r="U12118">
        <v>0</v>
      </c>
      <c r="V12118">
        <v>0</v>
      </c>
      <c r="W12118">
        <v>0</v>
      </c>
      <c r="X12118">
        <v>0</v>
      </c>
      <c r="Y12118">
        <v>0</v>
      </c>
      <c r="Z12118">
        <v>0</v>
      </c>
      <c r="AA12118">
        <v>0</v>
      </c>
      <c r="AB12118">
        <v>0</v>
      </c>
      <c r="AC12118">
        <v>16</v>
      </c>
      <c r="AD12118">
        <v>15</v>
      </c>
      <c r="AE12118">
        <v>16</v>
      </c>
      <c r="AF12118">
        <v>19</v>
      </c>
      <c r="AG12118">
        <v>18</v>
      </c>
      <c r="AR12118">
        <v>15</v>
      </c>
      <c r="AS12118">
        <v>17</v>
      </c>
      <c r="AT12118">
        <v>18</v>
      </c>
      <c r="AU12118">
        <v>17</v>
      </c>
      <c r="AV12118" s="6">
        <v>0</v>
      </c>
      <c r="AW12118" s="6">
        <v>279</v>
      </c>
      <c r="AX12118" s="6">
        <v>83.7</v>
      </c>
      <c r="AY12118" s="6">
        <v>279</v>
      </c>
      <c r="AZ12118" s="6">
        <v>83.7</v>
      </c>
      <c r="BA12118" s="6">
        <v>279</v>
      </c>
      <c r="BB12118" s="6">
        <v>83.7</v>
      </c>
      <c r="BC12118" s="6">
        <v>279</v>
      </c>
      <c r="BD12118" s="6">
        <v>139.5</v>
      </c>
      <c r="BE12118" s="6">
        <v>279</v>
      </c>
    </row>
    <row r="12119" spans="1:59" x14ac:dyDescent="0.25">
      <c r="A12119" t="s">
        <v>96</v>
      </c>
      <c r="B12119" s="2">
        <v>44348</v>
      </c>
      <c r="C12119" s="2">
        <v>44377</v>
      </c>
      <c r="D12119" t="s">
        <v>974</v>
      </c>
      <c r="E12119" t="s">
        <v>98</v>
      </c>
      <c r="F12119" t="s">
        <v>99</v>
      </c>
      <c r="G12119">
        <v>1</v>
      </c>
      <c r="H12119">
        <v>1</v>
      </c>
      <c r="J12119">
        <v>2142188315</v>
      </c>
      <c r="K12119" t="s">
        <v>107</v>
      </c>
      <c r="L12119" t="s">
        <v>729</v>
      </c>
      <c r="M12119" t="s">
        <v>1022</v>
      </c>
      <c r="N12119" s="1">
        <v>44348</v>
      </c>
      <c r="O12119" s="1">
        <v>44348</v>
      </c>
      <c r="P12119">
        <v>1</v>
      </c>
      <c r="Q12119">
        <v>1</v>
      </c>
      <c r="R12119">
        <v>1</v>
      </c>
      <c r="S12119">
        <v>1</v>
      </c>
      <c r="T12119">
        <v>1</v>
      </c>
      <c r="U12119">
        <v>1</v>
      </c>
      <c r="V12119">
        <v>0</v>
      </c>
      <c r="W12119">
        <v>0</v>
      </c>
      <c r="X12119">
        <v>0</v>
      </c>
      <c r="Y12119">
        <v>0</v>
      </c>
      <c r="Z12119">
        <v>0</v>
      </c>
      <c r="AA12119">
        <v>0</v>
      </c>
      <c r="AB12119">
        <v>0</v>
      </c>
      <c r="AC12119">
        <v>3</v>
      </c>
      <c r="AD12119">
        <v>2</v>
      </c>
      <c r="AE12119">
        <v>2</v>
      </c>
      <c r="AF12119">
        <v>1</v>
      </c>
      <c r="AG12119">
        <v>1</v>
      </c>
      <c r="AH12119">
        <v>1</v>
      </c>
      <c r="AR12119">
        <v>1</v>
      </c>
      <c r="AS12119">
        <v>1</v>
      </c>
      <c r="AT12119">
        <v>1</v>
      </c>
      <c r="AU12119">
        <v>1</v>
      </c>
      <c r="AV12119" s="6">
        <v>0</v>
      </c>
      <c r="AW12119" s="6">
        <v>119</v>
      </c>
      <c r="AX12119" s="6">
        <v>35.700000000000003</v>
      </c>
      <c r="AY12119" s="6">
        <v>119</v>
      </c>
      <c r="AZ12119" s="6">
        <v>35.700000000000003</v>
      </c>
      <c r="BA12119" s="6">
        <v>119</v>
      </c>
      <c r="BB12119" s="6">
        <v>35.700000000000003</v>
      </c>
      <c r="BC12119" s="6">
        <v>119</v>
      </c>
      <c r="BD12119" s="6">
        <v>59.5</v>
      </c>
      <c r="BE12119" s="6">
        <v>119</v>
      </c>
      <c r="BF12119" s="6">
        <v>59.5</v>
      </c>
      <c r="BG12119" s="6">
        <v>119</v>
      </c>
    </row>
    <row r="12120" spans="1:59" x14ac:dyDescent="0.25">
      <c r="A12120" t="s">
        <v>96</v>
      </c>
      <c r="B12120" s="2">
        <v>44348</v>
      </c>
      <c r="C12120" s="2">
        <v>44377</v>
      </c>
      <c r="D12120" t="s">
        <v>974</v>
      </c>
      <c r="E12120" t="s">
        <v>98</v>
      </c>
      <c r="F12120" t="s">
        <v>99</v>
      </c>
      <c r="G12120">
        <v>1</v>
      </c>
      <c r="H12120">
        <v>1</v>
      </c>
      <c r="J12120">
        <v>2142183034</v>
      </c>
      <c r="K12120" t="s">
        <v>107</v>
      </c>
      <c r="L12120" t="s">
        <v>729</v>
      </c>
      <c r="M12120" t="s">
        <v>1023</v>
      </c>
      <c r="N12120" s="1">
        <v>44356</v>
      </c>
      <c r="O12120" s="1">
        <v>44356</v>
      </c>
      <c r="P12120">
        <v>1</v>
      </c>
      <c r="Q12120">
        <v>1</v>
      </c>
      <c r="R12120">
        <v>1</v>
      </c>
      <c r="S12120">
        <v>1</v>
      </c>
      <c r="T12120">
        <v>1</v>
      </c>
      <c r="U12120">
        <v>1</v>
      </c>
      <c r="V12120">
        <v>0</v>
      </c>
      <c r="W12120">
        <v>0</v>
      </c>
      <c r="X12120">
        <v>0</v>
      </c>
      <c r="Y12120">
        <v>0</v>
      </c>
      <c r="Z12120">
        <v>0</v>
      </c>
      <c r="AA12120">
        <v>0</v>
      </c>
      <c r="AB12120">
        <v>0</v>
      </c>
      <c r="AD12120">
        <v>1</v>
      </c>
      <c r="AE12120">
        <v>3</v>
      </c>
      <c r="AF12120">
        <v>3</v>
      </c>
      <c r="AG12120">
        <v>3</v>
      </c>
      <c r="AH12120">
        <v>1</v>
      </c>
      <c r="AR12120">
        <v>1</v>
      </c>
      <c r="AS12120">
        <v>1</v>
      </c>
      <c r="AT12120">
        <v>1</v>
      </c>
      <c r="AU12120">
        <v>1</v>
      </c>
      <c r="AV12120" s="6">
        <v>0</v>
      </c>
      <c r="AW12120" s="6">
        <v>87.27</v>
      </c>
      <c r="AX12120" s="6">
        <v>35.700000000000003</v>
      </c>
      <c r="AY12120" s="6">
        <v>119</v>
      </c>
      <c r="AZ12120" s="6">
        <v>35.700000000000003</v>
      </c>
      <c r="BA12120" s="6">
        <v>119</v>
      </c>
      <c r="BB12120" s="6">
        <v>35.700000000000003</v>
      </c>
      <c r="BC12120" s="6">
        <v>119</v>
      </c>
      <c r="BD12120" s="6">
        <v>59.5</v>
      </c>
      <c r="BE12120" s="6">
        <v>119</v>
      </c>
      <c r="BF12120" s="6">
        <v>59.5</v>
      </c>
      <c r="BG12120" s="6">
        <v>119</v>
      </c>
    </row>
    <row r="12121" spans="1:59" x14ac:dyDescent="0.25">
      <c r="A12121" t="s">
        <v>96</v>
      </c>
      <c r="B12121" s="2">
        <v>44348</v>
      </c>
      <c r="C12121" s="2">
        <v>44377</v>
      </c>
      <c r="D12121" t="s">
        <v>974</v>
      </c>
      <c r="E12121" t="s">
        <v>98</v>
      </c>
      <c r="F12121" t="s">
        <v>99</v>
      </c>
      <c r="G12121">
        <v>1</v>
      </c>
      <c r="H12121">
        <v>1</v>
      </c>
      <c r="J12121">
        <v>2142197799</v>
      </c>
      <c r="K12121" t="s">
        <v>103</v>
      </c>
      <c r="L12121" t="s">
        <v>729</v>
      </c>
      <c r="M12121" t="s">
        <v>1024</v>
      </c>
      <c r="N12121" s="1">
        <v>44358</v>
      </c>
      <c r="O12121" s="1">
        <v>44358</v>
      </c>
      <c r="P12121">
        <v>1</v>
      </c>
      <c r="Q12121">
        <v>1</v>
      </c>
      <c r="R12121">
        <v>1</v>
      </c>
      <c r="S12121">
        <v>1</v>
      </c>
      <c r="T12121">
        <v>1</v>
      </c>
      <c r="U12121">
        <v>0</v>
      </c>
      <c r="V12121">
        <v>0</v>
      </c>
      <c r="W12121">
        <v>0</v>
      </c>
      <c r="X12121">
        <v>0</v>
      </c>
      <c r="Y12121">
        <v>0</v>
      </c>
      <c r="Z12121">
        <v>0</v>
      </c>
      <c r="AA12121">
        <v>0</v>
      </c>
      <c r="AB12121">
        <v>0</v>
      </c>
      <c r="AV12121" s="6">
        <v>0</v>
      </c>
      <c r="AW12121" s="6">
        <v>79.33</v>
      </c>
      <c r="AX12121" s="6">
        <v>35.700000000000003</v>
      </c>
      <c r="AY12121" s="6">
        <v>119</v>
      </c>
      <c r="AZ12121" s="6">
        <v>35.700000000000003</v>
      </c>
      <c r="BA12121" s="6">
        <v>119</v>
      </c>
      <c r="BB12121" s="6">
        <v>35.700000000000003</v>
      </c>
      <c r="BC12121" s="6">
        <v>119</v>
      </c>
      <c r="BD12121" s="6">
        <v>59.5</v>
      </c>
      <c r="BE12121" s="6">
        <v>119</v>
      </c>
      <c r="BF12121" s="6">
        <v>0</v>
      </c>
      <c r="BG12121" s="6">
        <v>119</v>
      </c>
    </row>
    <row r="12122" spans="1:59" x14ac:dyDescent="0.25">
      <c r="A12122" t="s">
        <v>96</v>
      </c>
      <c r="B12122" s="2">
        <v>44348</v>
      </c>
      <c r="C12122" s="2">
        <v>44377</v>
      </c>
      <c r="D12122" t="s">
        <v>974</v>
      </c>
      <c r="E12122" t="s">
        <v>98</v>
      </c>
      <c r="F12122" t="s">
        <v>256</v>
      </c>
      <c r="G12122">
        <v>0</v>
      </c>
      <c r="H12122">
        <v>0</v>
      </c>
      <c r="J12122">
        <v>25320726</v>
      </c>
      <c r="K12122" t="s">
        <v>107</v>
      </c>
      <c r="N12122" s="1"/>
      <c r="O12122" s="1"/>
      <c r="P12122">
        <v>0</v>
      </c>
    </row>
    <row r="12123" spans="1:59" x14ac:dyDescent="0.25">
      <c r="A12123" t="s">
        <v>96</v>
      </c>
      <c r="B12123" s="2">
        <v>44348</v>
      </c>
      <c r="C12123" s="2">
        <v>44377</v>
      </c>
      <c r="D12123" t="s">
        <v>974</v>
      </c>
      <c r="E12123" t="s">
        <v>98</v>
      </c>
      <c r="F12123" t="s">
        <v>271</v>
      </c>
      <c r="G12123">
        <v>1</v>
      </c>
      <c r="H12123">
        <v>0</v>
      </c>
      <c r="I12123" t="s">
        <v>281</v>
      </c>
      <c r="J12123">
        <v>25321079</v>
      </c>
      <c r="K12123" t="s">
        <v>107</v>
      </c>
      <c r="N12123" s="1"/>
      <c r="O12123" s="1"/>
      <c r="P12123">
        <v>1</v>
      </c>
    </row>
    <row r="12124" spans="1:59" x14ac:dyDescent="0.25">
      <c r="A12124" t="s">
        <v>96</v>
      </c>
      <c r="B12124" s="2">
        <v>44348</v>
      </c>
      <c r="C12124" s="2">
        <v>44377</v>
      </c>
      <c r="D12124" t="s">
        <v>974</v>
      </c>
      <c r="E12124" t="s">
        <v>98</v>
      </c>
      <c r="F12124" t="s">
        <v>271</v>
      </c>
      <c r="G12124">
        <v>1</v>
      </c>
      <c r="H12124">
        <v>0</v>
      </c>
      <c r="I12124" t="s">
        <v>283</v>
      </c>
      <c r="J12124">
        <v>199185019</v>
      </c>
      <c r="K12124" t="s">
        <v>103</v>
      </c>
      <c r="N12124" s="1"/>
      <c r="O12124" s="1"/>
      <c r="P12124">
        <v>1</v>
      </c>
    </row>
    <row r="12125" spans="1:59" x14ac:dyDescent="0.25">
      <c r="A12125" t="s">
        <v>96</v>
      </c>
      <c r="B12125" s="2">
        <v>44348</v>
      </c>
      <c r="C12125" s="2">
        <v>44377</v>
      </c>
      <c r="D12125" t="s">
        <v>974</v>
      </c>
      <c r="E12125" t="s">
        <v>98</v>
      </c>
      <c r="F12125" t="s">
        <v>256</v>
      </c>
      <c r="G12125">
        <v>0</v>
      </c>
      <c r="H12125">
        <v>0</v>
      </c>
      <c r="J12125">
        <v>199193631</v>
      </c>
      <c r="K12125" t="s">
        <v>103</v>
      </c>
      <c r="N12125" s="1"/>
      <c r="O12125" s="1"/>
      <c r="P12125">
        <v>0</v>
      </c>
    </row>
    <row r="12126" spans="1:59" x14ac:dyDescent="0.25">
      <c r="A12126" t="s">
        <v>96</v>
      </c>
      <c r="B12126" s="2">
        <v>44348</v>
      </c>
      <c r="C12126" s="2">
        <v>44377</v>
      </c>
      <c r="D12126" t="s">
        <v>974</v>
      </c>
      <c r="E12126" t="s">
        <v>127</v>
      </c>
      <c r="F12126" t="s">
        <v>195</v>
      </c>
      <c r="G12126">
        <v>0</v>
      </c>
      <c r="H12126">
        <v>0</v>
      </c>
      <c r="J12126">
        <v>265101313</v>
      </c>
      <c r="K12126" t="s">
        <v>103</v>
      </c>
      <c r="N12126" s="1"/>
      <c r="O12126" s="1"/>
      <c r="P12126">
        <v>0</v>
      </c>
    </row>
    <row r="12127" spans="1:59" x14ac:dyDescent="0.25">
      <c r="A12127" t="s">
        <v>96</v>
      </c>
      <c r="B12127" s="2">
        <v>44348</v>
      </c>
      <c r="C12127" s="2">
        <v>44377</v>
      </c>
      <c r="D12127" t="s">
        <v>974</v>
      </c>
      <c r="E12127" t="s">
        <v>127</v>
      </c>
      <c r="F12127" t="s">
        <v>195</v>
      </c>
      <c r="G12127">
        <v>0</v>
      </c>
      <c r="H12127">
        <v>0</v>
      </c>
      <c r="J12127">
        <v>25320849</v>
      </c>
      <c r="K12127" t="s">
        <v>107</v>
      </c>
      <c r="N12127" s="1"/>
      <c r="O12127" s="1"/>
      <c r="P12127">
        <v>0</v>
      </c>
    </row>
    <row r="12128" spans="1:59" x14ac:dyDescent="0.25">
      <c r="A12128" t="s">
        <v>96</v>
      </c>
      <c r="B12128" s="2">
        <v>44348</v>
      </c>
      <c r="C12128" s="2">
        <v>44377</v>
      </c>
      <c r="D12128" t="s">
        <v>974</v>
      </c>
      <c r="E12128" t="s">
        <v>98</v>
      </c>
      <c r="F12128" t="s">
        <v>271</v>
      </c>
      <c r="G12128">
        <v>1</v>
      </c>
      <c r="H12128">
        <v>0</v>
      </c>
      <c r="I12128" t="s">
        <v>283</v>
      </c>
      <c r="J12128">
        <v>199190315</v>
      </c>
      <c r="K12128" t="s">
        <v>103</v>
      </c>
      <c r="N12128" s="1"/>
      <c r="O12128" s="1"/>
      <c r="P12128">
        <v>1</v>
      </c>
    </row>
    <row r="12129" spans="1:16" x14ac:dyDescent="0.25">
      <c r="A12129" t="s">
        <v>136</v>
      </c>
      <c r="B12129" s="2">
        <v>44348</v>
      </c>
      <c r="C12129" s="2">
        <v>44377</v>
      </c>
      <c r="D12129" t="s">
        <v>974</v>
      </c>
      <c r="E12129" t="s">
        <v>98</v>
      </c>
      <c r="F12129" t="s">
        <v>256</v>
      </c>
      <c r="G12129">
        <v>0</v>
      </c>
      <c r="H12129">
        <v>0</v>
      </c>
      <c r="J12129">
        <v>199192550</v>
      </c>
      <c r="K12129" t="s">
        <v>103</v>
      </c>
      <c r="N12129" s="1"/>
      <c r="O12129" s="1"/>
      <c r="P12129">
        <v>0</v>
      </c>
    </row>
    <row r="12130" spans="1:16" x14ac:dyDescent="0.25">
      <c r="A12130" t="s">
        <v>96</v>
      </c>
      <c r="B12130" s="2">
        <v>44348</v>
      </c>
      <c r="C12130" s="2">
        <v>44377</v>
      </c>
      <c r="D12130" t="s">
        <v>974</v>
      </c>
      <c r="E12130" t="s">
        <v>98</v>
      </c>
      <c r="F12130" t="s">
        <v>271</v>
      </c>
      <c r="G12130">
        <v>1</v>
      </c>
      <c r="H12130">
        <v>0</v>
      </c>
      <c r="I12130" t="s">
        <v>281</v>
      </c>
      <c r="J12130">
        <v>199192950</v>
      </c>
      <c r="K12130" t="s">
        <v>103</v>
      </c>
      <c r="N12130" s="1"/>
      <c r="O12130" s="1"/>
      <c r="P12130">
        <v>1</v>
      </c>
    </row>
    <row r="12131" spans="1:16" x14ac:dyDescent="0.25">
      <c r="A12131" t="s">
        <v>291</v>
      </c>
      <c r="B12131" s="2">
        <v>44348</v>
      </c>
      <c r="C12131" s="2">
        <v>44377</v>
      </c>
      <c r="D12131" t="s">
        <v>974</v>
      </c>
      <c r="E12131" t="s">
        <v>98</v>
      </c>
      <c r="F12131" t="s">
        <v>271</v>
      </c>
      <c r="G12131">
        <v>1</v>
      </c>
      <c r="H12131">
        <v>0</v>
      </c>
      <c r="I12131" t="s">
        <v>281</v>
      </c>
      <c r="J12131">
        <v>199193357</v>
      </c>
      <c r="K12131" t="s">
        <v>103</v>
      </c>
      <c r="N12131" s="1"/>
      <c r="O12131" s="1"/>
      <c r="P12131">
        <v>1</v>
      </c>
    </row>
    <row r="12132" spans="1:16" x14ac:dyDescent="0.25">
      <c r="A12132" t="s">
        <v>96</v>
      </c>
      <c r="B12132" s="2">
        <v>44348</v>
      </c>
      <c r="C12132" s="2">
        <v>44377</v>
      </c>
      <c r="D12132" t="s">
        <v>974</v>
      </c>
      <c r="E12132" t="s">
        <v>98</v>
      </c>
      <c r="F12132" t="s">
        <v>256</v>
      </c>
      <c r="G12132">
        <v>0</v>
      </c>
      <c r="H12132">
        <v>0</v>
      </c>
      <c r="J12132">
        <v>199194240</v>
      </c>
      <c r="K12132" t="s">
        <v>103</v>
      </c>
      <c r="N12132" s="1"/>
      <c r="O12132" s="1"/>
      <c r="P12132">
        <v>0</v>
      </c>
    </row>
    <row r="12133" spans="1:16" x14ac:dyDescent="0.25">
      <c r="A12133" t="s">
        <v>96</v>
      </c>
      <c r="B12133" s="2">
        <v>44348</v>
      </c>
      <c r="C12133" s="2">
        <v>44377</v>
      </c>
      <c r="D12133" t="s">
        <v>974</v>
      </c>
      <c r="E12133" t="s">
        <v>98</v>
      </c>
      <c r="F12133" t="s">
        <v>271</v>
      </c>
      <c r="G12133">
        <v>1</v>
      </c>
      <c r="H12133">
        <v>0</v>
      </c>
      <c r="I12133" t="s">
        <v>283</v>
      </c>
      <c r="J12133">
        <v>199181148</v>
      </c>
      <c r="K12133" t="s">
        <v>103</v>
      </c>
      <c r="N12133" s="1"/>
      <c r="O12133" s="1"/>
      <c r="P12133">
        <v>1</v>
      </c>
    </row>
    <row r="12134" spans="1:16" x14ac:dyDescent="0.25">
      <c r="A12134" t="s">
        <v>96</v>
      </c>
      <c r="B12134" s="2">
        <v>44348</v>
      </c>
      <c r="C12134" s="2">
        <v>44377</v>
      </c>
      <c r="D12134" t="s">
        <v>974</v>
      </c>
      <c r="E12134" t="s">
        <v>98</v>
      </c>
      <c r="F12134" t="s">
        <v>271</v>
      </c>
      <c r="G12134">
        <v>1</v>
      </c>
      <c r="H12134">
        <v>0</v>
      </c>
      <c r="I12134" t="s">
        <v>256</v>
      </c>
      <c r="J12134">
        <v>199175128</v>
      </c>
      <c r="K12134" t="s">
        <v>103</v>
      </c>
      <c r="N12134" s="1"/>
      <c r="O12134" s="1"/>
      <c r="P12134">
        <v>1</v>
      </c>
    </row>
    <row r="12135" spans="1:16" x14ac:dyDescent="0.25">
      <c r="A12135" t="s">
        <v>96</v>
      </c>
      <c r="B12135" s="2">
        <v>44348</v>
      </c>
      <c r="C12135" s="2">
        <v>44377</v>
      </c>
      <c r="D12135" t="s">
        <v>974</v>
      </c>
      <c r="E12135" t="s">
        <v>288</v>
      </c>
      <c r="F12135" t="s">
        <v>289</v>
      </c>
      <c r="G12135">
        <v>0</v>
      </c>
      <c r="H12135">
        <v>0</v>
      </c>
      <c r="J12135">
        <v>199192850</v>
      </c>
      <c r="K12135" t="s">
        <v>103</v>
      </c>
      <c r="N12135" s="1"/>
      <c r="O12135" s="1"/>
      <c r="P12135">
        <v>0</v>
      </c>
    </row>
    <row r="12136" spans="1:16" x14ac:dyDescent="0.25">
      <c r="A12136" t="s">
        <v>96</v>
      </c>
      <c r="B12136" s="2">
        <v>44348</v>
      </c>
      <c r="C12136" s="2">
        <v>44377</v>
      </c>
      <c r="D12136" t="s">
        <v>974</v>
      </c>
      <c r="E12136" t="s">
        <v>98</v>
      </c>
      <c r="F12136" t="s">
        <v>271</v>
      </c>
      <c r="G12136">
        <v>1</v>
      </c>
      <c r="H12136">
        <v>0</v>
      </c>
      <c r="I12136" t="s">
        <v>173</v>
      </c>
      <c r="J12136">
        <v>199183933</v>
      </c>
      <c r="K12136" t="s">
        <v>103</v>
      </c>
      <c r="N12136" s="1"/>
      <c r="O12136" s="1"/>
      <c r="P12136">
        <v>0</v>
      </c>
    </row>
    <row r="12137" spans="1:16" x14ac:dyDescent="0.25">
      <c r="A12137" t="s">
        <v>96</v>
      </c>
      <c r="B12137" s="2">
        <v>44348</v>
      </c>
      <c r="C12137" s="2">
        <v>44377</v>
      </c>
      <c r="D12137" t="s">
        <v>974</v>
      </c>
      <c r="E12137" t="s">
        <v>127</v>
      </c>
      <c r="F12137" t="s">
        <v>195</v>
      </c>
      <c r="G12137">
        <v>0</v>
      </c>
      <c r="H12137">
        <v>0</v>
      </c>
      <c r="J12137">
        <v>199191854</v>
      </c>
      <c r="K12137" t="s">
        <v>103</v>
      </c>
      <c r="N12137" s="1"/>
      <c r="O12137" s="1"/>
      <c r="P12137">
        <v>0</v>
      </c>
    </row>
    <row r="12138" spans="1:16" x14ac:dyDescent="0.25">
      <c r="A12138" t="s">
        <v>96</v>
      </c>
      <c r="B12138" s="2">
        <v>44348</v>
      </c>
      <c r="C12138" s="2">
        <v>44377</v>
      </c>
      <c r="D12138" t="s">
        <v>974</v>
      </c>
      <c r="E12138" t="s">
        <v>98</v>
      </c>
      <c r="F12138" t="s">
        <v>271</v>
      </c>
      <c r="G12138">
        <v>1</v>
      </c>
      <c r="H12138">
        <v>0</v>
      </c>
      <c r="I12138" t="s">
        <v>256</v>
      </c>
      <c r="J12138">
        <v>2120062344</v>
      </c>
      <c r="K12138" t="s">
        <v>103</v>
      </c>
      <c r="N12138" s="1"/>
      <c r="O12138" s="1"/>
      <c r="P12138">
        <v>1</v>
      </c>
    </row>
    <row r="12139" spans="1:16" x14ac:dyDescent="0.25">
      <c r="A12139" t="s">
        <v>96</v>
      </c>
      <c r="B12139" s="2">
        <v>44348</v>
      </c>
      <c r="C12139" s="2">
        <v>44377</v>
      </c>
      <c r="D12139" t="s">
        <v>974</v>
      </c>
      <c r="E12139" t="s">
        <v>98</v>
      </c>
      <c r="F12139" t="s">
        <v>271</v>
      </c>
      <c r="G12139">
        <v>1</v>
      </c>
      <c r="H12139">
        <v>0</v>
      </c>
      <c r="I12139" t="s">
        <v>122</v>
      </c>
      <c r="J12139">
        <v>1005223</v>
      </c>
      <c r="K12139" t="s">
        <v>103</v>
      </c>
      <c r="N12139" s="1"/>
      <c r="O12139" s="1"/>
      <c r="P12139">
        <v>1</v>
      </c>
    </row>
    <row r="12140" spans="1:16" x14ac:dyDescent="0.25">
      <c r="A12140" t="s">
        <v>96</v>
      </c>
      <c r="B12140" s="2">
        <v>44348</v>
      </c>
      <c r="C12140" s="2">
        <v>44377</v>
      </c>
      <c r="D12140" t="s">
        <v>974</v>
      </c>
      <c r="E12140" t="s">
        <v>98</v>
      </c>
      <c r="F12140" t="s">
        <v>271</v>
      </c>
      <c r="G12140">
        <v>1</v>
      </c>
      <c r="H12140">
        <v>0</v>
      </c>
      <c r="I12140" t="s">
        <v>283</v>
      </c>
      <c r="J12140">
        <v>1993519583</v>
      </c>
      <c r="K12140" t="s">
        <v>103</v>
      </c>
      <c r="N12140" s="1"/>
      <c r="O12140" s="1"/>
      <c r="P12140">
        <v>1</v>
      </c>
    </row>
    <row r="12141" spans="1:16" x14ac:dyDescent="0.25">
      <c r="A12141" t="s">
        <v>96</v>
      </c>
      <c r="B12141" s="2">
        <v>44348</v>
      </c>
      <c r="C12141" s="2">
        <v>44377</v>
      </c>
      <c r="D12141" t="s">
        <v>974</v>
      </c>
      <c r="E12141" t="s">
        <v>98</v>
      </c>
      <c r="F12141" t="s">
        <v>271</v>
      </c>
      <c r="G12141">
        <v>1</v>
      </c>
      <c r="H12141">
        <v>0</v>
      </c>
      <c r="I12141" t="s">
        <v>281</v>
      </c>
      <c r="J12141">
        <v>1993516147</v>
      </c>
      <c r="K12141" t="s">
        <v>103</v>
      </c>
      <c r="N12141" s="1"/>
      <c r="O12141" s="1"/>
      <c r="P12141">
        <v>1</v>
      </c>
    </row>
    <row r="12142" spans="1:16" x14ac:dyDescent="0.25">
      <c r="A12142" t="s">
        <v>96</v>
      </c>
      <c r="B12142" s="2">
        <v>44348</v>
      </c>
      <c r="C12142" s="2">
        <v>44377</v>
      </c>
      <c r="D12142" t="s">
        <v>974</v>
      </c>
      <c r="E12142" t="s">
        <v>98</v>
      </c>
      <c r="F12142" t="s">
        <v>271</v>
      </c>
      <c r="G12142">
        <v>1</v>
      </c>
      <c r="H12142">
        <v>0</v>
      </c>
      <c r="I12142" t="s">
        <v>122</v>
      </c>
      <c r="J12142">
        <v>919135150</v>
      </c>
      <c r="K12142" t="s">
        <v>103</v>
      </c>
      <c r="N12142" s="1"/>
      <c r="O12142" s="1"/>
      <c r="P12142">
        <v>1</v>
      </c>
    </row>
    <row r="12143" spans="1:16" x14ac:dyDescent="0.25">
      <c r="A12143" t="s">
        <v>136</v>
      </c>
      <c r="B12143" s="2">
        <v>44348</v>
      </c>
      <c r="C12143" s="2">
        <v>44377</v>
      </c>
      <c r="D12143" t="s">
        <v>974</v>
      </c>
      <c r="E12143" t="s">
        <v>98</v>
      </c>
      <c r="F12143" t="s">
        <v>271</v>
      </c>
      <c r="G12143">
        <v>1</v>
      </c>
      <c r="H12143">
        <v>0</v>
      </c>
      <c r="I12143" t="s">
        <v>122</v>
      </c>
      <c r="J12143">
        <v>866171131</v>
      </c>
      <c r="K12143" t="s">
        <v>103</v>
      </c>
      <c r="N12143" s="1"/>
      <c r="O12143" s="1"/>
      <c r="P12143">
        <v>1</v>
      </c>
    </row>
    <row r="12144" spans="1:16" x14ac:dyDescent="0.25">
      <c r="A12144" t="s">
        <v>96</v>
      </c>
      <c r="B12144" s="2">
        <v>44348</v>
      </c>
      <c r="C12144" s="2">
        <v>44377</v>
      </c>
      <c r="D12144" t="s">
        <v>974</v>
      </c>
      <c r="E12144" t="s">
        <v>98</v>
      </c>
      <c r="F12144" t="s">
        <v>271</v>
      </c>
      <c r="G12144">
        <v>1</v>
      </c>
      <c r="H12144">
        <v>0</v>
      </c>
      <c r="I12144" t="s">
        <v>283</v>
      </c>
      <c r="J12144">
        <v>1300060063</v>
      </c>
      <c r="K12144" t="s">
        <v>103</v>
      </c>
      <c r="N12144" s="1"/>
      <c r="O12144" s="1"/>
      <c r="P12144">
        <v>1</v>
      </c>
    </row>
    <row r="12145" spans="1:47" x14ac:dyDescent="0.25">
      <c r="A12145" t="s">
        <v>96</v>
      </c>
      <c r="B12145" s="2">
        <v>44348</v>
      </c>
      <c r="C12145" s="2">
        <v>44377</v>
      </c>
      <c r="D12145" t="s">
        <v>974</v>
      </c>
      <c r="E12145" t="s">
        <v>98</v>
      </c>
      <c r="F12145" t="s">
        <v>271</v>
      </c>
      <c r="G12145">
        <v>1</v>
      </c>
      <c r="H12145">
        <v>0</v>
      </c>
      <c r="I12145" t="s">
        <v>283</v>
      </c>
      <c r="J12145">
        <v>197001066</v>
      </c>
      <c r="K12145" t="s">
        <v>111</v>
      </c>
      <c r="N12145" s="1"/>
      <c r="O12145" s="1"/>
      <c r="P12145">
        <v>1</v>
      </c>
      <c r="AR12145">
        <v>20</v>
      </c>
      <c r="AS12145">
        <v>21</v>
      </c>
      <c r="AT12145">
        <v>20</v>
      </c>
      <c r="AU12145">
        <v>21</v>
      </c>
    </row>
    <row r="12146" spans="1:47" x14ac:dyDescent="0.25">
      <c r="A12146" t="s">
        <v>96</v>
      </c>
      <c r="B12146" s="2">
        <v>44348</v>
      </c>
      <c r="C12146" s="2">
        <v>44377</v>
      </c>
      <c r="D12146" t="s">
        <v>974</v>
      </c>
      <c r="E12146" t="s">
        <v>98</v>
      </c>
      <c r="F12146" t="s">
        <v>271</v>
      </c>
      <c r="G12146">
        <v>1</v>
      </c>
      <c r="H12146">
        <v>0</v>
      </c>
      <c r="I12146" t="s">
        <v>283</v>
      </c>
      <c r="J12146">
        <v>916095605</v>
      </c>
      <c r="K12146" t="s">
        <v>103</v>
      </c>
      <c r="N12146" s="1"/>
      <c r="O12146" s="1"/>
      <c r="P12146">
        <v>1</v>
      </c>
    </row>
    <row r="12147" spans="1:47" x14ac:dyDescent="0.25">
      <c r="A12147" t="s">
        <v>96</v>
      </c>
      <c r="B12147" s="2">
        <v>44348</v>
      </c>
      <c r="C12147" s="2">
        <v>44377</v>
      </c>
      <c r="D12147" t="s">
        <v>974</v>
      </c>
      <c r="E12147" t="s">
        <v>98</v>
      </c>
      <c r="F12147" t="s">
        <v>271</v>
      </c>
      <c r="G12147">
        <v>1</v>
      </c>
      <c r="H12147">
        <v>0</v>
      </c>
      <c r="I12147" t="s">
        <v>283</v>
      </c>
      <c r="J12147">
        <v>62320214</v>
      </c>
      <c r="K12147" t="s">
        <v>103</v>
      </c>
      <c r="N12147" s="1"/>
      <c r="O12147" s="1"/>
      <c r="P12147">
        <v>1</v>
      </c>
    </row>
    <row r="12148" spans="1:47" x14ac:dyDescent="0.25">
      <c r="A12148" t="s">
        <v>96</v>
      </c>
      <c r="B12148" s="2">
        <v>44348</v>
      </c>
      <c r="C12148" s="2">
        <v>44377</v>
      </c>
      <c r="D12148" t="s">
        <v>974</v>
      </c>
      <c r="E12148" t="s">
        <v>98</v>
      </c>
      <c r="F12148" t="s">
        <v>271</v>
      </c>
      <c r="G12148">
        <v>1</v>
      </c>
      <c r="H12148">
        <v>0</v>
      </c>
      <c r="I12148" t="s">
        <v>283</v>
      </c>
      <c r="J12148">
        <v>700291</v>
      </c>
      <c r="K12148" t="s">
        <v>103</v>
      </c>
      <c r="N12148" s="1"/>
      <c r="O12148" s="1"/>
      <c r="P12148">
        <v>1</v>
      </c>
    </row>
    <row r="12149" spans="1:47" x14ac:dyDescent="0.25">
      <c r="A12149" t="s">
        <v>96</v>
      </c>
      <c r="B12149" s="2">
        <v>44348</v>
      </c>
      <c r="C12149" s="2">
        <v>44377</v>
      </c>
      <c r="D12149" t="s">
        <v>974</v>
      </c>
      <c r="E12149" t="s">
        <v>98</v>
      </c>
      <c r="F12149" t="s">
        <v>271</v>
      </c>
      <c r="G12149">
        <v>1</v>
      </c>
      <c r="H12149">
        <v>0</v>
      </c>
      <c r="I12149" t="s">
        <v>281</v>
      </c>
      <c r="J12149">
        <v>6490</v>
      </c>
      <c r="K12149" t="s">
        <v>103</v>
      </c>
      <c r="N12149" s="1"/>
      <c r="O12149" s="1"/>
      <c r="P12149">
        <v>1</v>
      </c>
    </row>
    <row r="12150" spans="1:47" x14ac:dyDescent="0.25">
      <c r="A12150" t="s">
        <v>96</v>
      </c>
      <c r="B12150" s="2">
        <v>44348</v>
      </c>
      <c r="C12150" s="2">
        <v>44377</v>
      </c>
      <c r="D12150" t="s">
        <v>974</v>
      </c>
      <c r="E12150" t="s">
        <v>127</v>
      </c>
      <c r="F12150" t="s">
        <v>128</v>
      </c>
      <c r="G12150">
        <v>1</v>
      </c>
      <c r="H12150">
        <v>0</v>
      </c>
      <c r="J12150">
        <v>25320394</v>
      </c>
      <c r="K12150" t="s">
        <v>103</v>
      </c>
      <c r="N12150" s="1"/>
      <c r="O12150" s="1"/>
      <c r="P12150">
        <v>1</v>
      </c>
    </row>
    <row r="12151" spans="1:47" x14ac:dyDescent="0.25">
      <c r="A12151" t="s">
        <v>136</v>
      </c>
      <c r="B12151" s="2">
        <v>44348</v>
      </c>
      <c r="C12151" s="2">
        <v>44377</v>
      </c>
      <c r="D12151" t="s">
        <v>974</v>
      </c>
      <c r="E12151" t="s">
        <v>98</v>
      </c>
      <c r="F12151" t="s">
        <v>271</v>
      </c>
      <c r="G12151">
        <v>1</v>
      </c>
      <c r="H12151">
        <v>0</v>
      </c>
      <c r="I12151" t="s">
        <v>283</v>
      </c>
      <c r="J12151">
        <v>25320649</v>
      </c>
      <c r="K12151" t="s">
        <v>103</v>
      </c>
      <c r="N12151" s="1"/>
      <c r="O12151" s="1"/>
      <c r="P12151">
        <v>1</v>
      </c>
    </row>
    <row r="12152" spans="1:47" x14ac:dyDescent="0.25">
      <c r="A12152" t="s">
        <v>136</v>
      </c>
      <c r="B12152" s="2">
        <v>44348</v>
      </c>
      <c r="C12152" s="2">
        <v>44377</v>
      </c>
      <c r="D12152" t="s">
        <v>974</v>
      </c>
      <c r="E12152" t="s">
        <v>127</v>
      </c>
      <c r="F12152" t="s">
        <v>204</v>
      </c>
      <c r="G12152">
        <v>1</v>
      </c>
      <c r="H12152">
        <v>0</v>
      </c>
      <c r="J12152">
        <v>25320800</v>
      </c>
      <c r="K12152" t="s">
        <v>103</v>
      </c>
      <c r="N12152" s="1"/>
      <c r="O12152" s="1"/>
      <c r="P12152">
        <v>0</v>
      </c>
    </row>
    <row r="12153" spans="1:47" x14ac:dyDescent="0.25">
      <c r="A12153" t="s">
        <v>96</v>
      </c>
      <c r="B12153" s="2">
        <v>44348</v>
      </c>
      <c r="C12153" s="2">
        <v>44377</v>
      </c>
      <c r="D12153" t="s">
        <v>974</v>
      </c>
      <c r="E12153" t="s">
        <v>98</v>
      </c>
      <c r="F12153" t="s">
        <v>256</v>
      </c>
      <c r="G12153">
        <v>0</v>
      </c>
      <c r="H12153">
        <v>0</v>
      </c>
      <c r="J12153">
        <v>25320748</v>
      </c>
      <c r="K12153" t="s">
        <v>103</v>
      </c>
      <c r="N12153" s="1"/>
      <c r="O12153" s="1"/>
      <c r="P12153">
        <v>0</v>
      </c>
    </row>
    <row r="12154" spans="1:47" x14ac:dyDescent="0.25">
      <c r="A12154" t="s">
        <v>96</v>
      </c>
      <c r="B12154" s="2">
        <v>44348</v>
      </c>
      <c r="C12154" s="2">
        <v>44377</v>
      </c>
      <c r="D12154" t="s">
        <v>974</v>
      </c>
      <c r="E12154" t="s">
        <v>98</v>
      </c>
      <c r="F12154" t="s">
        <v>271</v>
      </c>
      <c r="G12154">
        <v>1</v>
      </c>
      <c r="H12154">
        <v>0</v>
      </c>
      <c r="I12154" t="s">
        <v>256</v>
      </c>
      <c r="J12154">
        <v>25320868</v>
      </c>
      <c r="K12154" t="s">
        <v>103</v>
      </c>
      <c r="N12154" s="1"/>
      <c r="O12154" s="1"/>
      <c r="P12154">
        <v>1</v>
      </c>
    </row>
    <row r="12155" spans="1:47" x14ac:dyDescent="0.25">
      <c r="A12155" t="s">
        <v>96</v>
      </c>
      <c r="B12155" s="2">
        <v>44348</v>
      </c>
      <c r="C12155" s="2">
        <v>44377</v>
      </c>
      <c r="D12155" t="s">
        <v>974</v>
      </c>
      <c r="E12155" t="s">
        <v>98</v>
      </c>
      <c r="F12155" t="s">
        <v>271</v>
      </c>
      <c r="G12155">
        <v>1</v>
      </c>
      <c r="H12155">
        <v>0</v>
      </c>
      <c r="I12155" t="s">
        <v>122</v>
      </c>
      <c r="J12155">
        <v>283174653</v>
      </c>
      <c r="K12155" t="s">
        <v>103</v>
      </c>
      <c r="N12155" s="1"/>
      <c r="O12155" s="1"/>
      <c r="P12155">
        <v>1</v>
      </c>
    </row>
    <row r="12156" spans="1:47" x14ac:dyDescent="0.25">
      <c r="A12156" t="s">
        <v>96</v>
      </c>
      <c r="B12156" s="2">
        <v>44348</v>
      </c>
      <c r="C12156" s="2">
        <v>44377</v>
      </c>
      <c r="D12156" t="s">
        <v>974</v>
      </c>
      <c r="E12156" t="s">
        <v>98</v>
      </c>
      <c r="F12156" t="s">
        <v>271</v>
      </c>
      <c r="G12156">
        <v>1</v>
      </c>
      <c r="H12156">
        <v>0</v>
      </c>
      <c r="I12156" t="s">
        <v>256</v>
      </c>
      <c r="J12156">
        <v>829165212</v>
      </c>
      <c r="K12156" t="s">
        <v>103</v>
      </c>
      <c r="N12156" s="1"/>
      <c r="O12156" s="1"/>
      <c r="P12156">
        <v>1</v>
      </c>
    </row>
    <row r="12157" spans="1:47" x14ac:dyDescent="0.25">
      <c r="A12157" t="s">
        <v>96</v>
      </c>
      <c r="B12157" s="2">
        <v>44348</v>
      </c>
      <c r="C12157" s="2">
        <v>44377</v>
      </c>
      <c r="D12157" t="s">
        <v>974</v>
      </c>
      <c r="E12157" t="s">
        <v>98</v>
      </c>
      <c r="F12157" t="s">
        <v>271</v>
      </c>
      <c r="G12157">
        <v>1</v>
      </c>
      <c r="H12157">
        <v>0</v>
      </c>
      <c r="I12157" t="s">
        <v>283</v>
      </c>
      <c r="J12157">
        <v>827103522</v>
      </c>
      <c r="K12157" t="s">
        <v>103</v>
      </c>
      <c r="N12157" s="1"/>
      <c r="O12157" s="1"/>
      <c r="P12157">
        <v>1</v>
      </c>
    </row>
    <row r="12158" spans="1:47" x14ac:dyDescent="0.25">
      <c r="A12158" t="s">
        <v>96</v>
      </c>
      <c r="B12158" s="2">
        <v>44348</v>
      </c>
      <c r="C12158" s="2">
        <v>44377</v>
      </c>
      <c r="D12158" t="s">
        <v>974</v>
      </c>
      <c r="E12158" t="s">
        <v>98</v>
      </c>
      <c r="F12158" t="s">
        <v>271</v>
      </c>
      <c r="G12158">
        <v>1</v>
      </c>
      <c r="H12158">
        <v>0</v>
      </c>
      <c r="I12158" t="s">
        <v>122</v>
      </c>
      <c r="J12158">
        <v>823084734</v>
      </c>
      <c r="K12158" t="s">
        <v>103</v>
      </c>
      <c r="N12158" s="1"/>
      <c r="O12158" s="1"/>
      <c r="P12158">
        <v>1</v>
      </c>
    </row>
    <row r="12159" spans="1:47" x14ac:dyDescent="0.25">
      <c r="A12159" t="s">
        <v>96</v>
      </c>
      <c r="B12159" s="2">
        <v>44348</v>
      </c>
      <c r="C12159" s="2">
        <v>44377</v>
      </c>
      <c r="D12159" t="s">
        <v>974</v>
      </c>
      <c r="E12159" t="s">
        <v>98</v>
      </c>
      <c r="F12159" t="s">
        <v>271</v>
      </c>
      <c r="G12159">
        <v>1</v>
      </c>
      <c r="H12159">
        <v>0</v>
      </c>
      <c r="I12159" t="s">
        <v>281</v>
      </c>
      <c r="J12159">
        <v>1004498</v>
      </c>
      <c r="K12159" t="s">
        <v>103</v>
      </c>
      <c r="N12159" s="1"/>
      <c r="O12159" s="1"/>
      <c r="P12159">
        <v>1</v>
      </c>
    </row>
    <row r="12160" spans="1:47" x14ac:dyDescent="0.25">
      <c r="A12160" t="s">
        <v>96</v>
      </c>
      <c r="B12160" s="2">
        <v>44348</v>
      </c>
      <c r="C12160" s="2">
        <v>44377</v>
      </c>
      <c r="D12160" t="s">
        <v>974</v>
      </c>
      <c r="E12160" t="s">
        <v>98</v>
      </c>
      <c r="F12160" t="s">
        <v>271</v>
      </c>
      <c r="G12160">
        <v>1</v>
      </c>
      <c r="H12160">
        <v>0</v>
      </c>
      <c r="I12160" t="s">
        <v>122</v>
      </c>
      <c r="J12160">
        <v>2120020786</v>
      </c>
      <c r="K12160" t="s">
        <v>103</v>
      </c>
      <c r="N12160" s="1"/>
      <c r="O12160" s="1"/>
      <c r="P12160">
        <v>1</v>
      </c>
    </row>
    <row r="12161" spans="1:16" x14ac:dyDescent="0.25">
      <c r="A12161" t="s">
        <v>96</v>
      </c>
      <c r="B12161" s="2">
        <v>44348</v>
      </c>
      <c r="C12161" s="2">
        <v>44377</v>
      </c>
      <c r="D12161" t="s">
        <v>974</v>
      </c>
      <c r="E12161" t="s">
        <v>98</v>
      </c>
      <c r="F12161" t="s">
        <v>271</v>
      </c>
      <c r="G12161">
        <v>1</v>
      </c>
      <c r="H12161">
        <v>0</v>
      </c>
      <c r="I12161" t="s">
        <v>122</v>
      </c>
      <c r="J12161">
        <v>2131114028</v>
      </c>
      <c r="K12161" t="s">
        <v>103</v>
      </c>
      <c r="N12161" s="1"/>
      <c r="O12161" s="1"/>
      <c r="P12161">
        <v>1</v>
      </c>
    </row>
    <row r="12162" spans="1:16" x14ac:dyDescent="0.25">
      <c r="A12162" t="s">
        <v>96</v>
      </c>
      <c r="B12162" s="2">
        <v>44348</v>
      </c>
      <c r="C12162" s="2">
        <v>44377</v>
      </c>
      <c r="D12162" t="s">
        <v>974</v>
      </c>
      <c r="E12162" t="s">
        <v>98</v>
      </c>
      <c r="F12162" t="s">
        <v>271</v>
      </c>
      <c r="G12162">
        <v>1</v>
      </c>
      <c r="H12162">
        <v>0</v>
      </c>
      <c r="I12162" t="s">
        <v>256</v>
      </c>
      <c r="J12162">
        <v>2131115549</v>
      </c>
      <c r="K12162" t="s">
        <v>103</v>
      </c>
      <c r="N12162" s="1"/>
      <c r="O12162" s="1"/>
      <c r="P12162">
        <v>1</v>
      </c>
    </row>
    <row r="12163" spans="1:16" x14ac:dyDescent="0.25">
      <c r="A12163" t="s">
        <v>96</v>
      </c>
      <c r="B12163" s="2">
        <v>44348</v>
      </c>
      <c r="C12163" s="2">
        <v>44377</v>
      </c>
      <c r="D12163" t="s">
        <v>974</v>
      </c>
      <c r="E12163" t="s">
        <v>98</v>
      </c>
      <c r="F12163" t="s">
        <v>271</v>
      </c>
      <c r="G12163">
        <v>1</v>
      </c>
      <c r="H12163">
        <v>0</v>
      </c>
      <c r="I12163" t="s">
        <v>122</v>
      </c>
      <c r="J12163">
        <v>2142110634</v>
      </c>
      <c r="K12163" t="s">
        <v>103</v>
      </c>
      <c r="N12163" s="1"/>
      <c r="O12163" s="1"/>
      <c r="P12163">
        <v>1</v>
      </c>
    </row>
    <row r="12164" spans="1:16" x14ac:dyDescent="0.25">
      <c r="A12164" t="s">
        <v>150</v>
      </c>
      <c r="B12164" s="2">
        <v>44348</v>
      </c>
      <c r="C12164" s="2">
        <v>44377</v>
      </c>
      <c r="D12164" t="s">
        <v>974</v>
      </c>
      <c r="E12164" t="s">
        <v>98</v>
      </c>
      <c r="F12164" t="s">
        <v>271</v>
      </c>
      <c r="G12164">
        <v>1</v>
      </c>
      <c r="H12164">
        <v>0</v>
      </c>
      <c r="I12164" t="s">
        <v>122</v>
      </c>
      <c r="J12164">
        <v>1993600796</v>
      </c>
      <c r="K12164" t="s">
        <v>103</v>
      </c>
      <c r="N12164" s="1"/>
      <c r="O12164" s="1"/>
      <c r="P12164">
        <v>1</v>
      </c>
    </row>
    <row r="12165" spans="1:16" x14ac:dyDescent="0.25">
      <c r="A12165" t="s">
        <v>136</v>
      </c>
      <c r="B12165" s="2">
        <v>44348</v>
      </c>
      <c r="C12165" s="2">
        <v>44377</v>
      </c>
      <c r="D12165" t="s">
        <v>974</v>
      </c>
      <c r="E12165" t="s">
        <v>98</v>
      </c>
      <c r="F12165" t="s">
        <v>271</v>
      </c>
      <c r="G12165">
        <v>1</v>
      </c>
      <c r="H12165">
        <v>0</v>
      </c>
      <c r="I12165" t="s">
        <v>122</v>
      </c>
      <c r="J12165">
        <v>1993601781</v>
      </c>
      <c r="K12165" t="s">
        <v>103</v>
      </c>
      <c r="N12165" s="1"/>
      <c r="O12165" s="1"/>
      <c r="P12165">
        <v>1</v>
      </c>
    </row>
    <row r="12166" spans="1:16" x14ac:dyDescent="0.25">
      <c r="A12166" t="s">
        <v>96</v>
      </c>
      <c r="B12166" s="2">
        <v>44348</v>
      </c>
      <c r="C12166" s="2">
        <v>44377</v>
      </c>
      <c r="D12166" t="s">
        <v>974</v>
      </c>
      <c r="E12166" t="s">
        <v>98</v>
      </c>
      <c r="F12166" t="s">
        <v>271</v>
      </c>
      <c r="G12166">
        <v>1</v>
      </c>
      <c r="H12166">
        <v>0</v>
      </c>
      <c r="I12166" t="s">
        <v>256</v>
      </c>
      <c r="J12166">
        <v>1993522898</v>
      </c>
      <c r="K12166" t="s">
        <v>103</v>
      </c>
      <c r="N12166" s="1"/>
      <c r="O12166" s="1"/>
      <c r="P12166">
        <v>1</v>
      </c>
    </row>
    <row r="12167" spans="1:16" x14ac:dyDescent="0.25">
      <c r="A12167" t="s">
        <v>136</v>
      </c>
      <c r="B12167" s="2">
        <v>44348</v>
      </c>
      <c r="C12167" s="2">
        <v>44377</v>
      </c>
      <c r="D12167" t="s">
        <v>974</v>
      </c>
      <c r="E12167" t="s">
        <v>98</v>
      </c>
      <c r="F12167" t="s">
        <v>256</v>
      </c>
      <c r="G12167">
        <v>0</v>
      </c>
      <c r="H12167">
        <v>0</v>
      </c>
      <c r="J12167">
        <v>1993601706</v>
      </c>
      <c r="K12167" t="s">
        <v>103</v>
      </c>
      <c r="N12167" s="1"/>
      <c r="O12167" s="1"/>
      <c r="P12167">
        <v>0</v>
      </c>
    </row>
    <row r="12168" spans="1:16" x14ac:dyDescent="0.25">
      <c r="A12168" t="s">
        <v>136</v>
      </c>
      <c r="B12168" s="2">
        <v>44348</v>
      </c>
      <c r="C12168" s="2">
        <v>44377</v>
      </c>
      <c r="D12168" t="s">
        <v>974</v>
      </c>
      <c r="E12168" t="s">
        <v>98</v>
      </c>
      <c r="F12168" t="s">
        <v>271</v>
      </c>
      <c r="G12168">
        <v>1</v>
      </c>
      <c r="H12168">
        <v>0</v>
      </c>
      <c r="I12168" t="s">
        <v>283</v>
      </c>
      <c r="J12168">
        <v>1993601427</v>
      </c>
      <c r="K12168" t="s">
        <v>103</v>
      </c>
      <c r="N12168" s="1"/>
      <c r="O12168" s="1"/>
      <c r="P12168">
        <v>1</v>
      </c>
    </row>
    <row r="12169" spans="1:16" x14ac:dyDescent="0.25">
      <c r="A12169" t="s">
        <v>96</v>
      </c>
      <c r="B12169" s="2">
        <v>44348</v>
      </c>
      <c r="C12169" s="2">
        <v>44377</v>
      </c>
      <c r="D12169" t="s">
        <v>974</v>
      </c>
      <c r="E12169" t="s">
        <v>127</v>
      </c>
      <c r="F12169" t="s">
        <v>195</v>
      </c>
      <c r="G12169">
        <v>0</v>
      </c>
      <c r="H12169">
        <v>0</v>
      </c>
      <c r="J12169">
        <v>1300060378</v>
      </c>
      <c r="K12169" t="s">
        <v>107</v>
      </c>
      <c r="N12169" s="1"/>
      <c r="O12169" s="1"/>
      <c r="P12169">
        <v>0</v>
      </c>
    </row>
    <row r="12170" spans="1:16" x14ac:dyDescent="0.25">
      <c r="A12170" t="s">
        <v>136</v>
      </c>
      <c r="B12170" s="2">
        <v>44348</v>
      </c>
      <c r="C12170" s="2">
        <v>44377</v>
      </c>
      <c r="D12170" t="s">
        <v>974</v>
      </c>
      <c r="E12170" t="s">
        <v>98</v>
      </c>
      <c r="F12170" t="s">
        <v>271</v>
      </c>
      <c r="G12170">
        <v>1</v>
      </c>
      <c r="H12170">
        <v>0</v>
      </c>
      <c r="I12170" t="s">
        <v>173</v>
      </c>
      <c r="J12170">
        <v>1993600328</v>
      </c>
      <c r="K12170" t="s">
        <v>103</v>
      </c>
      <c r="N12170" s="1"/>
      <c r="O12170" s="1"/>
      <c r="P12170">
        <v>0</v>
      </c>
    </row>
    <row r="12171" spans="1:16" x14ac:dyDescent="0.25">
      <c r="A12171" t="s">
        <v>96</v>
      </c>
      <c r="B12171" s="2">
        <v>44348</v>
      </c>
      <c r="C12171" s="2">
        <v>44377</v>
      </c>
      <c r="D12171" t="s">
        <v>974</v>
      </c>
      <c r="E12171" t="s">
        <v>98</v>
      </c>
      <c r="F12171" t="s">
        <v>271</v>
      </c>
      <c r="G12171">
        <v>1</v>
      </c>
      <c r="H12171">
        <v>0</v>
      </c>
      <c r="I12171" t="s">
        <v>122</v>
      </c>
      <c r="J12171">
        <v>155223073</v>
      </c>
      <c r="K12171" t="s">
        <v>103</v>
      </c>
      <c r="N12171" s="1"/>
      <c r="O12171" s="1"/>
      <c r="P12171">
        <v>1</v>
      </c>
    </row>
    <row r="12172" spans="1:16" x14ac:dyDescent="0.25">
      <c r="A12172" t="s">
        <v>96</v>
      </c>
      <c r="B12172" s="2">
        <v>44348</v>
      </c>
      <c r="C12172" s="2">
        <v>44377</v>
      </c>
      <c r="D12172" t="s">
        <v>974</v>
      </c>
      <c r="E12172" t="s">
        <v>98</v>
      </c>
      <c r="F12172" t="s">
        <v>271</v>
      </c>
      <c r="G12172">
        <v>1</v>
      </c>
      <c r="H12172">
        <v>0</v>
      </c>
      <c r="I12172" t="s">
        <v>281</v>
      </c>
      <c r="J12172">
        <v>832142716</v>
      </c>
      <c r="K12172" t="s">
        <v>103</v>
      </c>
      <c r="N12172" s="1"/>
      <c r="O12172" s="1"/>
      <c r="P12172">
        <v>1</v>
      </c>
    </row>
    <row r="12173" spans="1:16" x14ac:dyDescent="0.25">
      <c r="A12173" t="s">
        <v>136</v>
      </c>
      <c r="B12173" s="2">
        <v>44348</v>
      </c>
      <c r="C12173" s="2">
        <v>44377</v>
      </c>
      <c r="D12173" t="s">
        <v>974</v>
      </c>
      <c r="E12173" t="s">
        <v>127</v>
      </c>
      <c r="F12173" t="s">
        <v>195</v>
      </c>
      <c r="G12173">
        <v>0</v>
      </c>
      <c r="H12173">
        <v>0</v>
      </c>
      <c r="J12173">
        <v>2141360286</v>
      </c>
      <c r="K12173" t="s">
        <v>103</v>
      </c>
      <c r="N12173" s="1"/>
      <c r="O12173" s="1"/>
      <c r="P12173">
        <v>0</v>
      </c>
    </row>
    <row r="12174" spans="1:16" x14ac:dyDescent="0.25">
      <c r="A12174" t="s">
        <v>96</v>
      </c>
      <c r="B12174" s="2">
        <v>44348</v>
      </c>
      <c r="C12174" s="2">
        <v>44377</v>
      </c>
      <c r="D12174" t="s">
        <v>974</v>
      </c>
      <c r="E12174" t="s">
        <v>98</v>
      </c>
      <c r="F12174" t="s">
        <v>271</v>
      </c>
      <c r="G12174">
        <v>1</v>
      </c>
      <c r="H12174">
        <v>0</v>
      </c>
      <c r="I12174" t="s">
        <v>283</v>
      </c>
      <c r="J12174">
        <v>1993601475</v>
      </c>
      <c r="K12174" t="s">
        <v>103</v>
      </c>
      <c r="N12174" s="1"/>
      <c r="O12174" s="1"/>
      <c r="P12174">
        <v>1</v>
      </c>
    </row>
    <row r="12175" spans="1:16" x14ac:dyDescent="0.25">
      <c r="A12175" t="s">
        <v>96</v>
      </c>
      <c r="B12175" s="2">
        <v>44348</v>
      </c>
      <c r="C12175" s="2">
        <v>44377</v>
      </c>
      <c r="D12175" t="s">
        <v>974</v>
      </c>
      <c r="E12175" t="s">
        <v>98</v>
      </c>
      <c r="F12175" t="s">
        <v>271</v>
      </c>
      <c r="G12175">
        <v>1</v>
      </c>
      <c r="H12175">
        <v>0</v>
      </c>
      <c r="I12175" t="s">
        <v>256</v>
      </c>
      <c r="J12175">
        <v>1002991</v>
      </c>
      <c r="K12175" t="s">
        <v>103</v>
      </c>
      <c r="N12175" s="1"/>
      <c r="O12175" s="1"/>
      <c r="P12175">
        <v>1</v>
      </c>
    </row>
    <row r="12176" spans="1:16" x14ac:dyDescent="0.25">
      <c r="A12176" t="s">
        <v>96</v>
      </c>
      <c r="B12176" s="2">
        <v>44348</v>
      </c>
      <c r="C12176" s="2">
        <v>44377</v>
      </c>
      <c r="D12176" t="s">
        <v>974</v>
      </c>
      <c r="E12176" t="s">
        <v>127</v>
      </c>
      <c r="F12176" t="s">
        <v>195</v>
      </c>
      <c r="G12176">
        <v>0</v>
      </c>
      <c r="H12176">
        <v>0</v>
      </c>
      <c r="J12176">
        <v>199193105</v>
      </c>
      <c r="K12176" t="s">
        <v>103</v>
      </c>
      <c r="N12176" s="1"/>
      <c r="O12176" s="1"/>
      <c r="P12176">
        <v>0</v>
      </c>
    </row>
    <row r="12177" spans="1:47" x14ac:dyDescent="0.25">
      <c r="A12177" t="s">
        <v>96</v>
      </c>
      <c r="B12177" s="2">
        <v>44348</v>
      </c>
      <c r="C12177" s="2">
        <v>44377</v>
      </c>
      <c r="D12177" t="s">
        <v>974</v>
      </c>
      <c r="E12177" t="s">
        <v>98</v>
      </c>
      <c r="F12177" t="s">
        <v>271</v>
      </c>
      <c r="G12177">
        <v>1</v>
      </c>
      <c r="H12177">
        <v>0</v>
      </c>
      <c r="I12177" t="s">
        <v>256</v>
      </c>
      <c r="J12177">
        <v>1993525444</v>
      </c>
      <c r="K12177" t="s">
        <v>103</v>
      </c>
      <c r="N12177" s="1"/>
      <c r="O12177" s="1"/>
      <c r="P12177">
        <v>1</v>
      </c>
    </row>
    <row r="12178" spans="1:47" x14ac:dyDescent="0.25">
      <c r="A12178" t="s">
        <v>96</v>
      </c>
      <c r="B12178" s="2">
        <v>44348</v>
      </c>
      <c r="C12178" s="2">
        <v>44377</v>
      </c>
      <c r="D12178" t="s">
        <v>974</v>
      </c>
      <c r="E12178" t="s">
        <v>127</v>
      </c>
      <c r="F12178" t="s">
        <v>128</v>
      </c>
      <c r="G12178">
        <v>1</v>
      </c>
      <c r="H12178">
        <v>0</v>
      </c>
      <c r="J12178">
        <v>1993520185</v>
      </c>
      <c r="K12178" t="s">
        <v>103</v>
      </c>
      <c r="N12178" s="1"/>
      <c r="O12178" s="1"/>
      <c r="P12178">
        <v>1</v>
      </c>
    </row>
    <row r="12179" spans="1:47" x14ac:dyDescent="0.25">
      <c r="A12179" t="s">
        <v>96</v>
      </c>
      <c r="B12179" s="2">
        <v>44348</v>
      </c>
      <c r="C12179" s="2">
        <v>44377</v>
      </c>
      <c r="D12179" t="s">
        <v>974</v>
      </c>
      <c r="E12179" t="s">
        <v>127</v>
      </c>
      <c r="F12179" t="s">
        <v>195</v>
      </c>
      <c r="G12179">
        <v>0</v>
      </c>
      <c r="H12179">
        <v>0</v>
      </c>
      <c r="J12179">
        <v>199192143</v>
      </c>
      <c r="K12179" t="s">
        <v>103</v>
      </c>
      <c r="N12179" s="1"/>
      <c r="O12179" s="1"/>
      <c r="P12179">
        <v>0</v>
      </c>
    </row>
    <row r="12180" spans="1:47" x14ac:dyDescent="0.25">
      <c r="A12180" t="s">
        <v>96</v>
      </c>
      <c r="B12180" s="2">
        <v>44348</v>
      </c>
      <c r="C12180" s="2">
        <v>44377</v>
      </c>
      <c r="D12180" t="s">
        <v>974</v>
      </c>
      <c r="E12180" t="s">
        <v>98</v>
      </c>
      <c r="F12180" t="s">
        <v>271</v>
      </c>
      <c r="G12180">
        <v>1</v>
      </c>
      <c r="H12180">
        <v>0</v>
      </c>
      <c r="I12180" t="s">
        <v>256</v>
      </c>
      <c r="J12180">
        <v>2141325573</v>
      </c>
      <c r="K12180" t="s">
        <v>103</v>
      </c>
      <c r="N12180" s="1"/>
      <c r="O12180" s="1"/>
      <c r="P12180">
        <v>1</v>
      </c>
    </row>
    <row r="12181" spans="1:47" x14ac:dyDescent="0.25">
      <c r="A12181" t="s">
        <v>96</v>
      </c>
      <c r="B12181" s="2">
        <v>44348</v>
      </c>
      <c r="C12181" s="2">
        <v>44377</v>
      </c>
      <c r="D12181" t="s">
        <v>974</v>
      </c>
      <c r="E12181" t="s">
        <v>127</v>
      </c>
      <c r="F12181" t="s">
        <v>195</v>
      </c>
      <c r="G12181">
        <v>0</v>
      </c>
      <c r="H12181">
        <v>0</v>
      </c>
      <c r="J12181">
        <v>198200056</v>
      </c>
      <c r="K12181" t="s">
        <v>103</v>
      </c>
      <c r="N12181" s="1"/>
      <c r="O12181" s="1"/>
      <c r="P12181">
        <v>0</v>
      </c>
    </row>
    <row r="12182" spans="1:47" x14ac:dyDescent="0.25">
      <c r="A12182" t="s">
        <v>96</v>
      </c>
      <c r="B12182" s="2">
        <v>44348</v>
      </c>
      <c r="C12182" s="2">
        <v>44377</v>
      </c>
      <c r="D12182" t="s">
        <v>974</v>
      </c>
      <c r="E12182" t="s">
        <v>98</v>
      </c>
      <c r="F12182" t="s">
        <v>271</v>
      </c>
      <c r="G12182">
        <v>1</v>
      </c>
      <c r="H12182">
        <v>0</v>
      </c>
      <c r="I12182" t="s">
        <v>281</v>
      </c>
      <c r="J12182">
        <v>1993601709</v>
      </c>
      <c r="K12182" t="s">
        <v>103</v>
      </c>
      <c r="N12182" s="1"/>
      <c r="O12182" s="1"/>
      <c r="P12182">
        <v>1</v>
      </c>
    </row>
    <row r="12183" spans="1:47" x14ac:dyDescent="0.25">
      <c r="A12183" t="s">
        <v>96</v>
      </c>
      <c r="B12183" s="2">
        <v>44348</v>
      </c>
      <c r="C12183" s="2">
        <v>44377</v>
      </c>
      <c r="D12183" t="s">
        <v>974</v>
      </c>
      <c r="E12183" t="s">
        <v>98</v>
      </c>
      <c r="F12183" t="s">
        <v>256</v>
      </c>
      <c r="G12183">
        <v>0</v>
      </c>
      <c r="H12183">
        <v>0</v>
      </c>
      <c r="J12183">
        <v>2141362746</v>
      </c>
      <c r="K12183" t="s">
        <v>107</v>
      </c>
      <c r="N12183" s="1"/>
      <c r="O12183" s="1"/>
      <c r="P12183">
        <v>0</v>
      </c>
    </row>
    <row r="12184" spans="1:47" x14ac:dyDescent="0.25">
      <c r="A12184" t="s">
        <v>96</v>
      </c>
      <c r="B12184" s="2">
        <v>44348</v>
      </c>
      <c r="C12184" s="2">
        <v>44377</v>
      </c>
      <c r="D12184" t="s">
        <v>974</v>
      </c>
      <c r="E12184" t="s">
        <v>127</v>
      </c>
      <c r="F12184" t="s">
        <v>128</v>
      </c>
      <c r="G12184">
        <v>1</v>
      </c>
      <c r="H12184">
        <v>0</v>
      </c>
      <c r="J12184">
        <v>1993601559</v>
      </c>
      <c r="K12184" t="s">
        <v>103</v>
      </c>
      <c r="N12184" s="1"/>
      <c r="O12184" s="1"/>
      <c r="P12184">
        <v>1</v>
      </c>
    </row>
    <row r="12185" spans="1:47" x14ac:dyDescent="0.25">
      <c r="A12185" t="s">
        <v>136</v>
      </c>
      <c r="B12185" s="2">
        <v>44348</v>
      </c>
      <c r="C12185" s="2">
        <v>44377</v>
      </c>
      <c r="D12185" t="s">
        <v>974</v>
      </c>
      <c r="E12185" t="s">
        <v>98</v>
      </c>
      <c r="F12185" t="s">
        <v>271</v>
      </c>
      <c r="G12185">
        <v>1</v>
      </c>
      <c r="H12185">
        <v>0</v>
      </c>
      <c r="I12185" t="s">
        <v>173</v>
      </c>
      <c r="J12185">
        <v>55000136</v>
      </c>
      <c r="K12185" t="s">
        <v>103</v>
      </c>
      <c r="N12185" s="1"/>
      <c r="O12185" s="1"/>
      <c r="P12185">
        <v>0</v>
      </c>
    </row>
    <row r="12186" spans="1:47" x14ac:dyDescent="0.25">
      <c r="A12186" t="s">
        <v>96</v>
      </c>
      <c r="B12186" s="2">
        <v>44348</v>
      </c>
      <c r="C12186" s="2">
        <v>44377</v>
      </c>
      <c r="D12186" t="s">
        <v>974</v>
      </c>
      <c r="E12186" t="s">
        <v>98</v>
      </c>
      <c r="F12186" t="s">
        <v>256</v>
      </c>
      <c r="G12186">
        <v>0</v>
      </c>
      <c r="H12186">
        <v>0</v>
      </c>
      <c r="J12186">
        <v>301</v>
      </c>
      <c r="K12186" t="s">
        <v>287</v>
      </c>
      <c r="N12186" s="1"/>
      <c r="O12186" s="1"/>
      <c r="P12186">
        <v>0</v>
      </c>
    </row>
    <row r="12187" spans="1:47" x14ac:dyDescent="0.25">
      <c r="A12187" t="s">
        <v>96</v>
      </c>
      <c r="B12187" s="2">
        <v>44348</v>
      </c>
      <c r="C12187" s="2">
        <v>44377</v>
      </c>
      <c r="D12187" t="s">
        <v>974</v>
      </c>
      <c r="E12187" t="s">
        <v>98</v>
      </c>
      <c r="F12187" t="s">
        <v>271</v>
      </c>
      <c r="G12187">
        <v>1</v>
      </c>
      <c r="H12187">
        <v>0</v>
      </c>
      <c r="I12187" t="s">
        <v>290</v>
      </c>
      <c r="J12187">
        <v>8236</v>
      </c>
      <c r="K12187" t="s">
        <v>103</v>
      </c>
      <c r="N12187" s="1"/>
      <c r="O12187" s="1"/>
      <c r="P12187">
        <v>0</v>
      </c>
      <c r="AR12187">
        <v>0</v>
      </c>
      <c r="AS12187">
        <v>0</v>
      </c>
      <c r="AT12187">
        <v>1</v>
      </c>
      <c r="AU12187">
        <v>0</v>
      </c>
    </row>
    <row r="12188" spans="1:47" x14ac:dyDescent="0.25">
      <c r="A12188" t="s">
        <v>96</v>
      </c>
      <c r="B12188" s="2">
        <v>44348</v>
      </c>
      <c r="C12188" s="2">
        <v>44377</v>
      </c>
      <c r="D12188" t="s">
        <v>974</v>
      </c>
      <c r="E12188" t="s">
        <v>98</v>
      </c>
      <c r="F12188" t="s">
        <v>271</v>
      </c>
      <c r="G12188">
        <v>1</v>
      </c>
      <c r="H12188">
        <v>0</v>
      </c>
      <c r="I12188" t="s">
        <v>256</v>
      </c>
      <c r="J12188">
        <v>1993601197</v>
      </c>
      <c r="K12188" t="s">
        <v>287</v>
      </c>
      <c r="N12188" s="1"/>
      <c r="O12188" s="1"/>
      <c r="P12188">
        <v>1</v>
      </c>
    </row>
    <row r="12189" spans="1:47" x14ac:dyDescent="0.25">
      <c r="A12189" t="s">
        <v>96</v>
      </c>
      <c r="B12189" s="2">
        <v>44348</v>
      </c>
      <c r="C12189" s="2">
        <v>44377</v>
      </c>
      <c r="D12189" t="s">
        <v>974</v>
      </c>
      <c r="E12189" t="s">
        <v>98</v>
      </c>
      <c r="F12189" t="s">
        <v>271</v>
      </c>
      <c r="G12189">
        <v>1</v>
      </c>
      <c r="H12189">
        <v>0</v>
      </c>
      <c r="I12189" t="s">
        <v>122</v>
      </c>
      <c r="J12189">
        <v>62290701</v>
      </c>
      <c r="K12189" t="s">
        <v>103</v>
      </c>
      <c r="N12189" s="1"/>
      <c r="O12189" s="1"/>
      <c r="P12189">
        <v>1</v>
      </c>
    </row>
    <row r="12190" spans="1:47" x14ac:dyDescent="0.25">
      <c r="A12190" t="s">
        <v>136</v>
      </c>
      <c r="B12190" s="2">
        <v>44348</v>
      </c>
      <c r="C12190" s="2">
        <v>44377</v>
      </c>
      <c r="D12190" t="s">
        <v>974</v>
      </c>
      <c r="E12190" t="s">
        <v>98</v>
      </c>
      <c r="F12190" t="s">
        <v>271</v>
      </c>
      <c r="G12190">
        <v>1</v>
      </c>
      <c r="H12190">
        <v>0</v>
      </c>
      <c r="I12190" t="s">
        <v>283</v>
      </c>
      <c r="J12190">
        <v>180170826</v>
      </c>
      <c r="K12190" t="s">
        <v>103</v>
      </c>
      <c r="N12190" s="1"/>
      <c r="O12190" s="1"/>
      <c r="P12190">
        <v>1</v>
      </c>
    </row>
    <row r="12191" spans="1:47" x14ac:dyDescent="0.25">
      <c r="A12191" t="s">
        <v>96</v>
      </c>
      <c r="B12191" s="2">
        <v>44348</v>
      </c>
      <c r="C12191" s="2">
        <v>44377</v>
      </c>
      <c r="D12191" t="s">
        <v>974</v>
      </c>
      <c r="E12191" t="s">
        <v>98</v>
      </c>
      <c r="F12191" t="s">
        <v>271</v>
      </c>
      <c r="G12191">
        <v>1</v>
      </c>
      <c r="H12191">
        <v>0</v>
      </c>
      <c r="I12191" t="s">
        <v>122</v>
      </c>
      <c r="J12191">
        <v>123456795</v>
      </c>
      <c r="K12191" t="s">
        <v>107</v>
      </c>
      <c r="N12191" s="1"/>
      <c r="O12191" s="1"/>
      <c r="P12191">
        <v>1</v>
      </c>
      <c r="AR12191">
        <v>19</v>
      </c>
      <c r="AS12191">
        <v>20</v>
      </c>
      <c r="AT12191">
        <v>22</v>
      </c>
      <c r="AU12191">
        <v>20</v>
      </c>
    </row>
    <row r="12192" spans="1:47" x14ac:dyDescent="0.25">
      <c r="A12192" t="s">
        <v>96</v>
      </c>
      <c r="B12192" s="2">
        <v>44348</v>
      </c>
      <c r="C12192" s="2">
        <v>44377</v>
      </c>
      <c r="D12192" t="s">
        <v>974</v>
      </c>
      <c r="E12192" t="s">
        <v>98</v>
      </c>
      <c r="F12192" t="s">
        <v>271</v>
      </c>
      <c r="G12192">
        <v>1</v>
      </c>
      <c r="H12192">
        <v>0</v>
      </c>
      <c r="I12192" t="s">
        <v>283</v>
      </c>
      <c r="J12192">
        <v>199195519</v>
      </c>
      <c r="K12192" t="s">
        <v>103</v>
      </c>
      <c r="N12192" s="1"/>
      <c r="O12192" s="1"/>
      <c r="P12192">
        <v>1</v>
      </c>
    </row>
    <row r="12193" spans="1:47" x14ac:dyDescent="0.25">
      <c r="A12193" t="s">
        <v>96</v>
      </c>
      <c r="B12193" s="2">
        <v>44348</v>
      </c>
      <c r="C12193" s="2">
        <v>44377</v>
      </c>
      <c r="D12193" t="s">
        <v>974</v>
      </c>
      <c r="E12193" t="s">
        <v>98</v>
      </c>
      <c r="F12193" t="s">
        <v>271</v>
      </c>
      <c r="G12193">
        <v>1</v>
      </c>
      <c r="H12193">
        <v>0</v>
      </c>
      <c r="I12193" t="s">
        <v>122</v>
      </c>
      <c r="J12193">
        <v>653151918</v>
      </c>
      <c r="K12193" t="s">
        <v>103</v>
      </c>
      <c r="N12193" s="1"/>
      <c r="O12193" s="1"/>
      <c r="P12193">
        <v>1</v>
      </c>
    </row>
    <row r="12194" spans="1:47" x14ac:dyDescent="0.25">
      <c r="A12194" t="s">
        <v>96</v>
      </c>
      <c r="B12194" s="2">
        <v>44348</v>
      </c>
      <c r="C12194" s="2">
        <v>44377</v>
      </c>
      <c r="D12194" t="s">
        <v>974</v>
      </c>
      <c r="E12194" t="s">
        <v>98</v>
      </c>
      <c r="F12194" t="s">
        <v>271</v>
      </c>
      <c r="G12194">
        <v>1</v>
      </c>
      <c r="H12194">
        <v>0</v>
      </c>
      <c r="I12194" t="s">
        <v>283</v>
      </c>
      <c r="J12194">
        <v>376152823</v>
      </c>
      <c r="K12194" t="s">
        <v>103</v>
      </c>
      <c r="N12194" s="1"/>
      <c r="O12194" s="1"/>
      <c r="P12194">
        <v>1</v>
      </c>
    </row>
    <row r="12195" spans="1:47" x14ac:dyDescent="0.25">
      <c r="A12195" t="s">
        <v>136</v>
      </c>
      <c r="B12195" s="2">
        <v>44348</v>
      </c>
      <c r="C12195" s="2">
        <v>44377</v>
      </c>
      <c r="D12195" t="s">
        <v>974</v>
      </c>
      <c r="E12195" t="s">
        <v>98</v>
      </c>
      <c r="F12195" t="s">
        <v>271</v>
      </c>
      <c r="G12195">
        <v>1</v>
      </c>
      <c r="H12195">
        <v>0</v>
      </c>
      <c r="I12195" t="s">
        <v>283</v>
      </c>
      <c r="J12195">
        <v>2131104859</v>
      </c>
      <c r="K12195" t="s">
        <v>103</v>
      </c>
      <c r="N12195" s="1"/>
      <c r="O12195" s="1"/>
      <c r="P12195">
        <v>1</v>
      </c>
    </row>
    <row r="12196" spans="1:47" x14ac:dyDescent="0.25">
      <c r="A12196" t="s">
        <v>96</v>
      </c>
      <c r="B12196" s="2">
        <v>44348</v>
      </c>
      <c r="C12196" s="2">
        <v>44377</v>
      </c>
      <c r="D12196" t="s">
        <v>974</v>
      </c>
      <c r="E12196" t="s">
        <v>98</v>
      </c>
      <c r="F12196" t="s">
        <v>271</v>
      </c>
      <c r="G12196">
        <v>1</v>
      </c>
      <c r="H12196">
        <v>0</v>
      </c>
      <c r="I12196" t="s">
        <v>283</v>
      </c>
      <c r="J12196">
        <v>62293596</v>
      </c>
      <c r="K12196" t="s">
        <v>107</v>
      </c>
      <c r="N12196" s="1"/>
      <c r="O12196" s="1"/>
      <c r="P12196">
        <v>1</v>
      </c>
      <c r="AR12196">
        <v>29</v>
      </c>
      <c r="AS12196">
        <v>29</v>
      </c>
      <c r="AT12196">
        <v>30</v>
      </c>
      <c r="AU12196">
        <v>29</v>
      </c>
    </row>
    <row r="12197" spans="1:47" x14ac:dyDescent="0.25">
      <c r="A12197" t="s">
        <v>96</v>
      </c>
      <c r="B12197" s="2">
        <v>44348</v>
      </c>
      <c r="C12197" s="2">
        <v>44377</v>
      </c>
      <c r="D12197" t="s">
        <v>974</v>
      </c>
      <c r="E12197" t="s">
        <v>98</v>
      </c>
      <c r="F12197" t="s">
        <v>271</v>
      </c>
      <c r="G12197">
        <v>1</v>
      </c>
      <c r="H12197">
        <v>0</v>
      </c>
      <c r="I12197" t="s">
        <v>283</v>
      </c>
      <c r="J12197">
        <v>2131103464</v>
      </c>
      <c r="K12197" t="s">
        <v>103</v>
      </c>
      <c r="N12197" s="1"/>
      <c r="O12197" s="1"/>
      <c r="P12197">
        <v>1</v>
      </c>
    </row>
    <row r="12198" spans="1:47" x14ac:dyDescent="0.25">
      <c r="A12198" t="s">
        <v>96</v>
      </c>
      <c r="B12198" s="2">
        <v>44348</v>
      </c>
      <c r="C12198" s="2">
        <v>44377</v>
      </c>
      <c r="D12198" t="s">
        <v>974</v>
      </c>
      <c r="E12198" t="s">
        <v>127</v>
      </c>
      <c r="F12198" t="s">
        <v>195</v>
      </c>
      <c r="G12198">
        <v>0</v>
      </c>
      <c r="H12198">
        <v>0</v>
      </c>
      <c r="J12198">
        <v>75014</v>
      </c>
      <c r="K12198" t="s">
        <v>103</v>
      </c>
      <c r="N12198" s="1"/>
      <c r="O12198" s="1"/>
      <c r="P12198">
        <v>0</v>
      </c>
    </row>
    <row r="12199" spans="1:47" x14ac:dyDescent="0.25">
      <c r="A12199" t="s">
        <v>96</v>
      </c>
      <c r="B12199" s="2">
        <v>44348</v>
      </c>
      <c r="C12199" s="2">
        <v>44377</v>
      </c>
      <c r="D12199" t="s">
        <v>974</v>
      </c>
      <c r="E12199" t="s">
        <v>98</v>
      </c>
      <c r="F12199" t="s">
        <v>271</v>
      </c>
      <c r="G12199">
        <v>1</v>
      </c>
      <c r="H12199">
        <v>0</v>
      </c>
      <c r="I12199" t="s">
        <v>283</v>
      </c>
      <c r="J12199">
        <v>378172226</v>
      </c>
      <c r="K12199" t="s">
        <v>103</v>
      </c>
      <c r="N12199" s="1"/>
      <c r="O12199" s="1"/>
      <c r="P12199">
        <v>1</v>
      </c>
    </row>
    <row r="12200" spans="1:47" x14ac:dyDescent="0.25">
      <c r="A12200" t="s">
        <v>96</v>
      </c>
      <c r="B12200" s="2">
        <v>44348</v>
      </c>
      <c r="C12200" s="2">
        <v>44377</v>
      </c>
      <c r="D12200" t="s">
        <v>974</v>
      </c>
      <c r="E12200" t="s">
        <v>98</v>
      </c>
      <c r="F12200" t="s">
        <v>271</v>
      </c>
      <c r="G12200">
        <v>1</v>
      </c>
      <c r="H12200">
        <v>0</v>
      </c>
      <c r="I12200" t="s">
        <v>283</v>
      </c>
      <c r="J12200">
        <v>2131103268</v>
      </c>
      <c r="K12200" t="s">
        <v>103</v>
      </c>
      <c r="N12200" s="1"/>
      <c r="O12200" s="1"/>
      <c r="P12200">
        <v>1</v>
      </c>
    </row>
    <row r="12201" spans="1:47" x14ac:dyDescent="0.25">
      <c r="A12201" t="s">
        <v>96</v>
      </c>
      <c r="B12201" s="2">
        <v>44348</v>
      </c>
      <c r="C12201" s="2">
        <v>44377</v>
      </c>
      <c r="D12201" t="s">
        <v>974</v>
      </c>
      <c r="E12201" t="s">
        <v>98</v>
      </c>
      <c r="F12201" t="s">
        <v>271</v>
      </c>
      <c r="G12201">
        <v>1</v>
      </c>
      <c r="H12201">
        <v>0</v>
      </c>
      <c r="I12201" t="s">
        <v>256</v>
      </c>
      <c r="J12201">
        <v>6228736</v>
      </c>
      <c r="K12201" t="s">
        <v>103</v>
      </c>
      <c r="N12201" s="1"/>
      <c r="O12201" s="1"/>
      <c r="P12201">
        <v>1</v>
      </c>
    </row>
    <row r="12202" spans="1:47" x14ac:dyDescent="0.25">
      <c r="A12202" t="s">
        <v>96</v>
      </c>
      <c r="B12202" s="2">
        <v>44348</v>
      </c>
      <c r="C12202" s="2">
        <v>44377</v>
      </c>
      <c r="D12202" t="s">
        <v>974</v>
      </c>
      <c r="E12202" t="s">
        <v>98</v>
      </c>
      <c r="F12202" t="s">
        <v>271</v>
      </c>
      <c r="G12202">
        <v>1</v>
      </c>
      <c r="H12202">
        <v>0</v>
      </c>
      <c r="I12202" t="s">
        <v>283</v>
      </c>
      <c r="J12202">
        <v>62310307</v>
      </c>
      <c r="K12202" t="s">
        <v>103</v>
      </c>
      <c r="N12202" s="1"/>
      <c r="O12202" s="1"/>
      <c r="P12202">
        <v>1</v>
      </c>
    </row>
    <row r="12203" spans="1:47" x14ac:dyDescent="0.25">
      <c r="A12203" t="s">
        <v>96</v>
      </c>
      <c r="B12203" s="2">
        <v>44348</v>
      </c>
      <c r="C12203" s="2">
        <v>44377</v>
      </c>
      <c r="D12203" t="s">
        <v>974</v>
      </c>
      <c r="E12203" t="s">
        <v>98</v>
      </c>
      <c r="F12203" t="s">
        <v>271</v>
      </c>
      <c r="G12203">
        <v>1</v>
      </c>
      <c r="H12203">
        <v>0</v>
      </c>
      <c r="I12203" t="s">
        <v>283</v>
      </c>
      <c r="J12203">
        <v>656092619</v>
      </c>
      <c r="K12203" t="s">
        <v>103</v>
      </c>
      <c r="N12203" s="1"/>
      <c r="O12203" s="1"/>
      <c r="P12203">
        <v>1</v>
      </c>
    </row>
    <row r="12204" spans="1:47" x14ac:dyDescent="0.25">
      <c r="A12204" t="s">
        <v>96</v>
      </c>
      <c r="B12204" s="2">
        <v>44348</v>
      </c>
      <c r="C12204" s="2">
        <v>44377</v>
      </c>
      <c r="D12204" t="s">
        <v>974</v>
      </c>
      <c r="E12204" t="s">
        <v>98</v>
      </c>
      <c r="F12204" t="s">
        <v>271</v>
      </c>
      <c r="G12204">
        <v>1</v>
      </c>
      <c r="H12204">
        <v>0</v>
      </c>
      <c r="I12204" t="s">
        <v>283</v>
      </c>
      <c r="J12204">
        <v>2131100253</v>
      </c>
      <c r="K12204" t="s">
        <v>103</v>
      </c>
      <c r="N12204" s="1"/>
      <c r="O12204" s="1"/>
      <c r="P12204">
        <v>1</v>
      </c>
    </row>
    <row r="12205" spans="1:47" x14ac:dyDescent="0.25">
      <c r="A12205" t="s">
        <v>96</v>
      </c>
      <c r="B12205" s="2">
        <v>44348</v>
      </c>
      <c r="C12205" s="2">
        <v>44377</v>
      </c>
      <c r="D12205" t="s">
        <v>974</v>
      </c>
      <c r="E12205" t="s">
        <v>127</v>
      </c>
      <c r="F12205" t="s">
        <v>128</v>
      </c>
      <c r="G12205">
        <v>1</v>
      </c>
      <c r="H12205">
        <v>0</v>
      </c>
      <c r="J12205">
        <v>241103154</v>
      </c>
      <c r="K12205" t="s">
        <v>103</v>
      </c>
      <c r="N12205" s="1"/>
      <c r="O12205" s="1"/>
      <c r="P12205">
        <v>1</v>
      </c>
    </row>
    <row r="12206" spans="1:47" x14ac:dyDescent="0.25">
      <c r="A12206" t="s">
        <v>96</v>
      </c>
      <c r="B12206" s="2">
        <v>44348</v>
      </c>
      <c r="C12206" s="2">
        <v>44377</v>
      </c>
      <c r="D12206" t="s">
        <v>974</v>
      </c>
      <c r="E12206" t="s">
        <v>98</v>
      </c>
      <c r="F12206" t="s">
        <v>271</v>
      </c>
      <c r="G12206">
        <v>1</v>
      </c>
      <c r="H12206">
        <v>0</v>
      </c>
      <c r="I12206" t="s">
        <v>256</v>
      </c>
      <c r="J12206">
        <v>2131103645</v>
      </c>
      <c r="K12206" t="s">
        <v>103</v>
      </c>
      <c r="N12206" s="1"/>
      <c r="O12206" s="1"/>
      <c r="P12206">
        <v>1</v>
      </c>
    </row>
    <row r="12207" spans="1:47" x14ac:dyDescent="0.25">
      <c r="A12207" t="s">
        <v>136</v>
      </c>
      <c r="B12207" s="2">
        <v>44348</v>
      </c>
      <c r="C12207" s="2">
        <v>44377</v>
      </c>
      <c r="D12207" t="s">
        <v>974</v>
      </c>
      <c r="E12207" t="s">
        <v>98</v>
      </c>
      <c r="F12207" t="s">
        <v>271</v>
      </c>
      <c r="G12207">
        <v>1</v>
      </c>
      <c r="H12207">
        <v>0</v>
      </c>
      <c r="I12207" t="s">
        <v>256</v>
      </c>
      <c r="J12207">
        <v>380172737</v>
      </c>
      <c r="K12207" t="s">
        <v>103</v>
      </c>
      <c r="N12207" s="1"/>
      <c r="O12207" s="1"/>
      <c r="P12207">
        <v>1</v>
      </c>
    </row>
    <row r="12208" spans="1:47" x14ac:dyDescent="0.25">
      <c r="A12208" t="s">
        <v>96</v>
      </c>
      <c r="B12208" s="2">
        <v>44348</v>
      </c>
      <c r="C12208" s="2">
        <v>44377</v>
      </c>
      <c r="D12208" t="s">
        <v>974</v>
      </c>
      <c r="E12208" t="s">
        <v>127</v>
      </c>
      <c r="F12208" t="s">
        <v>204</v>
      </c>
      <c r="G12208">
        <v>1</v>
      </c>
      <c r="H12208">
        <v>0</v>
      </c>
      <c r="J12208">
        <v>2131113201</v>
      </c>
      <c r="K12208" t="s">
        <v>103</v>
      </c>
      <c r="N12208" s="1"/>
      <c r="O12208" s="1"/>
      <c r="P12208">
        <v>0</v>
      </c>
    </row>
    <row r="12209" spans="1:47" x14ac:dyDescent="0.25">
      <c r="A12209" t="s">
        <v>96</v>
      </c>
      <c r="B12209" s="2">
        <v>44348</v>
      </c>
      <c r="C12209" s="2">
        <v>44377</v>
      </c>
      <c r="D12209" t="s">
        <v>974</v>
      </c>
      <c r="E12209" t="s">
        <v>98</v>
      </c>
      <c r="F12209" t="s">
        <v>256</v>
      </c>
      <c r="G12209">
        <v>0</v>
      </c>
      <c r="H12209">
        <v>0</v>
      </c>
      <c r="J12209">
        <v>2131105582</v>
      </c>
      <c r="K12209" t="s">
        <v>103</v>
      </c>
      <c r="N12209" s="1"/>
      <c r="O12209" s="1"/>
      <c r="P12209">
        <v>0</v>
      </c>
    </row>
    <row r="12210" spans="1:47" x14ac:dyDescent="0.25">
      <c r="A12210" t="s">
        <v>136</v>
      </c>
      <c r="B12210" s="2">
        <v>44348</v>
      </c>
      <c r="C12210" s="2">
        <v>44377</v>
      </c>
      <c r="D12210" t="s">
        <v>974</v>
      </c>
      <c r="E12210" t="s">
        <v>98</v>
      </c>
      <c r="F12210" t="s">
        <v>271</v>
      </c>
      <c r="G12210">
        <v>1</v>
      </c>
      <c r="H12210">
        <v>0</v>
      </c>
      <c r="I12210" t="s">
        <v>173</v>
      </c>
      <c r="J12210">
        <v>703121531</v>
      </c>
      <c r="K12210" t="s">
        <v>173</v>
      </c>
      <c r="N12210" s="1"/>
      <c r="O12210" s="1"/>
      <c r="P12210">
        <v>0</v>
      </c>
    </row>
    <row r="12211" spans="1:47" x14ac:dyDescent="0.25">
      <c r="A12211" t="s">
        <v>96</v>
      </c>
      <c r="B12211" s="2">
        <v>44348</v>
      </c>
      <c r="C12211" s="2">
        <v>44377</v>
      </c>
      <c r="D12211" t="s">
        <v>974</v>
      </c>
      <c r="E12211" t="s">
        <v>98</v>
      </c>
      <c r="F12211" t="s">
        <v>271</v>
      </c>
      <c r="G12211">
        <v>1</v>
      </c>
      <c r="H12211">
        <v>0</v>
      </c>
      <c r="I12211" t="s">
        <v>256</v>
      </c>
      <c r="J12211">
        <v>2131104221</v>
      </c>
      <c r="K12211" t="s">
        <v>103</v>
      </c>
      <c r="N12211" s="1"/>
      <c r="O12211" s="1"/>
      <c r="P12211">
        <v>1</v>
      </c>
    </row>
    <row r="12212" spans="1:47" x14ac:dyDescent="0.25">
      <c r="A12212" t="s">
        <v>96</v>
      </c>
      <c r="B12212" s="2">
        <v>44348</v>
      </c>
      <c r="C12212" s="2">
        <v>44377</v>
      </c>
      <c r="D12212" t="s">
        <v>974</v>
      </c>
      <c r="E12212" t="s">
        <v>98</v>
      </c>
      <c r="F12212" t="s">
        <v>271</v>
      </c>
      <c r="G12212">
        <v>1</v>
      </c>
      <c r="H12212">
        <v>0</v>
      </c>
      <c r="I12212" t="s">
        <v>283</v>
      </c>
      <c r="J12212">
        <v>2131103375</v>
      </c>
      <c r="K12212" t="s">
        <v>103</v>
      </c>
      <c r="N12212" s="1"/>
      <c r="O12212" s="1"/>
      <c r="P12212">
        <v>1</v>
      </c>
    </row>
    <row r="12213" spans="1:47" x14ac:dyDescent="0.25">
      <c r="A12213" t="s">
        <v>96</v>
      </c>
      <c r="B12213" s="2">
        <v>44348</v>
      </c>
      <c r="C12213" s="2">
        <v>44377</v>
      </c>
      <c r="D12213" t="s">
        <v>974</v>
      </c>
      <c r="E12213" t="s">
        <v>98</v>
      </c>
      <c r="F12213" t="s">
        <v>271</v>
      </c>
      <c r="G12213">
        <v>1</v>
      </c>
      <c r="H12213">
        <v>0</v>
      </c>
      <c r="I12213" t="s">
        <v>283</v>
      </c>
      <c r="J12213">
        <v>253152611</v>
      </c>
      <c r="K12213" t="s">
        <v>103</v>
      </c>
      <c r="N12213" s="1"/>
      <c r="O12213" s="1"/>
      <c r="P12213">
        <v>1</v>
      </c>
    </row>
    <row r="12214" spans="1:47" x14ac:dyDescent="0.25">
      <c r="A12214" t="s">
        <v>96</v>
      </c>
      <c r="B12214" s="2">
        <v>44348</v>
      </c>
      <c r="C12214" s="2">
        <v>44377</v>
      </c>
      <c r="D12214" t="s">
        <v>974</v>
      </c>
      <c r="E12214" t="s">
        <v>98</v>
      </c>
      <c r="F12214" t="s">
        <v>256</v>
      </c>
      <c r="G12214">
        <v>0</v>
      </c>
      <c r="H12214">
        <v>0</v>
      </c>
      <c r="J12214">
        <v>2131104150</v>
      </c>
      <c r="K12214" t="s">
        <v>103</v>
      </c>
      <c r="N12214" s="1"/>
      <c r="O12214" s="1"/>
      <c r="P12214">
        <v>0</v>
      </c>
    </row>
    <row r="12215" spans="1:47" x14ac:dyDescent="0.25">
      <c r="A12215" t="s">
        <v>96</v>
      </c>
      <c r="B12215" s="2">
        <v>44348</v>
      </c>
      <c r="C12215" s="2">
        <v>44377</v>
      </c>
      <c r="D12215" t="s">
        <v>974</v>
      </c>
      <c r="E12215" t="s">
        <v>127</v>
      </c>
      <c r="F12215" t="s">
        <v>195</v>
      </c>
      <c r="G12215">
        <v>0</v>
      </c>
      <c r="H12215">
        <v>0</v>
      </c>
      <c r="J12215">
        <v>2131104057</v>
      </c>
      <c r="K12215" t="s">
        <v>103</v>
      </c>
      <c r="N12215" s="1"/>
      <c r="O12215" s="1"/>
      <c r="P12215">
        <v>0</v>
      </c>
    </row>
    <row r="12216" spans="1:47" x14ac:dyDescent="0.25">
      <c r="A12216" t="s">
        <v>136</v>
      </c>
      <c r="B12216" s="2">
        <v>44348</v>
      </c>
      <c r="C12216" s="2">
        <v>44377</v>
      </c>
      <c r="D12216" t="s">
        <v>974</v>
      </c>
      <c r="E12216" t="s">
        <v>98</v>
      </c>
      <c r="F12216" t="s">
        <v>271</v>
      </c>
      <c r="G12216">
        <v>1</v>
      </c>
      <c r="H12216">
        <v>0</v>
      </c>
      <c r="I12216" t="s">
        <v>256</v>
      </c>
      <c r="J12216">
        <v>2120036290</v>
      </c>
      <c r="K12216" t="s">
        <v>103</v>
      </c>
      <c r="N12216" s="1"/>
      <c r="O12216" s="1"/>
      <c r="P12216">
        <v>1</v>
      </c>
    </row>
    <row r="12217" spans="1:47" x14ac:dyDescent="0.25">
      <c r="A12217" t="s">
        <v>96</v>
      </c>
      <c r="B12217" s="2">
        <v>44348</v>
      </c>
      <c r="C12217" s="2">
        <v>44377</v>
      </c>
      <c r="D12217" t="s">
        <v>974</v>
      </c>
      <c r="E12217" t="s">
        <v>98</v>
      </c>
      <c r="F12217" t="s">
        <v>271</v>
      </c>
      <c r="G12217">
        <v>1</v>
      </c>
      <c r="H12217">
        <v>0</v>
      </c>
      <c r="I12217" t="s">
        <v>122</v>
      </c>
      <c r="J12217">
        <v>2131114590</v>
      </c>
      <c r="K12217" t="s">
        <v>103</v>
      </c>
      <c r="N12217" s="1"/>
      <c r="O12217" s="1"/>
      <c r="P12217">
        <v>1</v>
      </c>
    </row>
    <row r="12218" spans="1:47" x14ac:dyDescent="0.25">
      <c r="A12218" t="s">
        <v>96</v>
      </c>
      <c r="B12218" s="2">
        <v>44348</v>
      </c>
      <c r="C12218" s="2">
        <v>44377</v>
      </c>
      <c r="D12218" t="s">
        <v>974</v>
      </c>
      <c r="E12218" t="s">
        <v>98</v>
      </c>
      <c r="F12218" t="s">
        <v>271</v>
      </c>
      <c r="G12218">
        <v>1</v>
      </c>
      <c r="H12218">
        <v>0</v>
      </c>
      <c r="I12218" t="s">
        <v>256</v>
      </c>
      <c r="J12218">
        <v>2131115010</v>
      </c>
      <c r="K12218" t="s">
        <v>103</v>
      </c>
      <c r="N12218" s="1"/>
      <c r="O12218" s="1"/>
      <c r="P12218">
        <v>1</v>
      </c>
    </row>
    <row r="12219" spans="1:47" x14ac:dyDescent="0.25">
      <c r="A12219" t="s">
        <v>96</v>
      </c>
      <c r="B12219" s="2">
        <v>44348</v>
      </c>
      <c r="C12219" s="2">
        <v>44377</v>
      </c>
      <c r="D12219" t="s">
        <v>974</v>
      </c>
      <c r="E12219" t="s">
        <v>98</v>
      </c>
      <c r="F12219" t="s">
        <v>271</v>
      </c>
      <c r="G12219">
        <v>1</v>
      </c>
      <c r="H12219">
        <v>0</v>
      </c>
      <c r="I12219" t="s">
        <v>283</v>
      </c>
      <c r="J12219">
        <v>2131115989</v>
      </c>
      <c r="K12219" t="s">
        <v>103</v>
      </c>
      <c r="N12219" s="1"/>
      <c r="O12219" s="1"/>
      <c r="P12219">
        <v>1</v>
      </c>
    </row>
    <row r="12220" spans="1:47" x14ac:dyDescent="0.25">
      <c r="A12220" t="s">
        <v>96</v>
      </c>
      <c r="B12220" s="2">
        <v>44348</v>
      </c>
      <c r="C12220" s="2">
        <v>44377</v>
      </c>
      <c r="D12220" t="s">
        <v>974</v>
      </c>
      <c r="E12220" t="s">
        <v>98</v>
      </c>
      <c r="F12220" t="s">
        <v>271</v>
      </c>
      <c r="G12220">
        <v>1</v>
      </c>
      <c r="H12220">
        <v>0</v>
      </c>
      <c r="I12220" t="s">
        <v>283</v>
      </c>
      <c r="J12220">
        <v>2131114926</v>
      </c>
      <c r="K12220" t="s">
        <v>107</v>
      </c>
      <c r="N12220" s="1"/>
      <c r="O12220" s="1"/>
      <c r="P12220">
        <v>1</v>
      </c>
      <c r="AR12220">
        <v>6</v>
      </c>
      <c r="AS12220">
        <v>7</v>
      </c>
      <c r="AT12220">
        <v>6</v>
      </c>
      <c r="AU12220">
        <v>6</v>
      </c>
    </row>
    <row r="12221" spans="1:47" x14ac:dyDescent="0.25">
      <c r="A12221" t="s">
        <v>96</v>
      </c>
      <c r="B12221" s="2">
        <v>44348</v>
      </c>
      <c r="C12221" s="2">
        <v>44377</v>
      </c>
      <c r="D12221" t="s">
        <v>974</v>
      </c>
      <c r="E12221" t="s">
        <v>98</v>
      </c>
      <c r="F12221" t="s">
        <v>271</v>
      </c>
      <c r="G12221">
        <v>1</v>
      </c>
      <c r="H12221">
        <v>0</v>
      </c>
      <c r="I12221" t="s">
        <v>256</v>
      </c>
      <c r="J12221">
        <v>2131116174</v>
      </c>
      <c r="K12221" t="s">
        <v>103</v>
      </c>
      <c r="N12221" s="1"/>
      <c r="O12221" s="1"/>
      <c r="P12221">
        <v>1</v>
      </c>
    </row>
    <row r="12222" spans="1:47" x14ac:dyDescent="0.25">
      <c r="A12222" t="s">
        <v>96</v>
      </c>
      <c r="B12222" s="2">
        <v>44348</v>
      </c>
      <c r="C12222" s="2">
        <v>44377</v>
      </c>
      <c r="D12222" t="s">
        <v>974</v>
      </c>
      <c r="E12222" t="s">
        <v>98</v>
      </c>
      <c r="F12222" t="s">
        <v>271</v>
      </c>
      <c r="G12222">
        <v>1</v>
      </c>
      <c r="H12222">
        <v>0</v>
      </c>
      <c r="I12222" t="s">
        <v>122</v>
      </c>
      <c r="J12222">
        <v>2131115082</v>
      </c>
      <c r="K12222" t="s">
        <v>103</v>
      </c>
      <c r="N12222" s="1"/>
      <c r="O12222" s="1"/>
      <c r="P12222">
        <v>1</v>
      </c>
    </row>
    <row r="12223" spans="1:47" x14ac:dyDescent="0.25">
      <c r="A12223" t="s">
        <v>136</v>
      </c>
      <c r="B12223" s="2">
        <v>44348</v>
      </c>
      <c r="C12223" s="2">
        <v>44377</v>
      </c>
      <c r="D12223" t="s">
        <v>974</v>
      </c>
      <c r="E12223" t="s">
        <v>98</v>
      </c>
      <c r="F12223" t="s">
        <v>271</v>
      </c>
      <c r="G12223">
        <v>1</v>
      </c>
      <c r="H12223">
        <v>0</v>
      </c>
      <c r="I12223" t="s">
        <v>283</v>
      </c>
      <c r="J12223">
        <v>2131113672</v>
      </c>
      <c r="K12223" t="s">
        <v>103</v>
      </c>
      <c r="N12223" s="1"/>
      <c r="O12223" s="1"/>
      <c r="P12223">
        <v>1</v>
      </c>
    </row>
    <row r="12224" spans="1:47" x14ac:dyDescent="0.25">
      <c r="A12224" t="s">
        <v>136</v>
      </c>
      <c r="B12224" s="2">
        <v>44348</v>
      </c>
      <c r="C12224" s="2">
        <v>44377</v>
      </c>
      <c r="D12224" t="s">
        <v>974</v>
      </c>
      <c r="E12224" t="s">
        <v>98</v>
      </c>
      <c r="F12224" t="s">
        <v>271</v>
      </c>
      <c r="G12224">
        <v>1</v>
      </c>
      <c r="H12224">
        <v>0</v>
      </c>
      <c r="I12224" t="s">
        <v>293</v>
      </c>
      <c r="J12224">
        <v>2131103451</v>
      </c>
      <c r="K12224" t="s">
        <v>103</v>
      </c>
      <c r="N12224" s="1"/>
      <c r="O12224" s="1"/>
      <c r="P12224">
        <v>1</v>
      </c>
    </row>
    <row r="12225" spans="1:47" x14ac:dyDescent="0.25">
      <c r="A12225" t="s">
        <v>96</v>
      </c>
      <c r="B12225" s="2">
        <v>44348</v>
      </c>
      <c r="C12225" s="2">
        <v>44377</v>
      </c>
      <c r="D12225" t="s">
        <v>974</v>
      </c>
      <c r="E12225" t="s">
        <v>127</v>
      </c>
      <c r="F12225" t="s">
        <v>195</v>
      </c>
      <c r="G12225">
        <v>0</v>
      </c>
      <c r="H12225">
        <v>0</v>
      </c>
      <c r="J12225">
        <v>2131108145</v>
      </c>
      <c r="K12225" t="s">
        <v>103</v>
      </c>
      <c r="N12225" s="1"/>
      <c r="O12225" s="1"/>
      <c r="P12225">
        <v>0</v>
      </c>
    </row>
    <row r="12226" spans="1:47" x14ac:dyDescent="0.25">
      <c r="A12226" t="s">
        <v>96</v>
      </c>
      <c r="B12226" s="2">
        <v>44348</v>
      </c>
      <c r="C12226" s="2">
        <v>44377</v>
      </c>
      <c r="D12226" t="s">
        <v>974</v>
      </c>
      <c r="E12226" t="s">
        <v>98</v>
      </c>
      <c r="F12226" t="s">
        <v>256</v>
      </c>
      <c r="G12226">
        <v>0</v>
      </c>
      <c r="H12226">
        <v>0</v>
      </c>
      <c r="J12226">
        <v>2131113117</v>
      </c>
      <c r="K12226" t="s">
        <v>103</v>
      </c>
      <c r="N12226" s="1"/>
      <c r="O12226" s="1"/>
      <c r="P12226">
        <v>0</v>
      </c>
    </row>
    <row r="12227" spans="1:47" x14ac:dyDescent="0.25">
      <c r="A12227" t="s">
        <v>96</v>
      </c>
      <c r="B12227" s="2">
        <v>44348</v>
      </c>
      <c r="C12227" s="2">
        <v>44377</v>
      </c>
      <c r="D12227" t="s">
        <v>974</v>
      </c>
      <c r="E12227" t="s">
        <v>98</v>
      </c>
      <c r="F12227" t="s">
        <v>271</v>
      </c>
      <c r="G12227">
        <v>1</v>
      </c>
      <c r="H12227">
        <v>0</v>
      </c>
      <c r="I12227" t="s">
        <v>256</v>
      </c>
      <c r="J12227">
        <v>2131115223</v>
      </c>
      <c r="K12227" t="s">
        <v>103</v>
      </c>
      <c r="N12227" s="1"/>
      <c r="O12227" s="1"/>
      <c r="P12227">
        <v>1</v>
      </c>
    </row>
    <row r="12228" spans="1:47" x14ac:dyDescent="0.25">
      <c r="A12228" t="s">
        <v>96</v>
      </c>
      <c r="B12228" s="2">
        <v>44348</v>
      </c>
      <c r="C12228" s="2">
        <v>44377</v>
      </c>
      <c r="D12228" t="s">
        <v>974</v>
      </c>
      <c r="E12228" t="s">
        <v>98</v>
      </c>
      <c r="F12228" t="s">
        <v>271</v>
      </c>
      <c r="G12228">
        <v>1</v>
      </c>
      <c r="H12228">
        <v>0</v>
      </c>
      <c r="I12228" t="s">
        <v>281</v>
      </c>
      <c r="J12228">
        <v>2120041667</v>
      </c>
      <c r="K12228" t="s">
        <v>103</v>
      </c>
      <c r="N12228" s="1"/>
      <c r="O12228" s="1"/>
      <c r="P12228">
        <v>1</v>
      </c>
    </row>
    <row r="12229" spans="1:47" x14ac:dyDescent="0.25">
      <c r="A12229" t="s">
        <v>96</v>
      </c>
      <c r="B12229" s="2">
        <v>44348</v>
      </c>
      <c r="C12229" s="2">
        <v>44377</v>
      </c>
      <c r="D12229" t="s">
        <v>974</v>
      </c>
      <c r="E12229" t="s">
        <v>98</v>
      </c>
      <c r="F12229" t="s">
        <v>271</v>
      </c>
      <c r="G12229">
        <v>1</v>
      </c>
      <c r="H12229">
        <v>0</v>
      </c>
      <c r="I12229" t="s">
        <v>122</v>
      </c>
      <c r="J12229">
        <v>2120038732</v>
      </c>
      <c r="K12229" t="s">
        <v>103</v>
      </c>
      <c r="N12229" s="1"/>
      <c r="O12229" s="1"/>
      <c r="P12229">
        <v>1</v>
      </c>
    </row>
    <row r="12230" spans="1:47" x14ac:dyDescent="0.25">
      <c r="A12230" t="s">
        <v>96</v>
      </c>
      <c r="B12230" s="2">
        <v>44348</v>
      </c>
      <c r="C12230" s="2">
        <v>44377</v>
      </c>
      <c r="D12230" t="s">
        <v>974</v>
      </c>
      <c r="E12230" t="s">
        <v>98</v>
      </c>
      <c r="F12230" t="s">
        <v>271</v>
      </c>
      <c r="G12230">
        <v>1</v>
      </c>
      <c r="H12230">
        <v>0</v>
      </c>
      <c r="I12230" t="s">
        <v>256</v>
      </c>
      <c r="J12230">
        <v>2120037887</v>
      </c>
      <c r="K12230" t="s">
        <v>103</v>
      </c>
      <c r="N12230" s="1"/>
      <c r="O12230" s="1"/>
      <c r="P12230">
        <v>1</v>
      </c>
    </row>
    <row r="12231" spans="1:47" x14ac:dyDescent="0.25">
      <c r="A12231" t="s">
        <v>96</v>
      </c>
      <c r="B12231" s="2">
        <v>44348</v>
      </c>
      <c r="C12231" s="2">
        <v>44377</v>
      </c>
      <c r="D12231" t="s">
        <v>974</v>
      </c>
      <c r="E12231" t="s">
        <v>98</v>
      </c>
      <c r="F12231" t="s">
        <v>271</v>
      </c>
      <c r="G12231">
        <v>1</v>
      </c>
      <c r="H12231">
        <v>0</v>
      </c>
      <c r="I12231" t="s">
        <v>122</v>
      </c>
      <c r="J12231">
        <v>2120038010</v>
      </c>
      <c r="K12231" t="s">
        <v>103</v>
      </c>
      <c r="N12231" s="1"/>
      <c r="O12231" s="1"/>
      <c r="P12231">
        <v>1</v>
      </c>
    </row>
    <row r="12232" spans="1:47" x14ac:dyDescent="0.25">
      <c r="A12232" t="s">
        <v>96</v>
      </c>
      <c r="B12232" s="2">
        <v>44348</v>
      </c>
      <c r="C12232" s="2">
        <v>44377</v>
      </c>
      <c r="D12232" t="s">
        <v>974</v>
      </c>
      <c r="E12232" t="s">
        <v>98</v>
      </c>
      <c r="F12232" t="s">
        <v>271</v>
      </c>
      <c r="G12232">
        <v>1</v>
      </c>
      <c r="H12232">
        <v>0</v>
      </c>
      <c r="I12232" t="s">
        <v>283</v>
      </c>
      <c r="J12232">
        <v>2120038836</v>
      </c>
      <c r="K12232" t="s">
        <v>103</v>
      </c>
      <c r="N12232" s="1"/>
      <c r="O12232" s="1"/>
      <c r="P12232">
        <v>1</v>
      </c>
    </row>
    <row r="12233" spans="1:47" x14ac:dyDescent="0.25">
      <c r="A12233" t="s">
        <v>96</v>
      </c>
      <c r="B12233" s="2">
        <v>44348</v>
      </c>
      <c r="C12233" s="2">
        <v>44377</v>
      </c>
      <c r="D12233" t="s">
        <v>974</v>
      </c>
      <c r="E12233" t="s">
        <v>98</v>
      </c>
      <c r="F12233" t="s">
        <v>271</v>
      </c>
      <c r="G12233">
        <v>1</v>
      </c>
      <c r="H12233">
        <v>0</v>
      </c>
      <c r="I12233" t="s">
        <v>256</v>
      </c>
      <c r="J12233">
        <v>2142025847</v>
      </c>
      <c r="K12233" t="s">
        <v>107</v>
      </c>
      <c r="N12233" s="1"/>
      <c r="O12233" s="1"/>
      <c r="P12233">
        <v>1</v>
      </c>
      <c r="AR12233">
        <v>11</v>
      </c>
      <c r="AS12233">
        <v>12</v>
      </c>
      <c r="AT12233">
        <v>12</v>
      </c>
      <c r="AU12233">
        <v>12</v>
      </c>
    </row>
    <row r="12234" spans="1:47" x14ac:dyDescent="0.25">
      <c r="A12234" t="s">
        <v>96</v>
      </c>
      <c r="B12234" s="2">
        <v>44348</v>
      </c>
      <c r="C12234" s="2">
        <v>44377</v>
      </c>
      <c r="D12234" t="s">
        <v>974</v>
      </c>
      <c r="E12234" t="s">
        <v>98</v>
      </c>
      <c r="F12234" t="s">
        <v>271</v>
      </c>
      <c r="G12234">
        <v>1</v>
      </c>
      <c r="H12234">
        <v>0</v>
      </c>
      <c r="I12234" t="s">
        <v>281</v>
      </c>
      <c r="J12234">
        <v>2142025917</v>
      </c>
      <c r="K12234" t="s">
        <v>103</v>
      </c>
      <c r="N12234" s="1"/>
      <c r="O12234" s="1"/>
      <c r="P12234">
        <v>1</v>
      </c>
    </row>
    <row r="12235" spans="1:47" x14ac:dyDescent="0.25">
      <c r="A12235" t="s">
        <v>96</v>
      </c>
      <c r="B12235" s="2">
        <v>44348</v>
      </c>
      <c r="C12235" s="2">
        <v>44377</v>
      </c>
      <c r="D12235" t="s">
        <v>974</v>
      </c>
      <c r="E12235" t="s">
        <v>98</v>
      </c>
      <c r="F12235" t="s">
        <v>256</v>
      </c>
      <c r="G12235">
        <v>0</v>
      </c>
      <c r="H12235">
        <v>0</v>
      </c>
      <c r="J12235">
        <v>2142025896</v>
      </c>
      <c r="K12235" t="s">
        <v>287</v>
      </c>
      <c r="N12235" s="1"/>
      <c r="O12235" s="1"/>
      <c r="P12235">
        <v>0</v>
      </c>
    </row>
    <row r="12236" spans="1:47" x14ac:dyDescent="0.25">
      <c r="A12236" t="s">
        <v>96</v>
      </c>
      <c r="B12236" s="2">
        <v>44348</v>
      </c>
      <c r="C12236" s="2">
        <v>44377</v>
      </c>
      <c r="D12236" t="s">
        <v>974</v>
      </c>
      <c r="E12236" t="s">
        <v>98</v>
      </c>
      <c r="F12236" t="s">
        <v>271</v>
      </c>
      <c r="G12236">
        <v>1</v>
      </c>
      <c r="H12236">
        <v>0</v>
      </c>
      <c r="I12236" t="s">
        <v>366</v>
      </c>
      <c r="J12236">
        <v>2120056217</v>
      </c>
      <c r="K12236" t="s">
        <v>103</v>
      </c>
      <c r="N12236" s="1"/>
      <c r="O12236" s="1"/>
      <c r="P12236">
        <v>0</v>
      </c>
    </row>
    <row r="12237" spans="1:47" x14ac:dyDescent="0.25">
      <c r="A12237" t="s">
        <v>96</v>
      </c>
      <c r="B12237" s="2">
        <v>44348</v>
      </c>
      <c r="C12237" s="2">
        <v>44377</v>
      </c>
      <c r="D12237" t="s">
        <v>974</v>
      </c>
      <c r="E12237" t="s">
        <v>98</v>
      </c>
      <c r="F12237" t="s">
        <v>271</v>
      </c>
      <c r="G12237">
        <v>1</v>
      </c>
      <c r="H12237">
        <v>0</v>
      </c>
      <c r="I12237" t="s">
        <v>283</v>
      </c>
      <c r="J12237">
        <v>2120037124</v>
      </c>
      <c r="K12237" t="s">
        <v>103</v>
      </c>
      <c r="N12237" s="1"/>
      <c r="O12237" s="1"/>
      <c r="P12237">
        <v>1</v>
      </c>
    </row>
    <row r="12238" spans="1:47" x14ac:dyDescent="0.25">
      <c r="A12238" t="s">
        <v>96</v>
      </c>
      <c r="B12238" s="2">
        <v>44348</v>
      </c>
      <c r="C12238" s="2">
        <v>44377</v>
      </c>
      <c r="D12238" t="s">
        <v>974</v>
      </c>
      <c r="E12238" t="s">
        <v>98</v>
      </c>
      <c r="F12238" t="s">
        <v>256</v>
      </c>
      <c r="G12238">
        <v>0</v>
      </c>
      <c r="H12238">
        <v>0</v>
      </c>
      <c r="J12238">
        <v>2120043096</v>
      </c>
      <c r="K12238" t="s">
        <v>103</v>
      </c>
      <c r="N12238" s="1"/>
      <c r="O12238" s="1"/>
      <c r="P12238">
        <v>0</v>
      </c>
    </row>
    <row r="12239" spans="1:47" x14ac:dyDescent="0.25">
      <c r="A12239" t="s">
        <v>96</v>
      </c>
      <c r="B12239" s="2">
        <v>44348</v>
      </c>
      <c r="C12239" s="2">
        <v>44377</v>
      </c>
      <c r="D12239" t="s">
        <v>974</v>
      </c>
      <c r="E12239" t="s">
        <v>288</v>
      </c>
      <c r="F12239" t="s">
        <v>289</v>
      </c>
      <c r="G12239">
        <v>0</v>
      </c>
      <c r="H12239">
        <v>0</v>
      </c>
      <c r="J12239">
        <v>2120043118</v>
      </c>
      <c r="K12239" t="s">
        <v>103</v>
      </c>
      <c r="N12239" s="1"/>
      <c r="O12239" s="1"/>
      <c r="P12239">
        <v>0</v>
      </c>
    </row>
    <row r="12240" spans="1:47" x14ac:dyDescent="0.25">
      <c r="A12240" t="s">
        <v>96</v>
      </c>
      <c r="B12240" s="2">
        <v>44348</v>
      </c>
      <c r="C12240" s="2">
        <v>44377</v>
      </c>
      <c r="D12240" t="s">
        <v>974</v>
      </c>
      <c r="E12240" t="s">
        <v>98</v>
      </c>
      <c r="F12240" t="s">
        <v>271</v>
      </c>
      <c r="G12240">
        <v>1</v>
      </c>
      <c r="H12240">
        <v>0</v>
      </c>
      <c r="I12240" t="s">
        <v>283</v>
      </c>
      <c r="J12240">
        <v>2142025937</v>
      </c>
      <c r="K12240" t="s">
        <v>287</v>
      </c>
      <c r="N12240" s="1"/>
      <c r="O12240" s="1"/>
      <c r="P12240">
        <v>1</v>
      </c>
    </row>
    <row r="12241" spans="1:47" x14ac:dyDescent="0.25">
      <c r="A12241" t="s">
        <v>96</v>
      </c>
      <c r="B12241" s="2">
        <v>44348</v>
      </c>
      <c r="C12241" s="2">
        <v>44377</v>
      </c>
      <c r="D12241" t="s">
        <v>974</v>
      </c>
      <c r="E12241" t="s">
        <v>98</v>
      </c>
      <c r="F12241" t="s">
        <v>271</v>
      </c>
      <c r="G12241">
        <v>1</v>
      </c>
      <c r="H12241">
        <v>0</v>
      </c>
      <c r="I12241" t="s">
        <v>283</v>
      </c>
      <c r="J12241">
        <v>2120037920</v>
      </c>
      <c r="K12241" t="s">
        <v>103</v>
      </c>
      <c r="N12241" s="1"/>
      <c r="O12241" s="1"/>
      <c r="P12241">
        <v>1</v>
      </c>
    </row>
    <row r="12242" spans="1:47" x14ac:dyDescent="0.25">
      <c r="A12242" t="s">
        <v>136</v>
      </c>
      <c r="B12242" s="2">
        <v>44348</v>
      </c>
      <c r="C12242" s="2">
        <v>44377</v>
      </c>
      <c r="D12242" t="s">
        <v>974</v>
      </c>
      <c r="E12242" t="s">
        <v>98</v>
      </c>
      <c r="F12242" t="s">
        <v>256</v>
      </c>
      <c r="G12242">
        <v>0</v>
      </c>
      <c r="H12242">
        <v>0</v>
      </c>
      <c r="J12242">
        <v>2142025845</v>
      </c>
      <c r="K12242" t="s">
        <v>287</v>
      </c>
      <c r="N12242" s="1"/>
      <c r="O12242" s="1"/>
      <c r="P12242">
        <v>0</v>
      </c>
    </row>
    <row r="12243" spans="1:47" x14ac:dyDescent="0.25">
      <c r="A12243" t="s">
        <v>96</v>
      </c>
      <c r="B12243" s="2">
        <v>44348</v>
      </c>
      <c r="C12243" s="2">
        <v>44377</v>
      </c>
      <c r="D12243" t="s">
        <v>974</v>
      </c>
      <c r="E12243" t="s">
        <v>98</v>
      </c>
      <c r="F12243" t="s">
        <v>271</v>
      </c>
      <c r="G12243">
        <v>1</v>
      </c>
      <c r="H12243">
        <v>0</v>
      </c>
      <c r="I12243" t="s">
        <v>122</v>
      </c>
      <c r="J12243">
        <v>2142025892</v>
      </c>
      <c r="K12243" t="s">
        <v>287</v>
      </c>
      <c r="N12243" s="1"/>
      <c r="O12243" s="1"/>
      <c r="P12243">
        <v>1</v>
      </c>
    </row>
    <row r="12244" spans="1:47" x14ac:dyDescent="0.25">
      <c r="A12244" t="s">
        <v>96</v>
      </c>
      <c r="B12244" s="2">
        <v>44348</v>
      </c>
      <c r="C12244" s="2">
        <v>44377</v>
      </c>
      <c r="D12244" t="s">
        <v>974</v>
      </c>
      <c r="E12244" t="s">
        <v>98</v>
      </c>
      <c r="F12244" t="s">
        <v>256</v>
      </c>
      <c r="G12244">
        <v>0</v>
      </c>
      <c r="H12244">
        <v>0</v>
      </c>
      <c r="J12244">
        <v>2120042667</v>
      </c>
      <c r="K12244" t="s">
        <v>103</v>
      </c>
      <c r="N12244" s="1"/>
      <c r="O12244" s="1"/>
      <c r="P12244">
        <v>0</v>
      </c>
    </row>
    <row r="12245" spans="1:47" x14ac:dyDescent="0.25">
      <c r="A12245" t="s">
        <v>96</v>
      </c>
      <c r="B12245" s="2">
        <v>44348</v>
      </c>
      <c r="C12245" s="2">
        <v>44377</v>
      </c>
      <c r="D12245" t="s">
        <v>974</v>
      </c>
      <c r="E12245" t="s">
        <v>98</v>
      </c>
      <c r="F12245" t="s">
        <v>271</v>
      </c>
      <c r="G12245">
        <v>1</v>
      </c>
      <c r="H12245">
        <v>0</v>
      </c>
      <c r="I12245" t="s">
        <v>122</v>
      </c>
      <c r="J12245">
        <v>2142025841</v>
      </c>
      <c r="K12245" t="s">
        <v>287</v>
      </c>
      <c r="N12245" s="1"/>
      <c r="O12245" s="1"/>
      <c r="P12245">
        <v>1</v>
      </c>
    </row>
    <row r="12246" spans="1:47" x14ac:dyDescent="0.25">
      <c r="A12246" t="s">
        <v>96</v>
      </c>
      <c r="B12246" s="2">
        <v>44348</v>
      </c>
      <c r="C12246" s="2">
        <v>44377</v>
      </c>
      <c r="D12246" t="s">
        <v>974</v>
      </c>
      <c r="E12246" t="s">
        <v>98</v>
      </c>
      <c r="F12246" t="s">
        <v>271</v>
      </c>
      <c r="G12246">
        <v>1</v>
      </c>
      <c r="H12246">
        <v>0</v>
      </c>
      <c r="I12246" t="s">
        <v>283</v>
      </c>
      <c r="J12246">
        <v>2142025915</v>
      </c>
      <c r="K12246" t="s">
        <v>287</v>
      </c>
      <c r="N12246" s="1"/>
      <c r="O12246" s="1"/>
      <c r="P12246">
        <v>1</v>
      </c>
    </row>
    <row r="12247" spans="1:47" x14ac:dyDescent="0.25">
      <c r="A12247" t="s">
        <v>96</v>
      </c>
      <c r="B12247" s="2">
        <v>44348</v>
      </c>
      <c r="C12247" s="2">
        <v>44377</v>
      </c>
      <c r="D12247" t="s">
        <v>974</v>
      </c>
      <c r="E12247" t="s">
        <v>98</v>
      </c>
      <c r="F12247" t="s">
        <v>271</v>
      </c>
      <c r="G12247">
        <v>1</v>
      </c>
      <c r="H12247">
        <v>0</v>
      </c>
      <c r="I12247" t="s">
        <v>283</v>
      </c>
      <c r="J12247">
        <v>2120045468</v>
      </c>
      <c r="K12247" t="s">
        <v>103</v>
      </c>
      <c r="N12247" s="1"/>
      <c r="O12247" s="1"/>
      <c r="P12247">
        <v>1</v>
      </c>
    </row>
    <row r="12248" spans="1:47" x14ac:dyDescent="0.25">
      <c r="A12248" t="s">
        <v>96</v>
      </c>
      <c r="B12248" s="2">
        <v>44348</v>
      </c>
      <c r="C12248" s="2">
        <v>44377</v>
      </c>
      <c r="D12248" t="s">
        <v>974</v>
      </c>
      <c r="E12248" t="s">
        <v>98</v>
      </c>
      <c r="F12248" t="s">
        <v>271</v>
      </c>
      <c r="G12248">
        <v>1</v>
      </c>
      <c r="H12248">
        <v>0</v>
      </c>
      <c r="I12248" t="s">
        <v>256</v>
      </c>
      <c r="J12248">
        <v>2120045709</v>
      </c>
      <c r="K12248" t="s">
        <v>103</v>
      </c>
      <c r="N12248" s="1"/>
      <c r="O12248" s="1"/>
      <c r="P12248">
        <v>1</v>
      </c>
    </row>
    <row r="12249" spans="1:47" x14ac:dyDescent="0.25">
      <c r="A12249" t="s">
        <v>96</v>
      </c>
      <c r="B12249" s="2">
        <v>44348</v>
      </c>
      <c r="C12249" s="2">
        <v>44377</v>
      </c>
      <c r="D12249" t="s">
        <v>974</v>
      </c>
      <c r="E12249" t="s">
        <v>98</v>
      </c>
      <c r="F12249" t="s">
        <v>271</v>
      </c>
      <c r="G12249">
        <v>1</v>
      </c>
      <c r="H12249">
        <v>0</v>
      </c>
      <c r="I12249" t="s">
        <v>281</v>
      </c>
      <c r="J12249">
        <v>2120045413</v>
      </c>
      <c r="K12249" t="s">
        <v>103</v>
      </c>
      <c r="N12249" s="1"/>
      <c r="O12249" s="1"/>
      <c r="P12249">
        <v>1</v>
      </c>
    </row>
    <row r="12250" spans="1:47" x14ac:dyDescent="0.25">
      <c r="A12250" t="s">
        <v>136</v>
      </c>
      <c r="B12250" s="2">
        <v>44348</v>
      </c>
      <c r="C12250" s="2">
        <v>44377</v>
      </c>
      <c r="D12250" t="s">
        <v>974</v>
      </c>
      <c r="E12250" t="s">
        <v>98</v>
      </c>
      <c r="F12250" t="s">
        <v>271</v>
      </c>
      <c r="G12250">
        <v>1</v>
      </c>
      <c r="H12250">
        <v>0</v>
      </c>
      <c r="I12250" t="s">
        <v>281</v>
      </c>
      <c r="J12250">
        <v>2120044055</v>
      </c>
      <c r="K12250" t="s">
        <v>103</v>
      </c>
      <c r="N12250" s="1"/>
      <c r="O12250" s="1"/>
      <c r="P12250">
        <v>1</v>
      </c>
    </row>
    <row r="12251" spans="1:47" x14ac:dyDescent="0.25">
      <c r="A12251" t="s">
        <v>96</v>
      </c>
      <c r="B12251" s="2">
        <v>44348</v>
      </c>
      <c r="C12251" s="2">
        <v>44377</v>
      </c>
      <c r="D12251" t="s">
        <v>974</v>
      </c>
      <c r="E12251" t="s">
        <v>98</v>
      </c>
      <c r="F12251" t="s">
        <v>271</v>
      </c>
      <c r="G12251">
        <v>1</v>
      </c>
      <c r="H12251">
        <v>0</v>
      </c>
      <c r="I12251" t="s">
        <v>283</v>
      </c>
      <c r="J12251">
        <v>2142026175</v>
      </c>
      <c r="K12251" t="s">
        <v>287</v>
      </c>
      <c r="N12251" s="1"/>
      <c r="O12251" s="1"/>
      <c r="P12251">
        <v>1</v>
      </c>
    </row>
    <row r="12252" spans="1:47" x14ac:dyDescent="0.25">
      <c r="A12252" t="s">
        <v>96</v>
      </c>
      <c r="B12252" s="2">
        <v>44348</v>
      </c>
      <c r="C12252" s="2">
        <v>44377</v>
      </c>
      <c r="D12252" t="s">
        <v>974</v>
      </c>
      <c r="E12252" t="s">
        <v>98</v>
      </c>
      <c r="F12252" t="s">
        <v>271</v>
      </c>
      <c r="G12252">
        <v>1</v>
      </c>
      <c r="H12252">
        <v>0</v>
      </c>
      <c r="I12252" t="s">
        <v>283</v>
      </c>
      <c r="J12252">
        <v>2142026063</v>
      </c>
      <c r="K12252" t="s">
        <v>107</v>
      </c>
      <c r="N12252" s="1"/>
      <c r="O12252" s="1"/>
      <c r="P12252">
        <v>1</v>
      </c>
      <c r="AR12252">
        <v>22</v>
      </c>
      <c r="AS12252">
        <v>24</v>
      </c>
      <c r="AT12252">
        <v>22</v>
      </c>
      <c r="AU12252">
        <v>24</v>
      </c>
    </row>
    <row r="12253" spans="1:47" x14ac:dyDescent="0.25">
      <c r="A12253" t="s">
        <v>96</v>
      </c>
      <c r="B12253" s="2">
        <v>44348</v>
      </c>
      <c r="C12253" s="2">
        <v>44377</v>
      </c>
      <c r="D12253" t="s">
        <v>974</v>
      </c>
      <c r="E12253" t="s">
        <v>98</v>
      </c>
      <c r="F12253" t="s">
        <v>271</v>
      </c>
      <c r="G12253">
        <v>1</v>
      </c>
      <c r="H12253">
        <v>0</v>
      </c>
      <c r="I12253" t="s">
        <v>122</v>
      </c>
      <c r="J12253">
        <v>2120068308</v>
      </c>
      <c r="K12253" t="s">
        <v>103</v>
      </c>
      <c r="N12253" s="1"/>
      <c r="O12253" s="1"/>
      <c r="P12253">
        <v>1</v>
      </c>
    </row>
    <row r="12254" spans="1:47" x14ac:dyDescent="0.25">
      <c r="A12254" t="s">
        <v>96</v>
      </c>
      <c r="B12254" s="2">
        <v>44348</v>
      </c>
      <c r="C12254" s="2">
        <v>44377</v>
      </c>
      <c r="D12254" t="s">
        <v>974</v>
      </c>
      <c r="E12254" t="s">
        <v>98</v>
      </c>
      <c r="F12254" t="s">
        <v>256</v>
      </c>
      <c r="G12254">
        <v>0</v>
      </c>
      <c r="H12254">
        <v>0</v>
      </c>
      <c r="J12254">
        <v>2142026909</v>
      </c>
      <c r="K12254" t="s">
        <v>103</v>
      </c>
      <c r="N12254" s="1"/>
      <c r="O12254" s="1"/>
      <c r="P12254">
        <v>0</v>
      </c>
    </row>
    <row r="12255" spans="1:47" x14ac:dyDescent="0.25">
      <c r="A12255" t="s">
        <v>96</v>
      </c>
      <c r="B12255" s="2">
        <v>44348</v>
      </c>
      <c r="C12255" s="2">
        <v>44377</v>
      </c>
      <c r="D12255" t="s">
        <v>974</v>
      </c>
      <c r="E12255" t="s">
        <v>98</v>
      </c>
      <c r="F12255" t="s">
        <v>256</v>
      </c>
      <c r="G12255">
        <v>0</v>
      </c>
      <c r="H12255">
        <v>0</v>
      </c>
      <c r="J12255">
        <v>2142026879</v>
      </c>
      <c r="K12255" t="s">
        <v>287</v>
      </c>
      <c r="N12255" s="1"/>
      <c r="O12255" s="1"/>
      <c r="P12255">
        <v>0</v>
      </c>
    </row>
    <row r="12256" spans="1:47" x14ac:dyDescent="0.25">
      <c r="A12256" t="s">
        <v>96</v>
      </c>
      <c r="B12256" s="2">
        <v>44348</v>
      </c>
      <c r="C12256" s="2">
        <v>44377</v>
      </c>
      <c r="D12256" t="s">
        <v>974</v>
      </c>
      <c r="E12256" t="s">
        <v>98</v>
      </c>
      <c r="F12256" t="s">
        <v>271</v>
      </c>
      <c r="G12256">
        <v>1</v>
      </c>
      <c r="H12256">
        <v>0</v>
      </c>
      <c r="I12256" t="s">
        <v>256</v>
      </c>
      <c r="J12256">
        <v>2120049744</v>
      </c>
      <c r="K12256" t="s">
        <v>103</v>
      </c>
      <c r="N12256" s="1"/>
      <c r="O12256" s="1"/>
      <c r="P12256">
        <v>1</v>
      </c>
    </row>
    <row r="12257" spans="1:16" x14ac:dyDescent="0.25">
      <c r="A12257" t="s">
        <v>150</v>
      </c>
      <c r="B12257" s="2">
        <v>44348</v>
      </c>
      <c r="C12257" s="2">
        <v>44377</v>
      </c>
      <c r="D12257" t="s">
        <v>974</v>
      </c>
      <c r="E12257" t="s">
        <v>127</v>
      </c>
      <c r="F12257" t="s">
        <v>128</v>
      </c>
      <c r="G12257">
        <v>1</v>
      </c>
      <c r="H12257">
        <v>0</v>
      </c>
      <c r="J12257">
        <v>2142026509</v>
      </c>
      <c r="K12257" t="s">
        <v>103</v>
      </c>
      <c r="N12257" s="1"/>
      <c r="O12257" s="1"/>
      <c r="P12257">
        <v>1</v>
      </c>
    </row>
    <row r="12258" spans="1:16" x14ac:dyDescent="0.25">
      <c r="A12258" t="s">
        <v>96</v>
      </c>
      <c r="B12258" s="2">
        <v>44348</v>
      </c>
      <c r="C12258" s="2">
        <v>44377</v>
      </c>
      <c r="D12258" t="s">
        <v>974</v>
      </c>
      <c r="E12258" t="s">
        <v>127</v>
      </c>
      <c r="F12258" t="s">
        <v>195</v>
      </c>
      <c r="G12258">
        <v>0</v>
      </c>
      <c r="H12258">
        <v>0</v>
      </c>
      <c r="J12258">
        <v>2120077484</v>
      </c>
      <c r="K12258" t="s">
        <v>103</v>
      </c>
      <c r="N12258" s="1"/>
      <c r="O12258" s="1"/>
      <c r="P12258">
        <v>0</v>
      </c>
    </row>
    <row r="12259" spans="1:16" x14ac:dyDescent="0.25">
      <c r="A12259" t="s">
        <v>96</v>
      </c>
      <c r="B12259" s="2">
        <v>44348</v>
      </c>
      <c r="C12259" s="2">
        <v>44377</v>
      </c>
      <c r="D12259" t="s">
        <v>974</v>
      </c>
      <c r="E12259" t="s">
        <v>98</v>
      </c>
      <c r="F12259" t="s">
        <v>271</v>
      </c>
      <c r="G12259">
        <v>1</v>
      </c>
      <c r="H12259">
        <v>0</v>
      </c>
      <c r="I12259" t="s">
        <v>283</v>
      </c>
      <c r="J12259">
        <v>2142026701</v>
      </c>
      <c r="K12259" t="s">
        <v>103</v>
      </c>
      <c r="N12259" s="1"/>
      <c r="O12259" s="1"/>
      <c r="P12259">
        <v>1</v>
      </c>
    </row>
    <row r="12260" spans="1:16" x14ac:dyDescent="0.25">
      <c r="A12260" t="s">
        <v>96</v>
      </c>
      <c r="B12260" s="2">
        <v>44348</v>
      </c>
      <c r="C12260" s="2">
        <v>44377</v>
      </c>
      <c r="D12260" t="s">
        <v>974</v>
      </c>
      <c r="E12260" t="s">
        <v>98</v>
      </c>
      <c r="F12260" t="s">
        <v>271</v>
      </c>
      <c r="G12260">
        <v>1</v>
      </c>
      <c r="H12260">
        <v>0</v>
      </c>
      <c r="I12260" t="s">
        <v>283</v>
      </c>
      <c r="J12260">
        <v>2142026687</v>
      </c>
      <c r="K12260" t="s">
        <v>287</v>
      </c>
      <c r="N12260" s="1"/>
      <c r="O12260" s="1"/>
      <c r="P12260">
        <v>1</v>
      </c>
    </row>
    <row r="12261" spans="1:16" x14ac:dyDescent="0.25">
      <c r="A12261" t="s">
        <v>96</v>
      </c>
      <c r="B12261" s="2">
        <v>44348</v>
      </c>
      <c r="C12261" s="2">
        <v>44377</v>
      </c>
      <c r="D12261" t="s">
        <v>974</v>
      </c>
      <c r="E12261" t="s">
        <v>98</v>
      </c>
      <c r="F12261" t="s">
        <v>271</v>
      </c>
      <c r="G12261">
        <v>1</v>
      </c>
      <c r="H12261">
        <v>0</v>
      </c>
      <c r="I12261" t="s">
        <v>283</v>
      </c>
      <c r="J12261">
        <v>2142026622</v>
      </c>
      <c r="K12261" t="s">
        <v>287</v>
      </c>
      <c r="N12261" s="1"/>
      <c r="O12261" s="1"/>
      <c r="P12261">
        <v>1</v>
      </c>
    </row>
    <row r="12262" spans="1:16" x14ac:dyDescent="0.25">
      <c r="A12262" t="s">
        <v>136</v>
      </c>
      <c r="B12262" s="2">
        <v>44348</v>
      </c>
      <c r="C12262" s="2">
        <v>44377</v>
      </c>
      <c r="D12262" t="s">
        <v>974</v>
      </c>
      <c r="E12262" t="s">
        <v>98</v>
      </c>
      <c r="F12262" t="s">
        <v>271</v>
      </c>
      <c r="G12262">
        <v>1</v>
      </c>
      <c r="H12262">
        <v>0</v>
      </c>
      <c r="I12262" t="s">
        <v>122</v>
      </c>
      <c r="J12262">
        <v>2142026732</v>
      </c>
      <c r="K12262" t="s">
        <v>287</v>
      </c>
      <c r="N12262" s="1"/>
      <c r="O12262" s="1"/>
      <c r="P12262">
        <v>1</v>
      </c>
    </row>
    <row r="12263" spans="1:16" x14ac:dyDescent="0.25">
      <c r="A12263" t="s">
        <v>96</v>
      </c>
      <c r="B12263" s="2">
        <v>44348</v>
      </c>
      <c r="C12263" s="2">
        <v>44377</v>
      </c>
      <c r="D12263" t="s">
        <v>974</v>
      </c>
      <c r="E12263" t="s">
        <v>98</v>
      </c>
      <c r="F12263" t="s">
        <v>256</v>
      </c>
      <c r="G12263">
        <v>0</v>
      </c>
      <c r="H12263">
        <v>0</v>
      </c>
      <c r="J12263">
        <v>2120051376</v>
      </c>
      <c r="K12263" t="s">
        <v>103</v>
      </c>
      <c r="N12263" s="1"/>
      <c r="O12263" s="1"/>
      <c r="P12263">
        <v>0</v>
      </c>
    </row>
    <row r="12264" spans="1:16" x14ac:dyDescent="0.25">
      <c r="A12264" t="s">
        <v>96</v>
      </c>
      <c r="B12264" s="2">
        <v>44348</v>
      </c>
      <c r="C12264" s="2">
        <v>44377</v>
      </c>
      <c r="D12264" t="s">
        <v>974</v>
      </c>
      <c r="E12264" t="s">
        <v>98</v>
      </c>
      <c r="F12264" t="s">
        <v>271</v>
      </c>
      <c r="G12264">
        <v>1</v>
      </c>
      <c r="H12264">
        <v>0</v>
      </c>
      <c r="I12264" t="s">
        <v>283</v>
      </c>
      <c r="J12264">
        <v>2120062563</v>
      </c>
      <c r="K12264" t="s">
        <v>103</v>
      </c>
      <c r="N12264" s="1"/>
      <c r="O12264" s="1"/>
      <c r="P12264">
        <v>1</v>
      </c>
    </row>
    <row r="12265" spans="1:16" x14ac:dyDescent="0.25">
      <c r="A12265" t="s">
        <v>96</v>
      </c>
      <c r="B12265" s="2">
        <v>44348</v>
      </c>
      <c r="C12265" s="2">
        <v>44377</v>
      </c>
      <c r="D12265" t="s">
        <v>974</v>
      </c>
      <c r="E12265" t="s">
        <v>288</v>
      </c>
      <c r="F12265" t="s">
        <v>289</v>
      </c>
      <c r="G12265">
        <v>0</v>
      </c>
      <c r="H12265">
        <v>0</v>
      </c>
      <c r="J12265">
        <v>2120050067</v>
      </c>
      <c r="K12265" t="s">
        <v>103</v>
      </c>
      <c r="N12265" s="1"/>
      <c r="O12265" s="1"/>
      <c r="P12265">
        <v>0</v>
      </c>
    </row>
    <row r="12266" spans="1:16" x14ac:dyDescent="0.25">
      <c r="A12266" t="s">
        <v>96</v>
      </c>
      <c r="B12266" s="2">
        <v>44348</v>
      </c>
      <c r="C12266" s="2">
        <v>44377</v>
      </c>
      <c r="D12266" t="s">
        <v>974</v>
      </c>
      <c r="E12266" t="s">
        <v>98</v>
      </c>
      <c r="F12266" t="s">
        <v>271</v>
      </c>
      <c r="G12266">
        <v>1</v>
      </c>
      <c r="H12266">
        <v>0</v>
      </c>
      <c r="I12266" t="s">
        <v>738</v>
      </c>
      <c r="J12266">
        <v>2142026486</v>
      </c>
      <c r="K12266" t="s">
        <v>287</v>
      </c>
      <c r="N12266" s="1"/>
      <c r="O12266" s="1"/>
      <c r="P12266">
        <v>1</v>
      </c>
    </row>
    <row r="12267" spans="1:16" x14ac:dyDescent="0.25">
      <c r="A12267" t="s">
        <v>96</v>
      </c>
      <c r="B12267" s="2">
        <v>44348</v>
      </c>
      <c r="C12267" s="2">
        <v>44377</v>
      </c>
      <c r="D12267" t="s">
        <v>974</v>
      </c>
      <c r="E12267" t="s">
        <v>98</v>
      </c>
      <c r="F12267" t="s">
        <v>256</v>
      </c>
      <c r="G12267">
        <v>0</v>
      </c>
      <c r="H12267">
        <v>0</v>
      </c>
      <c r="J12267">
        <v>2120048116</v>
      </c>
      <c r="K12267" t="s">
        <v>103</v>
      </c>
      <c r="N12267" s="1"/>
      <c r="O12267" s="1"/>
      <c r="P12267">
        <v>0</v>
      </c>
    </row>
    <row r="12268" spans="1:16" x14ac:dyDescent="0.25">
      <c r="A12268" t="s">
        <v>96</v>
      </c>
      <c r="B12268" s="2">
        <v>44348</v>
      </c>
      <c r="C12268" s="2">
        <v>44377</v>
      </c>
      <c r="D12268" t="s">
        <v>974</v>
      </c>
      <c r="E12268" t="s">
        <v>98</v>
      </c>
      <c r="F12268" t="s">
        <v>271</v>
      </c>
      <c r="G12268">
        <v>1</v>
      </c>
      <c r="H12268">
        <v>0</v>
      </c>
      <c r="I12268" t="s">
        <v>282</v>
      </c>
      <c r="J12268">
        <v>2142026369</v>
      </c>
      <c r="K12268" t="s">
        <v>287</v>
      </c>
      <c r="N12268" s="1"/>
      <c r="O12268" s="1"/>
      <c r="P12268">
        <v>0</v>
      </c>
    </row>
    <row r="12269" spans="1:16" x14ac:dyDescent="0.25">
      <c r="A12269" t="s">
        <v>96</v>
      </c>
      <c r="B12269" s="2">
        <v>44348</v>
      </c>
      <c r="C12269" s="2">
        <v>44377</v>
      </c>
      <c r="D12269" t="s">
        <v>974</v>
      </c>
      <c r="E12269" t="s">
        <v>98</v>
      </c>
      <c r="F12269" t="s">
        <v>256</v>
      </c>
      <c r="G12269">
        <v>0</v>
      </c>
      <c r="H12269">
        <v>0</v>
      </c>
      <c r="J12269">
        <v>2120055230</v>
      </c>
      <c r="K12269" t="s">
        <v>103</v>
      </c>
      <c r="N12269" s="1"/>
      <c r="O12269" s="1"/>
      <c r="P12269">
        <v>0</v>
      </c>
    </row>
    <row r="12270" spans="1:16" x14ac:dyDescent="0.25">
      <c r="A12270" t="s">
        <v>96</v>
      </c>
      <c r="B12270" s="2">
        <v>44348</v>
      </c>
      <c r="C12270" s="2">
        <v>44377</v>
      </c>
      <c r="D12270" t="s">
        <v>974</v>
      </c>
      <c r="E12270" t="s">
        <v>98</v>
      </c>
      <c r="F12270" t="s">
        <v>256</v>
      </c>
      <c r="G12270">
        <v>0</v>
      </c>
      <c r="H12270">
        <v>0</v>
      </c>
      <c r="J12270">
        <v>2120082050</v>
      </c>
      <c r="K12270" t="s">
        <v>287</v>
      </c>
      <c r="N12270" s="1"/>
      <c r="O12270" s="1"/>
      <c r="P12270">
        <v>0</v>
      </c>
    </row>
    <row r="12271" spans="1:16" x14ac:dyDescent="0.25">
      <c r="A12271" t="s">
        <v>96</v>
      </c>
      <c r="B12271" s="2">
        <v>44348</v>
      </c>
      <c r="C12271" s="2">
        <v>44377</v>
      </c>
      <c r="D12271" t="s">
        <v>974</v>
      </c>
      <c r="E12271" t="s">
        <v>98</v>
      </c>
      <c r="F12271" t="s">
        <v>271</v>
      </c>
      <c r="G12271">
        <v>1</v>
      </c>
      <c r="H12271">
        <v>0</v>
      </c>
      <c r="I12271" t="s">
        <v>283</v>
      </c>
      <c r="J12271">
        <v>2120055482</v>
      </c>
      <c r="K12271" t="s">
        <v>103</v>
      </c>
      <c r="N12271" s="1"/>
      <c r="O12271" s="1"/>
      <c r="P12271">
        <v>1</v>
      </c>
    </row>
    <row r="12272" spans="1:16" x14ac:dyDescent="0.25">
      <c r="A12272" t="s">
        <v>96</v>
      </c>
      <c r="B12272" s="2">
        <v>44348</v>
      </c>
      <c r="C12272" s="2">
        <v>44377</v>
      </c>
      <c r="D12272" t="s">
        <v>974</v>
      </c>
      <c r="E12272" t="s">
        <v>98</v>
      </c>
      <c r="F12272" t="s">
        <v>271</v>
      </c>
      <c r="G12272">
        <v>1</v>
      </c>
      <c r="H12272">
        <v>0</v>
      </c>
      <c r="I12272" t="s">
        <v>122</v>
      </c>
      <c r="J12272">
        <v>2120055541</v>
      </c>
      <c r="K12272" t="s">
        <v>103</v>
      </c>
      <c r="N12272" s="1"/>
      <c r="O12272" s="1"/>
      <c r="P12272">
        <v>1</v>
      </c>
    </row>
    <row r="12273" spans="1:47" x14ac:dyDescent="0.25">
      <c r="A12273" t="s">
        <v>96</v>
      </c>
      <c r="B12273" s="2">
        <v>44348</v>
      </c>
      <c r="C12273" s="2">
        <v>44377</v>
      </c>
      <c r="D12273" t="s">
        <v>974</v>
      </c>
      <c r="E12273" t="s">
        <v>127</v>
      </c>
      <c r="F12273" t="s">
        <v>195</v>
      </c>
      <c r="G12273">
        <v>0</v>
      </c>
      <c r="H12273">
        <v>0</v>
      </c>
      <c r="J12273">
        <v>2120079982</v>
      </c>
      <c r="K12273" t="s">
        <v>103</v>
      </c>
      <c r="N12273" s="1"/>
      <c r="O12273" s="1"/>
      <c r="P12273">
        <v>0</v>
      </c>
    </row>
    <row r="12274" spans="1:47" x14ac:dyDescent="0.25">
      <c r="A12274" t="s">
        <v>96</v>
      </c>
      <c r="B12274" s="2">
        <v>44348</v>
      </c>
      <c r="C12274" s="2">
        <v>44377</v>
      </c>
      <c r="D12274" t="s">
        <v>974</v>
      </c>
      <c r="E12274" t="s">
        <v>127</v>
      </c>
      <c r="F12274" t="s">
        <v>204</v>
      </c>
      <c r="G12274">
        <v>1</v>
      </c>
      <c r="H12274">
        <v>0</v>
      </c>
      <c r="J12274">
        <v>2142030708</v>
      </c>
      <c r="K12274" t="s">
        <v>107</v>
      </c>
      <c r="N12274" s="1"/>
      <c r="O12274" s="1"/>
      <c r="P12274">
        <v>0</v>
      </c>
      <c r="AR12274">
        <v>9</v>
      </c>
      <c r="AS12274">
        <v>9</v>
      </c>
      <c r="AT12274">
        <v>11</v>
      </c>
      <c r="AU12274">
        <v>9</v>
      </c>
    </row>
    <row r="12275" spans="1:47" x14ac:dyDescent="0.25">
      <c r="A12275" t="s">
        <v>96</v>
      </c>
      <c r="B12275" s="2">
        <v>44348</v>
      </c>
      <c r="C12275" s="2">
        <v>44377</v>
      </c>
      <c r="D12275" t="s">
        <v>974</v>
      </c>
      <c r="E12275" t="s">
        <v>98</v>
      </c>
      <c r="F12275" t="s">
        <v>271</v>
      </c>
      <c r="G12275">
        <v>1</v>
      </c>
      <c r="H12275">
        <v>0</v>
      </c>
      <c r="I12275" t="s">
        <v>283</v>
      </c>
      <c r="J12275">
        <v>2142030828</v>
      </c>
      <c r="K12275" t="s">
        <v>103</v>
      </c>
      <c r="N12275" s="1"/>
      <c r="O12275" s="1"/>
      <c r="P12275">
        <v>1</v>
      </c>
    </row>
    <row r="12276" spans="1:47" x14ac:dyDescent="0.25">
      <c r="A12276" t="s">
        <v>96</v>
      </c>
      <c r="B12276" s="2">
        <v>44348</v>
      </c>
      <c r="C12276" s="2">
        <v>44377</v>
      </c>
      <c r="D12276" t="s">
        <v>974</v>
      </c>
      <c r="E12276" t="s">
        <v>98</v>
      </c>
      <c r="F12276" t="s">
        <v>271</v>
      </c>
      <c r="G12276">
        <v>1</v>
      </c>
      <c r="H12276">
        <v>0</v>
      </c>
      <c r="I12276" t="s">
        <v>122</v>
      </c>
      <c r="J12276">
        <v>2142031245</v>
      </c>
      <c r="K12276" t="s">
        <v>103</v>
      </c>
      <c r="N12276" s="1"/>
      <c r="O12276" s="1"/>
      <c r="P12276">
        <v>1</v>
      </c>
    </row>
    <row r="12277" spans="1:47" x14ac:dyDescent="0.25">
      <c r="A12277" t="s">
        <v>96</v>
      </c>
      <c r="B12277" s="2">
        <v>44348</v>
      </c>
      <c r="C12277" s="2">
        <v>44377</v>
      </c>
      <c r="D12277" t="s">
        <v>974</v>
      </c>
      <c r="E12277" t="s">
        <v>98</v>
      </c>
      <c r="F12277" t="s">
        <v>271</v>
      </c>
      <c r="G12277">
        <v>1</v>
      </c>
      <c r="H12277">
        <v>0</v>
      </c>
      <c r="I12277" t="s">
        <v>256</v>
      </c>
      <c r="J12277">
        <v>2120057722</v>
      </c>
      <c r="K12277" t="s">
        <v>103</v>
      </c>
      <c r="N12277" s="1"/>
      <c r="O12277" s="1"/>
      <c r="P12277">
        <v>1</v>
      </c>
    </row>
    <row r="12278" spans="1:47" x14ac:dyDescent="0.25">
      <c r="A12278" t="s">
        <v>96</v>
      </c>
      <c r="B12278" s="2">
        <v>44348</v>
      </c>
      <c r="C12278" s="2">
        <v>44377</v>
      </c>
      <c r="D12278" t="s">
        <v>974</v>
      </c>
      <c r="E12278" t="s">
        <v>98</v>
      </c>
      <c r="F12278" t="s">
        <v>271</v>
      </c>
      <c r="G12278">
        <v>1</v>
      </c>
      <c r="H12278">
        <v>0</v>
      </c>
      <c r="I12278" t="s">
        <v>281</v>
      </c>
      <c r="J12278">
        <v>2120057701</v>
      </c>
      <c r="K12278" t="s">
        <v>103</v>
      </c>
      <c r="N12278" s="1"/>
      <c r="O12278" s="1"/>
      <c r="P12278">
        <v>1</v>
      </c>
      <c r="AR12278">
        <v>0</v>
      </c>
      <c r="AS12278">
        <v>0</v>
      </c>
      <c r="AT12278">
        <v>1</v>
      </c>
      <c r="AU12278">
        <v>0</v>
      </c>
    </row>
    <row r="12279" spans="1:47" x14ac:dyDescent="0.25">
      <c r="A12279" t="s">
        <v>96</v>
      </c>
      <c r="B12279" s="2">
        <v>44348</v>
      </c>
      <c r="C12279" s="2">
        <v>44377</v>
      </c>
      <c r="D12279" t="s">
        <v>974</v>
      </c>
      <c r="E12279" t="s">
        <v>98</v>
      </c>
      <c r="F12279" t="s">
        <v>271</v>
      </c>
      <c r="G12279">
        <v>1</v>
      </c>
      <c r="H12279">
        <v>0</v>
      </c>
      <c r="I12279" t="s">
        <v>283</v>
      </c>
      <c r="J12279">
        <v>2120082074</v>
      </c>
      <c r="K12279" t="s">
        <v>103</v>
      </c>
      <c r="N12279" s="1"/>
      <c r="O12279" s="1"/>
      <c r="P12279">
        <v>1</v>
      </c>
    </row>
    <row r="12280" spans="1:47" x14ac:dyDescent="0.25">
      <c r="A12280" t="s">
        <v>136</v>
      </c>
      <c r="B12280" s="2">
        <v>44348</v>
      </c>
      <c r="C12280" s="2">
        <v>44377</v>
      </c>
      <c r="D12280" t="s">
        <v>974</v>
      </c>
      <c r="E12280" t="s">
        <v>98</v>
      </c>
      <c r="F12280" t="s">
        <v>271</v>
      </c>
      <c r="G12280">
        <v>1</v>
      </c>
      <c r="H12280">
        <v>0</v>
      </c>
      <c r="I12280" t="s">
        <v>122</v>
      </c>
      <c r="J12280">
        <v>2142032512</v>
      </c>
      <c r="K12280" t="s">
        <v>287</v>
      </c>
      <c r="N12280" s="1"/>
      <c r="O12280" s="1"/>
      <c r="P12280">
        <v>1</v>
      </c>
    </row>
    <row r="12281" spans="1:47" x14ac:dyDescent="0.25">
      <c r="A12281" t="s">
        <v>136</v>
      </c>
      <c r="B12281" s="2">
        <v>44348</v>
      </c>
      <c r="C12281" s="2">
        <v>44377</v>
      </c>
      <c r="D12281" t="s">
        <v>974</v>
      </c>
      <c r="E12281" t="s">
        <v>98</v>
      </c>
      <c r="F12281" t="s">
        <v>271</v>
      </c>
      <c r="G12281">
        <v>1</v>
      </c>
      <c r="H12281">
        <v>0</v>
      </c>
      <c r="I12281" t="s">
        <v>256</v>
      </c>
      <c r="J12281">
        <v>2142031869</v>
      </c>
      <c r="K12281" t="s">
        <v>287</v>
      </c>
      <c r="N12281" s="1"/>
      <c r="O12281" s="1"/>
      <c r="P12281">
        <v>1</v>
      </c>
    </row>
    <row r="12282" spans="1:47" x14ac:dyDescent="0.25">
      <c r="A12282" t="s">
        <v>96</v>
      </c>
      <c r="B12282" s="2">
        <v>44348</v>
      </c>
      <c r="C12282" s="2">
        <v>44377</v>
      </c>
      <c r="D12282" t="s">
        <v>974</v>
      </c>
      <c r="E12282" t="s">
        <v>98</v>
      </c>
      <c r="F12282" t="s">
        <v>271</v>
      </c>
      <c r="G12282">
        <v>1</v>
      </c>
      <c r="H12282">
        <v>0</v>
      </c>
      <c r="I12282" t="s">
        <v>973</v>
      </c>
      <c r="J12282">
        <v>2120081027</v>
      </c>
      <c r="K12282" t="s">
        <v>103</v>
      </c>
      <c r="N12282" s="1"/>
      <c r="O12282" s="1"/>
      <c r="P12282">
        <v>1</v>
      </c>
    </row>
    <row r="12283" spans="1:47" x14ac:dyDescent="0.25">
      <c r="A12283" t="s">
        <v>136</v>
      </c>
      <c r="B12283" s="2">
        <v>44348</v>
      </c>
      <c r="C12283" s="2">
        <v>44377</v>
      </c>
      <c r="D12283" t="s">
        <v>974</v>
      </c>
      <c r="E12283" t="s">
        <v>98</v>
      </c>
      <c r="F12283" t="s">
        <v>256</v>
      </c>
      <c r="G12283">
        <v>0</v>
      </c>
      <c r="H12283">
        <v>0</v>
      </c>
      <c r="J12283">
        <v>2120081030</v>
      </c>
      <c r="K12283" t="s">
        <v>103</v>
      </c>
      <c r="N12283" s="1"/>
      <c r="O12283" s="1"/>
      <c r="P12283">
        <v>0</v>
      </c>
    </row>
    <row r="12284" spans="1:47" x14ac:dyDescent="0.25">
      <c r="A12284" t="s">
        <v>96</v>
      </c>
      <c r="B12284" s="2">
        <v>44348</v>
      </c>
      <c r="C12284" s="2">
        <v>44377</v>
      </c>
      <c r="D12284" t="s">
        <v>974</v>
      </c>
      <c r="E12284" t="s">
        <v>98</v>
      </c>
      <c r="F12284" t="s">
        <v>271</v>
      </c>
      <c r="G12284">
        <v>1</v>
      </c>
      <c r="H12284">
        <v>0</v>
      </c>
      <c r="I12284" t="s">
        <v>122</v>
      </c>
      <c r="J12284">
        <v>2142031452</v>
      </c>
      <c r="K12284" t="s">
        <v>287</v>
      </c>
      <c r="N12284" s="1"/>
      <c r="O12284" s="1"/>
      <c r="P12284">
        <v>1</v>
      </c>
    </row>
    <row r="12285" spans="1:47" x14ac:dyDescent="0.25">
      <c r="A12285" t="s">
        <v>96</v>
      </c>
      <c r="B12285" s="2">
        <v>44348</v>
      </c>
      <c r="C12285" s="2">
        <v>44377</v>
      </c>
      <c r="D12285" t="s">
        <v>974</v>
      </c>
      <c r="E12285" t="s">
        <v>98</v>
      </c>
      <c r="F12285" t="s">
        <v>271</v>
      </c>
      <c r="G12285">
        <v>1</v>
      </c>
      <c r="H12285">
        <v>0</v>
      </c>
      <c r="I12285" t="s">
        <v>256</v>
      </c>
      <c r="J12285">
        <v>2142031605</v>
      </c>
      <c r="K12285" t="s">
        <v>103</v>
      </c>
      <c r="N12285" s="1"/>
      <c r="O12285" s="1"/>
      <c r="P12285">
        <v>1</v>
      </c>
    </row>
    <row r="12286" spans="1:47" x14ac:dyDescent="0.25">
      <c r="A12286" t="s">
        <v>136</v>
      </c>
      <c r="B12286" s="2">
        <v>44348</v>
      </c>
      <c r="C12286" s="2">
        <v>44377</v>
      </c>
      <c r="D12286" t="s">
        <v>974</v>
      </c>
      <c r="E12286" t="s">
        <v>127</v>
      </c>
      <c r="F12286" t="s">
        <v>195</v>
      </c>
      <c r="G12286">
        <v>0</v>
      </c>
      <c r="H12286">
        <v>0</v>
      </c>
      <c r="J12286">
        <v>2142031408</v>
      </c>
      <c r="K12286" t="s">
        <v>103</v>
      </c>
      <c r="N12286" s="1"/>
      <c r="O12286" s="1"/>
      <c r="P12286">
        <v>0</v>
      </c>
    </row>
    <row r="12287" spans="1:47" x14ac:dyDescent="0.25">
      <c r="A12287" t="s">
        <v>136</v>
      </c>
      <c r="B12287" s="2">
        <v>44348</v>
      </c>
      <c r="C12287" s="2">
        <v>44377</v>
      </c>
      <c r="D12287" t="s">
        <v>974</v>
      </c>
      <c r="E12287" t="s">
        <v>98</v>
      </c>
      <c r="F12287" t="s">
        <v>271</v>
      </c>
      <c r="G12287">
        <v>1</v>
      </c>
      <c r="H12287">
        <v>0</v>
      </c>
      <c r="I12287" t="s">
        <v>283</v>
      </c>
      <c r="J12287">
        <v>2142031526</v>
      </c>
      <c r="K12287" t="s">
        <v>287</v>
      </c>
      <c r="N12287" s="1"/>
      <c r="O12287" s="1"/>
      <c r="P12287">
        <v>1</v>
      </c>
    </row>
    <row r="12288" spans="1:47" x14ac:dyDescent="0.25">
      <c r="A12288" t="s">
        <v>96</v>
      </c>
      <c r="B12288" s="2">
        <v>44348</v>
      </c>
      <c r="C12288" s="2">
        <v>44377</v>
      </c>
      <c r="D12288" t="s">
        <v>974</v>
      </c>
      <c r="E12288" t="s">
        <v>98</v>
      </c>
      <c r="F12288" t="s">
        <v>271</v>
      </c>
      <c r="G12288">
        <v>1</v>
      </c>
      <c r="H12288">
        <v>0</v>
      </c>
      <c r="I12288" t="s">
        <v>173</v>
      </c>
      <c r="J12288">
        <v>2142031287</v>
      </c>
      <c r="K12288" t="s">
        <v>107</v>
      </c>
      <c r="N12288" s="1"/>
      <c r="O12288" s="1"/>
      <c r="P12288">
        <v>0</v>
      </c>
      <c r="AR12288">
        <v>0</v>
      </c>
      <c r="AS12288">
        <v>0</v>
      </c>
      <c r="AT12288">
        <v>1</v>
      </c>
      <c r="AU12288">
        <v>0</v>
      </c>
    </row>
    <row r="12289" spans="1:47" x14ac:dyDescent="0.25">
      <c r="A12289" t="s">
        <v>96</v>
      </c>
      <c r="B12289" s="2">
        <v>44348</v>
      </c>
      <c r="C12289" s="2">
        <v>44377</v>
      </c>
      <c r="D12289" t="s">
        <v>974</v>
      </c>
      <c r="E12289" t="s">
        <v>98</v>
      </c>
      <c r="F12289" t="s">
        <v>271</v>
      </c>
      <c r="G12289">
        <v>1</v>
      </c>
      <c r="H12289">
        <v>0</v>
      </c>
      <c r="I12289" t="s">
        <v>173</v>
      </c>
      <c r="J12289">
        <v>2142031289</v>
      </c>
      <c r="K12289" t="s">
        <v>103</v>
      </c>
      <c r="N12289" s="1"/>
      <c r="O12289" s="1"/>
      <c r="P12289">
        <v>0</v>
      </c>
    </row>
    <row r="12290" spans="1:47" x14ac:dyDescent="0.25">
      <c r="A12290" t="s">
        <v>136</v>
      </c>
      <c r="B12290" s="2">
        <v>44348</v>
      </c>
      <c r="C12290" s="2">
        <v>44377</v>
      </c>
      <c r="D12290" t="s">
        <v>974</v>
      </c>
      <c r="E12290" t="s">
        <v>98</v>
      </c>
      <c r="F12290" t="s">
        <v>271</v>
      </c>
      <c r="G12290">
        <v>1</v>
      </c>
      <c r="H12290">
        <v>0</v>
      </c>
      <c r="I12290" t="s">
        <v>283</v>
      </c>
      <c r="J12290">
        <v>2142031755</v>
      </c>
      <c r="K12290" t="s">
        <v>287</v>
      </c>
      <c r="N12290" s="1"/>
      <c r="O12290" s="1"/>
      <c r="P12290">
        <v>1</v>
      </c>
    </row>
    <row r="12291" spans="1:47" x14ac:dyDescent="0.25">
      <c r="A12291" t="s">
        <v>96</v>
      </c>
      <c r="B12291" s="2">
        <v>44348</v>
      </c>
      <c r="C12291" s="2">
        <v>44377</v>
      </c>
      <c r="D12291" t="s">
        <v>974</v>
      </c>
      <c r="E12291" t="s">
        <v>98</v>
      </c>
      <c r="F12291" t="s">
        <v>271</v>
      </c>
      <c r="G12291">
        <v>1</v>
      </c>
      <c r="H12291">
        <v>0</v>
      </c>
      <c r="I12291" t="s">
        <v>283</v>
      </c>
      <c r="J12291">
        <v>2142031826</v>
      </c>
      <c r="K12291" t="s">
        <v>287</v>
      </c>
      <c r="N12291" s="1"/>
      <c r="O12291" s="1"/>
      <c r="P12291">
        <v>1</v>
      </c>
    </row>
    <row r="12292" spans="1:47" x14ac:dyDescent="0.25">
      <c r="A12292" t="s">
        <v>136</v>
      </c>
      <c r="B12292" s="2">
        <v>44348</v>
      </c>
      <c r="C12292" s="2">
        <v>44377</v>
      </c>
      <c r="D12292" t="s">
        <v>974</v>
      </c>
      <c r="E12292" t="s">
        <v>98</v>
      </c>
      <c r="F12292" t="s">
        <v>271</v>
      </c>
      <c r="G12292">
        <v>1</v>
      </c>
      <c r="H12292">
        <v>0</v>
      </c>
      <c r="I12292" t="s">
        <v>256</v>
      </c>
      <c r="J12292">
        <v>2120060249</v>
      </c>
      <c r="K12292" t="s">
        <v>103</v>
      </c>
      <c r="N12292" s="1"/>
      <c r="O12292" s="1"/>
      <c r="P12292">
        <v>1</v>
      </c>
    </row>
    <row r="12293" spans="1:47" x14ac:dyDescent="0.25">
      <c r="A12293" t="s">
        <v>96</v>
      </c>
      <c r="B12293" s="2">
        <v>44348</v>
      </c>
      <c r="C12293" s="2">
        <v>44377</v>
      </c>
      <c r="D12293" t="s">
        <v>974</v>
      </c>
      <c r="E12293" t="s">
        <v>98</v>
      </c>
      <c r="F12293" t="s">
        <v>271</v>
      </c>
      <c r="G12293">
        <v>1</v>
      </c>
      <c r="H12293">
        <v>0</v>
      </c>
      <c r="I12293" t="s">
        <v>256</v>
      </c>
      <c r="J12293">
        <v>2142033808</v>
      </c>
      <c r="K12293" t="s">
        <v>287</v>
      </c>
      <c r="N12293" s="1"/>
      <c r="O12293" s="1"/>
      <c r="P12293">
        <v>1</v>
      </c>
    </row>
    <row r="12294" spans="1:47" x14ac:dyDescent="0.25">
      <c r="A12294" t="s">
        <v>96</v>
      </c>
      <c r="B12294" s="2">
        <v>44348</v>
      </c>
      <c r="C12294" s="2">
        <v>44377</v>
      </c>
      <c r="D12294" t="s">
        <v>974</v>
      </c>
      <c r="E12294" t="s">
        <v>98</v>
      </c>
      <c r="F12294" t="s">
        <v>271</v>
      </c>
      <c r="G12294">
        <v>1</v>
      </c>
      <c r="H12294">
        <v>0</v>
      </c>
      <c r="I12294" t="s">
        <v>122</v>
      </c>
      <c r="J12294">
        <v>2120082767</v>
      </c>
      <c r="K12294" t="s">
        <v>103</v>
      </c>
      <c r="N12294" s="1"/>
      <c r="O12294" s="1"/>
      <c r="P12294">
        <v>1</v>
      </c>
    </row>
    <row r="12295" spans="1:47" x14ac:dyDescent="0.25">
      <c r="A12295" t="s">
        <v>96</v>
      </c>
      <c r="B12295" s="2">
        <v>44348</v>
      </c>
      <c r="C12295" s="2">
        <v>44377</v>
      </c>
      <c r="D12295" t="s">
        <v>974</v>
      </c>
      <c r="E12295" t="s">
        <v>127</v>
      </c>
      <c r="F12295" t="s">
        <v>204</v>
      </c>
      <c r="G12295">
        <v>1</v>
      </c>
      <c r="H12295">
        <v>0</v>
      </c>
      <c r="J12295">
        <v>2142033097</v>
      </c>
      <c r="K12295" t="s">
        <v>107</v>
      </c>
      <c r="N12295" s="1"/>
      <c r="O12295" s="1"/>
      <c r="P12295">
        <v>0</v>
      </c>
      <c r="AR12295">
        <v>14</v>
      </c>
      <c r="AS12295">
        <v>14</v>
      </c>
      <c r="AT12295">
        <v>15</v>
      </c>
      <c r="AU12295">
        <v>15</v>
      </c>
    </row>
    <row r="12296" spans="1:47" x14ac:dyDescent="0.25">
      <c r="A12296" t="s">
        <v>96</v>
      </c>
      <c r="B12296" s="2">
        <v>44348</v>
      </c>
      <c r="C12296" s="2">
        <v>44377</v>
      </c>
      <c r="D12296" t="s">
        <v>974</v>
      </c>
      <c r="E12296" t="s">
        <v>127</v>
      </c>
      <c r="F12296" t="s">
        <v>128</v>
      </c>
      <c r="G12296">
        <v>1</v>
      </c>
      <c r="H12296">
        <v>0</v>
      </c>
      <c r="J12296">
        <v>2142034896</v>
      </c>
      <c r="K12296" t="s">
        <v>107</v>
      </c>
      <c r="N12296" s="1"/>
      <c r="O12296" s="1"/>
      <c r="P12296">
        <v>1</v>
      </c>
      <c r="AR12296">
        <v>1</v>
      </c>
      <c r="AS12296">
        <v>1</v>
      </c>
      <c r="AT12296">
        <v>1</v>
      </c>
      <c r="AU12296">
        <v>1</v>
      </c>
    </row>
    <row r="12297" spans="1:47" x14ac:dyDescent="0.25">
      <c r="A12297" t="s">
        <v>96</v>
      </c>
      <c r="B12297" s="2">
        <v>44348</v>
      </c>
      <c r="C12297" s="2">
        <v>44377</v>
      </c>
      <c r="D12297" t="s">
        <v>974</v>
      </c>
      <c r="E12297" t="s">
        <v>98</v>
      </c>
      <c r="F12297" t="s">
        <v>271</v>
      </c>
      <c r="G12297">
        <v>1</v>
      </c>
      <c r="H12297">
        <v>0</v>
      </c>
      <c r="I12297" t="s">
        <v>173</v>
      </c>
      <c r="J12297">
        <v>2142039112</v>
      </c>
      <c r="K12297" t="s">
        <v>287</v>
      </c>
      <c r="N12297" s="1"/>
      <c r="O12297" s="1"/>
      <c r="P12297">
        <v>0</v>
      </c>
    </row>
    <row r="12298" spans="1:47" x14ac:dyDescent="0.25">
      <c r="A12298" t="s">
        <v>96</v>
      </c>
      <c r="B12298" s="2">
        <v>44348</v>
      </c>
      <c r="C12298" s="2">
        <v>44377</v>
      </c>
      <c r="D12298" t="s">
        <v>974</v>
      </c>
      <c r="E12298" t="s">
        <v>98</v>
      </c>
      <c r="F12298" t="s">
        <v>271</v>
      </c>
      <c r="G12298">
        <v>1</v>
      </c>
      <c r="H12298">
        <v>0</v>
      </c>
      <c r="I12298" t="s">
        <v>256</v>
      </c>
      <c r="J12298">
        <v>2142038272</v>
      </c>
      <c r="K12298" t="s">
        <v>287</v>
      </c>
      <c r="N12298" s="1"/>
      <c r="O12298" s="1"/>
      <c r="P12298">
        <v>1</v>
      </c>
    </row>
    <row r="12299" spans="1:47" x14ac:dyDescent="0.25">
      <c r="A12299" t="s">
        <v>96</v>
      </c>
      <c r="B12299" s="2">
        <v>44348</v>
      </c>
      <c r="C12299" s="2">
        <v>44377</v>
      </c>
      <c r="D12299" t="s">
        <v>974</v>
      </c>
      <c r="E12299" t="s">
        <v>98</v>
      </c>
      <c r="F12299" t="s">
        <v>271</v>
      </c>
      <c r="G12299">
        <v>1</v>
      </c>
      <c r="H12299">
        <v>0</v>
      </c>
      <c r="I12299" t="s">
        <v>256</v>
      </c>
      <c r="J12299">
        <v>2120060916</v>
      </c>
      <c r="K12299" t="s">
        <v>103</v>
      </c>
      <c r="N12299" s="1"/>
      <c r="O12299" s="1"/>
      <c r="P12299">
        <v>1</v>
      </c>
    </row>
    <row r="12300" spans="1:47" x14ac:dyDescent="0.25">
      <c r="A12300" t="s">
        <v>96</v>
      </c>
      <c r="B12300" s="2">
        <v>44348</v>
      </c>
      <c r="C12300" s="2">
        <v>44377</v>
      </c>
      <c r="D12300" t="s">
        <v>974</v>
      </c>
      <c r="E12300" t="s">
        <v>98</v>
      </c>
      <c r="F12300" t="s">
        <v>271</v>
      </c>
      <c r="G12300">
        <v>1</v>
      </c>
      <c r="H12300">
        <v>0</v>
      </c>
      <c r="I12300" t="s">
        <v>283</v>
      </c>
      <c r="J12300">
        <v>2120062621</v>
      </c>
      <c r="K12300" t="s">
        <v>103</v>
      </c>
      <c r="N12300" s="1"/>
      <c r="O12300" s="1"/>
      <c r="P12300">
        <v>1</v>
      </c>
    </row>
    <row r="12301" spans="1:47" x14ac:dyDescent="0.25">
      <c r="A12301" t="s">
        <v>96</v>
      </c>
      <c r="B12301" s="2">
        <v>44348</v>
      </c>
      <c r="C12301" s="2">
        <v>44377</v>
      </c>
      <c r="D12301" t="s">
        <v>974</v>
      </c>
      <c r="E12301" t="s">
        <v>98</v>
      </c>
      <c r="F12301" t="s">
        <v>271</v>
      </c>
      <c r="G12301">
        <v>1</v>
      </c>
      <c r="H12301">
        <v>0</v>
      </c>
      <c r="I12301" t="s">
        <v>122</v>
      </c>
      <c r="J12301">
        <v>2142039689</v>
      </c>
      <c r="K12301" t="s">
        <v>103</v>
      </c>
      <c r="N12301" s="1"/>
      <c r="O12301" s="1"/>
      <c r="P12301">
        <v>1</v>
      </c>
    </row>
    <row r="12302" spans="1:47" x14ac:dyDescent="0.25">
      <c r="A12302" t="s">
        <v>96</v>
      </c>
      <c r="B12302" s="2">
        <v>44348</v>
      </c>
      <c r="C12302" s="2">
        <v>44377</v>
      </c>
      <c r="D12302" t="s">
        <v>974</v>
      </c>
      <c r="E12302" t="s">
        <v>98</v>
      </c>
      <c r="F12302" t="s">
        <v>271</v>
      </c>
      <c r="G12302">
        <v>1</v>
      </c>
      <c r="H12302">
        <v>0</v>
      </c>
      <c r="I12302" t="s">
        <v>284</v>
      </c>
      <c r="J12302">
        <v>2120067032</v>
      </c>
      <c r="K12302" t="s">
        <v>103</v>
      </c>
      <c r="N12302" s="1"/>
      <c r="O12302" s="1"/>
      <c r="P12302">
        <v>0</v>
      </c>
    </row>
    <row r="12303" spans="1:47" x14ac:dyDescent="0.25">
      <c r="A12303" t="s">
        <v>96</v>
      </c>
      <c r="B12303" s="2">
        <v>44348</v>
      </c>
      <c r="C12303" s="2">
        <v>44377</v>
      </c>
      <c r="D12303" t="s">
        <v>974</v>
      </c>
      <c r="E12303" t="s">
        <v>98</v>
      </c>
      <c r="F12303" t="s">
        <v>256</v>
      </c>
      <c r="G12303">
        <v>0</v>
      </c>
      <c r="H12303">
        <v>0</v>
      </c>
      <c r="J12303">
        <v>2120065242</v>
      </c>
      <c r="K12303" t="s">
        <v>107</v>
      </c>
      <c r="N12303" s="1"/>
      <c r="O12303" s="1"/>
      <c r="P12303">
        <v>0</v>
      </c>
    </row>
    <row r="12304" spans="1:47" x14ac:dyDescent="0.25">
      <c r="A12304" t="s">
        <v>136</v>
      </c>
      <c r="B12304" s="2">
        <v>44348</v>
      </c>
      <c r="C12304" s="2">
        <v>44377</v>
      </c>
      <c r="D12304" t="s">
        <v>974</v>
      </c>
      <c r="E12304" t="s">
        <v>127</v>
      </c>
      <c r="F12304" t="s">
        <v>195</v>
      </c>
      <c r="G12304">
        <v>0</v>
      </c>
      <c r="H12304">
        <v>0</v>
      </c>
      <c r="J12304">
        <v>62290437</v>
      </c>
      <c r="K12304" t="s">
        <v>103</v>
      </c>
      <c r="N12304" s="1"/>
      <c r="O12304" s="1"/>
      <c r="P12304">
        <v>0</v>
      </c>
    </row>
    <row r="12305" spans="1:47" x14ac:dyDescent="0.25">
      <c r="A12305" t="s">
        <v>96</v>
      </c>
      <c r="B12305" s="2">
        <v>44348</v>
      </c>
      <c r="C12305" s="2">
        <v>44377</v>
      </c>
      <c r="D12305" t="s">
        <v>974</v>
      </c>
      <c r="E12305" t="s">
        <v>98</v>
      </c>
      <c r="F12305" t="s">
        <v>256</v>
      </c>
      <c r="G12305">
        <v>0</v>
      </c>
      <c r="H12305">
        <v>0</v>
      </c>
      <c r="J12305">
        <v>62291893</v>
      </c>
      <c r="K12305" t="s">
        <v>107</v>
      </c>
      <c r="N12305" s="1"/>
      <c r="O12305" s="1"/>
      <c r="P12305">
        <v>0</v>
      </c>
      <c r="AR12305">
        <v>1</v>
      </c>
      <c r="AS12305">
        <v>1</v>
      </c>
      <c r="AT12305">
        <v>1</v>
      </c>
      <c r="AU12305">
        <v>1</v>
      </c>
    </row>
    <row r="12306" spans="1:47" x14ac:dyDescent="0.25">
      <c r="A12306" t="s">
        <v>96</v>
      </c>
      <c r="B12306" s="2">
        <v>44348</v>
      </c>
      <c r="C12306" s="2">
        <v>44377</v>
      </c>
      <c r="D12306" t="s">
        <v>974</v>
      </c>
      <c r="E12306" t="s">
        <v>127</v>
      </c>
      <c r="F12306" t="s">
        <v>195</v>
      </c>
      <c r="G12306">
        <v>0</v>
      </c>
      <c r="H12306">
        <v>0</v>
      </c>
      <c r="J12306">
        <v>378140701</v>
      </c>
      <c r="K12306" t="s">
        <v>103</v>
      </c>
      <c r="N12306" s="1"/>
      <c r="O12306" s="1"/>
      <c r="P12306">
        <v>0</v>
      </c>
    </row>
    <row r="12307" spans="1:47" x14ac:dyDescent="0.25">
      <c r="A12307" t="s">
        <v>96</v>
      </c>
      <c r="B12307" s="2">
        <v>44348</v>
      </c>
      <c r="C12307" s="2">
        <v>44377</v>
      </c>
      <c r="D12307" t="s">
        <v>974</v>
      </c>
      <c r="E12307" t="s">
        <v>127</v>
      </c>
      <c r="F12307" t="s">
        <v>204</v>
      </c>
      <c r="G12307">
        <v>1</v>
      </c>
      <c r="H12307">
        <v>0</v>
      </c>
      <c r="J12307">
        <v>62291268</v>
      </c>
      <c r="K12307" t="s">
        <v>103</v>
      </c>
      <c r="N12307" s="1"/>
      <c r="O12307" s="1"/>
      <c r="P12307">
        <v>0</v>
      </c>
    </row>
    <row r="12308" spans="1:47" x14ac:dyDescent="0.25">
      <c r="A12308" t="s">
        <v>96</v>
      </c>
      <c r="B12308" s="2">
        <v>44348</v>
      </c>
      <c r="C12308" s="2">
        <v>44377</v>
      </c>
      <c r="D12308" t="s">
        <v>974</v>
      </c>
      <c r="E12308" t="s">
        <v>98</v>
      </c>
      <c r="F12308" t="s">
        <v>271</v>
      </c>
      <c r="G12308">
        <v>1</v>
      </c>
      <c r="H12308">
        <v>0</v>
      </c>
      <c r="I12308" t="s">
        <v>283</v>
      </c>
      <c r="J12308">
        <v>62290839</v>
      </c>
      <c r="K12308" t="s">
        <v>103</v>
      </c>
      <c r="N12308" s="1"/>
      <c r="O12308" s="1"/>
      <c r="P12308">
        <v>1</v>
      </c>
    </row>
    <row r="12309" spans="1:47" x14ac:dyDescent="0.25">
      <c r="A12309" t="s">
        <v>96</v>
      </c>
      <c r="B12309" s="2">
        <v>44348</v>
      </c>
      <c r="C12309" s="2">
        <v>44377</v>
      </c>
      <c r="D12309" t="s">
        <v>974</v>
      </c>
      <c r="E12309" t="s">
        <v>98</v>
      </c>
      <c r="F12309" t="s">
        <v>271</v>
      </c>
      <c r="G12309">
        <v>1</v>
      </c>
      <c r="H12309">
        <v>0</v>
      </c>
      <c r="I12309" t="s">
        <v>256</v>
      </c>
      <c r="J12309">
        <v>62291067</v>
      </c>
      <c r="K12309" t="s">
        <v>103</v>
      </c>
      <c r="N12309" s="1"/>
      <c r="O12309" s="1"/>
      <c r="P12309">
        <v>1</v>
      </c>
    </row>
    <row r="12310" spans="1:47" x14ac:dyDescent="0.25">
      <c r="A12310" t="s">
        <v>96</v>
      </c>
      <c r="B12310" s="2">
        <v>44348</v>
      </c>
      <c r="C12310" s="2">
        <v>44377</v>
      </c>
      <c r="D12310" t="s">
        <v>974</v>
      </c>
      <c r="E12310" t="s">
        <v>98</v>
      </c>
      <c r="F12310" t="s">
        <v>271</v>
      </c>
      <c r="G12310">
        <v>1</v>
      </c>
      <c r="H12310">
        <v>0</v>
      </c>
      <c r="I12310" t="s">
        <v>256</v>
      </c>
      <c r="J12310">
        <v>372095845</v>
      </c>
      <c r="K12310" t="s">
        <v>103</v>
      </c>
      <c r="N12310" s="1"/>
      <c r="O12310" s="1"/>
      <c r="P12310">
        <v>1</v>
      </c>
    </row>
    <row r="12311" spans="1:47" x14ac:dyDescent="0.25">
      <c r="A12311" t="s">
        <v>96</v>
      </c>
      <c r="B12311" s="2">
        <v>44348</v>
      </c>
      <c r="C12311" s="2">
        <v>44377</v>
      </c>
      <c r="D12311" t="s">
        <v>974</v>
      </c>
      <c r="E12311" t="s">
        <v>98</v>
      </c>
      <c r="F12311" t="s">
        <v>271</v>
      </c>
      <c r="G12311">
        <v>1</v>
      </c>
      <c r="H12311">
        <v>0</v>
      </c>
      <c r="I12311" t="s">
        <v>283</v>
      </c>
      <c r="J12311">
        <v>350200208</v>
      </c>
      <c r="K12311" t="s">
        <v>103</v>
      </c>
      <c r="N12311" s="1"/>
      <c r="O12311" s="1"/>
      <c r="P12311">
        <v>1</v>
      </c>
    </row>
    <row r="12312" spans="1:47" x14ac:dyDescent="0.25">
      <c r="A12312" t="s">
        <v>96</v>
      </c>
      <c r="B12312" s="2">
        <v>44348</v>
      </c>
      <c r="C12312" s="2">
        <v>44377</v>
      </c>
      <c r="D12312" t="s">
        <v>974</v>
      </c>
      <c r="E12312" t="s">
        <v>98</v>
      </c>
      <c r="F12312" t="s">
        <v>271</v>
      </c>
      <c r="G12312">
        <v>1</v>
      </c>
      <c r="H12312">
        <v>0</v>
      </c>
      <c r="I12312" t="s">
        <v>122</v>
      </c>
      <c r="J12312">
        <v>373150317</v>
      </c>
      <c r="K12312" t="s">
        <v>103</v>
      </c>
      <c r="N12312" s="1"/>
      <c r="O12312" s="1"/>
      <c r="P12312">
        <v>1</v>
      </c>
    </row>
    <row r="12313" spans="1:47" x14ac:dyDescent="0.25">
      <c r="A12313" t="s">
        <v>150</v>
      </c>
      <c r="B12313" s="2">
        <v>44348</v>
      </c>
      <c r="C12313" s="2">
        <v>44377</v>
      </c>
      <c r="D12313" t="s">
        <v>974</v>
      </c>
      <c r="E12313" t="s">
        <v>98</v>
      </c>
      <c r="F12313" t="s">
        <v>271</v>
      </c>
      <c r="G12313">
        <v>1</v>
      </c>
      <c r="H12313">
        <v>0</v>
      </c>
      <c r="I12313" t="s">
        <v>283</v>
      </c>
      <c r="J12313">
        <v>62290428</v>
      </c>
      <c r="K12313" t="s">
        <v>103</v>
      </c>
      <c r="N12313" s="1"/>
      <c r="O12313" s="1"/>
      <c r="P12313">
        <v>1</v>
      </c>
    </row>
    <row r="12314" spans="1:47" x14ac:dyDescent="0.25">
      <c r="A12314" t="s">
        <v>96</v>
      </c>
      <c r="B12314" s="2">
        <v>44348</v>
      </c>
      <c r="C12314" s="2">
        <v>44377</v>
      </c>
      <c r="D12314" t="s">
        <v>974</v>
      </c>
      <c r="E12314" t="s">
        <v>127</v>
      </c>
      <c r="F12314" t="s">
        <v>195</v>
      </c>
      <c r="G12314">
        <v>0</v>
      </c>
      <c r="H12314">
        <v>0</v>
      </c>
      <c r="J12314">
        <v>62292200</v>
      </c>
      <c r="K12314" t="s">
        <v>103</v>
      </c>
      <c r="N12314" s="1"/>
      <c r="O12314" s="1"/>
      <c r="P12314">
        <v>0</v>
      </c>
    </row>
    <row r="12315" spans="1:47" x14ac:dyDescent="0.25">
      <c r="A12315" t="s">
        <v>96</v>
      </c>
      <c r="B12315" s="2">
        <v>44348</v>
      </c>
      <c r="C12315" s="2">
        <v>44377</v>
      </c>
      <c r="D12315" t="s">
        <v>974</v>
      </c>
      <c r="E12315" t="s">
        <v>98</v>
      </c>
      <c r="F12315" t="s">
        <v>271</v>
      </c>
      <c r="G12315">
        <v>1</v>
      </c>
      <c r="H12315">
        <v>0</v>
      </c>
      <c r="I12315" t="s">
        <v>283</v>
      </c>
      <c r="J12315">
        <v>1993601830</v>
      </c>
      <c r="K12315" t="s">
        <v>103</v>
      </c>
      <c r="N12315" s="1"/>
      <c r="O12315" s="1"/>
      <c r="P12315">
        <v>1</v>
      </c>
    </row>
    <row r="12316" spans="1:47" x14ac:dyDescent="0.25">
      <c r="A12316" t="s">
        <v>96</v>
      </c>
      <c r="B12316" s="2">
        <v>44348</v>
      </c>
      <c r="C12316" s="2">
        <v>44377</v>
      </c>
      <c r="D12316" t="s">
        <v>974</v>
      </c>
      <c r="E12316" t="s">
        <v>98</v>
      </c>
      <c r="F12316" t="s">
        <v>271</v>
      </c>
      <c r="G12316">
        <v>1</v>
      </c>
      <c r="H12316">
        <v>0</v>
      </c>
      <c r="I12316" t="s">
        <v>256</v>
      </c>
      <c r="J12316">
        <v>62292986</v>
      </c>
      <c r="K12316" t="s">
        <v>103</v>
      </c>
      <c r="N12316" s="1"/>
      <c r="O12316" s="1"/>
      <c r="P12316">
        <v>1</v>
      </c>
    </row>
    <row r="12317" spans="1:47" x14ac:dyDescent="0.25">
      <c r="A12317" t="s">
        <v>96</v>
      </c>
      <c r="B12317" s="2">
        <v>44348</v>
      </c>
      <c r="C12317" s="2">
        <v>44377</v>
      </c>
      <c r="D12317" t="s">
        <v>974</v>
      </c>
      <c r="E12317" t="s">
        <v>98</v>
      </c>
      <c r="F12317" t="s">
        <v>256</v>
      </c>
      <c r="G12317">
        <v>0</v>
      </c>
      <c r="H12317">
        <v>0</v>
      </c>
      <c r="J12317">
        <v>62291917</v>
      </c>
      <c r="K12317" t="s">
        <v>103</v>
      </c>
      <c r="N12317" s="1"/>
      <c r="O12317" s="1"/>
      <c r="P12317">
        <v>0</v>
      </c>
    </row>
    <row r="12318" spans="1:47" x14ac:dyDescent="0.25">
      <c r="A12318" t="s">
        <v>96</v>
      </c>
      <c r="B12318" s="2">
        <v>44348</v>
      </c>
      <c r="C12318" s="2">
        <v>44377</v>
      </c>
      <c r="D12318" t="s">
        <v>974</v>
      </c>
      <c r="E12318" t="s">
        <v>98</v>
      </c>
      <c r="F12318" t="s">
        <v>256</v>
      </c>
      <c r="G12318">
        <v>0</v>
      </c>
      <c r="H12318">
        <v>0</v>
      </c>
      <c r="J12318">
        <v>2120076015</v>
      </c>
      <c r="K12318" t="s">
        <v>103</v>
      </c>
      <c r="N12318" s="1"/>
      <c r="O12318" s="1"/>
      <c r="P12318">
        <v>0</v>
      </c>
    </row>
    <row r="12319" spans="1:47" x14ac:dyDescent="0.25">
      <c r="A12319" t="s">
        <v>96</v>
      </c>
      <c r="B12319" s="2">
        <v>44348</v>
      </c>
      <c r="C12319" s="2">
        <v>44377</v>
      </c>
      <c r="D12319" t="s">
        <v>974</v>
      </c>
      <c r="E12319" t="s">
        <v>98</v>
      </c>
      <c r="F12319" t="s">
        <v>271</v>
      </c>
      <c r="G12319">
        <v>1</v>
      </c>
      <c r="H12319">
        <v>0</v>
      </c>
      <c r="I12319" t="s">
        <v>284</v>
      </c>
      <c r="J12319">
        <v>1993601853</v>
      </c>
      <c r="K12319" t="s">
        <v>103</v>
      </c>
      <c r="N12319" s="1"/>
      <c r="O12319" s="1"/>
      <c r="P12319">
        <v>0</v>
      </c>
    </row>
    <row r="12320" spans="1:47" x14ac:dyDescent="0.25">
      <c r="A12320" t="s">
        <v>96</v>
      </c>
      <c r="B12320" s="2">
        <v>44348</v>
      </c>
      <c r="C12320" s="2">
        <v>44377</v>
      </c>
      <c r="D12320" t="s">
        <v>974</v>
      </c>
      <c r="E12320" t="s">
        <v>98</v>
      </c>
      <c r="F12320" t="s">
        <v>271</v>
      </c>
      <c r="G12320">
        <v>1</v>
      </c>
      <c r="H12320">
        <v>0</v>
      </c>
      <c r="I12320" t="s">
        <v>281</v>
      </c>
      <c r="J12320">
        <v>1993601978</v>
      </c>
      <c r="K12320" t="s">
        <v>103</v>
      </c>
      <c r="N12320" s="1"/>
      <c r="O12320" s="1"/>
      <c r="P12320">
        <v>1</v>
      </c>
    </row>
    <row r="12321" spans="1:47" x14ac:dyDescent="0.25">
      <c r="A12321" t="s">
        <v>96</v>
      </c>
      <c r="B12321" s="2">
        <v>44348</v>
      </c>
      <c r="C12321" s="2">
        <v>44377</v>
      </c>
      <c r="D12321" t="s">
        <v>974</v>
      </c>
      <c r="E12321" t="s">
        <v>98</v>
      </c>
      <c r="F12321" t="s">
        <v>271</v>
      </c>
      <c r="G12321">
        <v>1</v>
      </c>
      <c r="H12321">
        <v>0</v>
      </c>
      <c r="I12321" t="s">
        <v>283</v>
      </c>
      <c r="J12321">
        <v>1993602319</v>
      </c>
      <c r="K12321" t="s">
        <v>103</v>
      </c>
      <c r="N12321" s="1"/>
      <c r="O12321" s="1"/>
      <c r="P12321">
        <v>1</v>
      </c>
    </row>
    <row r="12322" spans="1:47" x14ac:dyDescent="0.25">
      <c r="A12322" t="s">
        <v>96</v>
      </c>
      <c r="B12322" s="2">
        <v>44348</v>
      </c>
      <c r="C12322" s="2">
        <v>44377</v>
      </c>
      <c r="D12322" t="s">
        <v>974</v>
      </c>
      <c r="E12322" t="s">
        <v>98</v>
      </c>
      <c r="F12322" t="s">
        <v>271</v>
      </c>
      <c r="G12322">
        <v>1</v>
      </c>
      <c r="H12322">
        <v>0</v>
      </c>
      <c r="I12322" t="s">
        <v>281</v>
      </c>
      <c r="J12322">
        <v>2120074019</v>
      </c>
      <c r="K12322" t="s">
        <v>103</v>
      </c>
      <c r="N12322" s="1"/>
      <c r="O12322" s="1"/>
      <c r="P12322">
        <v>1</v>
      </c>
    </row>
    <row r="12323" spans="1:47" x14ac:dyDescent="0.25">
      <c r="A12323" t="s">
        <v>96</v>
      </c>
      <c r="B12323" s="2">
        <v>44348</v>
      </c>
      <c r="C12323" s="2">
        <v>44377</v>
      </c>
      <c r="D12323" t="s">
        <v>974</v>
      </c>
      <c r="E12323" t="s">
        <v>98</v>
      </c>
      <c r="F12323" t="s">
        <v>271</v>
      </c>
      <c r="G12323">
        <v>1</v>
      </c>
      <c r="H12323">
        <v>0</v>
      </c>
      <c r="I12323" t="s">
        <v>283</v>
      </c>
      <c r="J12323">
        <v>300000562</v>
      </c>
      <c r="K12323" t="s">
        <v>103</v>
      </c>
      <c r="N12323" s="1"/>
      <c r="O12323" s="1"/>
      <c r="P12323">
        <v>1</v>
      </c>
    </row>
    <row r="12324" spans="1:47" x14ac:dyDescent="0.25">
      <c r="A12324" t="s">
        <v>96</v>
      </c>
      <c r="B12324" s="2">
        <v>44348</v>
      </c>
      <c r="C12324" s="2">
        <v>44377</v>
      </c>
      <c r="D12324" t="s">
        <v>974</v>
      </c>
      <c r="E12324" t="s">
        <v>127</v>
      </c>
      <c r="F12324" t="s">
        <v>128</v>
      </c>
      <c r="G12324">
        <v>1</v>
      </c>
      <c r="H12324">
        <v>0</v>
      </c>
      <c r="J12324">
        <v>196000175</v>
      </c>
      <c r="K12324" t="s">
        <v>103</v>
      </c>
      <c r="N12324" s="1"/>
      <c r="O12324" s="1"/>
      <c r="P12324">
        <v>1</v>
      </c>
    </row>
    <row r="12325" spans="1:47" x14ac:dyDescent="0.25">
      <c r="A12325" t="s">
        <v>96</v>
      </c>
      <c r="B12325" s="2">
        <v>44348</v>
      </c>
      <c r="C12325" s="2">
        <v>44377</v>
      </c>
      <c r="D12325" t="s">
        <v>974</v>
      </c>
      <c r="E12325" t="s">
        <v>98</v>
      </c>
      <c r="F12325" t="s">
        <v>271</v>
      </c>
      <c r="G12325">
        <v>1</v>
      </c>
      <c r="H12325">
        <v>0</v>
      </c>
      <c r="I12325" t="s">
        <v>293</v>
      </c>
      <c r="J12325">
        <v>300000981</v>
      </c>
      <c r="K12325" t="s">
        <v>103</v>
      </c>
      <c r="N12325" s="1"/>
      <c r="O12325" s="1"/>
      <c r="P12325">
        <v>1</v>
      </c>
    </row>
    <row r="12326" spans="1:47" x14ac:dyDescent="0.25">
      <c r="A12326" t="s">
        <v>96</v>
      </c>
      <c r="B12326" s="2">
        <v>44348</v>
      </c>
      <c r="C12326" s="2">
        <v>44377</v>
      </c>
      <c r="D12326" t="s">
        <v>974</v>
      </c>
      <c r="E12326" t="s">
        <v>98</v>
      </c>
      <c r="F12326" t="s">
        <v>271</v>
      </c>
      <c r="G12326">
        <v>1</v>
      </c>
      <c r="H12326">
        <v>0</v>
      </c>
      <c r="I12326" t="s">
        <v>256</v>
      </c>
      <c r="J12326">
        <v>1993602700</v>
      </c>
      <c r="K12326" t="s">
        <v>103</v>
      </c>
      <c r="N12326" s="1"/>
      <c r="O12326" s="1"/>
      <c r="P12326">
        <v>1</v>
      </c>
    </row>
    <row r="12327" spans="1:47" x14ac:dyDescent="0.25">
      <c r="A12327" t="s">
        <v>96</v>
      </c>
      <c r="B12327" s="2">
        <v>44348</v>
      </c>
      <c r="C12327" s="2">
        <v>44377</v>
      </c>
      <c r="D12327" t="s">
        <v>974</v>
      </c>
      <c r="E12327" t="s">
        <v>98</v>
      </c>
      <c r="F12327" t="s">
        <v>271</v>
      </c>
      <c r="G12327">
        <v>1</v>
      </c>
      <c r="H12327">
        <v>0</v>
      </c>
      <c r="I12327" t="s">
        <v>365</v>
      </c>
      <c r="J12327">
        <v>917182036</v>
      </c>
      <c r="K12327" t="s">
        <v>103</v>
      </c>
      <c r="N12327" s="1"/>
      <c r="O12327" s="1"/>
      <c r="P12327">
        <v>1</v>
      </c>
    </row>
    <row r="12328" spans="1:47" x14ac:dyDescent="0.25">
      <c r="A12328" t="s">
        <v>96</v>
      </c>
      <c r="B12328" s="2">
        <v>44348</v>
      </c>
      <c r="C12328" s="2">
        <v>44377</v>
      </c>
      <c r="D12328" t="s">
        <v>974</v>
      </c>
      <c r="E12328" t="s">
        <v>127</v>
      </c>
      <c r="F12328" t="s">
        <v>204</v>
      </c>
      <c r="G12328">
        <v>1</v>
      </c>
      <c r="H12328">
        <v>0</v>
      </c>
      <c r="J12328">
        <v>160152127</v>
      </c>
      <c r="K12328" t="s">
        <v>103</v>
      </c>
      <c r="N12328" s="1"/>
      <c r="O12328" s="1"/>
      <c r="P12328">
        <v>0</v>
      </c>
    </row>
    <row r="12329" spans="1:47" x14ac:dyDescent="0.25">
      <c r="A12329" t="s">
        <v>96</v>
      </c>
      <c r="B12329" s="2">
        <v>44348</v>
      </c>
      <c r="C12329" s="2">
        <v>44377</v>
      </c>
      <c r="D12329" t="s">
        <v>974</v>
      </c>
      <c r="E12329" t="s">
        <v>98</v>
      </c>
      <c r="F12329" t="s">
        <v>271</v>
      </c>
      <c r="G12329">
        <v>1</v>
      </c>
      <c r="H12329">
        <v>0</v>
      </c>
      <c r="I12329" t="s">
        <v>281</v>
      </c>
      <c r="J12329">
        <v>62292134</v>
      </c>
      <c r="K12329" t="s">
        <v>103</v>
      </c>
      <c r="N12329" s="1"/>
      <c r="O12329" s="1"/>
      <c r="P12329">
        <v>1</v>
      </c>
    </row>
    <row r="12330" spans="1:47" x14ac:dyDescent="0.25">
      <c r="A12330" t="s">
        <v>96</v>
      </c>
      <c r="B12330" s="2">
        <v>44348</v>
      </c>
      <c r="C12330" s="2">
        <v>44377</v>
      </c>
      <c r="D12330" t="s">
        <v>974</v>
      </c>
      <c r="E12330" t="s">
        <v>98</v>
      </c>
      <c r="F12330" t="s">
        <v>271</v>
      </c>
      <c r="G12330">
        <v>1</v>
      </c>
      <c r="H12330">
        <v>0</v>
      </c>
      <c r="I12330" t="s">
        <v>283</v>
      </c>
      <c r="J12330">
        <v>62293512</v>
      </c>
      <c r="K12330" t="s">
        <v>103</v>
      </c>
      <c r="N12330" s="1"/>
      <c r="O12330" s="1"/>
      <c r="P12330">
        <v>1</v>
      </c>
    </row>
    <row r="12331" spans="1:47" x14ac:dyDescent="0.25">
      <c r="A12331" t="s">
        <v>96</v>
      </c>
      <c r="B12331" s="2">
        <v>44348</v>
      </c>
      <c r="C12331" s="2">
        <v>44377</v>
      </c>
      <c r="D12331" t="s">
        <v>974</v>
      </c>
      <c r="E12331" t="s">
        <v>127</v>
      </c>
      <c r="F12331" t="s">
        <v>195</v>
      </c>
      <c r="G12331">
        <v>0</v>
      </c>
      <c r="H12331">
        <v>0</v>
      </c>
      <c r="J12331">
        <v>62310107</v>
      </c>
      <c r="K12331" t="s">
        <v>103</v>
      </c>
      <c r="N12331" s="1"/>
      <c r="O12331" s="1"/>
      <c r="P12331">
        <v>0</v>
      </c>
    </row>
    <row r="12332" spans="1:47" x14ac:dyDescent="0.25">
      <c r="A12332" t="s">
        <v>96</v>
      </c>
      <c r="B12332" s="2">
        <v>44348</v>
      </c>
      <c r="C12332" s="2">
        <v>44377</v>
      </c>
      <c r="D12332" t="s">
        <v>974</v>
      </c>
      <c r="E12332" t="s">
        <v>98</v>
      </c>
      <c r="F12332" t="s">
        <v>271</v>
      </c>
      <c r="G12332">
        <v>1</v>
      </c>
      <c r="H12332">
        <v>0</v>
      </c>
      <c r="I12332" t="s">
        <v>281</v>
      </c>
      <c r="J12332">
        <v>6625318</v>
      </c>
      <c r="K12332" t="s">
        <v>103</v>
      </c>
      <c r="N12332" s="1"/>
      <c r="O12332" s="1"/>
      <c r="P12332">
        <v>1</v>
      </c>
    </row>
    <row r="12333" spans="1:47" x14ac:dyDescent="0.25">
      <c r="A12333" t="s">
        <v>96</v>
      </c>
      <c r="B12333" s="2">
        <v>44348</v>
      </c>
      <c r="C12333" s="2">
        <v>44377</v>
      </c>
      <c r="D12333" t="s">
        <v>974</v>
      </c>
      <c r="E12333" t="s">
        <v>127</v>
      </c>
      <c r="F12333" t="s">
        <v>128</v>
      </c>
      <c r="G12333">
        <v>1</v>
      </c>
      <c r="H12333">
        <v>0</v>
      </c>
      <c r="J12333">
        <v>656115041</v>
      </c>
      <c r="K12333" t="s">
        <v>107</v>
      </c>
      <c r="N12333" s="1"/>
      <c r="O12333" s="1"/>
      <c r="P12333">
        <v>1</v>
      </c>
      <c r="AR12333">
        <v>24</v>
      </c>
      <c r="AS12333">
        <v>24</v>
      </c>
      <c r="AT12333">
        <v>24</v>
      </c>
      <c r="AU12333">
        <v>25</v>
      </c>
    </row>
    <row r="12334" spans="1:47" x14ac:dyDescent="0.25">
      <c r="A12334" t="s">
        <v>96</v>
      </c>
      <c r="B12334" s="2">
        <v>44348</v>
      </c>
      <c r="C12334" s="2">
        <v>44377</v>
      </c>
      <c r="D12334" t="s">
        <v>974</v>
      </c>
      <c r="E12334" t="s">
        <v>98</v>
      </c>
      <c r="F12334" t="s">
        <v>271</v>
      </c>
      <c r="G12334">
        <v>1</v>
      </c>
      <c r="H12334">
        <v>0</v>
      </c>
      <c r="I12334" t="s">
        <v>283</v>
      </c>
      <c r="J12334">
        <v>300000698</v>
      </c>
      <c r="K12334" t="s">
        <v>103</v>
      </c>
      <c r="N12334" s="1"/>
      <c r="O12334" s="1"/>
      <c r="P12334">
        <v>1</v>
      </c>
    </row>
    <row r="12335" spans="1:47" x14ac:dyDescent="0.25">
      <c r="A12335" t="s">
        <v>96</v>
      </c>
      <c r="B12335" s="2">
        <v>44348</v>
      </c>
      <c r="C12335" s="2">
        <v>44377</v>
      </c>
      <c r="D12335" t="s">
        <v>974</v>
      </c>
      <c r="E12335" t="s">
        <v>98</v>
      </c>
      <c r="F12335" t="s">
        <v>271</v>
      </c>
      <c r="G12335">
        <v>1</v>
      </c>
      <c r="H12335">
        <v>0</v>
      </c>
      <c r="I12335" t="s">
        <v>283</v>
      </c>
      <c r="J12335">
        <v>642154255</v>
      </c>
      <c r="K12335" t="s">
        <v>103</v>
      </c>
      <c r="N12335" s="1"/>
      <c r="O12335" s="1"/>
      <c r="P12335">
        <v>1</v>
      </c>
    </row>
    <row r="12336" spans="1:47" x14ac:dyDescent="0.25">
      <c r="A12336" t="s">
        <v>96</v>
      </c>
      <c r="B12336" s="2">
        <v>44348</v>
      </c>
      <c r="C12336" s="2">
        <v>44377</v>
      </c>
      <c r="D12336" t="s">
        <v>974</v>
      </c>
      <c r="E12336" t="s">
        <v>98</v>
      </c>
      <c r="F12336" t="s">
        <v>271</v>
      </c>
      <c r="G12336">
        <v>1</v>
      </c>
      <c r="H12336">
        <v>0</v>
      </c>
      <c r="I12336" t="s">
        <v>283</v>
      </c>
      <c r="J12336">
        <v>62310436</v>
      </c>
      <c r="K12336" t="s">
        <v>103</v>
      </c>
      <c r="N12336" s="1"/>
      <c r="O12336" s="1"/>
      <c r="P12336">
        <v>1</v>
      </c>
    </row>
    <row r="12337" spans="1:47" x14ac:dyDescent="0.25">
      <c r="A12337" t="s">
        <v>136</v>
      </c>
      <c r="B12337" s="2">
        <v>44348</v>
      </c>
      <c r="C12337" s="2">
        <v>44377</v>
      </c>
      <c r="D12337" t="s">
        <v>974</v>
      </c>
      <c r="E12337" t="s">
        <v>98</v>
      </c>
      <c r="F12337" t="s">
        <v>256</v>
      </c>
      <c r="G12337">
        <v>0</v>
      </c>
      <c r="H12337">
        <v>0</v>
      </c>
      <c r="J12337">
        <v>300000507</v>
      </c>
      <c r="K12337" t="s">
        <v>103</v>
      </c>
      <c r="N12337" s="1"/>
      <c r="O12337" s="1"/>
      <c r="P12337">
        <v>0</v>
      </c>
    </row>
    <row r="12338" spans="1:47" x14ac:dyDescent="0.25">
      <c r="A12338" t="s">
        <v>136</v>
      </c>
      <c r="B12338" s="2">
        <v>44348</v>
      </c>
      <c r="C12338" s="2">
        <v>44377</v>
      </c>
      <c r="D12338" t="s">
        <v>974</v>
      </c>
      <c r="E12338" t="s">
        <v>127</v>
      </c>
      <c r="F12338" t="s">
        <v>195</v>
      </c>
      <c r="G12338">
        <v>0</v>
      </c>
      <c r="H12338">
        <v>0</v>
      </c>
      <c r="J12338">
        <v>1993601592</v>
      </c>
      <c r="K12338" t="s">
        <v>103</v>
      </c>
      <c r="N12338" s="1"/>
      <c r="O12338" s="1"/>
      <c r="P12338">
        <v>0</v>
      </c>
    </row>
    <row r="12339" spans="1:47" x14ac:dyDescent="0.25">
      <c r="A12339" t="s">
        <v>96</v>
      </c>
      <c r="B12339" s="2">
        <v>44348</v>
      </c>
      <c r="C12339" s="2">
        <v>44377</v>
      </c>
      <c r="D12339" t="s">
        <v>974</v>
      </c>
      <c r="E12339" t="s">
        <v>98</v>
      </c>
      <c r="F12339" t="s">
        <v>271</v>
      </c>
      <c r="G12339">
        <v>1</v>
      </c>
      <c r="H12339">
        <v>0</v>
      </c>
      <c r="I12339" t="s">
        <v>122</v>
      </c>
      <c r="J12339">
        <v>376165951</v>
      </c>
      <c r="K12339" t="s">
        <v>103</v>
      </c>
      <c r="N12339" s="1"/>
      <c r="O12339" s="1"/>
      <c r="P12339">
        <v>1</v>
      </c>
    </row>
    <row r="12340" spans="1:47" x14ac:dyDescent="0.25">
      <c r="A12340" t="s">
        <v>96</v>
      </c>
      <c r="B12340" s="2">
        <v>44348</v>
      </c>
      <c r="C12340" s="2">
        <v>44377</v>
      </c>
      <c r="D12340" t="s">
        <v>974</v>
      </c>
      <c r="E12340" t="s">
        <v>98</v>
      </c>
      <c r="F12340" t="s">
        <v>271</v>
      </c>
      <c r="G12340">
        <v>1</v>
      </c>
      <c r="H12340">
        <v>0</v>
      </c>
      <c r="I12340" t="s">
        <v>122</v>
      </c>
      <c r="J12340">
        <v>300000451</v>
      </c>
      <c r="K12340" t="s">
        <v>103</v>
      </c>
      <c r="N12340" s="1"/>
      <c r="O12340" s="1"/>
      <c r="P12340">
        <v>1</v>
      </c>
    </row>
    <row r="12341" spans="1:47" x14ac:dyDescent="0.25">
      <c r="A12341" t="s">
        <v>96</v>
      </c>
      <c r="B12341" s="2">
        <v>44348</v>
      </c>
      <c r="C12341" s="2">
        <v>44377</v>
      </c>
      <c r="D12341" t="s">
        <v>974</v>
      </c>
      <c r="E12341" t="s">
        <v>98</v>
      </c>
      <c r="F12341" t="s">
        <v>271</v>
      </c>
      <c r="G12341">
        <v>1</v>
      </c>
      <c r="H12341">
        <v>0</v>
      </c>
      <c r="I12341" t="s">
        <v>256</v>
      </c>
      <c r="J12341">
        <v>300001062</v>
      </c>
      <c r="K12341" t="s">
        <v>103</v>
      </c>
      <c r="N12341" s="1"/>
      <c r="O12341" s="1"/>
      <c r="P12341">
        <v>1</v>
      </c>
    </row>
    <row r="12342" spans="1:47" x14ac:dyDescent="0.25">
      <c r="A12342" t="s">
        <v>96</v>
      </c>
      <c r="B12342" s="2">
        <v>44348</v>
      </c>
      <c r="C12342" s="2">
        <v>44377</v>
      </c>
      <c r="D12342" t="s">
        <v>974</v>
      </c>
      <c r="E12342" t="s">
        <v>98</v>
      </c>
      <c r="F12342" t="s">
        <v>271</v>
      </c>
      <c r="G12342">
        <v>1</v>
      </c>
      <c r="H12342">
        <v>0</v>
      </c>
      <c r="I12342" t="s">
        <v>281</v>
      </c>
      <c r="J12342">
        <v>199194157</v>
      </c>
      <c r="K12342" t="s">
        <v>103</v>
      </c>
      <c r="N12342" s="1"/>
      <c r="O12342" s="1"/>
      <c r="P12342">
        <v>1</v>
      </c>
    </row>
    <row r="12343" spans="1:47" x14ac:dyDescent="0.25">
      <c r="A12343" t="s">
        <v>96</v>
      </c>
      <c r="B12343" s="2">
        <v>44348</v>
      </c>
      <c r="C12343" s="2">
        <v>44377</v>
      </c>
      <c r="D12343" t="s">
        <v>974</v>
      </c>
      <c r="E12343" t="s">
        <v>98</v>
      </c>
      <c r="F12343" t="s">
        <v>271</v>
      </c>
      <c r="G12343">
        <v>1</v>
      </c>
      <c r="H12343">
        <v>0</v>
      </c>
      <c r="I12343" t="s">
        <v>256</v>
      </c>
      <c r="J12343">
        <v>300000529</v>
      </c>
      <c r="K12343" t="s">
        <v>103</v>
      </c>
      <c r="N12343" s="1"/>
      <c r="O12343" s="1"/>
      <c r="P12343">
        <v>1</v>
      </c>
    </row>
    <row r="12344" spans="1:47" x14ac:dyDescent="0.25">
      <c r="A12344" t="s">
        <v>96</v>
      </c>
      <c r="B12344" s="2">
        <v>44348</v>
      </c>
      <c r="C12344" s="2">
        <v>44377</v>
      </c>
      <c r="D12344" t="s">
        <v>974</v>
      </c>
      <c r="E12344" t="s">
        <v>98</v>
      </c>
      <c r="F12344" t="s">
        <v>271</v>
      </c>
      <c r="G12344">
        <v>1</v>
      </c>
      <c r="H12344">
        <v>0</v>
      </c>
      <c r="I12344" t="s">
        <v>122</v>
      </c>
      <c r="J12344">
        <v>385151224</v>
      </c>
      <c r="K12344" t="s">
        <v>103</v>
      </c>
      <c r="N12344" s="1"/>
      <c r="O12344" s="1"/>
      <c r="P12344">
        <v>1</v>
      </c>
    </row>
    <row r="12345" spans="1:47" x14ac:dyDescent="0.25">
      <c r="A12345" t="s">
        <v>96</v>
      </c>
      <c r="B12345" s="2">
        <v>44348</v>
      </c>
      <c r="C12345" s="2">
        <v>44377</v>
      </c>
      <c r="D12345" t="s">
        <v>974</v>
      </c>
      <c r="E12345" t="s">
        <v>98</v>
      </c>
      <c r="F12345" t="s">
        <v>271</v>
      </c>
      <c r="G12345">
        <v>1</v>
      </c>
      <c r="H12345">
        <v>0</v>
      </c>
      <c r="I12345" t="s">
        <v>256</v>
      </c>
      <c r="J12345">
        <v>300000885</v>
      </c>
      <c r="K12345" t="s">
        <v>103</v>
      </c>
      <c r="N12345" s="1"/>
      <c r="O12345" s="1"/>
      <c r="P12345">
        <v>1</v>
      </c>
    </row>
    <row r="12346" spans="1:47" x14ac:dyDescent="0.25">
      <c r="A12346" t="s">
        <v>96</v>
      </c>
      <c r="B12346" s="2">
        <v>44348</v>
      </c>
      <c r="C12346" s="2">
        <v>44377</v>
      </c>
      <c r="D12346" t="s">
        <v>974</v>
      </c>
      <c r="E12346" t="s">
        <v>98</v>
      </c>
      <c r="F12346" t="s">
        <v>271</v>
      </c>
      <c r="G12346">
        <v>1</v>
      </c>
      <c r="H12346">
        <v>0</v>
      </c>
      <c r="I12346" t="s">
        <v>283</v>
      </c>
      <c r="J12346">
        <v>62295219</v>
      </c>
      <c r="K12346" t="s">
        <v>103</v>
      </c>
      <c r="N12346" s="1"/>
      <c r="O12346" s="1"/>
      <c r="P12346">
        <v>1</v>
      </c>
    </row>
    <row r="12347" spans="1:47" x14ac:dyDescent="0.25">
      <c r="A12347" t="s">
        <v>96</v>
      </c>
      <c r="B12347" s="2">
        <v>44348</v>
      </c>
      <c r="C12347" s="2">
        <v>44377</v>
      </c>
      <c r="D12347" t="s">
        <v>974</v>
      </c>
      <c r="E12347" t="s">
        <v>98</v>
      </c>
      <c r="F12347" t="s">
        <v>271</v>
      </c>
      <c r="G12347">
        <v>1</v>
      </c>
      <c r="H12347">
        <v>0</v>
      </c>
      <c r="I12347" t="s">
        <v>283</v>
      </c>
      <c r="J12347">
        <v>2142149293</v>
      </c>
      <c r="K12347" t="s">
        <v>111</v>
      </c>
      <c r="N12347" s="1"/>
      <c r="O12347" s="1"/>
      <c r="P12347">
        <v>1</v>
      </c>
    </row>
    <row r="12348" spans="1:47" x14ac:dyDescent="0.25">
      <c r="A12348" t="s">
        <v>96</v>
      </c>
      <c r="B12348" s="2">
        <v>44348</v>
      </c>
      <c r="C12348" s="2">
        <v>44377</v>
      </c>
      <c r="D12348" t="s">
        <v>974</v>
      </c>
      <c r="E12348" t="s">
        <v>98</v>
      </c>
      <c r="F12348" t="s">
        <v>271</v>
      </c>
      <c r="G12348">
        <v>1</v>
      </c>
      <c r="H12348">
        <v>0</v>
      </c>
      <c r="I12348" t="s">
        <v>293</v>
      </c>
      <c r="J12348">
        <v>912093454</v>
      </c>
      <c r="K12348" t="s">
        <v>103</v>
      </c>
      <c r="N12348" s="1"/>
      <c r="O12348" s="1"/>
      <c r="P12348">
        <v>1</v>
      </c>
    </row>
    <row r="12349" spans="1:47" x14ac:dyDescent="0.25">
      <c r="A12349" t="s">
        <v>96</v>
      </c>
      <c r="B12349" s="2">
        <v>44348</v>
      </c>
      <c r="C12349" s="2">
        <v>44377</v>
      </c>
      <c r="D12349" t="s">
        <v>974</v>
      </c>
      <c r="E12349" t="s">
        <v>98</v>
      </c>
      <c r="F12349" t="s">
        <v>271</v>
      </c>
      <c r="G12349">
        <v>1</v>
      </c>
      <c r="H12349">
        <v>0</v>
      </c>
      <c r="I12349" t="s">
        <v>173</v>
      </c>
      <c r="J12349">
        <v>2141353644</v>
      </c>
      <c r="K12349" t="s">
        <v>173</v>
      </c>
      <c r="N12349" s="1"/>
      <c r="O12349" s="1"/>
      <c r="P12349">
        <v>0</v>
      </c>
    </row>
    <row r="12350" spans="1:47" x14ac:dyDescent="0.25">
      <c r="A12350" t="s">
        <v>96</v>
      </c>
      <c r="B12350" s="2">
        <v>44348</v>
      </c>
      <c r="C12350" s="2">
        <v>44377</v>
      </c>
      <c r="D12350" t="s">
        <v>974</v>
      </c>
      <c r="E12350" t="s">
        <v>127</v>
      </c>
      <c r="F12350" t="s">
        <v>195</v>
      </c>
      <c r="G12350">
        <v>0</v>
      </c>
      <c r="H12350">
        <v>0</v>
      </c>
      <c r="J12350">
        <v>2141360655</v>
      </c>
      <c r="K12350" t="s">
        <v>103</v>
      </c>
      <c r="N12350" s="1"/>
      <c r="O12350" s="1"/>
      <c r="P12350">
        <v>0</v>
      </c>
    </row>
    <row r="12351" spans="1:47" x14ac:dyDescent="0.25">
      <c r="A12351" t="s">
        <v>96</v>
      </c>
      <c r="B12351" s="2">
        <v>44348</v>
      </c>
      <c r="C12351" s="2">
        <v>44377</v>
      </c>
      <c r="D12351" t="s">
        <v>974</v>
      </c>
      <c r="E12351" t="s">
        <v>127</v>
      </c>
      <c r="F12351" t="s">
        <v>128</v>
      </c>
      <c r="G12351">
        <v>1</v>
      </c>
      <c r="H12351">
        <v>0</v>
      </c>
      <c r="J12351">
        <v>197001114</v>
      </c>
      <c r="K12351" t="s">
        <v>107</v>
      </c>
      <c r="N12351" s="1"/>
      <c r="O12351" s="1"/>
      <c r="P12351">
        <v>1</v>
      </c>
      <c r="AR12351">
        <v>14</v>
      </c>
      <c r="AS12351">
        <v>14</v>
      </c>
      <c r="AT12351">
        <v>15</v>
      </c>
      <c r="AU12351">
        <v>14</v>
      </c>
    </row>
    <row r="12352" spans="1:47" x14ac:dyDescent="0.25">
      <c r="A12352" t="s">
        <v>96</v>
      </c>
      <c r="B12352" s="2">
        <v>44348</v>
      </c>
      <c r="C12352" s="2">
        <v>44377</v>
      </c>
      <c r="D12352" t="s">
        <v>974</v>
      </c>
      <c r="E12352" t="s">
        <v>98</v>
      </c>
      <c r="F12352" t="s">
        <v>256</v>
      </c>
      <c r="G12352">
        <v>0</v>
      </c>
      <c r="H12352">
        <v>0</v>
      </c>
      <c r="J12352">
        <v>2141419545</v>
      </c>
      <c r="K12352" t="s">
        <v>103</v>
      </c>
      <c r="N12352" s="1"/>
      <c r="O12352" s="1"/>
      <c r="P12352">
        <v>0</v>
      </c>
    </row>
    <row r="12353" spans="1:16" x14ac:dyDescent="0.25">
      <c r="A12353" t="s">
        <v>96</v>
      </c>
      <c r="B12353" s="2">
        <v>44348</v>
      </c>
      <c r="C12353" s="2">
        <v>44377</v>
      </c>
      <c r="D12353" t="s">
        <v>974</v>
      </c>
      <c r="E12353" t="s">
        <v>127</v>
      </c>
      <c r="F12353" t="s">
        <v>195</v>
      </c>
      <c r="G12353">
        <v>0</v>
      </c>
      <c r="H12353">
        <v>0</v>
      </c>
      <c r="J12353">
        <v>2141359351</v>
      </c>
      <c r="K12353" t="s">
        <v>103</v>
      </c>
      <c r="N12353" s="1"/>
      <c r="O12353" s="1"/>
      <c r="P12353">
        <v>0</v>
      </c>
    </row>
    <row r="12354" spans="1:16" x14ac:dyDescent="0.25">
      <c r="A12354" t="s">
        <v>96</v>
      </c>
      <c r="B12354" s="2">
        <v>44348</v>
      </c>
      <c r="C12354" s="2">
        <v>44377</v>
      </c>
      <c r="D12354" t="s">
        <v>974</v>
      </c>
      <c r="E12354" t="s">
        <v>98</v>
      </c>
      <c r="F12354" t="s">
        <v>271</v>
      </c>
      <c r="G12354">
        <v>1</v>
      </c>
      <c r="H12354">
        <v>0</v>
      </c>
      <c r="I12354" t="s">
        <v>256</v>
      </c>
      <c r="J12354">
        <v>388182201</v>
      </c>
      <c r="K12354" t="s">
        <v>103</v>
      </c>
      <c r="N12354" s="1"/>
      <c r="O12354" s="1"/>
      <c r="P12354">
        <v>1</v>
      </c>
    </row>
    <row r="12355" spans="1:16" x14ac:dyDescent="0.25">
      <c r="A12355" t="s">
        <v>96</v>
      </c>
      <c r="B12355" s="2">
        <v>44348</v>
      </c>
      <c r="C12355" s="2">
        <v>44377</v>
      </c>
      <c r="D12355" t="s">
        <v>974</v>
      </c>
      <c r="E12355" t="s">
        <v>98</v>
      </c>
      <c r="F12355" t="s">
        <v>271</v>
      </c>
      <c r="G12355">
        <v>1</v>
      </c>
      <c r="H12355">
        <v>0</v>
      </c>
      <c r="I12355" t="s">
        <v>122</v>
      </c>
      <c r="J12355">
        <v>2120053113</v>
      </c>
      <c r="K12355" t="s">
        <v>103</v>
      </c>
      <c r="N12355" s="1"/>
      <c r="O12355" s="1"/>
      <c r="P12355">
        <v>1</v>
      </c>
    </row>
    <row r="12356" spans="1:16" x14ac:dyDescent="0.25">
      <c r="A12356" t="s">
        <v>96</v>
      </c>
      <c r="B12356" s="2">
        <v>44348</v>
      </c>
      <c r="C12356" s="2">
        <v>44377</v>
      </c>
      <c r="D12356" t="s">
        <v>974</v>
      </c>
      <c r="E12356" t="s">
        <v>98</v>
      </c>
      <c r="F12356" t="s">
        <v>271</v>
      </c>
      <c r="G12356">
        <v>1</v>
      </c>
      <c r="H12356">
        <v>0</v>
      </c>
      <c r="I12356" t="s">
        <v>282</v>
      </c>
      <c r="J12356">
        <v>2120059004</v>
      </c>
      <c r="K12356" t="s">
        <v>103</v>
      </c>
      <c r="N12356" s="1"/>
      <c r="O12356" s="1"/>
      <c r="P12356">
        <v>0</v>
      </c>
    </row>
    <row r="12357" spans="1:16" x14ac:dyDescent="0.25">
      <c r="A12357" t="s">
        <v>96</v>
      </c>
      <c r="B12357" s="2">
        <v>44348</v>
      </c>
      <c r="C12357" s="2">
        <v>44377</v>
      </c>
      <c r="D12357" t="s">
        <v>974</v>
      </c>
      <c r="E12357" t="s">
        <v>98</v>
      </c>
      <c r="F12357" t="s">
        <v>256</v>
      </c>
      <c r="G12357">
        <v>0</v>
      </c>
      <c r="H12357">
        <v>0</v>
      </c>
      <c r="J12357">
        <v>2142042149</v>
      </c>
      <c r="K12357" t="s">
        <v>287</v>
      </c>
      <c r="N12357" s="1"/>
      <c r="O12357" s="1"/>
      <c r="P12357">
        <v>0</v>
      </c>
    </row>
    <row r="12358" spans="1:16" x14ac:dyDescent="0.25">
      <c r="A12358" t="s">
        <v>96</v>
      </c>
      <c r="B12358" s="2">
        <v>44348</v>
      </c>
      <c r="C12358" s="2">
        <v>44377</v>
      </c>
      <c r="D12358" t="s">
        <v>974</v>
      </c>
      <c r="E12358" t="s">
        <v>127</v>
      </c>
      <c r="F12358" t="s">
        <v>204</v>
      </c>
      <c r="G12358">
        <v>1</v>
      </c>
      <c r="H12358">
        <v>0</v>
      </c>
      <c r="J12358">
        <v>2120049246</v>
      </c>
      <c r="K12358" t="s">
        <v>103</v>
      </c>
      <c r="N12358" s="1"/>
      <c r="O12358" s="1"/>
      <c r="P12358">
        <v>0</v>
      </c>
    </row>
    <row r="12359" spans="1:16" x14ac:dyDescent="0.25">
      <c r="A12359" t="s">
        <v>96</v>
      </c>
      <c r="B12359" s="2">
        <v>44348</v>
      </c>
      <c r="C12359" s="2">
        <v>44377</v>
      </c>
      <c r="D12359" t="s">
        <v>974</v>
      </c>
      <c r="E12359" t="s">
        <v>98</v>
      </c>
      <c r="F12359" t="s">
        <v>256</v>
      </c>
      <c r="G12359">
        <v>0</v>
      </c>
      <c r="H12359">
        <v>0</v>
      </c>
      <c r="J12359">
        <v>2120034514</v>
      </c>
      <c r="K12359" t="s">
        <v>103</v>
      </c>
      <c r="N12359" s="1"/>
      <c r="O12359" s="1"/>
      <c r="P12359">
        <v>0</v>
      </c>
    </row>
    <row r="12360" spans="1:16" x14ac:dyDescent="0.25">
      <c r="A12360" t="s">
        <v>96</v>
      </c>
      <c r="B12360" s="2">
        <v>44348</v>
      </c>
      <c r="C12360" s="2">
        <v>44377</v>
      </c>
      <c r="D12360" t="s">
        <v>974</v>
      </c>
      <c r="E12360" t="s">
        <v>127</v>
      </c>
      <c r="F12360" t="s">
        <v>195</v>
      </c>
      <c r="G12360">
        <v>0</v>
      </c>
      <c r="H12360">
        <v>0</v>
      </c>
      <c r="J12360">
        <v>2142041921</v>
      </c>
      <c r="K12360" t="s">
        <v>287</v>
      </c>
      <c r="N12360" s="1"/>
      <c r="O12360" s="1"/>
      <c r="P12360">
        <v>0</v>
      </c>
    </row>
    <row r="12361" spans="1:16" x14ac:dyDescent="0.25">
      <c r="A12361" t="s">
        <v>136</v>
      </c>
      <c r="B12361" s="2">
        <v>44348</v>
      </c>
      <c r="C12361" s="2">
        <v>44377</v>
      </c>
      <c r="D12361" t="s">
        <v>974</v>
      </c>
      <c r="E12361" t="s">
        <v>98</v>
      </c>
      <c r="F12361" t="s">
        <v>271</v>
      </c>
      <c r="G12361">
        <v>1</v>
      </c>
      <c r="H12361">
        <v>0</v>
      </c>
      <c r="I12361" t="s">
        <v>283</v>
      </c>
      <c r="J12361">
        <v>2120049031</v>
      </c>
      <c r="K12361" t="s">
        <v>103</v>
      </c>
      <c r="N12361" s="1"/>
      <c r="O12361" s="1"/>
      <c r="P12361">
        <v>1</v>
      </c>
    </row>
    <row r="12362" spans="1:16" x14ac:dyDescent="0.25">
      <c r="A12362" t="s">
        <v>136</v>
      </c>
      <c r="B12362" s="2">
        <v>44348</v>
      </c>
      <c r="C12362" s="2">
        <v>44377</v>
      </c>
      <c r="D12362" t="s">
        <v>974</v>
      </c>
      <c r="E12362" t="s">
        <v>98</v>
      </c>
      <c r="F12362" t="s">
        <v>271</v>
      </c>
      <c r="G12362">
        <v>1</v>
      </c>
      <c r="H12362">
        <v>0</v>
      </c>
      <c r="I12362" t="s">
        <v>122</v>
      </c>
      <c r="J12362">
        <v>2120032460</v>
      </c>
      <c r="K12362" t="s">
        <v>103</v>
      </c>
      <c r="N12362" s="1"/>
      <c r="O12362" s="1"/>
      <c r="P12362">
        <v>1</v>
      </c>
    </row>
    <row r="12363" spans="1:16" x14ac:dyDescent="0.25">
      <c r="A12363" t="s">
        <v>96</v>
      </c>
      <c r="B12363" s="2">
        <v>44348</v>
      </c>
      <c r="C12363" s="2">
        <v>44377</v>
      </c>
      <c r="D12363" t="s">
        <v>974</v>
      </c>
      <c r="E12363" t="s">
        <v>98</v>
      </c>
      <c r="F12363" t="s">
        <v>271</v>
      </c>
      <c r="G12363">
        <v>1</v>
      </c>
      <c r="H12363">
        <v>0</v>
      </c>
      <c r="I12363" t="s">
        <v>281</v>
      </c>
      <c r="J12363">
        <v>2142041757</v>
      </c>
      <c r="K12363" t="s">
        <v>287</v>
      </c>
      <c r="N12363" s="1"/>
      <c r="O12363" s="1"/>
      <c r="P12363">
        <v>1</v>
      </c>
    </row>
    <row r="12364" spans="1:16" x14ac:dyDescent="0.25">
      <c r="A12364" t="s">
        <v>362</v>
      </c>
      <c r="B12364" s="2">
        <v>44348</v>
      </c>
      <c r="C12364" s="2">
        <v>44377</v>
      </c>
      <c r="D12364" t="s">
        <v>974</v>
      </c>
      <c r="E12364" t="s">
        <v>98</v>
      </c>
      <c r="F12364" t="s">
        <v>271</v>
      </c>
      <c r="G12364">
        <v>1</v>
      </c>
      <c r="H12364">
        <v>0</v>
      </c>
      <c r="I12364" t="s">
        <v>283</v>
      </c>
      <c r="J12364">
        <v>2120050973</v>
      </c>
      <c r="K12364" t="s">
        <v>103</v>
      </c>
      <c r="N12364" s="1"/>
      <c r="O12364" s="1"/>
      <c r="P12364">
        <v>1</v>
      </c>
    </row>
    <row r="12365" spans="1:16" x14ac:dyDescent="0.25">
      <c r="A12365" t="s">
        <v>96</v>
      </c>
      <c r="B12365" s="2">
        <v>44348</v>
      </c>
      <c r="C12365" s="2">
        <v>44377</v>
      </c>
      <c r="D12365" t="s">
        <v>974</v>
      </c>
      <c r="E12365" t="s">
        <v>98</v>
      </c>
      <c r="F12365" t="s">
        <v>256</v>
      </c>
      <c r="G12365">
        <v>0</v>
      </c>
      <c r="H12365">
        <v>0</v>
      </c>
      <c r="J12365">
        <v>2120079384</v>
      </c>
      <c r="K12365" t="s">
        <v>103</v>
      </c>
      <c r="N12365" s="1"/>
      <c r="O12365" s="1"/>
      <c r="P12365">
        <v>0</v>
      </c>
    </row>
    <row r="12366" spans="1:16" x14ac:dyDescent="0.25">
      <c r="A12366" t="s">
        <v>136</v>
      </c>
      <c r="B12366" s="2">
        <v>44348</v>
      </c>
      <c r="C12366" s="2">
        <v>44377</v>
      </c>
      <c r="D12366" t="s">
        <v>974</v>
      </c>
      <c r="E12366" t="s">
        <v>98</v>
      </c>
      <c r="F12366" t="s">
        <v>271</v>
      </c>
      <c r="G12366">
        <v>1</v>
      </c>
      <c r="H12366">
        <v>0</v>
      </c>
      <c r="I12366" t="s">
        <v>122</v>
      </c>
      <c r="J12366">
        <v>2142041872</v>
      </c>
      <c r="K12366" t="s">
        <v>287</v>
      </c>
      <c r="N12366" s="1"/>
      <c r="O12366" s="1"/>
      <c r="P12366">
        <v>1</v>
      </c>
    </row>
    <row r="12367" spans="1:16" x14ac:dyDescent="0.25">
      <c r="A12367" t="s">
        <v>96</v>
      </c>
      <c r="B12367" s="2">
        <v>44348</v>
      </c>
      <c r="C12367" s="2">
        <v>44377</v>
      </c>
      <c r="D12367" t="s">
        <v>974</v>
      </c>
      <c r="E12367" t="s">
        <v>98</v>
      </c>
      <c r="F12367" t="s">
        <v>271</v>
      </c>
      <c r="G12367">
        <v>1</v>
      </c>
      <c r="H12367">
        <v>0</v>
      </c>
      <c r="I12367" t="s">
        <v>122</v>
      </c>
      <c r="J12367">
        <v>2142041877</v>
      </c>
      <c r="K12367" t="s">
        <v>287</v>
      </c>
      <c r="N12367" s="1"/>
      <c r="O12367" s="1"/>
      <c r="P12367">
        <v>1</v>
      </c>
    </row>
    <row r="12368" spans="1:16" x14ac:dyDescent="0.25">
      <c r="A12368" t="s">
        <v>96</v>
      </c>
      <c r="B12368" s="2">
        <v>44348</v>
      </c>
      <c r="C12368" s="2">
        <v>44377</v>
      </c>
      <c r="D12368" t="s">
        <v>974</v>
      </c>
      <c r="E12368" t="s">
        <v>98</v>
      </c>
      <c r="F12368" t="s">
        <v>271</v>
      </c>
      <c r="G12368">
        <v>1</v>
      </c>
      <c r="H12368">
        <v>0</v>
      </c>
      <c r="I12368" t="s">
        <v>281</v>
      </c>
      <c r="J12368">
        <v>2120050525</v>
      </c>
      <c r="K12368" t="s">
        <v>103</v>
      </c>
      <c r="N12368" s="1"/>
      <c r="O12368" s="1"/>
      <c r="P12368">
        <v>1</v>
      </c>
    </row>
    <row r="12369" spans="1:47" x14ac:dyDescent="0.25">
      <c r="A12369" t="s">
        <v>96</v>
      </c>
      <c r="B12369" s="2">
        <v>44348</v>
      </c>
      <c r="C12369" s="2">
        <v>44377</v>
      </c>
      <c r="D12369" t="s">
        <v>974</v>
      </c>
      <c r="E12369" t="s">
        <v>98</v>
      </c>
      <c r="F12369" t="s">
        <v>271</v>
      </c>
      <c r="G12369">
        <v>1</v>
      </c>
      <c r="H12369">
        <v>0</v>
      </c>
      <c r="I12369" t="s">
        <v>122</v>
      </c>
      <c r="J12369">
        <v>2142041700</v>
      </c>
      <c r="K12369" t="s">
        <v>287</v>
      </c>
      <c r="N12369" s="1"/>
      <c r="O12369" s="1"/>
      <c r="P12369">
        <v>1</v>
      </c>
    </row>
    <row r="12370" spans="1:47" x14ac:dyDescent="0.25">
      <c r="A12370" t="s">
        <v>96</v>
      </c>
      <c r="B12370" s="2">
        <v>44348</v>
      </c>
      <c r="C12370" s="2">
        <v>44377</v>
      </c>
      <c r="D12370" t="s">
        <v>974</v>
      </c>
      <c r="E12370" t="s">
        <v>98</v>
      </c>
      <c r="F12370" t="s">
        <v>271</v>
      </c>
      <c r="G12370">
        <v>1</v>
      </c>
      <c r="H12370">
        <v>0</v>
      </c>
      <c r="I12370" t="s">
        <v>256</v>
      </c>
      <c r="J12370">
        <v>2120049879</v>
      </c>
      <c r="K12370" t="s">
        <v>103</v>
      </c>
      <c r="N12370" s="1"/>
      <c r="O12370" s="1"/>
      <c r="P12370">
        <v>1</v>
      </c>
    </row>
    <row r="12371" spans="1:47" x14ac:dyDescent="0.25">
      <c r="A12371" t="s">
        <v>96</v>
      </c>
      <c r="B12371" s="2">
        <v>44348</v>
      </c>
      <c r="C12371" s="2">
        <v>44377</v>
      </c>
      <c r="D12371" t="s">
        <v>974</v>
      </c>
      <c r="E12371" t="s">
        <v>98</v>
      </c>
      <c r="F12371" t="s">
        <v>271</v>
      </c>
      <c r="G12371">
        <v>1</v>
      </c>
      <c r="H12371">
        <v>0</v>
      </c>
      <c r="I12371" t="s">
        <v>256</v>
      </c>
      <c r="J12371">
        <v>2131106856</v>
      </c>
      <c r="K12371" t="s">
        <v>103</v>
      </c>
      <c r="N12371" s="1"/>
      <c r="O12371" s="1"/>
      <c r="P12371">
        <v>1</v>
      </c>
    </row>
    <row r="12372" spans="1:47" x14ac:dyDescent="0.25">
      <c r="A12372" t="s">
        <v>96</v>
      </c>
      <c r="B12372" s="2">
        <v>44348</v>
      </c>
      <c r="C12372" s="2">
        <v>44377</v>
      </c>
      <c r="D12372" t="s">
        <v>974</v>
      </c>
      <c r="E12372" t="s">
        <v>98</v>
      </c>
      <c r="F12372" t="s">
        <v>256</v>
      </c>
      <c r="G12372">
        <v>0</v>
      </c>
      <c r="H12372">
        <v>0</v>
      </c>
      <c r="J12372">
        <v>386094435</v>
      </c>
      <c r="K12372" t="s">
        <v>103</v>
      </c>
      <c r="N12372" s="1"/>
      <c r="O12372" s="1"/>
      <c r="P12372">
        <v>0</v>
      </c>
    </row>
    <row r="12373" spans="1:47" x14ac:dyDescent="0.25">
      <c r="A12373" t="s">
        <v>96</v>
      </c>
      <c r="B12373" s="2">
        <v>44348</v>
      </c>
      <c r="C12373" s="2">
        <v>44377</v>
      </c>
      <c r="D12373" t="s">
        <v>974</v>
      </c>
      <c r="E12373" t="s">
        <v>127</v>
      </c>
      <c r="F12373" t="s">
        <v>195</v>
      </c>
      <c r="G12373">
        <v>0</v>
      </c>
      <c r="H12373">
        <v>0</v>
      </c>
      <c r="J12373">
        <v>2131116170</v>
      </c>
      <c r="K12373" t="s">
        <v>103</v>
      </c>
      <c r="N12373" s="1"/>
      <c r="O12373" s="1"/>
      <c r="P12373">
        <v>0</v>
      </c>
    </row>
    <row r="12374" spans="1:47" x14ac:dyDescent="0.25">
      <c r="A12374" t="s">
        <v>136</v>
      </c>
      <c r="B12374" s="2">
        <v>44348</v>
      </c>
      <c r="C12374" s="2">
        <v>44377</v>
      </c>
      <c r="D12374" t="s">
        <v>974</v>
      </c>
      <c r="E12374" t="s">
        <v>98</v>
      </c>
      <c r="F12374" t="s">
        <v>271</v>
      </c>
      <c r="G12374">
        <v>1</v>
      </c>
      <c r="H12374">
        <v>0</v>
      </c>
      <c r="I12374" t="s">
        <v>295</v>
      </c>
      <c r="J12374">
        <v>912153936</v>
      </c>
      <c r="K12374" t="s">
        <v>103</v>
      </c>
      <c r="N12374" s="1"/>
      <c r="O12374" s="1"/>
      <c r="P12374">
        <v>1</v>
      </c>
    </row>
    <row r="12375" spans="1:47" x14ac:dyDescent="0.25">
      <c r="A12375" t="s">
        <v>96</v>
      </c>
      <c r="B12375" s="2">
        <v>44348</v>
      </c>
      <c r="C12375" s="2">
        <v>44377</v>
      </c>
      <c r="D12375" t="s">
        <v>974</v>
      </c>
      <c r="E12375" t="s">
        <v>127</v>
      </c>
      <c r="F12375" t="s">
        <v>204</v>
      </c>
      <c r="G12375">
        <v>1</v>
      </c>
      <c r="H12375">
        <v>0</v>
      </c>
      <c r="J12375">
        <v>6083</v>
      </c>
      <c r="K12375" t="s">
        <v>103</v>
      </c>
      <c r="N12375" s="1"/>
      <c r="O12375" s="1"/>
      <c r="P12375">
        <v>0</v>
      </c>
    </row>
    <row r="12376" spans="1:47" x14ac:dyDescent="0.25">
      <c r="A12376" t="s">
        <v>96</v>
      </c>
      <c r="B12376" s="2">
        <v>44348</v>
      </c>
      <c r="C12376" s="2">
        <v>44377</v>
      </c>
      <c r="D12376" t="s">
        <v>974</v>
      </c>
      <c r="E12376" t="s">
        <v>98</v>
      </c>
      <c r="F12376" t="s">
        <v>271</v>
      </c>
      <c r="G12376">
        <v>1</v>
      </c>
      <c r="H12376">
        <v>0</v>
      </c>
      <c r="I12376" t="s">
        <v>283</v>
      </c>
      <c r="J12376">
        <v>2141353477</v>
      </c>
      <c r="K12376" t="s">
        <v>103</v>
      </c>
      <c r="N12376" s="1"/>
      <c r="O12376" s="1"/>
      <c r="P12376">
        <v>1</v>
      </c>
    </row>
    <row r="12377" spans="1:47" x14ac:dyDescent="0.25">
      <c r="A12377" t="s">
        <v>96</v>
      </c>
      <c r="B12377" s="2">
        <v>44348</v>
      </c>
      <c r="C12377" s="2">
        <v>44377</v>
      </c>
      <c r="D12377" t="s">
        <v>974</v>
      </c>
      <c r="E12377" t="s">
        <v>98</v>
      </c>
      <c r="F12377" t="s">
        <v>271</v>
      </c>
      <c r="G12377">
        <v>1</v>
      </c>
      <c r="H12377">
        <v>0</v>
      </c>
      <c r="I12377" t="s">
        <v>283</v>
      </c>
      <c r="J12377">
        <v>2141399070</v>
      </c>
      <c r="K12377" t="s">
        <v>103</v>
      </c>
      <c r="N12377" s="1"/>
      <c r="O12377" s="1"/>
      <c r="P12377">
        <v>1</v>
      </c>
    </row>
    <row r="12378" spans="1:47" x14ac:dyDescent="0.25">
      <c r="A12378" t="s">
        <v>96</v>
      </c>
      <c r="B12378" s="2">
        <v>44348</v>
      </c>
      <c r="C12378" s="2">
        <v>44377</v>
      </c>
      <c r="D12378" t="s">
        <v>974</v>
      </c>
      <c r="E12378" t="s">
        <v>127</v>
      </c>
      <c r="F12378" t="s">
        <v>195</v>
      </c>
      <c r="G12378">
        <v>0</v>
      </c>
      <c r="H12378">
        <v>0</v>
      </c>
      <c r="J12378">
        <v>2131115968</v>
      </c>
      <c r="K12378" t="s">
        <v>103</v>
      </c>
      <c r="N12378" s="1"/>
      <c r="O12378" s="1"/>
      <c r="P12378">
        <v>0</v>
      </c>
    </row>
    <row r="12379" spans="1:47" x14ac:dyDescent="0.25">
      <c r="A12379" t="s">
        <v>96</v>
      </c>
      <c r="B12379" s="2">
        <v>44348</v>
      </c>
      <c r="C12379" s="2">
        <v>44377</v>
      </c>
      <c r="D12379" t="s">
        <v>974</v>
      </c>
      <c r="E12379" t="s">
        <v>98</v>
      </c>
      <c r="F12379" t="s">
        <v>271</v>
      </c>
      <c r="G12379">
        <v>1</v>
      </c>
      <c r="H12379">
        <v>0</v>
      </c>
      <c r="I12379" t="s">
        <v>283</v>
      </c>
      <c r="J12379">
        <v>2120029695</v>
      </c>
      <c r="K12379" t="s">
        <v>103</v>
      </c>
      <c r="N12379" s="1"/>
      <c r="O12379" s="1"/>
      <c r="P12379">
        <v>1</v>
      </c>
    </row>
    <row r="12380" spans="1:47" x14ac:dyDescent="0.25">
      <c r="A12380" t="s">
        <v>96</v>
      </c>
      <c r="B12380" s="2">
        <v>44348</v>
      </c>
      <c r="C12380" s="2">
        <v>44377</v>
      </c>
      <c r="D12380" t="s">
        <v>974</v>
      </c>
      <c r="E12380" t="s">
        <v>98</v>
      </c>
      <c r="F12380" t="s">
        <v>256</v>
      </c>
      <c r="G12380">
        <v>0</v>
      </c>
      <c r="H12380">
        <v>0</v>
      </c>
      <c r="J12380">
        <v>2120031103</v>
      </c>
      <c r="K12380" t="s">
        <v>111</v>
      </c>
      <c r="N12380" s="1"/>
      <c r="O12380" s="1"/>
      <c r="P12380">
        <v>0</v>
      </c>
      <c r="AR12380">
        <v>0</v>
      </c>
      <c r="AS12380">
        <v>0</v>
      </c>
      <c r="AT12380">
        <v>1</v>
      </c>
      <c r="AU12380">
        <v>0</v>
      </c>
    </row>
    <row r="12381" spans="1:47" x14ac:dyDescent="0.25">
      <c r="A12381" t="s">
        <v>136</v>
      </c>
      <c r="B12381" s="2">
        <v>44348</v>
      </c>
      <c r="C12381" s="2">
        <v>44377</v>
      </c>
      <c r="D12381" t="s">
        <v>974</v>
      </c>
      <c r="E12381" t="s">
        <v>98</v>
      </c>
      <c r="F12381" t="s">
        <v>271</v>
      </c>
      <c r="G12381">
        <v>1</v>
      </c>
      <c r="H12381">
        <v>0</v>
      </c>
      <c r="I12381" t="s">
        <v>283</v>
      </c>
      <c r="J12381">
        <v>2131113840</v>
      </c>
      <c r="K12381" t="s">
        <v>287</v>
      </c>
      <c r="N12381" s="1"/>
      <c r="O12381" s="1"/>
      <c r="P12381">
        <v>1</v>
      </c>
    </row>
    <row r="12382" spans="1:47" x14ac:dyDescent="0.25">
      <c r="A12382" t="s">
        <v>96</v>
      </c>
      <c r="B12382" s="2">
        <v>44348</v>
      </c>
      <c r="C12382" s="2">
        <v>44377</v>
      </c>
      <c r="D12382" t="s">
        <v>974</v>
      </c>
      <c r="E12382" t="s">
        <v>127</v>
      </c>
      <c r="F12382" t="s">
        <v>195</v>
      </c>
      <c r="G12382">
        <v>0</v>
      </c>
      <c r="H12382">
        <v>0</v>
      </c>
      <c r="J12382">
        <v>2120028993</v>
      </c>
      <c r="K12382" t="s">
        <v>107</v>
      </c>
      <c r="N12382" s="1"/>
      <c r="O12382" s="1"/>
      <c r="P12382">
        <v>0</v>
      </c>
      <c r="AR12382">
        <v>13</v>
      </c>
      <c r="AS12382">
        <v>12</v>
      </c>
      <c r="AT12382">
        <v>12</v>
      </c>
      <c r="AU12382">
        <v>12</v>
      </c>
    </row>
    <row r="12383" spans="1:47" x14ac:dyDescent="0.25">
      <c r="A12383" t="s">
        <v>96</v>
      </c>
      <c r="B12383" s="2">
        <v>44348</v>
      </c>
      <c r="C12383" s="2">
        <v>44377</v>
      </c>
      <c r="D12383" t="s">
        <v>974</v>
      </c>
      <c r="E12383" t="s">
        <v>98</v>
      </c>
      <c r="F12383" t="s">
        <v>256</v>
      </c>
      <c r="G12383">
        <v>0</v>
      </c>
      <c r="H12383">
        <v>0</v>
      </c>
      <c r="J12383">
        <v>382125406</v>
      </c>
      <c r="K12383" t="s">
        <v>103</v>
      </c>
      <c r="N12383" s="1"/>
      <c r="O12383" s="1"/>
      <c r="P12383">
        <v>0</v>
      </c>
    </row>
    <row r="12384" spans="1:47" x14ac:dyDescent="0.25">
      <c r="A12384" t="s">
        <v>96</v>
      </c>
      <c r="B12384" s="2">
        <v>44348</v>
      </c>
      <c r="C12384" s="2">
        <v>44377</v>
      </c>
      <c r="D12384" t="s">
        <v>974</v>
      </c>
      <c r="E12384" t="s">
        <v>98</v>
      </c>
      <c r="F12384" t="s">
        <v>256</v>
      </c>
      <c r="G12384">
        <v>0</v>
      </c>
      <c r="H12384">
        <v>0</v>
      </c>
      <c r="J12384">
        <v>2120027378</v>
      </c>
      <c r="K12384" t="s">
        <v>107</v>
      </c>
      <c r="N12384" s="1"/>
      <c r="O12384" s="1"/>
      <c r="P12384">
        <v>0</v>
      </c>
      <c r="AR12384">
        <v>40</v>
      </c>
      <c r="AS12384">
        <v>42</v>
      </c>
      <c r="AT12384">
        <v>31</v>
      </c>
      <c r="AU12384">
        <v>41</v>
      </c>
    </row>
    <row r="12385" spans="1:47" x14ac:dyDescent="0.25">
      <c r="A12385" t="s">
        <v>96</v>
      </c>
      <c r="B12385" s="2">
        <v>44348</v>
      </c>
      <c r="C12385" s="2">
        <v>44377</v>
      </c>
      <c r="D12385" t="s">
        <v>974</v>
      </c>
      <c r="E12385" t="s">
        <v>98</v>
      </c>
      <c r="F12385" t="s">
        <v>271</v>
      </c>
      <c r="G12385">
        <v>1</v>
      </c>
      <c r="H12385">
        <v>0</v>
      </c>
      <c r="I12385" t="s">
        <v>283</v>
      </c>
      <c r="J12385">
        <v>2120024973</v>
      </c>
      <c r="K12385" t="s">
        <v>107</v>
      </c>
      <c r="N12385" s="1"/>
      <c r="O12385" s="1"/>
      <c r="P12385">
        <v>1</v>
      </c>
      <c r="AR12385">
        <v>6</v>
      </c>
      <c r="AS12385">
        <v>6</v>
      </c>
      <c r="AT12385">
        <v>6</v>
      </c>
      <c r="AU12385">
        <v>6</v>
      </c>
    </row>
    <row r="12386" spans="1:47" x14ac:dyDescent="0.25">
      <c r="A12386" t="s">
        <v>136</v>
      </c>
      <c r="B12386" s="2">
        <v>44348</v>
      </c>
      <c r="C12386" s="2">
        <v>44377</v>
      </c>
      <c r="D12386" t="s">
        <v>974</v>
      </c>
      <c r="E12386" t="s">
        <v>98</v>
      </c>
      <c r="F12386" t="s">
        <v>256</v>
      </c>
      <c r="G12386">
        <v>0</v>
      </c>
      <c r="H12386">
        <v>0</v>
      </c>
      <c r="J12386">
        <v>2131117258</v>
      </c>
      <c r="K12386" t="s">
        <v>103</v>
      </c>
      <c r="N12386" s="1"/>
      <c r="O12386" s="1"/>
      <c r="P12386">
        <v>0</v>
      </c>
    </row>
    <row r="12387" spans="1:47" x14ac:dyDescent="0.25">
      <c r="A12387" t="s">
        <v>96</v>
      </c>
      <c r="B12387" s="2">
        <v>44348</v>
      </c>
      <c r="C12387" s="2">
        <v>44377</v>
      </c>
      <c r="D12387" t="s">
        <v>974</v>
      </c>
      <c r="E12387" t="s">
        <v>98</v>
      </c>
      <c r="F12387" t="s">
        <v>271</v>
      </c>
      <c r="G12387">
        <v>1</v>
      </c>
      <c r="H12387">
        <v>0</v>
      </c>
      <c r="I12387" t="s">
        <v>283</v>
      </c>
      <c r="J12387">
        <v>2120024198</v>
      </c>
      <c r="K12387" t="s">
        <v>103</v>
      </c>
      <c r="N12387" s="1"/>
      <c r="O12387" s="1"/>
      <c r="P12387">
        <v>1</v>
      </c>
    </row>
    <row r="12388" spans="1:47" x14ac:dyDescent="0.25">
      <c r="A12388" t="s">
        <v>96</v>
      </c>
      <c r="B12388" s="2">
        <v>44348</v>
      </c>
      <c r="C12388" s="2">
        <v>44377</v>
      </c>
      <c r="D12388" t="s">
        <v>974</v>
      </c>
      <c r="E12388" t="s">
        <v>127</v>
      </c>
      <c r="F12388" t="s">
        <v>195</v>
      </c>
      <c r="G12388">
        <v>0</v>
      </c>
      <c r="H12388">
        <v>0</v>
      </c>
      <c r="J12388">
        <v>2131114091</v>
      </c>
      <c r="K12388" t="s">
        <v>103</v>
      </c>
      <c r="N12388" s="1"/>
      <c r="O12388" s="1"/>
      <c r="P12388">
        <v>0</v>
      </c>
    </row>
    <row r="12389" spans="1:47" x14ac:dyDescent="0.25">
      <c r="A12389" t="s">
        <v>96</v>
      </c>
      <c r="B12389" s="2">
        <v>44348</v>
      </c>
      <c r="C12389" s="2">
        <v>44377</v>
      </c>
      <c r="D12389" t="s">
        <v>974</v>
      </c>
      <c r="E12389" t="s">
        <v>98</v>
      </c>
      <c r="F12389" t="s">
        <v>271</v>
      </c>
      <c r="G12389">
        <v>1</v>
      </c>
      <c r="H12389">
        <v>0</v>
      </c>
      <c r="I12389" t="s">
        <v>567</v>
      </c>
      <c r="J12389">
        <v>2131116874</v>
      </c>
      <c r="K12389" t="s">
        <v>103</v>
      </c>
      <c r="N12389" s="1"/>
      <c r="O12389" s="1"/>
      <c r="P12389">
        <v>1</v>
      </c>
    </row>
    <row r="12390" spans="1:47" x14ac:dyDescent="0.25">
      <c r="A12390" t="s">
        <v>96</v>
      </c>
      <c r="B12390" s="2">
        <v>44348</v>
      </c>
      <c r="C12390" s="2">
        <v>44377</v>
      </c>
      <c r="D12390" t="s">
        <v>974</v>
      </c>
      <c r="E12390" t="s">
        <v>98</v>
      </c>
      <c r="F12390" t="s">
        <v>256</v>
      </c>
      <c r="G12390">
        <v>0</v>
      </c>
      <c r="H12390">
        <v>0</v>
      </c>
      <c r="J12390">
        <v>2120025931</v>
      </c>
      <c r="K12390" t="s">
        <v>103</v>
      </c>
      <c r="N12390" s="1"/>
      <c r="O12390" s="1"/>
      <c r="P12390">
        <v>0</v>
      </c>
    </row>
    <row r="12391" spans="1:47" x14ac:dyDescent="0.25">
      <c r="A12391" t="s">
        <v>291</v>
      </c>
      <c r="B12391" s="2">
        <v>44348</v>
      </c>
      <c r="C12391" s="2">
        <v>44377</v>
      </c>
      <c r="D12391" t="s">
        <v>974</v>
      </c>
      <c r="E12391" t="s">
        <v>98</v>
      </c>
      <c r="F12391" t="s">
        <v>271</v>
      </c>
      <c r="G12391">
        <v>1</v>
      </c>
      <c r="H12391">
        <v>0</v>
      </c>
      <c r="I12391" t="s">
        <v>283</v>
      </c>
      <c r="J12391">
        <v>2131115070</v>
      </c>
      <c r="K12391" t="s">
        <v>103</v>
      </c>
      <c r="N12391" s="1"/>
      <c r="O12391" s="1"/>
      <c r="P12391">
        <v>1</v>
      </c>
    </row>
    <row r="12392" spans="1:47" x14ac:dyDescent="0.25">
      <c r="A12392" t="s">
        <v>96</v>
      </c>
      <c r="B12392" s="2">
        <v>44348</v>
      </c>
      <c r="C12392" s="2">
        <v>44377</v>
      </c>
      <c r="D12392" t="s">
        <v>974</v>
      </c>
      <c r="E12392" t="s">
        <v>127</v>
      </c>
      <c r="F12392" t="s">
        <v>195</v>
      </c>
      <c r="G12392">
        <v>0</v>
      </c>
      <c r="H12392">
        <v>0</v>
      </c>
      <c r="J12392">
        <v>2131117106</v>
      </c>
      <c r="K12392" t="s">
        <v>103</v>
      </c>
      <c r="N12392" s="1"/>
      <c r="O12392" s="1"/>
      <c r="P12392">
        <v>0</v>
      </c>
    </row>
    <row r="12393" spans="1:47" x14ac:dyDescent="0.25">
      <c r="A12393" t="s">
        <v>96</v>
      </c>
      <c r="B12393" s="2">
        <v>44348</v>
      </c>
      <c r="C12393" s="2">
        <v>44377</v>
      </c>
      <c r="D12393" t="s">
        <v>974</v>
      </c>
      <c r="E12393" t="s">
        <v>127</v>
      </c>
      <c r="F12393" t="s">
        <v>195</v>
      </c>
      <c r="G12393">
        <v>0</v>
      </c>
      <c r="H12393">
        <v>0</v>
      </c>
      <c r="J12393">
        <v>2120023576</v>
      </c>
      <c r="K12393" t="s">
        <v>103</v>
      </c>
      <c r="N12393" s="1"/>
      <c r="O12393" s="1"/>
      <c r="P12393">
        <v>0</v>
      </c>
    </row>
    <row r="12394" spans="1:47" x14ac:dyDescent="0.25">
      <c r="A12394" t="s">
        <v>96</v>
      </c>
      <c r="B12394" s="2">
        <v>44348</v>
      </c>
      <c r="C12394" s="2">
        <v>44377</v>
      </c>
      <c r="D12394" t="s">
        <v>974</v>
      </c>
      <c r="E12394" t="s">
        <v>98</v>
      </c>
      <c r="F12394" t="s">
        <v>271</v>
      </c>
      <c r="G12394">
        <v>1</v>
      </c>
      <c r="H12394">
        <v>0</v>
      </c>
      <c r="I12394" t="s">
        <v>256</v>
      </c>
      <c r="J12394">
        <v>2141441596</v>
      </c>
      <c r="K12394" t="s">
        <v>103</v>
      </c>
      <c r="N12394" s="1"/>
      <c r="O12394" s="1"/>
      <c r="P12394">
        <v>1</v>
      </c>
    </row>
    <row r="12395" spans="1:47" x14ac:dyDescent="0.25">
      <c r="A12395" t="s">
        <v>96</v>
      </c>
      <c r="B12395" s="2">
        <v>44348</v>
      </c>
      <c r="C12395" s="2">
        <v>44377</v>
      </c>
      <c r="D12395" t="s">
        <v>974</v>
      </c>
      <c r="E12395" t="s">
        <v>98</v>
      </c>
      <c r="F12395" t="s">
        <v>271</v>
      </c>
      <c r="G12395">
        <v>1</v>
      </c>
      <c r="H12395">
        <v>0</v>
      </c>
      <c r="I12395" t="s">
        <v>256</v>
      </c>
      <c r="J12395">
        <v>2131107603</v>
      </c>
      <c r="K12395" t="s">
        <v>103</v>
      </c>
      <c r="N12395" s="1"/>
      <c r="O12395" s="1"/>
      <c r="P12395">
        <v>1</v>
      </c>
    </row>
    <row r="12396" spans="1:47" x14ac:dyDescent="0.25">
      <c r="A12396" t="s">
        <v>96</v>
      </c>
      <c r="B12396" s="2">
        <v>44348</v>
      </c>
      <c r="C12396" s="2">
        <v>44377</v>
      </c>
      <c r="D12396" t="s">
        <v>974</v>
      </c>
      <c r="E12396" t="s">
        <v>127</v>
      </c>
      <c r="F12396" t="s">
        <v>195</v>
      </c>
      <c r="G12396">
        <v>0</v>
      </c>
      <c r="H12396">
        <v>0</v>
      </c>
      <c r="J12396">
        <v>2131114012</v>
      </c>
      <c r="K12396" t="s">
        <v>103</v>
      </c>
      <c r="N12396" s="1"/>
      <c r="O12396" s="1"/>
      <c r="P12396">
        <v>0</v>
      </c>
    </row>
    <row r="12397" spans="1:47" x14ac:dyDescent="0.25">
      <c r="A12397" t="s">
        <v>96</v>
      </c>
      <c r="B12397" s="2">
        <v>44348</v>
      </c>
      <c r="C12397" s="2">
        <v>44377</v>
      </c>
      <c r="D12397" t="s">
        <v>974</v>
      </c>
      <c r="E12397" t="s">
        <v>98</v>
      </c>
      <c r="F12397" t="s">
        <v>271</v>
      </c>
      <c r="G12397">
        <v>1</v>
      </c>
      <c r="H12397">
        <v>0</v>
      </c>
      <c r="I12397" t="s">
        <v>256</v>
      </c>
      <c r="J12397">
        <v>2131116743</v>
      </c>
      <c r="K12397" t="s">
        <v>103</v>
      </c>
      <c r="N12397" s="1"/>
      <c r="O12397" s="1"/>
      <c r="P12397">
        <v>1</v>
      </c>
    </row>
    <row r="12398" spans="1:47" x14ac:dyDescent="0.25">
      <c r="A12398" t="s">
        <v>96</v>
      </c>
      <c r="B12398" s="2">
        <v>44348</v>
      </c>
      <c r="C12398" s="2">
        <v>44377</v>
      </c>
      <c r="D12398" t="s">
        <v>974</v>
      </c>
      <c r="E12398" t="s">
        <v>98</v>
      </c>
      <c r="F12398" t="s">
        <v>256</v>
      </c>
      <c r="G12398">
        <v>0</v>
      </c>
      <c r="H12398">
        <v>0</v>
      </c>
      <c r="J12398">
        <v>2120022412</v>
      </c>
      <c r="K12398" t="s">
        <v>107</v>
      </c>
      <c r="N12398" s="1"/>
      <c r="O12398" s="1"/>
      <c r="P12398">
        <v>0</v>
      </c>
      <c r="AR12398">
        <v>9</v>
      </c>
      <c r="AS12398">
        <v>9</v>
      </c>
      <c r="AT12398">
        <v>11</v>
      </c>
      <c r="AU12398">
        <v>9</v>
      </c>
    </row>
    <row r="12399" spans="1:47" x14ac:dyDescent="0.25">
      <c r="A12399" t="s">
        <v>96</v>
      </c>
      <c r="B12399" s="2">
        <v>44348</v>
      </c>
      <c r="C12399" s="2">
        <v>44377</v>
      </c>
      <c r="D12399" t="s">
        <v>974</v>
      </c>
      <c r="E12399" t="s">
        <v>127</v>
      </c>
      <c r="F12399" t="s">
        <v>195</v>
      </c>
      <c r="G12399">
        <v>0</v>
      </c>
      <c r="H12399">
        <v>0</v>
      </c>
      <c r="J12399">
        <v>2131114195</v>
      </c>
      <c r="K12399" t="s">
        <v>103</v>
      </c>
      <c r="N12399" s="1"/>
      <c r="O12399" s="1"/>
      <c r="P12399">
        <v>0</v>
      </c>
    </row>
    <row r="12400" spans="1:47" x14ac:dyDescent="0.25">
      <c r="A12400" t="s">
        <v>96</v>
      </c>
      <c r="B12400" s="2">
        <v>44348</v>
      </c>
      <c r="C12400" s="2">
        <v>44377</v>
      </c>
      <c r="D12400" t="s">
        <v>974</v>
      </c>
      <c r="E12400" t="s">
        <v>98</v>
      </c>
      <c r="F12400" t="s">
        <v>271</v>
      </c>
      <c r="G12400">
        <v>1</v>
      </c>
      <c r="H12400">
        <v>0</v>
      </c>
      <c r="I12400" t="s">
        <v>283</v>
      </c>
      <c r="J12400">
        <v>6625195</v>
      </c>
      <c r="K12400" t="s">
        <v>103</v>
      </c>
      <c r="N12400" s="1"/>
      <c r="O12400" s="1"/>
      <c r="P12400">
        <v>1</v>
      </c>
    </row>
    <row r="12401" spans="1:47" x14ac:dyDescent="0.25">
      <c r="A12401" t="s">
        <v>96</v>
      </c>
      <c r="B12401" s="2">
        <v>44348</v>
      </c>
      <c r="C12401" s="2">
        <v>44377</v>
      </c>
      <c r="D12401" t="s">
        <v>974</v>
      </c>
      <c r="E12401" t="s">
        <v>98</v>
      </c>
      <c r="F12401" t="s">
        <v>271</v>
      </c>
      <c r="G12401">
        <v>1</v>
      </c>
      <c r="H12401">
        <v>0</v>
      </c>
      <c r="I12401" t="s">
        <v>283</v>
      </c>
      <c r="J12401">
        <v>7772</v>
      </c>
      <c r="K12401" t="s">
        <v>103</v>
      </c>
      <c r="N12401" s="1"/>
      <c r="O12401" s="1"/>
      <c r="P12401">
        <v>1</v>
      </c>
    </row>
    <row r="12402" spans="1:47" x14ac:dyDescent="0.25">
      <c r="A12402" t="s">
        <v>136</v>
      </c>
      <c r="B12402" s="2">
        <v>44348</v>
      </c>
      <c r="C12402" s="2">
        <v>44377</v>
      </c>
      <c r="D12402" t="s">
        <v>974</v>
      </c>
      <c r="E12402" t="s">
        <v>98</v>
      </c>
      <c r="F12402" t="s">
        <v>271</v>
      </c>
      <c r="G12402">
        <v>1</v>
      </c>
      <c r="H12402">
        <v>0</v>
      </c>
      <c r="I12402" t="s">
        <v>283</v>
      </c>
      <c r="J12402">
        <v>199200645</v>
      </c>
      <c r="K12402" t="s">
        <v>103</v>
      </c>
      <c r="N12402" s="1"/>
      <c r="O12402" s="1"/>
      <c r="P12402">
        <v>1</v>
      </c>
    </row>
    <row r="12403" spans="1:47" x14ac:dyDescent="0.25">
      <c r="A12403" t="s">
        <v>96</v>
      </c>
      <c r="B12403" s="2">
        <v>44348</v>
      </c>
      <c r="C12403" s="2">
        <v>44377</v>
      </c>
      <c r="D12403" t="s">
        <v>974</v>
      </c>
      <c r="E12403" t="s">
        <v>98</v>
      </c>
      <c r="F12403" t="s">
        <v>271</v>
      </c>
      <c r="G12403">
        <v>1</v>
      </c>
      <c r="H12403">
        <v>0</v>
      </c>
      <c r="I12403" t="s">
        <v>283</v>
      </c>
      <c r="J12403">
        <v>660095022</v>
      </c>
      <c r="K12403" t="s">
        <v>103</v>
      </c>
      <c r="N12403" s="1"/>
      <c r="O12403" s="1"/>
      <c r="P12403">
        <v>1</v>
      </c>
    </row>
    <row r="12404" spans="1:47" x14ac:dyDescent="0.25">
      <c r="A12404" t="s">
        <v>96</v>
      </c>
      <c r="B12404" s="2">
        <v>44348</v>
      </c>
      <c r="C12404" s="2">
        <v>44377</v>
      </c>
      <c r="D12404" t="s">
        <v>974</v>
      </c>
      <c r="E12404" t="s">
        <v>98</v>
      </c>
      <c r="F12404" t="s">
        <v>271</v>
      </c>
      <c r="G12404">
        <v>1</v>
      </c>
      <c r="H12404">
        <v>0</v>
      </c>
      <c r="I12404" t="s">
        <v>122</v>
      </c>
      <c r="J12404">
        <v>2141356055</v>
      </c>
      <c r="K12404" t="s">
        <v>103</v>
      </c>
      <c r="N12404" s="1"/>
      <c r="O12404" s="1"/>
      <c r="P12404">
        <v>1</v>
      </c>
    </row>
    <row r="12405" spans="1:47" x14ac:dyDescent="0.25">
      <c r="A12405" t="s">
        <v>96</v>
      </c>
      <c r="B12405" s="2">
        <v>44348</v>
      </c>
      <c r="C12405" s="2">
        <v>44377</v>
      </c>
      <c r="D12405" t="s">
        <v>974</v>
      </c>
      <c r="E12405" t="s">
        <v>98</v>
      </c>
      <c r="F12405" t="s">
        <v>271</v>
      </c>
      <c r="G12405">
        <v>1</v>
      </c>
      <c r="H12405">
        <v>0</v>
      </c>
      <c r="I12405" t="s">
        <v>122</v>
      </c>
      <c r="J12405">
        <v>160153640</v>
      </c>
      <c r="K12405" t="s">
        <v>103</v>
      </c>
      <c r="N12405" s="1"/>
      <c r="O12405" s="1"/>
      <c r="P12405">
        <v>1</v>
      </c>
    </row>
    <row r="12406" spans="1:47" x14ac:dyDescent="0.25">
      <c r="A12406" t="s">
        <v>96</v>
      </c>
      <c r="B12406" s="2">
        <v>44348</v>
      </c>
      <c r="C12406" s="2">
        <v>44377</v>
      </c>
      <c r="D12406" t="s">
        <v>974</v>
      </c>
      <c r="E12406" t="s">
        <v>98</v>
      </c>
      <c r="F12406" t="s">
        <v>271</v>
      </c>
      <c r="G12406">
        <v>1</v>
      </c>
      <c r="H12406">
        <v>0</v>
      </c>
      <c r="I12406" t="s">
        <v>173</v>
      </c>
      <c r="J12406">
        <v>55001005</v>
      </c>
      <c r="K12406" t="s">
        <v>287</v>
      </c>
      <c r="N12406" s="1"/>
      <c r="O12406" s="1"/>
      <c r="P12406">
        <v>0</v>
      </c>
    </row>
    <row r="12407" spans="1:47" x14ac:dyDescent="0.25">
      <c r="A12407" t="s">
        <v>96</v>
      </c>
      <c r="B12407" s="2">
        <v>44348</v>
      </c>
      <c r="C12407" s="2">
        <v>44377</v>
      </c>
      <c r="D12407" t="s">
        <v>974</v>
      </c>
      <c r="E12407" t="s">
        <v>127</v>
      </c>
      <c r="F12407" t="s">
        <v>204</v>
      </c>
      <c r="G12407">
        <v>1</v>
      </c>
      <c r="H12407">
        <v>0</v>
      </c>
      <c r="J12407">
        <v>653133817</v>
      </c>
      <c r="K12407" t="s">
        <v>103</v>
      </c>
      <c r="N12407" s="1"/>
      <c r="O12407" s="1"/>
      <c r="P12407">
        <v>0</v>
      </c>
    </row>
    <row r="12408" spans="1:47" x14ac:dyDescent="0.25">
      <c r="A12408" t="s">
        <v>96</v>
      </c>
      <c r="B12408" s="2">
        <v>44348</v>
      </c>
      <c r="C12408" s="2">
        <v>44377</v>
      </c>
      <c r="D12408" t="s">
        <v>974</v>
      </c>
      <c r="E12408" t="s">
        <v>98</v>
      </c>
      <c r="F12408" t="s">
        <v>256</v>
      </c>
      <c r="G12408">
        <v>0</v>
      </c>
      <c r="H12408">
        <v>0</v>
      </c>
      <c r="J12408">
        <v>1993520617</v>
      </c>
      <c r="K12408" t="s">
        <v>103</v>
      </c>
      <c r="N12408" s="1"/>
      <c r="O12408" s="1"/>
      <c r="P12408">
        <v>0</v>
      </c>
    </row>
    <row r="12409" spans="1:47" x14ac:dyDescent="0.25">
      <c r="A12409" t="s">
        <v>96</v>
      </c>
      <c r="B12409" s="2">
        <v>44348</v>
      </c>
      <c r="C12409" s="2">
        <v>44377</v>
      </c>
      <c r="D12409" t="s">
        <v>974</v>
      </c>
      <c r="E12409" t="s">
        <v>98</v>
      </c>
      <c r="F12409" t="s">
        <v>271</v>
      </c>
      <c r="G12409">
        <v>1</v>
      </c>
      <c r="H12409">
        <v>0</v>
      </c>
      <c r="I12409" t="s">
        <v>281</v>
      </c>
      <c r="J12409">
        <v>822133253</v>
      </c>
      <c r="K12409" t="s">
        <v>103</v>
      </c>
      <c r="N12409" s="1"/>
      <c r="O12409" s="1"/>
      <c r="P12409">
        <v>1</v>
      </c>
    </row>
    <row r="12410" spans="1:47" x14ac:dyDescent="0.25">
      <c r="A12410" t="s">
        <v>96</v>
      </c>
      <c r="B12410" s="2">
        <v>44348</v>
      </c>
      <c r="C12410" s="2">
        <v>44377</v>
      </c>
      <c r="D12410" t="s">
        <v>974</v>
      </c>
      <c r="E12410" t="s">
        <v>98</v>
      </c>
      <c r="F12410" t="s">
        <v>271</v>
      </c>
      <c r="G12410">
        <v>1</v>
      </c>
      <c r="H12410">
        <v>0</v>
      </c>
      <c r="I12410" t="s">
        <v>256</v>
      </c>
      <c r="J12410">
        <v>90780</v>
      </c>
      <c r="K12410" t="s">
        <v>103</v>
      </c>
      <c r="N12410" s="1"/>
      <c r="O12410" s="1"/>
      <c r="P12410">
        <v>1</v>
      </c>
    </row>
    <row r="12411" spans="1:47" x14ac:dyDescent="0.25">
      <c r="A12411" t="s">
        <v>96</v>
      </c>
      <c r="B12411" s="2">
        <v>44348</v>
      </c>
      <c r="C12411" s="2">
        <v>44377</v>
      </c>
      <c r="D12411" t="s">
        <v>974</v>
      </c>
      <c r="E12411" t="s">
        <v>98</v>
      </c>
      <c r="F12411" t="s">
        <v>271</v>
      </c>
      <c r="G12411">
        <v>1</v>
      </c>
      <c r="H12411">
        <v>0</v>
      </c>
      <c r="I12411" t="s">
        <v>122</v>
      </c>
      <c r="J12411">
        <v>2142052434</v>
      </c>
      <c r="K12411" t="s">
        <v>287</v>
      </c>
      <c r="N12411" s="1"/>
      <c r="O12411" s="1"/>
      <c r="P12411">
        <v>1</v>
      </c>
    </row>
    <row r="12412" spans="1:47" x14ac:dyDescent="0.25">
      <c r="A12412" t="s">
        <v>96</v>
      </c>
      <c r="B12412" s="2">
        <v>44348</v>
      </c>
      <c r="C12412" s="2">
        <v>44377</v>
      </c>
      <c r="D12412" t="s">
        <v>974</v>
      </c>
      <c r="E12412" t="s">
        <v>98</v>
      </c>
      <c r="F12412" t="s">
        <v>256</v>
      </c>
      <c r="G12412">
        <v>0</v>
      </c>
      <c r="H12412">
        <v>0</v>
      </c>
      <c r="J12412">
        <v>2142053050</v>
      </c>
      <c r="K12412" t="s">
        <v>111</v>
      </c>
      <c r="N12412" s="1"/>
      <c r="O12412" s="1"/>
      <c r="P12412">
        <v>0</v>
      </c>
      <c r="AR12412">
        <v>12</v>
      </c>
      <c r="AS12412">
        <v>13</v>
      </c>
      <c r="AT12412">
        <v>12</v>
      </c>
      <c r="AU12412">
        <v>13</v>
      </c>
    </row>
    <row r="12413" spans="1:47" x14ac:dyDescent="0.25">
      <c r="A12413" t="s">
        <v>96</v>
      </c>
      <c r="B12413" s="2">
        <v>44348</v>
      </c>
      <c r="C12413" s="2">
        <v>44377</v>
      </c>
      <c r="D12413" t="s">
        <v>974</v>
      </c>
      <c r="E12413" t="s">
        <v>98</v>
      </c>
      <c r="F12413" t="s">
        <v>256</v>
      </c>
      <c r="G12413">
        <v>0</v>
      </c>
      <c r="H12413">
        <v>0</v>
      </c>
      <c r="J12413">
        <v>2120082732</v>
      </c>
      <c r="K12413" t="s">
        <v>103</v>
      </c>
      <c r="N12413" s="1"/>
      <c r="O12413" s="1"/>
      <c r="P12413">
        <v>0</v>
      </c>
    </row>
    <row r="12414" spans="1:47" x14ac:dyDescent="0.25">
      <c r="A12414" t="s">
        <v>96</v>
      </c>
      <c r="B12414" s="2">
        <v>44348</v>
      </c>
      <c r="C12414" s="2">
        <v>44377</v>
      </c>
      <c r="D12414" t="s">
        <v>974</v>
      </c>
      <c r="E12414" t="s">
        <v>127</v>
      </c>
      <c r="F12414" t="s">
        <v>195</v>
      </c>
      <c r="G12414">
        <v>0</v>
      </c>
      <c r="H12414">
        <v>0</v>
      </c>
      <c r="J12414">
        <v>2142054409</v>
      </c>
      <c r="K12414" t="s">
        <v>103</v>
      </c>
      <c r="N12414" s="1"/>
      <c r="O12414" s="1"/>
      <c r="P12414">
        <v>0</v>
      </c>
    </row>
    <row r="12415" spans="1:47" x14ac:dyDescent="0.25">
      <c r="A12415" t="s">
        <v>96</v>
      </c>
      <c r="B12415" s="2">
        <v>44348</v>
      </c>
      <c r="C12415" s="2">
        <v>44377</v>
      </c>
      <c r="D12415" t="s">
        <v>974</v>
      </c>
      <c r="E12415" t="s">
        <v>98</v>
      </c>
      <c r="F12415" t="s">
        <v>256</v>
      </c>
      <c r="G12415">
        <v>0</v>
      </c>
      <c r="H12415">
        <v>0</v>
      </c>
      <c r="J12415">
        <v>2142054751</v>
      </c>
      <c r="K12415" t="s">
        <v>103</v>
      </c>
      <c r="N12415" s="1"/>
      <c r="O12415" s="1"/>
      <c r="P12415">
        <v>0</v>
      </c>
    </row>
    <row r="12416" spans="1:47" x14ac:dyDescent="0.25">
      <c r="A12416" t="s">
        <v>96</v>
      </c>
      <c r="B12416" s="2">
        <v>44348</v>
      </c>
      <c r="C12416" s="2">
        <v>44377</v>
      </c>
      <c r="D12416" t="s">
        <v>974</v>
      </c>
      <c r="E12416" t="s">
        <v>98</v>
      </c>
      <c r="F12416" t="s">
        <v>271</v>
      </c>
      <c r="G12416">
        <v>1</v>
      </c>
      <c r="H12416">
        <v>0</v>
      </c>
      <c r="I12416" t="s">
        <v>122</v>
      </c>
      <c r="J12416">
        <v>2142055020</v>
      </c>
      <c r="K12416" t="s">
        <v>287</v>
      </c>
      <c r="N12416" s="1"/>
      <c r="O12416" s="1"/>
      <c r="P12416">
        <v>1</v>
      </c>
    </row>
    <row r="12417" spans="1:47" x14ac:dyDescent="0.25">
      <c r="A12417" t="s">
        <v>96</v>
      </c>
      <c r="B12417" s="2">
        <v>44348</v>
      </c>
      <c r="C12417" s="2">
        <v>44377</v>
      </c>
      <c r="D12417" t="s">
        <v>974</v>
      </c>
      <c r="E12417" t="s">
        <v>127</v>
      </c>
      <c r="F12417" t="s">
        <v>195</v>
      </c>
      <c r="G12417">
        <v>0</v>
      </c>
      <c r="H12417">
        <v>0</v>
      </c>
      <c r="J12417">
        <v>2142054936</v>
      </c>
      <c r="K12417" t="s">
        <v>103</v>
      </c>
      <c r="N12417" s="1"/>
      <c r="O12417" s="1"/>
      <c r="P12417">
        <v>0</v>
      </c>
    </row>
    <row r="12418" spans="1:47" x14ac:dyDescent="0.25">
      <c r="A12418" t="s">
        <v>96</v>
      </c>
      <c r="B12418" s="2">
        <v>44348</v>
      </c>
      <c r="C12418" s="2">
        <v>44377</v>
      </c>
      <c r="D12418" t="s">
        <v>974</v>
      </c>
      <c r="E12418" t="s">
        <v>98</v>
      </c>
      <c r="F12418" t="s">
        <v>271</v>
      </c>
      <c r="G12418">
        <v>1</v>
      </c>
      <c r="H12418">
        <v>0</v>
      </c>
      <c r="I12418" t="s">
        <v>256</v>
      </c>
      <c r="J12418">
        <v>2142053155</v>
      </c>
      <c r="K12418" t="s">
        <v>287</v>
      </c>
      <c r="N12418" s="1"/>
      <c r="O12418" s="1"/>
      <c r="P12418">
        <v>1</v>
      </c>
    </row>
    <row r="12419" spans="1:47" x14ac:dyDescent="0.25">
      <c r="A12419" t="s">
        <v>96</v>
      </c>
      <c r="B12419" s="2">
        <v>44348</v>
      </c>
      <c r="C12419" s="2">
        <v>44377</v>
      </c>
      <c r="D12419" t="s">
        <v>974</v>
      </c>
      <c r="E12419" t="s">
        <v>98</v>
      </c>
      <c r="F12419" t="s">
        <v>271</v>
      </c>
      <c r="G12419">
        <v>1</v>
      </c>
      <c r="H12419">
        <v>0</v>
      </c>
      <c r="I12419" t="s">
        <v>283</v>
      </c>
      <c r="J12419">
        <v>2142053453</v>
      </c>
      <c r="K12419" t="s">
        <v>103</v>
      </c>
      <c r="N12419" s="1"/>
      <c r="O12419" s="1"/>
      <c r="P12419">
        <v>1</v>
      </c>
    </row>
    <row r="12420" spans="1:47" x14ac:dyDescent="0.25">
      <c r="A12420" t="s">
        <v>96</v>
      </c>
      <c r="B12420" s="2">
        <v>44348</v>
      </c>
      <c r="C12420" s="2">
        <v>44377</v>
      </c>
      <c r="D12420" t="s">
        <v>974</v>
      </c>
      <c r="E12420" t="s">
        <v>98</v>
      </c>
      <c r="F12420" t="s">
        <v>256</v>
      </c>
      <c r="G12420">
        <v>0</v>
      </c>
      <c r="H12420">
        <v>0</v>
      </c>
      <c r="J12420">
        <v>2142053744</v>
      </c>
      <c r="K12420" t="s">
        <v>287</v>
      </c>
      <c r="N12420" s="1"/>
      <c r="O12420" s="1"/>
      <c r="P12420">
        <v>0</v>
      </c>
    </row>
    <row r="12421" spans="1:47" x14ac:dyDescent="0.25">
      <c r="A12421" t="s">
        <v>150</v>
      </c>
      <c r="B12421" s="2">
        <v>44348</v>
      </c>
      <c r="C12421" s="2">
        <v>44377</v>
      </c>
      <c r="D12421" t="s">
        <v>974</v>
      </c>
      <c r="E12421" t="s">
        <v>98</v>
      </c>
      <c r="F12421" t="s">
        <v>256</v>
      </c>
      <c r="G12421">
        <v>0</v>
      </c>
      <c r="H12421">
        <v>0</v>
      </c>
      <c r="J12421">
        <v>2142053746</v>
      </c>
      <c r="K12421" t="s">
        <v>107</v>
      </c>
      <c r="N12421" s="1"/>
      <c r="O12421" s="1"/>
      <c r="P12421">
        <v>0</v>
      </c>
      <c r="AR12421">
        <v>4</v>
      </c>
      <c r="AS12421">
        <v>4</v>
      </c>
      <c r="AT12421">
        <v>0</v>
      </c>
      <c r="AU12421">
        <v>4</v>
      </c>
    </row>
    <row r="12422" spans="1:47" x14ac:dyDescent="0.25">
      <c r="A12422" t="s">
        <v>96</v>
      </c>
      <c r="B12422" s="2">
        <v>44348</v>
      </c>
      <c r="C12422" s="2">
        <v>44377</v>
      </c>
      <c r="D12422" t="s">
        <v>974</v>
      </c>
      <c r="E12422" t="s">
        <v>98</v>
      </c>
      <c r="F12422" t="s">
        <v>271</v>
      </c>
      <c r="G12422">
        <v>1</v>
      </c>
      <c r="H12422">
        <v>0</v>
      </c>
      <c r="I12422" t="s">
        <v>122</v>
      </c>
      <c r="J12422">
        <v>2120076451</v>
      </c>
      <c r="K12422" t="s">
        <v>103</v>
      </c>
      <c r="N12422" s="1"/>
      <c r="O12422" s="1"/>
      <c r="P12422">
        <v>1</v>
      </c>
    </row>
    <row r="12423" spans="1:47" x14ac:dyDescent="0.25">
      <c r="A12423" t="s">
        <v>96</v>
      </c>
      <c r="B12423" s="2">
        <v>44348</v>
      </c>
      <c r="C12423" s="2">
        <v>44377</v>
      </c>
      <c r="D12423" t="s">
        <v>974</v>
      </c>
      <c r="E12423" t="s">
        <v>98</v>
      </c>
      <c r="F12423" t="s">
        <v>271</v>
      </c>
      <c r="G12423">
        <v>1</v>
      </c>
      <c r="H12423">
        <v>0</v>
      </c>
      <c r="I12423" t="s">
        <v>256</v>
      </c>
      <c r="J12423">
        <v>2142054086</v>
      </c>
      <c r="K12423" t="s">
        <v>287</v>
      </c>
      <c r="N12423" s="1"/>
      <c r="O12423" s="1"/>
      <c r="P12423">
        <v>1</v>
      </c>
    </row>
    <row r="12424" spans="1:47" x14ac:dyDescent="0.25">
      <c r="A12424" t="s">
        <v>136</v>
      </c>
      <c r="B12424" s="2">
        <v>44348</v>
      </c>
      <c r="C12424" s="2">
        <v>44377</v>
      </c>
      <c r="D12424" t="s">
        <v>974</v>
      </c>
      <c r="E12424" t="s">
        <v>98</v>
      </c>
      <c r="F12424" t="s">
        <v>271</v>
      </c>
      <c r="G12424">
        <v>1</v>
      </c>
      <c r="H12424">
        <v>0</v>
      </c>
      <c r="I12424" t="s">
        <v>173</v>
      </c>
      <c r="J12424">
        <v>2142052723</v>
      </c>
      <c r="K12424" t="s">
        <v>173</v>
      </c>
      <c r="N12424" s="1"/>
      <c r="O12424" s="1"/>
      <c r="P12424">
        <v>0</v>
      </c>
    </row>
    <row r="12425" spans="1:47" x14ac:dyDescent="0.25">
      <c r="A12425" t="s">
        <v>96</v>
      </c>
      <c r="B12425" s="2">
        <v>44348</v>
      </c>
      <c r="C12425" s="2">
        <v>44377</v>
      </c>
      <c r="D12425" t="s">
        <v>974</v>
      </c>
      <c r="E12425" t="s">
        <v>98</v>
      </c>
      <c r="F12425" t="s">
        <v>271</v>
      </c>
      <c r="G12425">
        <v>1</v>
      </c>
      <c r="H12425">
        <v>0</v>
      </c>
      <c r="I12425" t="s">
        <v>122</v>
      </c>
      <c r="J12425">
        <v>2142053162</v>
      </c>
      <c r="K12425" t="s">
        <v>103</v>
      </c>
      <c r="N12425" s="1"/>
      <c r="O12425" s="1"/>
      <c r="P12425">
        <v>1</v>
      </c>
    </row>
    <row r="12426" spans="1:47" x14ac:dyDescent="0.25">
      <c r="A12426" t="s">
        <v>136</v>
      </c>
      <c r="B12426" s="2">
        <v>44348</v>
      </c>
      <c r="C12426" s="2">
        <v>44377</v>
      </c>
      <c r="D12426" t="s">
        <v>974</v>
      </c>
      <c r="E12426" t="s">
        <v>98</v>
      </c>
      <c r="F12426" t="s">
        <v>256</v>
      </c>
      <c r="G12426">
        <v>0</v>
      </c>
      <c r="H12426">
        <v>0</v>
      </c>
      <c r="J12426">
        <v>2142053887</v>
      </c>
      <c r="K12426" t="s">
        <v>287</v>
      </c>
      <c r="N12426" s="1"/>
      <c r="O12426" s="1"/>
      <c r="P12426">
        <v>0</v>
      </c>
    </row>
    <row r="12427" spans="1:47" x14ac:dyDescent="0.25">
      <c r="A12427" t="s">
        <v>136</v>
      </c>
      <c r="B12427" s="2">
        <v>44348</v>
      </c>
      <c r="C12427" s="2">
        <v>44377</v>
      </c>
      <c r="D12427" t="s">
        <v>974</v>
      </c>
      <c r="E12427" t="s">
        <v>98</v>
      </c>
      <c r="F12427" t="s">
        <v>271</v>
      </c>
      <c r="G12427">
        <v>1</v>
      </c>
      <c r="H12427">
        <v>0</v>
      </c>
      <c r="I12427" t="s">
        <v>256</v>
      </c>
      <c r="J12427">
        <v>2142054333</v>
      </c>
      <c r="K12427" t="s">
        <v>103</v>
      </c>
      <c r="N12427" s="1"/>
      <c r="O12427" s="1"/>
      <c r="P12427">
        <v>1</v>
      </c>
    </row>
    <row r="12428" spans="1:47" x14ac:dyDescent="0.25">
      <c r="A12428" t="s">
        <v>96</v>
      </c>
      <c r="B12428" s="2">
        <v>44348</v>
      </c>
      <c r="C12428" s="2">
        <v>44377</v>
      </c>
      <c r="D12428" t="s">
        <v>974</v>
      </c>
      <c r="E12428" t="s">
        <v>98</v>
      </c>
      <c r="F12428" t="s">
        <v>271</v>
      </c>
      <c r="G12428">
        <v>1</v>
      </c>
      <c r="H12428">
        <v>0</v>
      </c>
      <c r="I12428" t="s">
        <v>283</v>
      </c>
      <c r="J12428">
        <v>2142053539</v>
      </c>
      <c r="K12428" t="s">
        <v>103</v>
      </c>
      <c r="N12428" s="1"/>
      <c r="O12428" s="1"/>
      <c r="P12428">
        <v>1</v>
      </c>
    </row>
    <row r="12429" spans="1:47" x14ac:dyDescent="0.25">
      <c r="A12429" t="s">
        <v>96</v>
      </c>
      <c r="B12429" s="2">
        <v>44348</v>
      </c>
      <c r="C12429" s="2">
        <v>44377</v>
      </c>
      <c r="D12429" t="s">
        <v>974</v>
      </c>
      <c r="E12429" t="s">
        <v>98</v>
      </c>
      <c r="F12429" t="s">
        <v>256</v>
      </c>
      <c r="G12429">
        <v>0</v>
      </c>
      <c r="H12429">
        <v>0</v>
      </c>
      <c r="J12429">
        <v>2142054220</v>
      </c>
      <c r="K12429" t="s">
        <v>287</v>
      </c>
      <c r="N12429" s="1"/>
      <c r="O12429" s="1"/>
      <c r="P12429">
        <v>0</v>
      </c>
    </row>
    <row r="12430" spans="1:47" x14ac:dyDescent="0.25">
      <c r="A12430" t="s">
        <v>96</v>
      </c>
      <c r="B12430" s="2">
        <v>44348</v>
      </c>
      <c r="C12430" s="2">
        <v>44377</v>
      </c>
      <c r="D12430" t="s">
        <v>974</v>
      </c>
      <c r="E12430" t="s">
        <v>98</v>
      </c>
      <c r="F12430" t="s">
        <v>271</v>
      </c>
      <c r="G12430">
        <v>1</v>
      </c>
      <c r="H12430">
        <v>0</v>
      </c>
      <c r="I12430" t="s">
        <v>281</v>
      </c>
      <c r="J12430">
        <v>2142053917</v>
      </c>
      <c r="K12430" t="s">
        <v>287</v>
      </c>
      <c r="N12430" s="1"/>
      <c r="O12430" s="1"/>
      <c r="P12430">
        <v>1</v>
      </c>
    </row>
    <row r="12431" spans="1:47" x14ac:dyDescent="0.25">
      <c r="A12431" t="s">
        <v>96</v>
      </c>
      <c r="B12431" s="2">
        <v>44348</v>
      </c>
      <c r="C12431" s="2">
        <v>44377</v>
      </c>
      <c r="D12431" t="s">
        <v>974</v>
      </c>
      <c r="E12431" t="s">
        <v>98</v>
      </c>
      <c r="F12431" t="s">
        <v>271</v>
      </c>
      <c r="G12431">
        <v>1</v>
      </c>
      <c r="H12431">
        <v>0</v>
      </c>
      <c r="I12431" t="s">
        <v>256</v>
      </c>
      <c r="J12431">
        <v>2120079555</v>
      </c>
      <c r="K12431" t="s">
        <v>103</v>
      </c>
      <c r="N12431" s="1"/>
      <c r="O12431" s="1"/>
      <c r="P12431">
        <v>1</v>
      </c>
    </row>
    <row r="12432" spans="1:47" x14ac:dyDescent="0.25">
      <c r="A12432" t="s">
        <v>96</v>
      </c>
      <c r="B12432" s="2">
        <v>44348</v>
      </c>
      <c r="C12432" s="2">
        <v>44377</v>
      </c>
      <c r="D12432" t="s">
        <v>974</v>
      </c>
      <c r="E12432" t="s">
        <v>98</v>
      </c>
      <c r="F12432" t="s">
        <v>271</v>
      </c>
      <c r="G12432">
        <v>1</v>
      </c>
      <c r="H12432">
        <v>0</v>
      </c>
      <c r="I12432" t="s">
        <v>256</v>
      </c>
      <c r="J12432">
        <v>2142053023</v>
      </c>
      <c r="K12432" t="s">
        <v>287</v>
      </c>
      <c r="N12432" s="1"/>
      <c r="O12432" s="1"/>
      <c r="P12432">
        <v>1</v>
      </c>
    </row>
    <row r="12433" spans="1:16" x14ac:dyDescent="0.25">
      <c r="A12433" t="s">
        <v>96</v>
      </c>
      <c r="B12433" s="2">
        <v>44348</v>
      </c>
      <c r="C12433" s="2">
        <v>44377</v>
      </c>
      <c r="D12433" t="s">
        <v>974</v>
      </c>
      <c r="E12433" t="s">
        <v>98</v>
      </c>
      <c r="F12433" t="s">
        <v>271</v>
      </c>
      <c r="G12433">
        <v>1</v>
      </c>
      <c r="H12433">
        <v>0</v>
      </c>
      <c r="I12433" t="s">
        <v>173</v>
      </c>
      <c r="J12433">
        <v>2142054399</v>
      </c>
      <c r="K12433" t="s">
        <v>287</v>
      </c>
      <c r="N12433" s="1"/>
      <c r="O12433" s="1"/>
      <c r="P12433">
        <v>0</v>
      </c>
    </row>
    <row r="12434" spans="1:16" x14ac:dyDescent="0.25">
      <c r="A12434" t="s">
        <v>96</v>
      </c>
      <c r="B12434" s="2">
        <v>44348</v>
      </c>
      <c r="C12434" s="2">
        <v>44377</v>
      </c>
      <c r="D12434" t="s">
        <v>974</v>
      </c>
      <c r="E12434" t="s">
        <v>98</v>
      </c>
      <c r="F12434" t="s">
        <v>271</v>
      </c>
      <c r="G12434">
        <v>1</v>
      </c>
      <c r="H12434">
        <v>0</v>
      </c>
      <c r="I12434" t="s">
        <v>283</v>
      </c>
      <c r="J12434">
        <v>2142053824</v>
      </c>
      <c r="K12434" t="s">
        <v>103</v>
      </c>
      <c r="N12434" s="1"/>
      <c r="O12434" s="1"/>
      <c r="P12434">
        <v>1</v>
      </c>
    </row>
    <row r="12435" spans="1:16" x14ac:dyDescent="0.25">
      <c r="A12435" t="s">
        <v>96</v>
      </c>
      <c r="B12435" s="2">
        <v>44348</v>
      </c>
      <c r="C12435" s="2">
        <v>44377</v>
      </c>
      <c r="D12435" t="s">
        <v>974</v>
      </c>
      <c r="E12435" t="s">
        <v>98</v>
      </c>
      <c r="F12435" t="s">
        <v>256</v>
      </c>
      <c r="G12435">
        <v>0</v>
      </c>
      <c r="H12435">
        <v>0</v>
      </c>
      <c r="J12435">
        <v>2142054402</v>
      </c>
      <c r="K12435" t="s">
        <v>287</v>
      </c>
      <c r="N12435" s="1"/>
      <c r="O12435" s="1"/>
      <c r="P12435">
        <v>0</v>
      </c>
    </row>
    <row r="12436" spans="1:16" x14ac:dyDescent="0.25">
      <c r="A12436" t="s">
        <v>96</v>
      </c>
      <c r="B12436" s="2">
        <v>44348</v>
      </c>
      <c r="C12436" s="2">
        <v>44377</v>
      </c>
      <c r="D12436" t="s">
        <v>974</v>
      </c>
      <c r="E12436" t="s">
        <v>98</v>
      </c>
      <c r="F12436" t="s">
        <v>271</v>
      </c>
      <c r="G12436">
        <v>1</v>
      </c>
      <c r="H12436">
        <v>0</v>
      </c>
      <c r="I12436" t="s">
        <v>256</v>
      </c>
      <c r="J12436">
        <v>2120076512</v>
      </c>
      <c r="K12436" t="s">
        <v>103</v>
      </c>
      <c r="N12436" s="1"/>
      <c r="O12436" s="1"/>
      <c r="P12436">
        <v>1</v>
      </c>
    </row>
    <row r="12437" spans="1:16" x14ac:dyDescent="0.25">
      <c r="A12437" t="s">
        <v>96</v>
      </c>
      <c r="B12437" s="2">
        <v>44348</v>
      </c>
      <c r="C12437" s="2">
        <v>44377</v>
      </c>
      <c r="D12437" t="s">
        <v>974</v>
      </c>
      <c r="E12437" t="s">
        <v>98</v>
      </c>
      <c r="F12437" t="s">
        <v>271</v>
      </c>
      <c r="G12437">
        <v>1</v>
      </c>
      <c r="H12437">
        <v>0</v>
      </c>
      <c r="I12437" t="s">
        <v>256</v>
      </c>
      <c r="J12437">
        <v>2142053956</v>
      </c>
      <c r="K12437" t="s">
        <v>287</v>
      </c>
      <c r="N12437" s="1"/>
      <c r="O12437" s="1"/>
      <c r="P12437">
        <v>1</v>
      </c>
    </row>
    <row r="12438" spans="1:16" x14ac:dyDescent="0.25">
      <c r="A12438" t="s">
        <v>96</v>
      </c>
      <c r="B12438" s="2">
        <v>44348</v>
      </c>
      <c r="C12438" s="2">
        <v>44377</v>
      </c>
      <c r="D12438" t="s">
        <v>974</v>
      </c>
      <c r="E12438" t="s">
        <v>98</v>
      </c>
      <c r="F12438" t="s">
        <v>271</v>
      </c>
      <c r="G12438">
        <v>1</v>
      </c>
      <c r="H12438">
        <v>0</v>
      </c>
      <c r="I12438" t="s">
        <v>283</v>
      </c>
      <c r="J12438">
        <v>2120078768</v>
      </c>
      <c r="K12438" t="s">
        <v>103</v>
      </c>
      <c r="N12438" s="1"/>
      <c r="O12438" s="1"/>
      <c r="P12438">
        <v>1</v>
      </c>
    </row>
    <row r="12439" spans="1:16" x14ac:dyDescent="0.25">
      <c r="A12439" t="s">
        <v>96</v>
      </c>
      <c r="B12439" s="2">
        <v>44348</v>
      </c>
      <c r="C12439" s="2">
        <v>44377</v>
      </c>
      <c r="D12439" t="s">
        <v>974</v>
      </c>
      <c r="E12439" t="s">
        <v>127</v>
      </c>
      <c r="F12439" t="s">
        <v>195</v>
      </c>
      <c r="G12439">
        <v>0</v>
      </c>
      <c r="H12439">
        <v>0</v>
      </c>
      <c r="J12439">
        <v>2142054613</v>
      </c>
      <c r="K12439" t="s">
        <v>287</v>
      </c>
      <c r="N12439" s="1"/>
      <c r="O12439" s="1"/>
      <c r="P12439">
        <v>0</v>
      </c>
    </row>
    <row r="12440" spans="1:16" x14ac:dyDescent="0.25">
      <c r="A12440" t="s">
        <v>96</v>
      </c>
      <c r="B12440" s="2">
        <v>44348</v>
      </c>
      <c r="C12440" s="2">
        <v>44377</v>
      </c>
      <c r="D12440" t="s">
        <v>974</v>
      </c>
      <c r="E12440" t="s">
        <v>98</v>
      </c>
      <c r="F12440" t="s">
        <v>271</v>
      </c>
      <c r="G12440">
        <v>1</v>
      </c>
      <c r="H12440">
        <v>0</v>
      </c>
      <c r="I12440" t="s">
        <v>283</v>
      </c>
      <c r="J12440">
        <v>2120081149</v>
      </c>
      <c r="K12440" t="s">
        <v>103</v>
      </c>
      <c r="N12440" s="1"/>
      <c r="O12440" s="1"/>
      <c r="P12440">
        <v>1</v>
      </c>
    </row>
    <row r="12441" spans="1:16" x14ac:dyDescent="0.25">
      <c r="A12441" t="s">
        <v>136</v>
      </c>
      <c r="B12441" s="2">
        <v>44348</v>
      </c>
      <c r="C12441" s="2">
        <v>44377</v>
      </c>
      <c r="D12441" t="s">
        <v>974</v>
      </c>
      <c r="E12441" t="s">
        <v>98</v>
      </c>
      <c r="F12441" t="s">
        <v>271</v>
      </c>
      <c r="G12441">
        <v>1</v>
      </c>
      <c r="H12441">
        <v>0</v>
      </c>
      <c r="I12441" t="s">
        <v>256</v>
      </c>
      <c r="J12441">
        <v>2120082204</v>
      </c>
      <c r="K12441" t="s">
        <v>103</v>
      </c>
      <c r="N12441" s="1"/>
      <c r="O12441" s="1"/>
      <c r="P12441">
        <v>1</v>
      </c>
    </row>
    <row r="12442" spans="1:16" x14ac:dyDescent="0.25">
      <c r="A12442" t="s">
        <v>96</v>
      </c>
      <c r="B12442" s="2">
        <v>44348</v>
      </c>
      <c r="C12442" s="2">
        <v>44377</v>
      </c>
      <c r="D12442" t="s">
        <v>974</v>
      </c>
      <c r="E12442" t="s">
        <v>98</v>
      </c>
      <c r="F12442" t="s">
        <v>271</v>
      </c>
      <c r="G12442">
        <v>1</v>
      </c>
      <c r="H12442">
        <v>0</v>
      </c>
      <c r="I12442" t="s">
        <v>283</v>
      </c>
      <c r="J12442">
        <v>2142054804</v>
      </c>
      <c r="K12442" t="s">
        <v>103</v>
      </c>
      <c r="N12442" s="1"/>
      <c r="O12442" s="1"/>
      <c r="P12442">
        <v>1</v>
      </c>
    </row>
    <row r="12443" spans="1:16" x14ac:dyDescent="0.25">
      <c r="A12443" t="s">
        <v>96</v>
      </c>
      <c r="B12443" s="2">
        <v>44348</v>
      </c>
      <c r="C12443" s="2">
        <v>44377</v>
      </c>
      <c r="D12443" t="s">
        <v>974</v>
      </c>
      <c r="E12443" t="s">
        <v>127</v>
      </c>
      <c r="F12443" t="s">
        <v>204</v>
      </c>
      <c r="G12443">
        <v>1</v>
      </c>
      <c r="H12443">
        <v>0</v>
      </c>
      <c r="J12443">
        <v>2142054568</v>
      </c>
      <c r="K12443" t="s">
        <v>103</v>
      </c>
      <c r="N12443" s="1"/>
      <c r="O12443" s="1"/>
      <c r="P12443">
        <v>0</v>
      </c>
    </row>
    <row r="12444" spans="1:16" x14ac:dyDescent="0.25">
      <c r="A12444" t="s">
        <v>96</v>
      </c>
      <c r="B12444" s="2">
        <v>44348</v>
      </c>
      <c r="C12444" s="2">
        <v>44377</v>
      </c>
      <c r="D12444" t="s">
        <v>974</v>
      </c>
      <c r="E12444" t="s">
        <v>98</v>
      </c>
      <c r="F12444" t="s">
        <v>256</v>
      </c>
      <c r="G12444">
        <v>0</v>
      </c>
      <c r="H12444">
        <v>0</v>
      </c>
      <c r="J12444">
        <v>2142053544</v>
      </c>
      <c r="K12444" t="s">
        <v>287</v>
      </c>
      <c r="N12444" s="1"/>
      <c r="O12444" s="1"/>
      <c r="P12444">
        <v>0</v>
      </c>
    </row>
    <row r="12445" spans="1:16" x14ac:dyDescent="0.25">
      <c r="A12445" t="s">
        <v>96</v>
      </c>
      <c r="B12445" s="2">
        <v>44348</v>
      </c>
      <c r="C12445" s="2">
        <v>44377</v>
      </c>
      <c r="D12445" t="s">
        <v>974</v>
      </c>
      <c r="E12445" t="s">
        <v>98</v>
      </c>
      <c r="F12445" t="s">
        <v>256</v>
      </c>
      <c r="G12445">
        <v>0</v>
      </c>
      <c r="H12445">
        <v>0</v>
      </c>
      <c r="J12445">
        <v>2142053562</v>
      </c>
      <c r="K12445" t="s">
        <v>103</v>
      </c>
      <c r="N12445" s="1"/>
      <c r="O12445" s="1"/>
      <c r="P12445">
        <v>0</v>
      </c>
    </row>
    <row r="12446" spans="1:16" x14ac:dyDescent="0.25">
      <c r="A12446" t="s">
        <v>96</v>
      </c>
      <c r="B12446" s="2">
        <v>44348</v>
      </c>
      <c r="C12446" s="2">
        <v>44377</v>
      </c>
      <c r="D12446" t="s">
        <v>974</v>
      </c>
      <c r="E12446" t="s">
        <v>127</v>
      </c>
      <c r="F12446" t="s">
        <v>195</v>
      </c>
      <c r="G12446">
        <v>0</v>
      </c>
      <c r="H12446">
        <v>0</v>
      </c>
      <c r="J12446">
        <v>2120079512</v>
      </c>
      <c r="K12446" t="s">
        <v>103</v>
      </c>
      <c r="N12446" s="1"/>
      <c r="O12446" s="1"/>
      <c r="P12446">
        <v>0</v>
      </c>
    </row>
    <row r="12447" spans="1:16" x14ac:dyDescent="0.25">
      <c r="A12447" t="s">
        <v>96</v>
      </c>
      <c r="B12447" s="2">
        <v>44348</v>
      </c>
      <c r="C12447" s="2">
        <v>44377</v>
      </c>
      <c r="D12447" t="s">
        <v>974</v>
      </c>
      <c r="E12447" t="s">
        <v>98</v>
      </c>
      <c r="F12447" t="s">
        <v>271</v>
      </c>
      <c r="G12447">
        <v>1</v>
      </c>
      <c r="H12447">
        <v>0</v>
      </c>
      <c r="I12447" t="s">
        <v>283</v>
      </c>
      <c r="J12447">
        <v>2142053577</v>
      </c>
      <c r="K12447" t="s">
        <v>103</v>
      </c>
      <c r="N12447" s="1"/>
      <c r="O12447" s="1"/>
      <c r="P12447">
        <v>1</v>
      </c>
    </row>
    <row r="12448" spans="1:16" x14ac:dyDescent="0.25">
      <c r="A12448" t="s">
        <v>96</v>
      </c>
      <c r="B12448" s="2">
        <v>44348</v>
      </c>
      <c r="C12448" s="2">
        <v>44377</v>
      </c>
      <c r="D12448" t="s">
        <v>974</v>
      </c>
      <c r="E12448" t="s">
        <v>127</v>
      </c>
      <c r="F12448" t="s">
        <v>128</v>
      </c>
      <c r="G12448">
        <v>1</v>
      </c>
      <c r="H12448">
        <v>0</v>
      </c>
      <c r="J12448">
        <v>2142052883</v>
      </c>
      <c r="K12448" t="s">
        <v>287</v>
      </c>
      <c r="N12448" s="1"/>
      <c r="O12448" s="1"/>
      <c r="P12448">
        <v>1</v>
      </c>
    </row>
    <row r="12449" spans="1:16" x14ac:dyDescent="0.25">
      <c r="A12449" t="s">
        <v>96</v>
      </c>
      <c r="B12449" s="2">
        <v>44348</v>
      </c>
      <c r="C12449" s="2">
        <v>44377</v>
      </c>
      <c r="D12449" t="s">
        <v>974</v>
      </c>
      <c r="E12449" t="s">
        <v>127</v>
      </c>
      <c r="F12449" t="s">
        <v>204</v>
      </c>
      <c r="G12449">
        <v>1</v>
      </c>
      <c r="H12449">
        <v>0</v>
      </c>
      <c r="J12449">
        <v>2142053049</v>
      </c>
      <c r="K12449" t="s">
        <v>287</v>
      </c>
      <c r="N12449" s="1"/>
      <c r="O12449" s="1"/>
      <c r="P12449">
        <v>0</v>
      </c>
    </row>
    <row r="12450" spans="1:16" x14ac:dyDescent="0.25">
      <c r="A12450" t="s">
        <v>96</v>
      </c>
      <c r="B12450" s="2">
        <v>44348</v>
      </c>
      <c r="C12450" s="2">
        <v>44377</v>
      </c>
      <c r="D12450" t="s">
        <v>974</v>
      </c>
      <c r="E12450" t="s">
        <v>98</v>
      </c>
      <c r="F12450" t="s">
        <v>271</v>
      </c>
      <c r="G12450">
        <v>1</v>
      </c>
      <c r="H12450">
        <v>0</v>
      </c>
      <c r="I12450" t="s">
        <v>567</v>
      </c>
      <c r="J12450">
        <v>2142053181</v>
      </c>
      <c r="K12450" t="s">
        <v>103</v>
      </c>
      <c r="N12450" s="1"/>
      <c r="O12450" s="1"/>
      <c r="P12450">
        <v>1</v>
      </c>
    </row>
    <row r="12451" spans="1:16" x14ac:dyDescent="0.25">
      <c r="A12451" t="s">
        <v>96</v>
      </c>
      <c r="B12451" s="2">
        <v>44348</v>
      </c>
      <c r="C12451" s="2">
        <v>44377</v>
      </c>
      <c r="D12451" t="s">
        <v>974</v>
      </c>
      <c r="E12451" t="s">
        <v>98</v>
      </c>
      <c r="F12451" t="s">
        <v>271</v>
      </c>
      <c r="G12451">
        <v>1</v>
      </c>
      <c r="H12451">
        <v>0</v>
      </c>
      <c r="I12451" t="s">
        <v>283</v>
      </c>
      <c r="J12451">
        <v>2142053717</v>
      </c>
      <c r="K12451" t="s">
        <v>287</v>
      </c>
      <c r="N12451" s="1"/>
      <c r="O12451" s="1"/>
      <c r="P12451">
        <v>1</v>
      </c>
    </row>
    <row r="12452" spans="1:16" x14ac:dyDescent="0.25">
      <c r="A12452" t="s">
        <v>96</v>
      </c>
      <c r="B12452" s="2">
        <v>44348</v>
      </c>
      <c r="C12452" s="2">
        <v>44377</v>
      </c>
      <c r="D12452" t="s">
        <v>974</v>
      </c>
      <c r="E12452" t="s">
        <v>98</v>
      </c>
      <c r="F12452" t="s">
        <v>271</v>
      </c>
      <c r="G12452">
        <v>1</v>
      </c>
      <c r="H12452">
        <v>0</v>
      </c>
      <c r="I12452" t="s">
        <v>122</v>
      </c>
      <c r="J12452">
        <v>2142047037</v>
      </c>
      <c r="K12452" t="s">
        <v>103</v>
      </c>
      <c r="N12452" s="1"/>
      <c r="O12452" s="1"/>
      <c r="P12452">
        <v>1</v>
      </c>
    </row>
    <row r="12453" spans="1:16" x14ac:dyDescent="0.25">
      <c r="A12453" t="s">
        <v>96</v>
      </c>
      <c r="B12453" s="2">
        <v>44348</v>
      </c>
      <c r="C12453" s="2">
        <v>44377</v>
      </c>
      <c r="D12453" t="s">
        <v>974</v>
      </c>
      <c r="E12453" t="s">
        <v>98</v>
      </c>
      <c r="F12453" t="s">
        <v>271</v>
      </c>
      <c r="G12453">
        <v>1</v>
      </c>
      <c r="H12453">
        <v>0</v>
      </c>
      <c r="I12453" t="s">
        <v>283</v>
      </c>
      <c r="J12453">
        <v>2142045717</v>
      </c>
      <c r="K12453" t="s">
        <v>287</v>
      </c>
      <c r="N12453" s="1"/>
      <c r="O12453" s="1"/>
      <c r="P12453">
        <v>1</v>
      </c>
    </row>
    <row r="12454" spans="1:16" x14ac:dyDescent="0.25">
      <c r="A12454" t="s">
        <v>136</v>
      </c>
      <c r="B12454" s="2">
        <v>44348</v>
      </c>
      <c r="C12454" s="2">
        <v>44377</v>
      </c>
      <c r="D12454" t="s">
        <v>974</v>
      </c>
      <c r="E12454" t="s">
        <v>98</v>
      </c>
      <c r="F12454" t="s">
        <v>271</v>
      </c>
      <c r="G12454">
        <v>1</v>
      </c>
      <c r="H12454">
        <v>0</v>
      </c>
      <c r="I12454" t="s">
        <v>280</v>
      </c>
      <c r="J12454">
        <v>2142043492</v>
      </c>
      <c r="K12454" t="s">
        <v>287</v>
      </c>
      <c r="N12454" s="1"/>
      <c r="O12454" s="1"/>
      <c r="P12454">
        <v>1</v>
      </c>
    </row>
    <row r="12455" spans="1:16" x14ac:dyDescent="0.25">
      <c r="A12455" t="s">
        <v>96</v>
      </c>
      <c r="B12455" s="2">
        <v>44348</v>
      </c>
      <c r="C12455" s="2">
        <v>44377</v>
      </c>
      <c r="D12455" t="s">
        <v>974</v>
      </c>
      <c r="E12455" t="s">
        <v>127</v>
      </c>
      <c r="F12455" t="s">
        <v>195</v>
      </c>
      <c r="G12455">
        <v>0</v>
      </c>
      <c r="H12455">
        <v>0</v>
      </c>
      <c r="J12455">
        <v>2142043509</v>
      </c>
      <c r="K12455" t="s">
        <v>103</v>
      </c>
      <c r="N12455" s="1"/>
      <c r="O12455" s="1"/>
      <c r="P12455">
        <v>0</v>
      </c>
    </row>
    <row r="12456" spans="1:16" x14ac:dyDescent="0.25">
      <c r="A12456" t="s">
        <v>96</v>
      </c>
      <c r="B12456" s="2">
        <v>44348</v>
      </c>
      <c r="C12456" s="2">
        <v>44377</v>
      </c>
      <c r="D12456" t="s">
        <v>974</v>
      </c>
      <c r="E12456" t="s">
        <v>98</v>
      </c>
      <c r="F12456" t="s">
        <v>271</v>
      </c>
      <c r="G12456">
        <v>1</v>
      </c>
      <c r="H12456">
        <v>0</v>
      </c>
      <c r="I12456" t="s">
        <v>281</v>
      </c>
      <c r="J12456">
        <v>2120051033</v>
      </c>
      <c r="K12456" t="s">
        <v>103</v>
      </c>
      <c r="N12456" s="1"/>
      <c r="O12456" s="1"/>
      <c r="P12456">
        <v>1</v>
      </c>
    </row>
    <row r="12457" spans="1:16" x14ac:dyDescent="0.25">
      <c r="A12457" t="s">
        <v>136</v>
      </c>
      <c r="B12457" s="2">
        <v>44348</v>
      </c>
      <c r="C12457" s="2">
        <v>44377</v>
      </c>
      <c r="D12457" t="s">
        <v>974</v>
      </c>
      <c r="E12457" t="s">
        <v>98</v>
      </c>
      <c r="F12457" t="s">
        <v>256</v>
      </c>
      <c r="G12457">
        <v>0</v>
      </c>
      <c r="H12457">
        <v>0</v>
      </c>
      <c r="J12457">
        <v>2142043135</v>
      </c>
      <c r="K12457" t="s">
        <v>287</v>
      </c>
      <c r="N12457" s="1"/>
      <c r="O12457" s="1"/>
      <c r="P12457">
        <v>0</v>
      </c>
    </row>
    <row r="12458" spans="1:16" x14ac:dyDescent="0.25">
      <c r="A12458" t="s">
        <v>96</v>
      </c>
      <c r="B12458" s="2">
        <v>44348</v>
      </c>
      <c r="C12458" s="2">
        <v>44377</v>
      </c>
      <c r="D12458" t="s">
        <v>974</v>
      </c>
      <c r="E12458" t="s">
        <v>98</v>
      </c>
      <c r="F12458" t="s">
        <v>271</v>
      </c>
      <c r="G12458">
        <v>1</v>
      </c>
      <c r="H12458">
        <v>0</v>
      </c>
      <c r="I12458" t="s">
        <v>256</v>
      </c>
      <c r="J12458">
        <v>2142043348</v>
      </c>
      <c r="K12458" t="s">
        <v>103</v>
      </c>
      <c r="N12458" s="1"/>
      <c r="O12458" s="1"/>
      <c r="P12458">
        <v>1</v>
      </c>
    </row>
    <row r="12459" spans="1:16" x14ac:dyDescent="0.25">
      <c r="A12459" t="s">
        <v>96</v>
      </c>
      <c r="B12459" s="2">
        <v>44348</v>
      </c>
      <c r="C12459" s="2">
        <v>44377</v>
      </c>
      <c r="D12459" t="s">
        <v>974</v>
      </c>
      <c r="E12459" t="s">
        <v>98</v>
      </c>
      <c r="F12459" t="s">
        <v>271</v>
      </c>
      <c r="G12459">
        <v>1</v>
      </c>
      <c r="H12459">
        <v>0</v>
      </c>
      <c r="I12459" t="s">
        <v>122</v>
      </c>
      <c r="J12459">
        <v>2142043262</v>
      </c>
      <c r="K12459" t="s">
        <v>103</v>
      </c>
      <c r="N12459" s="1"/>
      <c r="O12459" s="1"/>
      <c r="P12459">
        <v>1</v>
      </c>
    </row>
    <row r="12460" spans="1:16" x14ac:dyDescent="0.25">
      <c r="A12460" t="s">
        <v>136</v>
      </c>
      <c r="B12460" s="2">
        <v>44348</v>
      </c>
      <c r="C12460" s="2">
        <v>44377</v>
      </c>
      <c r="D12460" t="s">
        <v>974</v>
      </c>
      <c r="E12460" t="s">
        <v>98</v>
      </c>
      <c r="F12460" t="s">
        <v>271</v>
      </c>
      <c r="G12460">
        <v>1</v>
      </c>
      <c r="H12460">
        <v>0</v>
      </c>
      <c r="I12460" t="s">
        <v>293</v>
      </c>
      <c r="J12460">
        <v>2142043533</v>
      </c>
      <c r="K12460" t="s">
        <v>287</v>
      </c>
      <c r="N12460" s="1"/>
      <c r="O12460" s="1"/>
      <c r="P12460">
        <v>1</v>
      </c>
    </row>
    <row r="12461" spans="1:16" x14ac:dyDescent="0.25">
      <c r="A12461" t="s">
        <v>96</v>
      </c>
      <c r="B12461" s="2">
        <v>44348</v>
      </c>
      <c r="C12461" s="2">
        <v>44377</v>
      </c>
      <c r="D12461" t="s">
        <v>974</v>
      </c>
      <c r="E12461" t="s">
        <v>127</v>
      </c>
      <c r="F12461" t="s">
        <v>204</v>
      </c>
      <c r="G12461">
        <v>1</v>
      </c>
      <c r="H12461">
        <v>0</v>
      </c>
      <c r="J12461">
        <v>2120078789</v>
      </c>
      <c r="K12461" t="s">
        <v>103</v>
      </c>
      <c r="N12461" s="1"/>
      <c r="O12461" s="1"/>
      <c r="P12461">
        <v>0</v>
      </c>
    </row>
    <row r="12462" spans="1:16" x14ac:dyDescent="0.25">
      <c r="A12462" t="s">
        <v>96</v>
      </c>
      <c r="B12462" s="2">
        <v>44348</v>
      </c>
      <c r="C12462" s="2">
        <v>44377</v>
      </c>
      <c r="D12462" t="s">
        <v>974</v>
      </c>
      <c r="E12462" t="s">
        <v>288</v>
      </c>
      <c r="F12462" t="s">
        <v>289</v>
      </c>
      <c r="G12462">
        <v>0</v>
      </c>
      <c r="H12462">
        <v>0</v>
      </c>
      <c r="J12462">
        <v>2120051151</v>
      </c>
      <c r="K12462" t="s">
        <v>103</v>
      </c>
      <c r="N12462" s="1"/>
      <c r="O12462" s="1"/>
      <c r="P12462">
        <v>0</v>
      </c>
    </row>
    <row r="12463" spans="1:16" x14ac:dyDescent="0.25">
      <c r="A12463" t="s">
        <v>136</v>
      </c>
      <c r="B12463" s="2">
        <v>44348</v>
      </c>
      <c r="C12463" s="2">
        <v>44377</v>
      </c>
      <c r="D12463" t="s">
        <v>974</v>
      </c>
      <c r="E12463" t="s">
        <v>127</v>
      </c>
      <c r="F12463" t="s">
        <v>204</v>
      </c>
      <c r="G12463">
        <v>1</v>
      </c>
      <c r="H12463">
        <v>0</v>
      </c>
      <c r="J12463">
        <v>2142043605</v>
      </c>
      <c r="K12463" t="s">
        <v>287</v>
      </c>
      <c r="N12463" s="1"/>
      <c r="O12463" s="1"/>
      <c r="P12463">
        <v>0</v>
      </c>
    </row>
    <row r="12464" spans="1:16" x14ac:dyDescent="0.25">
      <c r="A12464" t="s">
        <v>96</v>
      </c>
      <c r="B12464" s="2">
        <v>44348</v>
      </c>
      <c r="C12464" s="2">
        <v>44377</v>
      </c>
      <c r="D12464" t="s">
        <v>974</v>
      </c>
      <c r="E12464" t="s">
        <v>98</v>
      </c>
      <c r="F12464" t="s">
        <v>271</v>
      </c>
      <c r="G12464">
        <v>1</v>
      </c>
      <c r="H12464">
        <v>0</v>
      </c>
      <c r="I12464" t="s">
        <v>256</v>
      </c>
      <c r="J12464">
        <v>606600</v>
      </c>
      <c r="K12464" t="s">
        <v>103</v>
      </c>
      <c r="N12464" s="1"/>
      <c r="O12464" s="1"/>
      <c r="P12464">
        <v>1</v>
      </c>
    </row>
    <row r="12465" spans="1:16" x14ac:dyDescent="0.25">
      <c r="A12465" t="s">
        <v>96</v>
      </c>
      <c r="B12465" s="2">
        <v>44348</v>
      </c>
      <c r="C12465" s="2">
        <v>44377</v>
      </c>
      <c r="D12465" t="s">
        <v>974</v>
      </c>
      <c r="E12465" t="s">
        <v>127</v>
      </c>
      <c r="F12465" t="s">
        <v>195</v>
      </c>
      <c r="G12465">
        <v>0</v>
      </c>
      <c r="H12465">
        <v>0</v>
      </c>
      <c r="J12465">
        <v>2120056236</v>
      </c>
      <c r="K12465" t="s">
        <v>103</v>
      </c>
      <c r="N12465" s="1"/>
      <c r="O12465" s="1"/>
      <c r="P12465">
        <v>0</v>
      </c>
    </row>
    <row r="12466" spans="1:16" x14ac:dyDescent="0.25">
      <c r="A12466" t="s">
        <v>136</v>
      </c>
      <c r="B12466" s="2">
        <v>44348</v>
      </c>
      <c r="C12466" s="2">
        <v>44377</v>
      </c>
      <c r="D12466" t="s">
        <v>974</v>
      </c>
      <c r="E12466" t="s">
        <v>98</v>
      </c>
      <c r="F12466" t="s">
        <v>271</v>
      </c>
      <c r="G12466">
        <v>1</v>
      </c>
      <c r="H12466">
        <v>0</v>
      </c>
      <c r="I12466" t="s">
        <v>281</v>
      </c>
      <c r="J12466">
        <v>2142043374</v>
      </c>
      <c r="K12466" t="s">
        <v>287</v>
      </c>
      <c r="N12466" s="1"/>
      <c r="O12466" s="1"/>
      <c r="P12466">
        <v>1</v>
      </c>
    </row>
    <row r="12467" spans="1:16" x14ac:dyDescent="0.25">
      <c r="A12467" t="s">
        <v>96</v>
      </c>
      <c r="B12467" s="2">
        <v>44348</v>
      </c>
      <c r="C12467" s="2">
        <v>44377</v>
      </c>
      <c r="D12467" t="s">
        <v>974</v>
      </c>
      <c r="E12467" t="s">
        <v>98</v>
      </c>
      <c r="F12467" t="s">
        <v>271</v>
      </c>
      <c r="G12467">
        <v>1</v>
      </c>
      <c r="H12467">
        <v>0</v>
      </c>
      <c r="I12467" t="s">
        <v>283</v>
      </c>
      <c r="J12467">
        <v>2120079047</v>
      </c>
      <c r="K12467" t="s">
        <v>103</v>
      </c>
      <c r="N12467" s="1"/>
      <c r="O12467" s="1"/>
      <c r="P12467">
        <v>1</v>
      </c>
    </row>
    <row r="12468" spans="1:16" x14ac:dyDescent="0.25">
      <c r="A12468" t="s">
        <v>96</v>
      </c>
      <c r="B12468" s="2">
        <v>44348</v>
      </c>
      <c r="C12468" s="2">
        <v>44377</v>
      </c>
      <c r="D12468" t="s">
        <v>974</v>
      </c>
      <c r="E12468" t="s">
        <v>98</v>
      </c>
      <c r="F12468" t="s">
        <v>271</v>
      </c>
      <c r="G12468">
        <v>1</v>
      </c>
      <c r="H12468">
        <v>0</v>
      </c>
      <c r="I12468" t="s">
        <v>122</v>
      </c>
      <c r="J12468">
        <v>2120073389</v>
      </c>
      <c r="K12468" t="s">
        <v>103</v>
      </c>
      <c r="N12468" s="1"/>
      <c r="O12468" s="1"/>
      <c r="P12468">
        <v>1</v>
      </c>
    </row>
    <row r="12469" spans="1:16" x14ac:dyDescent="0.25">
      <c r="A12469" t="s">
        <v>96</v>
      </c>
      <c r="B12469" s="2">
        <v>44348</v>
      </c>
      <c r="C12469" s="2">
        <v>44377</v>
      </c>
      <c r="D12469" t="s">
        <v>974</v>
      </c>
      <c r="E12469" t="s">
        <v>98</v>
      </c>
      <c r="F12469" t="s">
        <v>271</v>
      </c>
      <c r="G12469">
        <v>1</v>
      </c>
      <c r="H12469">
        <v>0</v>
      </c>
      <c r="I12469" t="s">
        <v>293</v>
      </c>
      <c r="J12469">
        <v>2142043227</v>
      </c>
      <c r="K12469" t="s">
        <v>287</v>
      </c>
      <c r="N12469" s="1"/>
      <c r="O12469" s="1"/>
      <c r="P12469">
        <v>1</v>
      </c>
    </row>
    <row r="12470" spans="1:16" x14ac:dyDescent="0.25">
      <c r="A12470" t="s">
        <v>96</v>
      </c>
      <c r="B12470" s="2">
        <v>44348</v>
      </c>
      <c r="C12470" s="2">
        <v>44377</v>
      </c>
      <c r="D12470" t="s">
        <v>974</v>
      </c>
      <c r="E12470" t="s">
        <v>98</v>
      </c>
      <c r="F12470" t="s">
        <v>271</v>
      </c>
      <c r="G12470">
        <v>1</v>
      </c>
      <c r="H12470">
        <v>0</v>
      </c>
      <c r="I12470" t="s">
        <v>256</v>
      </c>
      <c r="J12470">
        <v>2142043768</v>
      </c>
      <c r="K12470" t="s">
        <v>287</v>
      </c>
      <c r="N12470" s="1"/>
      <c r="O12470" s="1"/>
      <c r="P12470">
        <v>1</v>
      </c>
    </row>
    <row r="12471" spans="1:16" x14ac:dyDescent="0.25">
      <c r="A12471" t="s">
        <v>96</v>
      </c>
      <c r="B12471" s="2">
        <v>44348</v>
      </c>
      <c r="C12471" s="2">
        <v>44377</v>
      </c>
      <c r="D12471" t="s">
        <v>974</v>
      </c>
      <c r="E12471" t="s">
        <v>98</v>
      </c>
      <c r="F12471" t="s">
        <v>271</v>
      </c>
      <c r="G12471">
        <v>1</v>
      </c>
      <c r="H12471">
        <v>0</v>
      </c>
      <c r="I12471" t="s">
        <v>256</v>
      </c>
      <c r="J12471">
        <v>2142043152</v>
      </c>
      <c r="K12471" t="s">
        <v>287</v>
      </c>
      <c r="N12471" s="1"/>
      <c r="O12471" s="1"/>
      <c r="P12471">
        <v>1</v>
      </c>
    </row>
    <row r="12472" spans="1:16" x14ac:dyDescent="0.25">
      <c r="A12472" t="s">
        <v>96</v>
      </c>
      <c r="B12472" s="2">
        <v>44348</v>
      </c>
      <c r="C12472" s="2">
        <v>44377</v>
      </c>
      <c r="D12472" t="s">
        <v>974</v>
      </c>
      <c r="E12472" t="s">
        <v>98</v>
      </c>
      <c r="F12472" t="s">
        <v>271</v>
      </c>
      <c r="G12472">
        <v>1</v>
      </c>
      <c r="H12472">
        <v>0</v>
      </c>
      <c r="I12472" t="s">
        <v>283</v>
      </c>
      <c r="J12472">
        <v>2120076243</v>
      </c>
      <c r="K12472" t="s">
        <v>287</v>
      </c>
      <c r="N12472" s="1"/>
      <c r="O12472" s="1"/>
      <c r="P12472">
        <v>1</v>
      </c>
    </row>
    <row r="12473" spans="1:16" x14ac:dyDescent="0.25">
      <c r="A12473" t="s">
        <v>96</v>
      </c>
      <c r="B12473" s="2">
        <v>44348</v>
      </c>
      <c r="C12473" s="2">
        <v>44377</v>
      </c>
      <c r="D12473" t="s">
        <v>974</v>
      </c>
      <c r="E12473" t="s">
        <v>98</v>
      </c>
      <c r="F12473" t="s">
        <v>271</v>
      </c>
      <c r="G12473">
        <v>1</v>
      </c>
      <c r="H12473">
        <v>0</v>
      </c>
      <c r="I12473" t="s">
        <v>281</v>
      </c>
      <c r="J12473">
        <v>2142043451</v>
      </c>
      <c r="K12473" t="s">
        <v>103</v>
      </c>
      <c r="N12473" s="1"/>
      <c r="O12473" s="1"/>
      <c r="P12473">
        <v>1</v>
      </c>
    </row>
    <row r="12474" spans="1:16" x14ac:dyDescent="0.25">
      <c r="A12474" t="s">
        <v>96</v>
      </c>
      <c r="B12474" s="2">
        <v>44348</v>
      </c>
      <c r="C12474" s="2">
        <v>44377</v>
      </c>
      <c r="D12474" t="s">
        <v>974</v>
      </c>
      <c r="E12474" t="s">
        <v>98</v>
      </c>
      <c r="F12474" t="s">
        <v>271</v>
      </c>
      <c r="G12474">
        <v>1</v>
      </c>
      <c r="H12474">
        <v>0</v>
      </c>
      <c r="I12474" t="s">
        <v>282</v>
      </c>
      <c r="J12474">
        <v>2120059645</v>
      </c>
      <c r="K12474" t="s">
        <v>103</v>
      </c>
      <c r="N12474" s="1"/>
      <c r="O12474" s="1"/>
      <c r="P12474">
        <v>0</v>
      </c>
    </row>
    <row r="12475" spans="1:16" x14ac:dyDescent="0.25">
      <c r="A12475" t="s">
        <v>96</v>
      </c>
      <c r="B12475" s="2">
        <v>44348</v>
      </c>
      <c r="C12475" s="2">
        <v>44377</v>
      </c>
      <c r="D12475" t="s">
        <v>974</v>
      </c>
      <c r="E12475" t="s">
        <v>98</v>
      </c>
      <c r="F12475" t="s">
        <v>271</v>
      </c>
      <c r="G12475">
        <v>1</v>
      </c>
      <c r="H12475">
        <v>0</v>
      </c>
      <c r="I12475" t="s">
        <v>122</v>
      </c>
      <c r="J12475">
        <v>2120082796</v>
      </c>
      <c r="K12475" t="s">
        <v>103</v>
      </c>
      <c r="N12475" s="1"/>
      <c r="O12475" s="1"/>
      <c r="P12475">
        <v>1</v>
      </c>
    </row>
    <row r="12476" spans="1:16" x14ac:dyDescent="0.25">
      <c r="A12476" t="s">
        <v>96</v>
      </c>
      <c r="B12476" s="2">
        <v>44348</v>
      </c>
      <c r="C12476" s="2">
        <v>44377</v>
      </c>
      <c r="D12476" t="s">
        <v>974</v>
      </c>
      <c r="E12476" t="s">
        <v>98</v>
      </c>
      <c r="F12476" t="s">
        <v>271</v>
      </c>
      <c r="G12476">
        <v>1</v>
      </c>
      <c r="H12476">
        <v>0</v>
      </c>
      <c r="I12476" t="s">
        <v>256</v>
      </c>
      <c r="J12476">
        <v>2142043512</v>
      </c>
      <c r="K12476" t="s">
        <v>287</v>
      </c>
      <c r="N12476" s="1"/>
      <c r="O12476" s="1"/>
      <c r="P12476">
        <v>1</v>
      </c>
    </row>
    <row r="12477" spans="1:16" x14ac:dyDescent="0.25">
      <c r="A12477" t="s">
        <v>96</v>
      </c>
      <c r="B12477" s="2">
        <v>44348</v>
      </c>
      <c r="C12477" s="2">
        <v>44377</v>
      </c>
      <c r="D12477" t="s">
        <v>974</v>
      </c>
      <c r="E12477" t="s">
        <v>98</v>
      </c>
      <c r="F12477" t="s">
        <v>271</v>
      </c>
      <c r="G12477">
        <v>1</v>
      </c>
      <c r="H12477">
        <v>0</v>
      </c>
      <c r="I12477" t="s">
        <v>122</v>
      </c>
      <c r="J12477">
        <v>2142043515</v>
      </c>
      <c r="K12477" t="s">
        <v>103</v>
      </c>
      <c r="N12477" s="1"/>
      <c r="O12477" s="1"/>
      <c r="P12477">
        <v>1</v>
      </c>
    </row>
    <row r="12478" spans="1:16" x14ac:dyDescent="0.25">
      <c r="A12478" t="s">
        <v>96</v>
      </c>
      <c r="B12478" s="2">
        <v>44348</v>
      </c>
      <c r="C12478" s="2">
        <v>44377</v>
      </c>
      <c r="D12478" t="s">
        <v>974</v>
      </c>
      <c r="E12478" t="s">
        <v>98</v>
      </c>
      <c r="F12478" t="s">
        <v>271</v>
      </c>
      <c r="G12478">
        <v>1</v>
      </c>
      <c r="H12478">
        <v>0</v>
      </c>
      <c r="I12478" t="s">
        <v>283</v>
      </c>
      <c r="J12478">
        <v>2142043676</v>
      </c>
      <c r="K12478" t="s">
        <v>287</v>
      </c>
      <c r="N12478" s="1"/>
      <c r="O12478" s="1"/>
      <c r="P12478">
        <v>1</v>
      </c>
    </row>
    <row r="12479" spans="1:16" x14ac:dyDescent="0.25">
      <c r="A12479" t="s">
        <v>96</v>
      </c>
      <c r="B12479" s="2">
        <v>44348</v>
      </c>
      <c r="C12479" s="2">
        <v>44377</v>
      </c>
      <c r="D12479" t="s">
        <v>974</v>
      </c>
      <c r="E12479" t="s">
        <v>98</v>
      </c>
      <c r="F12479" t="s">
        <v>271</v>
      </c>
      <c r="G12479">
        <v>1</v>
      </c>
      <c r="H12479">
        <v>0</v>
      </c>
      <c r="I12479" t="s">
        <v>122</v>
      </c>
      <c r="J12479">
        <v>2142043074</v>
      </c>
      <c r="K12479" t="s">
        <v>103</v>
      </c>
      <c r="N12479" s="1"/>
      <c r="O12479" s="1"/>
      <c r="P12479">
        <v>1</v>
      </c>
    </row>
    <row r="12480" spans="1:16" x14ac:dyDescent="0.25">
      <c r="A12480" t="s">
        <v>96</v>
      </c>
      <c r="B12480" s="2">
        <v>44348</v>
      </c>
      <c r="C12480" s="2">
        <v>44377</v>
      </c>
      <c r="D12480" t="s">
        <v>974</v>
      </c>
      <c r="E12480" t="s">
        <v>127</v>
      </c>
      <c r="F12480" t="s">
        <v>195</v>
      </c>
      <c r="G12480">
        <v>0</v>
      </c>
      <c r="H12480">
        <v>0</v>
      </c>
      <c r="J12480">
        <v>2142043231</v>
      </c>
      <c r="K12480" t="s">
        <v>103</v>
      </c>
      <c r="N12480" s="1"/>
      <c r="O12480" s="1"/>
      <c r="P12480">
        <v>0</v>
      </c>
    </row>
    <row r="12481" spans="1:47" x14ac:dyDescent="0.25">
      <c r="A12481" t="s">
        <v>96</v>
      </c>
      <c r="B12481" s="2">
        <v>44348</v>
      </c>
      <c r="C12481" s="2">
        <v>44377</v>
      </c>
      <c r="D12481" t="s">
        <v>974</v>
      </c>
      <c r="E12481" t="s">
        <v>127</v>
      </c>
      <c r="F12481" t="s">
        <v>195</v>
      </c>
      <c r="G12481">
        <v>0</v>
      </c>
      <c r="H12481">
        <v>0</v>
      </c>
      <c r="J12481">
        <v>2120055822</v>
      </c>
      <c r="K12481" t="s">
        <v>103</v>
      </c>
      <c r="N12481" s="1"/>
      <c r="O12481" s="1"/>
      <c r="P12481">
        <v>0</v>
      </c>
    </row>
    <row r="12482" spans="1:47" x14ac:dyDescent="0.25">
      <c r="A12482" t="s">
        <v>96</v>
      </c>
      <c r="B12482" s="2">
        <v>44348</v>
      </c>
      <c r="C12482" s="2">
        <v>44377</v>
      </c>
      <c r="D12482" t="s">
        <v>974</v>
      </c>
      <c r="E12482" t="s">
        <v>98</v>
      </c>
      <c r="F12482" t="s">
        <v>271</v>
      </c>
      <c r="G12482">
        <v>1</v>
      </c>
      <c r="H12482">
        <v>0</v>
      </c>
      <c r="I12482" t="s">
        <v>256</v>
      </c>
      <c r="J12482">
        <v>2142043369</v>
      </c>
      <c r="K12482" t="s">
        <v>287</v>
      </c>
      <c r="N12482" s="1"/>
      <c r="O12482" s="1"/>
      <c r="P12482">
        <v>1</v>
      </c>
    </row>
    <row r="12483" spans="1:47" x14ac:dyDescent="0.25">
      <c r="A12483" t="s">
        <v>136</v>
      </c>
      <c r="B12483" s="2">
        <v>44348</v>
      </c>
      <c r="C12483" s="2">
        <v>44377</v>
      </c>
      <c r="D12483" t="s">
        <v>974</v>
      </c>
      <c r="E12483" t="s">
        <v>127</v>
      </c>
      <c r="F12483" t="s">
        <v>204</v>
      </c>
      <c r="G12483">
        <v>1</v>
      </c>
      <c r="H12483">
        <v>0</v>
      </c>
      <c r="J12483">
        <v>2142043652</v>
      </c>
      <c r="K12483" t="s">
        <v>287</v>
      </c>
      <c r="N12483" s="1"/>
      <c r="O12483" s="1"/>
      <c r="P12483">
        <v>0</v>
      </c>
    </row>
    <row r="12484" spans="1:47" x14ac:dyDescent="0.25">
      <c r="A12484" t="s">
        <v>96</v>
      </c>
      <c r="B12484" s="2">
        <v>44348</v>
      </c>
      <c r="C12484" s="2">
        <v>44377</v>
      </c>
      <c r="D12484" t="s">
        <v>974</v>
      </c>
      <c r="E12484" t="s">
        <v>98</v>
      </c>
      <c r="F12484" t="s">
        <v>271</v>
      </c>
      <c r="G12484">
        <v>1</v>
      </c>
      <c r="H12484">
        <v>0</v>
      </c>
      <c r="I12484" t="s">
        <v>295</v>
      </c>
      <c r="J12484">
        <v>2120082035</v>
      </c>
      <c r="K12484" t="s">
        <v>103</v>
      </c>
      <c r="N12484" s="1"/>
      <c r="O12484" s="1"/>
      <c r="P12484">
        <v>1</v>
      </c>
    </row>
    <row r="12485" spans="1:47" x14ac:dyDescent="0.25">
      <c r="A12485" t="s">
        <v>96</v>
      </c>
      <c r="B12485" s="2">
        <v>44348</v>
      </c>
      <c r="C12485" s="2">
        <v>44377</v>
      </c>
      <c r="D12485" t="s">
        <v>974</v>
      </c>
      <c r="E12485" t="s">
        <v>98</v>
      </c>
      <c r="F12485" t="s">
        <v>256</v>
      </c>
      <c r="G12485">
        <v>0</v>
      </c>
      <c r="H12485">
        <v>0</v>
      </c>
      <c r="J12485">
        <v>2142043537</v>
      </c>
      <c r="K12485" t="s">
        <v>287</v>
      </c>
      <c r="N12485" s="1"/>
      <c r="O12485" s="1"/>
      <c r="P12485">
        <v>0</v>
      </c>
    </row>
    <row r="12486" spans="1:47" x14ac:dyDescent="0.25">
      <c r="A12486" t="s">
        <v>96</v>
      </c>
      <c r="B12486" s="2">
        <v>44348</v>
      </c>
      <c r="C12486" s="2">
        <v>44377</v>
      </c>
      <c r="D12486" t="s">
        <v>974</v>
      </c>
      <c r="E12486" t="s">
        <v>127</v>
      </c>
      <c r="F12486" t="s">
        <v>195</v>
      </c>
      <c r="G12486">
        <v>0</v>
      </c>
      <c r="H12486">
        <v>0</v>
      </c>
      <c r="J12486">
        <v>1993601878</v>
      </c>
      <c r="K12486" t="s">
        <v>103</v>
      </c>
      <c r="N12486" s="1"/>
      <c r="O12486" s="1"/>
      <c r="P12486">
        <v>0</v>
      </c>
    </row>
    <row r="12487" spans="1:47" x14ac:dyDescent="0.25">
      <c r="A12487" t="s">
        <v>96</v>
      </c>
      <c r="B12487" s="2">
        <v>44348</v>
      </c>
      <c r="C12487" s="2">
        <v>44377</v>
      </c>
      <c r="D12487" t="s">
        <v>974</v>
      </c>
      <c r="E12487" t="s">
        <v>98</v>
      </c>
      <c r="F12487" t="s">
        <v>271</v>
      </c>
      <c r="G12487">
        <v>1</v>
      </c>
      <c r="H12487">
        <v>0</v>
      </c>
      <c r="I12487" t="s">
        <v>283</v>
      </c>
      <c r="J12487">
        <v>2142043581</v>
      </c>
      <c r="K12487" t="s">
        <v>103</v>
      </c>
      <c r="N12487" s="1"/>
      <c r="O12487" s="1"/>
      <c r="P12487">
        <v>1</v>
      </c>
    </row>
    <row r="12488" spans="1:47" x14ac:dyDescent="0.25">
      <c r="A12488" t="s">
        <v>96</v>
      </c>
      <c r="B12488" s="2">
        <v>44348</v>
      </c>
      <c r="C12488" s="2">
        <v>44377</v>
      </c>
      <c r="D12488" t="s">
        <v>974</v>
      </c>
      <c r="E12488" t="s">
        <v>98</v>
      </c>
      <c r="F12488" t="s">
        <v>256</v>
      </c>
      <c r="G12488">
        <v>0</v>
      </c>
      <c r="H12488">
        <v>0</v>
      </c>
      <c r="J12488">
        <v>2142056752</v>
      </c>
      <c r="K12488" t="s">
        <v>103</v>
      </c>
      <c r="N12488" s="1"/>
      <c r="O12488" s="1"/>
      <c r="P12488">
        <v>0</v>
      </c>
    </row>
    <row r="12489" spans="1:47" x14ac:dyDescent="0.25">
      <c r="A12489" t="s">
        <v>96</v>
      </c>
      <c r="B12489" s="2">
        <v>44348</v>
      </c>
      <c r="C12489" s="2">
        <v>44377</v>
      </c>
      <c r="D12489" t="s">
        <v>974</v>
      </c>
      <c r="E12489" t="s">
        <v>98</v>
      </c>
      <c r="F12489" t="s">
        <v>271</v>
      </c>
      <c r="G12489">
        <v>1</v>
      </c>
      <c r="H12489">
        <v>0</v>
      </c>
      <c r="I12489" t="s">
        <v>122</v>
      </c>
      <c r="J12489">
        <v>1993601082</v>
      </c>
      <c r="K12489" t="s">
        <v>103</v>
      </c>
      <c r="N12489" s="1"/>
      <c r="O12489" s="1"/>
      <c r="P12489">
        <v>1</v>
      </c>
    </row>
    <row r="12490" spans="1:47" x14ac:dyDescent="0.25">
      <c r="A12490" t="s">
        <v>96</v>
      </c>
      <c r="B12490" s="2">
        <v>44348</v>
      </c>
      <c r="C12490" s="2">
        <v>44377</v>
      </c>
      <c r="D12490" t="s">
        <v>974</v>
      </c>
      <c r="E12490" t="s">
        <v>98</v>
      </c>
      <c r="F12490" t="s">
        <v>271</v>
      </c>
      <c r="G12490">
        <v>1</v>
      </c>
      <c r="H12490">
        <v>0</v>
      </c>
      <c r="I12490" t="s">
        <v>282</v>
      </c>
      <c r="J12490">
        <v>2142056219</v>
      </c>
      <c r="K12490" t="s">
        <v>103</v>
      </c>
      <c r="N12490" s="1"/>
      <c r="O12490" s="1"/>
      <c r="P12490">
        <v>0</v>
      </c>
    </row>
    <row r="12491" spans="1:47" x14ac:dyDescent="0.25">
      <c r="A12491" t="s">
        <v>96</v>
      </c>
      <c r="B12491" s="2">
        <v>44348</v>
      </c>
      <c r="C12491" s="2">
        <v>44377</v>
      </c>
      <c r="D12491" t="s">
        <v>974</v>
      </c>
      <c r="E12491" t="s">
        <v>98</v>
      </c>
      <c r="F12491" t="s">
        <v>271</v>
      </c>
      <c r="G12491">
        <v>1</v>
      </c>
      <c r="H12491">
        <v>0</v>
      </c>
      <c r="I12491" t="s">
        <v>567</v>
      </c>
      <c r="J12491">
        <v>2131103402</v>
      </c>
      <c r="K12491" t="s">
        <v>103</v>
      </c>
      <c r="N12491" s="1"/>
      <c r="O12491" s="1"/>
      <c r="P12491">
        <v>1</v>
      </c>
    </row>
    <row r="12492" spans="1:47" x14ac:dyDescent="0.25">
      <c r="A12492" t="s">
        <v>96</v>
      </c>
      <c r="B12492" s="2">
        <v>44348</v>
      </c>
      <c r="C12492" s="2">
        <v>44377</v>
      </c>
      <c r="D12492" t="s">
        <v>974</v>
      </c>
      <c r="E12492" t="s">
        <v>98</v>
      </c>
      <c r="F12492" t="s">
        <v>271</v>
      </c>
      <c r="G12492">
        <v>1</v>
      </c>
      <c r="H12492">
        <v>0</v>
      </c>
      <c r="I12492" t="s">
        <v>122</v>
      </c>
      <c r="J12492">
        <v>62293454</v>
      </c>
      <c r="K12492" t="s">
        <v>103</v>
      </c>
      <c r="N12492" s="1"/>
      <c r="O12492" s="1"/>
      <c r="P12492">
        <v>1</v>
      </c>
    </row>
    <row r="12493" spans="1:47" x14ac:dyDescent="0.25">
      <c r="A12493" t="s">
        <v>96</v>
      </c>
      <c r="B12493" s="2">
        <v>44348</v>
      </c>
      <c r="C12493" s="2">
        <v>44377</v>
      </c>
      <c r="D12493" t="s">
        <v>974</v>
      </c>
      <c r="E12493" t="s">
        <v>98</v>
      </c>
      <c r="F12493" t="s">
        <v>271</v>
      </c>
      <c r="G12493">
        <v>1</v>
      </c>
      <c r="H12493">
        <v>0</v>
      </c>
      <c r="I12493" t="s">
        <v>256</v>
      </c>
      <c r="J12493">
        <v>2131104756</v>
      </c>
      <c r="K12493" t="s">
        <v>103</v>
      </c>
      <c r="N12493" s="1"/>
      <c r="O12493" s="1"/>
      <c r="P12493">
        <v>1</v>
      </c>
    </row>
    <row r="12494" spans="1:47" x14ac:dyDescent="0.25">
      <c r="A12494" t="s">
        <v>96</v>
      </c>
      <c r="B12494" s="2">
        <v>44348</v>
      </c>
      <c r="C12494" s="2">
        <v>44377</v>
      </c>
      <c r="D12494" t="s">
        <v>974</v>
      </c>
      <c r="E12494" t="s">
        <v>98</v>
      </c>
      <c r="F12494" t="s">
        <v>271</v>
      </c>
      <c r="G12494">
        <v>1</v>
      </c>
      <c r="H12494">
        <v>0</v>
      </c>
      <c r="I12494" t="s">
        <v>281</v>
      </c>
      <c r="J12494">
        <v>2142055223</v>
      </c>
      <c r="K12494" t="s">
        <v>287</v>
      </c>
      <c r="N12494" s="1"/>
      <c r="O12494" s="1"/>
      <c r="P12494">
        <v>1</v>
      </c>
    </row>
    <row r="12495" spans="1:47" x14ac:dyDescent="0.25">
      <c r="A12495" t="s">
        <v>96</v>
      </c>
      <c r="B12495" s="2">
        <v>44348</v>
      </c>
      <c r="C12495" s="2">
        <v>44377</v>
      </c>
      <c r="D12495" t="s">
        <v>974</v>
      </c>
      <c r="E12495" t="s">
        <v>98</v>
      </c>
      <c r="F12495" t="s">
        <v>271</v>
      </c>
      <c r="G12495">
        <v>1</v>
      </c>
      <c r="H12495">
        <v>0</v>
      </c>
      <c r="I12495" t="s">
        <v>281</v>
      </c>
      <c r="J12495">
        <v>2131105427</v>
      </c>
      <c r="K12495" t="s">
        <v>103</v>
      </c>
      <c r="N12495" s="1"/>
      <c r="O12495" s="1"/>
      <c r="P12495">
        <v>1</v>
      </c>
    </row>
    <row r="12496" spans="1:47" x14ac:dyDescent="0.25">
      <c r="A12496" t="s">
        <v>136</v>
      </c>
      <c r="B12496" s="2">
        <v>44348</v>
      </c>
      <c r="C12496" s="2">
        <v>44377</v>
      </c>
      <c r="D12496" t="s">
        <v>974</v>
      </c>
      <c r="E12496" t="s">
        <v>98</v>
      </c>
      <c r="F12496" t="s">
        <v>271</v>
      </c>
      <c r="G12496">
        <v>1</v>
      </c>
      <c r="H12496">
        <v>0</v>
      </c>
      <c r="I12496" t="s">
        <v>173</v>
      </c>
      <c r="J12496">
        <v>2142092914</v>
      </c>
      <c r="K12496" t="s">
        <v>107</v>
      </c>
      <c r="N12496" s="1"/>
      <c r="O12496" s="1"/>
      <c r="P12496">
        <v>0</v>
      </c>
      <c r="AR12496">
        <v>1</v>
      </c>
      <c r="AS12496">
        <v>1</v>
      </c>
      <c r="AT12496">
        <v>0</v>
      </c>
      <c r="AU12496">
        <v>1</v>
      </c>
    </row>
    <row r="12497" spans="1:16" x14ac:dyDescent="0.25">
      <c r="A12497" t="s">
        <v>96</v>
      </c>
      <c r="B12497" s="2">
        <v>44348</v>
      </c>
      <c r="C12497" s="2">
        <v>44377</v>
      </c>
      <c r="D12497" t="s">
        <v>974</v>
      </c>
      <c r="E12497" t="s">
        <v>98</v>
      </c>
      <c r="F12497" t="s">
        <v>271</v>
      </c>
      <c r="G12497">
        <v>1</v>
      </c>
      <c r="H12497">
        <v>0</v>
      </c>
      <c r="I12497" t="s">
        <v>283</v>
      </c>
      <c r="J12497">
        <v>2142055240</v>
      </c>
      <c r="K12497" t="s">
        <v>287</v>
      </c>
      <c r="N12497" s="1"/>
      <c r="O12497" s="1"/>
      <c r="P12497">
        <v>1</v>
      </c>
    </row>
    <row r="12498" spans="1:16" x14ac:dyDescent="0.25">
      <c r="A12498" t="s">
        <v>96</v>
      </c>
      <c r="B12498" s="2">
        <v>44348</v>
      </c>
      <c r="C12498" s="2">
        <v>44377</v>
      </c>
      <c r="D12498" t="s">
        <v>974</v>
      </c>
      <c r="E12498" t="s">
        <v>98</v>
      </c>
      <c r="F12498" t="s">
        <v>271</v>
      </c>
      <c r="G12498">
        <v>1</v>
      </c>
      <c r="H12498">
        <v>0</v>
      </c>
      <c r="I12498" t="s">
        <v>256</v>
      </c>
      <c r="J12498">
        <v>2142055157</v>
      </c>
      <c r="K12498" t="s">
        <v>287</v>
      </c>
      <c r="N12498" s="1"/>
      <c r="O12498" s="1"/>
      <c r="P12498">
        <v>1</v>
      </c>
    </row>
    <row r="12499" spans="1:16" x14ac:dyDescent="0.25">
      <c r="A12499" t="s">
        <v>96</v>
      </c>
      <c r="B12499" s="2">
        <v>44348</v>
      </c>
      <c r="C12499" s="2">
        <v>44377</v>
      </c>
      <c r="D12499" t="s">
        <v>974</v>
      </c>
      <c r="E12499" t="s">
        <v>98</v>
      </c>
      <c r="F12499" t="s">
        <v>256</v>
      </c>
      <c r="G12499">
        <v>0</v>
      </c>
      <c r="H12499">
        <v>0</v>
      </c>
      <c r="J12499">
        <v>2120078700</v>
      </c>
      <c r="K12499" t="s">
        <v>103</v>
      </c>
      <c r="N12499" s="1"/>
      <c r="O12499" s="1"/>
      <c r="P12499">
        <v>0</v>
      </c>
    </row>
    <row r="12500" spans="1:16" x14ac:dyDescent="0.25">
      <c r="A12500" t="s">
        <v>96</v>
      </c>
      <c r="B12500" s="2">
        <v>44348</v>
      </c>
      <c r="C12500" s="2">
        <v>44377</v>
      </c>
      <c r="D12500" t="s">
        <v>974</v>
      </c>
      <c r="E12500" t="s">
        <v>98</v>
      </c>
      <c r="F12500" t="s">
        <v>271</v>
      </c>
      <c r="G12500">
        <v>1</v>
      </c>
      <c r="H12500">
        <v>0</v>
      </c>
      <c r="I12500" t="s">
        <v>256</v>
      </c>
      <c r="J12500">
        <v>300000146</v>
      </c>
      <c r="K12500" t="s">
        <v>103</v>
      </c>
      <c r="N12500" s="1"/>
      <c r="O12500" s="1"/>
      <c r="P12500">
        <v>1</v>
      </c>
    </row>
    <row r="12501" spans="1:16" x14ac:dyDescent="0.25">
      <c r="A12501" t="s">
        <v>96</v>
      </c>
      <c r="B12501" s="2">
        <v>44348</v>
      </c>
      <c r="C12501" s="2">
        <v>44377</v>
      </c>
      <c r="D12501" t="s">
        <v>974</v>
      </c>
      <c r="E12501" t="s">
        <v>98</v>
      </c>
      <c r="F12501" t="s">
        <v>271</v>
      </c>
      <c r="G12501">
        <v>1</v>
      </c>
      <c r="H12501">
        <v>0</v>
      </c>
      <c r="I12501" t="s">
        <v>283</v>
      </c>
      <c r="J12501">
        <v>62320482</v>
      </c>
      <c r="K12501" t="s">
        <v>103</v>
      </c>
      <c r="N12501" s="1"/>
      <c r="O12501" s="1"/>
      <c r="P12501">
        <v>1</v>
      </c>
    </row>
    <row r="12502" spans="1:16" x14ac:dyDescent="0.25">
      <c r="A12502" t="s">
        <v>96</v>
      </c>
      <c r="B12502" s="2">
        <v>44348</v>
      </c>
      <c r="C12502" s="2">
        <v>44377</v>
      </c>
      <c r="D12502" t="s">
        <v>974</v>
      </c>
      <c r="E12502" t="s">
        <v>98</v>
      </c>
      <c r="F12502" t="s">
        <v>271</v>
      </c>
      <c r="G12502">
        <v>1</v>
      </c>
      <c r="H12502">
        <v>0</v>
      </c>
      <c r="I12502" t="s">
        <v>283</v>
      </c>
      <c r="J12502">
        <v>2120020149</v>
      </c>
      <c r="K12502" t="s">
        <v>103</v>
      </c>
      <c r="N12502" s="1"/>
      <c r="O12502" s="1"/>
      <c r="P12502">
        <v>1</v>
      </c>
    </row>
    <row r="12503" spans="1:16" x14ac:dyDescent="0.25">
      <c r="A12503" t="s">
        <v>96</v>
      </c>
      <c r="B12503" s="2">
        <v>44348</v>
      </c>
      <c r="C12503" s="2">
        <v>44377</v>
      </c>
      <c r="D12503" t="s">
        <v>974</v>
      </c>
      <c r="E12503" t="s">
        <v>98</v>
      </c>
      <c r="F12503" t="s">
        <v>256</v>
      </c>
      <c r="G12503">
        <v>0</v>
      </c>
      <c r="H12503">
        <v>0</v>
      </c>
      <c r="J12503">
        <v>2120078162</v>
      </c>
      <c r="K12503" t="s">
        <v>103</v>
      </c>
      <c r="N12503" s="1"/>
      <c r="O12503" s="1"/>
      <c r="P12503">
        <v>0</v>
      </c>
    </row>
    <row r="12504" spans="1:16" x14ac:dyDescent="0.25">
      <c r="A12504" t="s">
        <v>96</v>
      </c>
      <c r="B12504" s="2">
        <v>44348</v>
      </c>
      <c r="C12504" s="2">
        <v>44377</v>
      </c>
      <c r="D12504" t="s">
        <v>974</v>
      </c>
      <c r="E12504" t="s">
        <v>98</v>
      </c>
      <c r="F12504" t="s">
        <v>256</v>
      </c>
      <c r="G12504">
        <v>0</v>
      </c>
      <c r="H12504">
        <v>0</v>
      </c>
      <c r="J12504">
        <v>656150112</v>
      </c>
      <c r="K12504" t="s">
        <v>103</v>
      </c>
      <c r="N12504" s="1"/>
      <c r="O12504" s="1"/>
      <c r="P12504">
        <v>0</v>
      </c>
    </row>
    <row r="12505" spans="1:16" x14ac:dyDescent="0.25">
      <c r="A12505" t="s">
        <v>96</v>
      </c>
      <c r="B12505" s="2">
        <v>44348</v>
      </c>
      <c r="C12505" s="2">
        <v>44377</v>
      </c>
      <c r="D12505" t="s">
        <v>974</v>
      </c>
      <c r="E12505" t="s">
        <v>98</v>
      </c>
      <c r="F12505" t="s">
        <v>271</v>
      </c>
      <c r="G12505">
        <v>1</v>
      </c>
      <c r="H12505">
        <v>0</v>
      </c>
      <c r="I12505" t="s">
        <v>256</v>
      </c>
      <c r="J12505">
        <v>659161954</v>
      </c>
      <c r="K12505" t="s">
        <v>103</v>
      </c>
      <c r="N12505" s="1"/>
      <c r="O12505" s="1"/>
      <c r="P12505">
        <v>1</v>
      </c>
    </row>
    <row r="12506" spans="1:16" x14ac:dyDescent="0.25">
      <c r="A12506" t="s">
        <v>136</v>
      </c>
      <c r="B12506" s="2">
        <v>44348</v>
      </c>
      <c r="C12506" s="2">
        <v>44377</v>
      </c>
      <c r="D12506" t="s">
        <v>974</v>
      </c>
      <c r="E12506" t="s">
        <v>98</v>
      </c>
      <c r="F12506" t="s">
        <v>271</v>
      </c>
      <c r="G12506">
        <v>1</v>
      </c>
      <c r="H12506">
        <v>0</v>
      </c>
      <c r="I12506" t="s">
        <v>293</v>
      </c>
      <c r="J12506">
        <v>2141354646</v>
      </c>
      <c r="K12506" t="s">
        <v>103</v>
      </c>
      <c r="N12506" s="1"/>
      <c r="O12506" s="1"/>
      <c r="P12506">
        <v>1</v>
      </c>
    </row>
    <row r="12507" spans="1:16" x14ac:dyDescent="0.25">
      <c r="A12507" t="s">
        <v>136</v>
      </c>
      <c r="B12507" s="2">
        <v>44348</v>
      </c>
      <c r="C12507" s="2">
        <v>44377</v>
      </c>
      <c r="D12507" t="s">
        <v>974</v>
      </c>
      <c r="E12507" t="s">
        <v>98</v>
      </c>
      <c r="F12507" t="s">
        <v>271</v>
      </c>
      <c r="G12507">
        <v>1</v>
      </c>
      <c r="H12507">
        <v>0</v>
      </c>
      <c r="I12507" t="s">
        <v>281</v>
      </c>
      <c r="J12507">
        <v>2142055407</v>
      </c>
      <c r="K12507" t="s">
        <v>287</v>
      </c>
      <c r="N12507" s="1"/>
      <c r="O12507" s="1"/>
      <c r="P12507">
        <v>1</v>
      </c>
    </row>
    <row r="12508" spans="1:16" x14ac:dyDescent="0.25">
      <c r="A12508" t="s">
        <v>96</v>
      </c>
      <c r="B12508" s="2">
        <v>44348</v>
      </c>
      <c r="C12508" s="2">
        <v>44377</v>
      </c>
      <c r="D12508" t="s">
        <v>974</v>
      </c>
      <c r="E12508" t="s">
        <v>98</v>
      </c>
      <c r="F12508" t="s">
        <v>271</v>
      </c>
      <c r="G12508">
        <v>1</v>
      </c>
      <c r="H12508">
        <v>0</v>
      </c>
      <c r="I12508" t="s">
        <v>283</v>
      </c>
      <c r="J12508">
        <v>835153116</v>
      </c>
      <c r="K12508" t="s">
        <v>103</v>
      </c>
      <c r="N12508" s="1"/>
      <c r="O12508" s="1"/>
      <c r="P12508">
        <v>1</v>
      </c>
    </row>
    <row r="12509" spans="1:16" x14ac:dyDescent="0.25">
      <c r="A12509" t="s">
        <v>96</v>
      </c>
      <c r="B12509" s="2">
        <v>44348</v>
      </c>
      <c r="C12509" s="2">
        <v>44377</v>
      </c>
      <c r="D12509" t="s">
        <v>974</v>
      </c>
      <c r="E12509" t="s">
        <v>98</v>
      </c>
      <c r="F12509" t="s">
        <v>256</v>
      </c>
      <c r="G12509">
        <v>0</v>
      </c>
      <c r="H12509">
        <v>0</v>
      </c>
      <c r="J12509">
        <v>2142055191</v>
      </c>
      <c r="K12509" t="s">
        <v>103</v>
      </c>
      <c r="N12509" s="1"/>
      <c r="O12509" s="1"/>
      <c r="P12509">
        <v>0</v>
      </c>
    </row>
    <row r="12510" spans="1:16" x14ac:dyDescent="0.25">
      <c r="A12510" t="s">
        <v>96</v>
      </c>
      <c r="B12510" s="2">
        <v>44348</v>
      </c>
      <c r="C12510" s="2">
        <v>44377</v>
      </c>
      <c r="D12510" t="s">
        <v>974</v>
      </c>
      <c r="E12510" t="s">
        <v>98</v>
      </c>
      <c r="F12510" t="s">
        <v>271</v>
      </c>
      <c r="G12510">
        <v>1</v>
      </c>
      <c r="H12510">
        <v>0</v>
      </c>
      <c r="I12510" t="s">
        <v>295</v>
      </c>
      <c r="J12510">
        <v>2142068510</v>
      </c>
      <c r="K12510" t="s">
        <v>103</v>
      </c>
      <c r="N12510" s="1"/>
      <c r="O12510" s="1"/>
      <c r="P12510">
        <v>1</v>
      </c>
    </row>
    <row r="12511" spans="1:16" x14ac:dyDescent="0.25">
      <c r="A12511" t="s">
        <v>96</v>
      </c>
      <c r="B12511" s="2">
        <v>44348</v>
      </c>
      <c r="C12511" s="2">
        <v>44377</v>
      </c>
      <c r="D12511" t="s">
        <v>974</v>
      </c>
      <c r="E12511" t="s">
        <v>98</v>
      </c>
      <c r="F12511" t="s">
        <v>256</v>
      </c>
      <c r="G12511">
        <v>0</v>
      </c>
      <c r="H12511">
        <v>0</v>
      </c>
      <c r="J12511">
        <v>2142093294</v>
      </c>
      <c r="K12511" t="s">
        <v>107</v>
      </c>
      <c r="N12511" s="1"/>
      <c r="O12511" s="1"/>
      <c r="P12511">
        <v>0</v>
      </c>
    </row>
    <row r="12512" spans="1:16" x14ac:dyDescent="0.25">
      <c r="A12512" t="s">
        <v>96</v>
      </c>
      <c r="B12512" s="2">
        <v>44348</v>
      </c>
      <c r="C12512" s="2">
        <v>44377</v>
      </c>
      <c r="D12512" t="s">
        <v>974</v>
      </c>
      <c r="E12512" t="s">
        <v>98</v>
      </c>
      <c r="F12512" t="s">
        <v>256</v>
      </c>
      <c r="G12512">
        <v>0</v>
      </c>
      <c r="H12512">
        <v>0</v>
      </c>
      <c r="J12512">
        <v>2142092530</v>
      </c>
      <c r="K12512" t="s">
        <v>287</v>
      </c>
      <c r="N12512" s="1"/>
      <c r="O12512" s="1"/>
      <c r="P12512">
        <v>0</v>
      </c>
    </row>
    <row r="12513" spans="1:47" x14ac:dyDescent="0.25">
      <c r="A12513" t="s">
        <v>136</v>
      </c>
      <c r="B12513" s="2">
        <v>44348</v>
      </c>
      <c r="C12513" s="2">
        <v>44377</v>
      </c>
      <c r="D12513" t="s">
        <v>974</v>
      </c>
      <c r="E12513" t="s">
        <v>98</v>
      </c>
      <c r="F12513" t="s">
        <v>271</v>
      </c>
      <c r="G12513">
        <v>1</v>
      </c>
      <c r="H12513">
        <v>0</v>
      </c>
      <c r="I12513" t="s">
        <v>256</v>
      </c>
      <c r="J12513">
        <v>2142092818</v>
      </c>
      <c r="K12513" t="s">
        <v>287</v>
      </c>
      <c r="N12513" s="1"/>
      <c r="O12513" s="1"/>
      <c r="P12513">
        <v>1</v>
      </c>
    </row>
    <row r="12514" spans="1:47" x14ac:dyDescent="0.25">
      <c r="A12514" t="s">
        <v>136</v>
      </c>
      <c r="B12514" s="2">
        <v>44348</v>
      </c>
      <c r="C12514" s="2">
        <v>44377</v>
      </c>
      <c r="D12514" t="s">
        <v>974</v>
      </c>
      <c r="E12514" t="s">
        <v>127</v>
      </c>
      <c r="F12514" t="s">
        <v>195</v>
      </c>
      <c r="G12514">
        <v>0</v>
      </c>
      <c r="H12514">
        <v>0</v>
      </c>
      <c r="J12514">
        <v>2142092494</v>
      </c>
      <c r="K12514" t="s">
        <v>287</v>
      </c>
      <c r="N12514" s="1"/>
      <c r="O12514" s="1"/>
      <c r="P12514">
        <v>0</v>
      </c>
    </row>
    <row r="12515" spans="1:47" x14ac:dyDescent="0.25">
      <c r="A12515" t="s">
        <v>96</v>
      </c>
      <c r="B12515" s="2">
        <v>44348</v>
      </c>
      <c r="C12515" s="2">
        <v>44377</v>
      </c>
      <c r="D12515" t="s">
        <v>974</v>
      </c>
      <c r="E12515" t="s">
        <v>98</v>
      </c>
      <c r="F12515" t="s">
        <v>271</v>
      </c>
      <c r="G12515">
        <v>1</v>
      </c>
      <c r="H12515">
        <v>0</v>
      </c>
      <c r="I12515" t="s">
        <v>256</v>
      </c>
      <c r="J12515">
        <v>2142093228</v>
      </c>
      <c r="K12515" t="s">
        <v>103</v>
      </c>
      <c r="N12515" s="1"/>
      <c r="O12515" s="1"/>
      <c r="P12515">
        <v>1</v>
      </c>
    </row>
    <row r="12516" spans="1:47" x14ac:dyDescent="0.25">
      <c r="A12516" t="s">
        <v>96</v>
      </c>
      <c r="B12516" s="2">
        <v>44348</v>
      </c>
      <c r="C12516" s="2">
        <v>44377</v>
      </c>
      <c r="D12516" t="s">
        <v>974</v>
      </c>
      <c r="E12516" t="s">
        <v>98</v>
      </c>
      <c r="F12516" t="s">
        <v>271</v>
      </c>
      <c r="G12516">
        <v>1</v>
      </c>
      <c r="H12516">
        <v>0</v>
      </c>
      <c r="I12516" t="s">
        <v>256</v>
      </c>
      <c r="J12516">
        <v>2142085549</v>
      </c>
      <c r="K12516" t="s">
        <v>287</v>
      </c>
      <c r="N12516" s="1"/>
      <c r="O12516" s="1"/>
      <c r="P12516">
        <v>1</v>
      </c>
    </row>
    <row r="12517" spans="1:47" x14ac:dyDescent="0.25">
      <c r="A12517" t="s">
        <v>96</v>
      </c>
      <c r="B12517" s="2">
        <v>44348</v>
      </c>
      <c r="C12517" s="2">
        <v>44377</v>
      </c>
      <c r="D12517" t="s">
        <v>974</v>
      </c>
      <c r="E12517" t="s">
        <v>98</v>
      </c>
      <c r="F12517" t="s">
        <v>256</v>
      </c>
      <c r="G12517">
        <v>0</v>
      </c>
      <c r="H12517">
        <v>0</v>
      </c>
      <c r="J12517">
        <v>2142085664</v>
      </c>
      <c r="K12517" t="s">
        <v>173</v>
      </c>
      <c r="N12517" s="1"/>
      <c r="O12517" s="1"/>
      <c r="P12517">
        <v>0</v>
      </c>
    </row>
    <row r="12518" spans="1:47" x14ac:dyDescent="0.25">
      <c r="A12518" t="s">
        <v>96</v>
      </c>
      <c r="B12518" s="2">
        <v>44348</v>
      </c>
      <c r="C12518" s="2">
        <v>44377</v>
      </c>
      <c r="D12518" t="s">
        <v>974</v>
      </c>
      <c r="E12518" t="s">
        <v>98</v>
      </c>
      <c r="F12518" t="s">
        <v>271</v>
      </c>
      <c r="G12518">
        <v>1</v>
      </c>
      <c r="H12518">
        <v>0</v>
      </c>
      <c r="I12518" t="s">
        <v>122</v>
      </c>
      <c r="J12518">
        <v>2142085728</v>
      </c>
      <c r="K12518" t="s">
        <v>103</v>
      </c>
      <c r="N12518" s="1"/>
      <c r="O12518" s="1"/>
      <c r="P12518">
        <v>1</v>
      </c>
    </row>
    <row r="12519" spans="1:47" x14ac:dyDescent="0.25">
      <c r="A12519" t="s">
        <v>96</v>
      </c>
      <c r="B12519" s="2">
        <v>44348</v>
      </c>
      <c r="C12519" s="2">
        <v>44377</v>
      </c>
      <c r="D12519" t="s">
        <v>974</v>
      </c>
      <c r="E12519" t="s">
        <v>98</v>
      </c>
      <c r="F12519" t="s">
        <v>271</v>
      </c>
      <c r="G12519">
        <v>1</v>
      </c>
      <c r="H12519">
        <v>0</v>
      </c>
      <c r="I12519" t="s">
        <v>295</v>
      </c>
      <c r="J12519">
        <v>2142084780</v>
      </c>
      <c r="K12519" t="s">
        <v>103</v>
      </c>
      <c r="N12519" s="1"/>
      <c r="O12519" s="1"/>
      <c r="P12519">
        <v>1</v>
      </c>
    </row>
    <row r="12520" spans="1:47" x14ac:dyDescent="0.25">
      <c r="A12520" t="s">
        <v>136</v>
      </c>
      <c r="B12520" s="2">
        <v>44348</v>
      </c>
      <c r="C12520" s="2">
        <v>44377</v>
      </c>
      <c r="D12520" t="s">
        <v>974</v>
      </c>
      <c r="E12520" t="s">
        <v>98</v>
      </c>
      <c r="F12520" t="s">
        <v>271</v>
      </c>
      <c r="G12520">
        <v>1</v>
      </c>
      <c r="H12520">
        <v>0</v>
      </c>
      <c r="I12520" t="s">
        <v>283</v>
      </c>
      <c r="J12520">
        <v>2142084265</v>
      </c>
      <c r="K12520" t="s">
        <v>287</v>
      </c>
      <c r="N12520" s="1"/>
      <c r="O12520" s="1"/>
      <c r="P12520">
        <v>1</v>
      </c>
    </row>
    <row r="12521" spans="1:47" x14ac:dyDescent="0.25">
      <c r="A12521" t="s">
        <v>96</v>
      </c>
      <c r="B12521" s="2">
        <v>44348</v>
      </c>
      <c r="C12521" s="2">
        <v>44377</v>
      </c>
      <c r="D12521" t="s">
        <v>974</v>
      </c>
      <c r="E12521" t="s">
        <v>98</v>
      </c>
      <c r="F12521" t="s">
        <v>271</v>
      </c>
      <c r="G12521">
        <v>1</v>
      </c>
      <c r="H12521">
        <v>0</v>
      </c>
      <c r="I12521" t="s">
        <v>256</v>
      </c>
      <c r="J12521">
        <v>2142084840</v>
      </c>
      <c r="K12521" t="s">
        <v>287</v>
      </c>
      <c r="N12521" s="1"/>
      <c r="O12521" s="1"/>
      <c r="P12521">
        <v>1</v>
      </c>
    </row>
    <row r="12522" spans="1:47" x14ac:dyDescent="0.25">
      <c r="A12522" t="s">
        <v>96</v>
      </c>
      <c r="B12522" s="2">
        <v>44348</v>
      </c>
      <c r="C12522" s="2">
        <v>44377</v>
      </c>
      <c r="D12522" t="s">
        <v>974</v>
      </c>
      <c r="E12522" t="s">
        <v>98</v>
      </c>
      <c r="F12522" t="s">
        <v>271</v>
      </c>
      <c r="G12522">
        <v>1</v>
      </c>
      <c r="H12522">
        <v>0</v>
      </c>
      <c r="I12522" t="s">
        <v>283</v>
      </c>
      <c r="J12522">
        <v>2142085416</v>
      </c>
      <c r="K12522" t="s">
        <v>103</v>
      </c>
      <c r="N12522" s="1"/>
      <c r="O12522" s="1"/>
      <c r="P12522">
        <v>1</v>
      </c>
    </row>
    <row r="12523" spans="1:47" x14ac:dyDescent="0.25">
      <c r="A12523" t="s">
        <v>96</v>
      </c>
      <c r="B12523" s="2">
        <v>44348</v>
      </c>
      <c r="C12523" s="2">
        <v>44377</v>
      </c>
      <c r="D12523" t="s">
        <v>974</v>
      </c>
      <c r="E12523" t="s">
        <v>98</v>
      </c>
      <c r="F12523" t="s">
        <v>256</v>
      </c>
      <c r="G12523">
        <v>0</v>
      </c>
      <c r="H12523">
        <v>0</v>
      </c>
      <c r="J12523">
        <v>2142083857</v>
      </c>
      <c r="K12523" t="s">
        <v>103</v>
      </c>
      <c r="N12523" s="1"/>
      <c r="O12523" s="1"/>
      <c r="P12523">
        <v>0</v>
      </c>
    </row>
    <row r="12524" spans="1:47" x14ac:dyDescent="0.25">
      <c r="A12524" t="s">
        <v>96</v>
      </c>
      <c r="B12524" s="2">
        <v>44348</v>
      </c>
      <c r="C12524" s="2">
        <v>44377</v>
      </c>
      <c r="D12524" t="s">
        <v>974</v>
      </c>
      <c r="E12524" t="s">
        <v>98</v>
      </c>
      <c r="F12524" t="s">
        <v>271</v>
      </c>
      <c r="G12524">
        <v>1</v>
      </c>
      <c r="H12524">
        <v>0</v>
      </c>
      <c r="I12524" t="s">
        <v>122</v>
      </c>
      <c r="J12524">
        <v>2142106201</v>
      </c>
      <c r="K12524" t="s">
        <v>107</v>
      </c>
      <c r="N12524" s="1"/>
      <c r="O12524" s="1"/>
      <c r="P12524">
        <v>1</v>
      </c>
      <c r="AR12524">
        <v>1</v>
      </c>
      <c r="AS12524">
        <v>1</v>
      </c>
      <c r="AT12524">
        <v>1</v>
      </c>
      <c r="AU12524">
        <v>2</v>
      </c>
    </row>
    <row r="12525" spans="1:47" x14ac:dyDescent="0.25">
      <c r="A12525" t="s">
        <v>96</v>
      </c>
      <c r="B12525" s="2">
        <v>44348</v>
      </c>
      <c r="C12525" s="2">
        <v>44377</v>
      </c>
      <c r="D12525" t="s">
        <v>974</v>
      </c>
      <c r="E12525" t="s">
        <v>98</v>
      </c>
      <c r="F12525" t="s">
        <v>271</v>
      </c>
      <c r="G12525">
        <v>1</v>
      </c>
      <c r="H12525">
        <v>0</v>
      </c>
      <c r="I12525" t="s">
        <v>295</v>
      </c>
      <c r="J12525">
        <v>2142083869</v>
      </c>
      <c r="K12525" t="s">
        <v>103</v>
      </c>
      <c r="N12525" s="1"/>
      <c r="O12525" s="1"/>
      <c r="P12525">
        <v>1</v>
      </c>
    </row>
    <row r="12526" spans="1:47" x14ac:dyDescent="0.25">
      <c r="A12526" t="s">
        <v>96</v>
      </c>
      <c r="B12526" s="2">
        <v>44348</v>
      </c>
      <c r="C12526" s="2">
        <v>44377</v>
      </c>
      <c r="D12526" t="s">
        <v>974</v>
      </c>
      <c r="E12526" t="s">
        <v>98</v>
      </c>
      <c r="F12526" t="s">
        <v>271</v>
      </c>
      <c r="G12526">
        <v>1</v>
      </c>
      <c r="H12526">
        <v>0</v>
      </c>
      <c r="I12526" t="s">
        <v>295</v>
      </c>
      <c r="J12526">
        <v>2142085065</v>
      </c>
      <c r="K12526" t="s">
        <v>103</v>
      </c>
      <c r="N12526" s="1"/>
      <c r="O12526" s="1"/>
      <c r="P12526">
        <v>1</v>
      </c>
    </row>
    <row r="12527" spans="1:47" x14ac:dyDescent="0.25">
      <c r="A12527" t="s">
        <v>96</v>
      </c>
      <c r="B12527" s="2">
        <v>44348</v>
      </c>
      <c r="C12527" s="2">
        <v>44377</v>
      </c>
      <c r="D12527" t="s">
        <v>974</v>
      </c>
      <c r="E12527" t="s">
        <v>98</v>
      </c>
      <c r="F12527" t="s">
        <v>271</v>
      </c>
      <c r="G12527">
        <v>1</v>
      </c>
      <c r="H12527">
        <v>0</v>
      </c>
      <c r="I12527" t="s">
        <v>256</v>
      </c>
      <c r="J12527">
        <v>2142085260</v>
      </c>
      <c r="K12527" t="s">
        <v>107</v>
      </c>
      <c r="N12527" s="1"/>
      <c r="O12527" s="1"/>
      <c r="P12527">
        <v>1</v>
      </c>
      <c r="AR12527">
        <v>3</v>
      </c>
      <c r="AS12527">
        <v>1</v>
      </c>
      <c r="AT12527">
        <v>0</v>
      </c>
      <c r="AU12527">
        <v>1</v>
      </c>
    </row>
    <row r="12528" spans="1:47" x14ac:dyDescent="0.25">
      <c r="A12528" t="s">
        <v>96</v>
      </c>
      <c r="B12528" s="2">
        <v>44348</v>
      </c>
      <c r="C12528" s="2">
        <v>44377</v>
      </c>
      <c r="D12528" t="s">
        <v>974</v>
      </c>
      <c r="E12528" t="s">
        <v>98</v>
      </c>
      <c r="F12528" t="s">
        <v>271</v>
      </c>
      <c r="G12528">
        <v>1</v>
      </c>
      <c r="H12528">
        <v>0</v>
      </c>
      <c r="I12528" t="s">
        <v>256</v>
      </c>
      <c r="J12528">
        <v>2142085243</v>
      </c>
      <c r="K12528" t="s">
        <v>287</v>
      </c>
      <c r="N12528" s="1"/>
      <c r="O12528" s="1"/>
      <c r="P12528">
        <v>1</v>
      </c>
    </row>
    <row r="12529" spans="1:16" x14ac:dyDescent="0.25">
      <c r="A12529" t="s">
        <v>96</v>
      </c>
      <c r="B12529" s="2">
        <v>44348</v>
      </c>
      <c r="C12529" s="2">
        <v>44377</v>
      </c>
      <c r="D12529" t="s">
        <v>974</v>
      </c>
      <c r="E12529" t="s">
        <v>98</v>
      </c>
      <c r="F12529" t="s">
        <v>271</v>
      </c>
      <c r="G12529">
        <v>1</v>
      </c>
      <c r="H12529">
        <v>0</v>
      </c>
      <c r="I12529" t="s">
        <v>283</v>
      </c>
      <c r="J12529">
        <v>2142084648</v>
      </c>
      <c r="K12529" t="s">
        <v>173</v>
      </c>
      <c r="N12529" s="1"/>
      <c r="O12529" s="1"/>
      <c r="P12529">
        <v>1</v>
      </c>
    </row>
    <row r="12530" spans="1:16" x14ac:dyDescent="0.25">
      <c r="A12530" t="s">
        <v>96</v>
      </c>
      <c r="B12530" s="2">
        <v>44348</v>
      </c>
      <c r="C12530" s="2">
        <v>44377</v>
      </c>
      <c r="D12530" t="s">
        <v>974</v>
      </c>
      <c r="E12530" t="s">
        <v>98</v>
      </c>
      <c r="F12530" t="s">
        <v>271</v>
      </c>
      <c r="G12530">
        <v>1</v>
      </c>
      <c r="H12530">
        <v>0</v>
      </c>
      <c r="I12530" t="s">
        <v>293</v>
      </c>
      <c r="J12530">
        <v>2142083715</v>
      </c>
      <c r="K12530" t="s">
        <v>173</v>
      </c>
      <c r="N12530" s="1"/>
      <c r="O12530" s="1"/>
      <c r="P12530">
        <v>1</v>
      </c>
    </row>
    <row r="12531" spans="1:16" x14ac:dyDescent="0.25">
      <c r="A12531" t="s">
        <v>136</v>
      </c>
      <c r="B12531" s="2">
        <v>44348</v>
      </c>
      <c r="C12531" s="2">
        <v>44377</v>
      </c>
      <c r="D12531" t="s">
        <v>974</v>
      </c>
      <c r="E12531" t="s">
        <v>98</v>
      </c>
      <c r="F12531" t="s">
        <v>256</v>
      </c>
      <c r="G12531">
        <v>0</v>
      </c>
      <c r="H12531">
        <v>0</v>
      </c>
      <c r="J12531">
        <v>2142084415</v>
      </c>
      <c r="K12531" t="s">
        <v>287</v>
      </c>
      <c r="N12531" s="1"/>
      <c r="O12531" s="1"/>
      <c r="P12531">
        <v>0</v>
      </c>
    </row>
    <row r="12532" spans="1:16" x14ac:dyDescent="0.25">
      <c r="A12532" t="s">
        <v>96</v>
      </c>
      <c r="B12532" s="2">
        <v>44348</v>
      </c>
      <c r="C12532" s="2">
        <v>44377</v>
      </c>
      <c r="D12532" t="s">
        <v>974</v>
      </c>
      <c r="E12532" t="s">
        <v>98</v>
      </c>
      <c r="F12532" t="s">
        <v>271</v>
      </c>
      <c r="G12532">
        <v>1</v>
      </c>
      <c r="H12532">
        <v>0</v>
      </c>
      <c r="I12532" t="s">
        <v>256</v>
      </c>
      <c r="J12532">
        <v>2142084545</v>
      </c>
      <c r="K12532" t="s">
        <v>103</v>
      </c>
      <c r="N12532" s="1"/>
      <c r="O12532" s="1"/>
      <c r="P12532">
        <v>1</v>
      </c>
    </row>
    <row r="12533" spans="1:16" x14ac:dyDescent="0.25">
      <c r="A12533" t="s">
        <v>136</v>
      </c>
      <c r="B12533" s="2">
        <v>44348</v>
      </c>
      <c r="C12533" s="2">
        <v>44377</v>
      </c>
      <c r="D12533" t="s">
        <v>974</v>
      </c>
      <c r="E12533" t="s">
        <v>98</v>
      </c>
      <c r="F12533" t="s">
        <v>271</v>
      </c>
      <c r="G12533">
        <v>1</v>
      </c>
      <c r="H12533">
        <v>0</v>
      </c>
      <c r="I12533" t="s">
        <v>122</v>
      </c>
      <c r="J12533">
        <v>2142086008</v>
      </c>
      <c r="K12533" t="s">
        <v>287</v>
      </c>
      <c r="N12533" s="1"/>
      <c r="O12533" s="1"/>
      <c r="P12533">
        <v>1</v>
      </c>
    </row>
    <row r="12534" spans="1:16" x14ac:dyDescent="0.25">
      <c r="A12534" t="s">
        <v>96</v>
      </c>
      <c r="B12534" s="2">
        <v>44348</v>
      </c>
      <c r="C12534" s="2">
        <v>44377</v>
      </c>
      <c r="D12534" t="s">
        <v>974</v>
      </c>
      <c r="E12534" t="s">
        <v>98</v>
      </c>
      <c r="F12534" t="s">
        <v>256</v>
      </c>
      <c r="G12534">
        <v>0</v>
      </c>
      <c r="H12534">
        <v>0</v>
      </c>
      <c r="J12534">
        <v>2142089084</v>
      </c>
      <c r="K12534" t="s">
        <v>103</v>
      </c>
      <c r="N12534" s="1"/>
      <c r="O12534" s="1"/>
      <c r="P12534">
        <v>0</v>
      </c>
    </row>
    <row r="12535" spans="1:16" x14ac:dyDescent="0.25">
      <c r="A12535" t="s">
        <v>136</v>
      </c>
      <c r="B12535" s="2">
        <v>44348</v>
      </c>
      <c r="C12535" s="2">
        <v>44377</v>
      </c>
      <c r="D12535" t="s">
        <v>974</v>
      </c>
      <c r="E12535" t="s">
        <v>98</v>
      </c>
      <c r="F12535" t="s">
        <v>271</v>
      </c>
      <c r="G12535">
        <v>1</v>
      </c>
      <c r="H12535">
        <v>0</v>
      </c>
      <c r="I12535" t="s">
        <v>173</v>
      </c>
      <c r="J12535">
        <v>2142089112</v>
      </c>
      <c r="K12535" t="s">
        <v>287</v>
      </c>
      <c r="N12535" s="1"/>
      <c r="O12535" s="1"/>
      <c r="P12535">
        <v>0</v>
      </c>
    </row>
    <row r="12536" spans="1:16" x14ac:dyDescent="0.25">
      <c r="A12536" t="s">
        <v>96</v>
      </c>
      <c r="B12536" s="2">
        <v>44348</v>
      </c>
      <c r="C12536" s="2">
        <v>44377</v>
      </c>
      <c r="D12536" t="s">
        <v>974</v>
      </c>
      <c r="E12536" t="s">
        <v>127</v>
      </c>
      <c r="F12536" t="s">
        <v>204</v>
      </c>
      <c r="G12536">
        <v>1</v>
      </c>
      <c r="H12536">
        <v>0</v>
      </c>
      <c r="J12536">
        <v>2142085949</v>
      </c>
      <c r="K12536" t="s">
        <v>287</v>
      </c>
      <c r="N12536" s="1"/>
      <c r="O12536" s="1"/>
      <c r="P12536">
        <v>0</v>
      </c>
    </row>
    <row r="12537" spans="1:16" x14ac:dyDescent="0.25">
      <c r="A12537" t="s">
        <v>96</v>
      </c>
      <c r="B12537" s="2">
        <v>44348</v>
      </c>
      <c r="C12537" s="2">
        <v>44377</v>
      </c>
      <c r="D12537" t="s">
        <v>974</v>
      </c>
      <c r="E12537" t="s">
        <v>98</v>
      </c>
      <c r="F12537" t="s">
        <v>271</v>
      </c>
      <c r="G12537">
        <v>1</v>
      </c>
      <c r="H12537">
        <v>0</v>
      </c>
      <c r="I12537" t="s">
        <v>122</v>
      </c>
      <c r="J12537">
        <v>2142089040</v>
      </c>
      <c r="K12537" t="s">
        <v>287</v>
      </c>
      <c r="N12537" s="1"/>
      <c r="O12537" s="1"/>
      <c r="P12537">
        <v>1</v>
      </c>
    </row>
    <row r="12538" spans="1:16" x14ac:dyDescent="0.25">
      <c r="A12538" t="s">
        <v>96</v>
      </c>
      <c r="B12538" s="2">
        <v>44348</v>
      </c>
      <c r="C12538" s="2">
        <v>44377</v>
      </c>
      <c r="D12538" t="s">
        <v>974</v>
      </c>
      <c r="E12538" t="s">
        <v>98</v>
      </c>
      <c r="F12538" t="s">
        <v>256</v>
      </c>
      <c r="G12538">
        <v>0</v>
      </c>
      <c r="H12538">
        <v>0</v>
      </c>
      <c r="J12538">
        <v>2142105207</v>
      </c>
      <c r="K12538" t="s">
        <v>285</v>
      </c>
      <c r="N12538" s="1"/>
      <c r="O12538" s="1"/>
      <c r="P12538">
        <v>0</v>
      </c>
    </row>
    <row r="12539" spans="1:16" x14ac:dyDescent="0.25">
      <c r="A12539" t="s">
        <v>96</v>
      </c>
      <c r="B12539" s="2">
        <v>44348</v>
      </c>
      <c r="C12539" s="2">
        <v>44377</v>
      </c>
      <c r="D12539" t="s">
        <v>974</v>
      </c>
      <c r="E12539" t="s">
        <v>98</v>
      </c>
      <c r="F12539" t="s">
        <v>271</v>
      </c>
      <c r="G12539">
        <v>1</v>
      </c>
      <c r="H12539">
        <v>0</v>
      </c>
      <c r="I12539" t="s">
        <v>283</v>
      </c>
      <c r="J12539">
        <v>2142105835</v>
      </c>
      <c r="K12539" t="s">
        <v>103</v>
      </c>
      <c r="N12539" s="1"/>
      <c r="O12539" s="1"/>
      <c r="P12539">
        <v>1</v>
      </c>
    </row>
    <row r="12540" spans="1:16" x14ac:dyDescent="0.25">
      <c r="A12540" t="s">
        <v>96</v>
      </c>
      <c r="B12540" s="2">
        <v>44348</v>
      </c>
      <c r="C12540" s="2">
        <v>44377</v>
      </c>
      <c r="D12540" t="s">
        <v>974</v>
      </c>
      <c r="E12540" t="s">
        <v>98</v>
      </c>
      <c r="F12540" t="s">
        <v>271</v>
      </c>
      <c r="G12540">
        <v>1</v>
      </c>
      <c r="H12540">
        <v>0</v>
      </c>
      <c r="I12540" t="s">
        <v>173</v>
      </c>
      <c r="J12540">
        <v>2142110348</v>
      </c>
      <c r="K12540" t="s">
        <v>287</v>
      </c>
      <c r="N12540" s="1"/>
      <c r="O12540" s="1"/>
      <c r="P12540">
        <v>0</v>
      </c>
    </row>
    <row r="12541" spans="1:16" x14ac:dyDescent="0.25">
      <c r="A12541" t="s">
        <v>96</v>
      </c>
      <c r="B12541" s="2">
        <v>44348</v>
      </c>
      <c r="C12541" s="2">
        <v>44377</v>
      </c>
      <c r="D12541" t="s">
        <v>974</v>
      </c>
      <c r="E12541" t="s">
        <v>288</v>
      </c>
      <c r="F12541" t="s">
        <v>289</v>
      </c>
      <c r="G12541">
        <v>0</v>
      </c>
      <c r="H12541">
        <v>0</v>
      </c>
      <c r="J12541">
        <v>2142109342</v>
      </c>
      <c r="K12541" t="s">
        <v>103</v>
      </c>
      <c r="N12541" s="1"/>
      <c r="O12541" s="1"/>
      <c r="P12541">
        <v>0</v>
      </c>
    </row>
    <row r="12542" spans="1:16" x14ac:dyDescent="0.25">
      <c r="A12542" t="s">
        <v>96</v>
      </c>
      <c r="B12542" s="2">
        <v>44348</v>
      </c>
      <c r="C12542" s="2">
        <v>44377</v>
      </c>
      <c r="D12542" t="s">
        <v>974</v>
      </c>
      <c r="E12542" t="s">
        <v>98</v>
      </c>
      <c r="F12542" t="s">
        <v>271</v>
      </c>
      <c r="G12542">
        <v>1</v>
      </c>
      <c r="H12542">
        <v>0</v>
      </c>
      <c r="I12542" t="s">
        <v>256</v>
      </c>
      <c r="J12542">
        <v>2142107746</v>
      </c>
      <c r="K12542" t="s">
        <v>287</v>
      </c>
      <c r="N12542" s="1"/>
      <c r="O12542" s="1"/>
      <c r="P12542">
        <v>1</v>
      </c>
    </row>
    <row r="12543" spans="1:16" x14ac:dyDescent="0.25">
      <c r="A12543" t="s">
        <v>96</v>
      </c>
      <c r="B12543" s="2">
        <v>44348</v>
      </c>
      <c r="C12543" s="2">
        <v>44377</v>
      </c>
      <c r="D12543" t="s">
        <v>974</v>
      </c>
      <c r="E12543" t="s">
        <v>98</v>
      </c>
      <c r="F12543" t="s">
        <v>271</v>
      </c>
      <c r="G12543">
        <v>1</v>
      </c>
      <c r="H12543">
        <v>0</v>
      </c>
      <c r="I12543" t="s">
        <v>256</v>
      </c>
      <c r="J12543">
        <v>2142108702</v>
      </c>
      <c r="K12543" t="s">
        <v>103</v>
      </c>
      <c r="N12543" s="1"/>
      <c r="O12543" s="1"/>
      <c r="P12543">
        <v>1</v>
      </c>
    </row>
    <row r="12544" spans="1:16" x14ac:dyDescent="0.25">
      <c r="A12544" t="s">
        <v>96</v>
      </c>
      <c r="B12544" s="2">
        <v>44348</v>
      </c>
      <c r="C12544" s="2">
        <v>44377</v>
      </c>
      <c r="D12544" t="s">
        <v>974</v>
      </c>
      <c r="E12544" t="s">
        <v>127</v>
      </c>
      <c r="F12544" t="s">
        <v>195</v>
      </c>
      <c r="G12544">
        <v>0</v>
      </c>
      <c r="H12544">
        <v>0</v>
      </c>
      <c r="J12544">
        <v>2142107724</v>
      </c>
      <c r="K12544" t="s">
        <v>287</v>
      </c>
      <c r="N12544" s="1"/>
      <c r="O12544" s="1"/>
      <c r="P12544">
        <v>0</v>
      </c>
    </row>
    <row r="12545" spans="1:47" x14ac:dyDescent="0.25">
      <c r="A12545" t="s">
        <v>96</v>
      </c>
      <c r="B12545" s="2">
        <v>44348</v>
      </c>
      <c r="C12545" s="2">
        <v>44377</v>
      </c>
      <c r="D12545" t="s">
        <v>974</v>
      </c>
      <c r="E12545" t="s">
        <v>98</v>
      </c>
      <c r="F12545" t="s">
        <v>256</v>
      </c>
      <c r="G12545">
        <v>0</v>
      </c>
      <c r="H12545">
        <v>0</v>
      </c>
      <c r="J12545">
        <v>2142106596</v>
      </c>
      <c r="K12545" t="s">
        <v>103</v>
      </c>
      <c r="N12545" s="1"/>
      <c r="O12545" s="1"/>
      <c r="P12545">
        <v>0</v>
      </c>
    </row>
    <row r="12546" spans="1:47" x14ac:dyDescent="0.25">
      <c r="A12546" t="s">
        <v>96</v>
      </c>
      <c r="B12546" s="2">
        <v>44348</v>
      </c>
      <c r="C12546" s="2">
        <v>44377</v>
      </c>
      <c r="D12546" t="s">
        <v>974</v>
      </c>
      <c r="E12546" t="s">
        <v>127</v>
      </c>
      <c r="F12546" t="s">
        <v>195</v>
      </c>
      <c r="G12546">
        <v>0</v>
      </c>
      <c r="H12546">
        <v>0</v>
      </c>
      <c r="J12546">
        <v>2142115025</v>
      </c>
      <c r="K12546" t="s">
        <v>287</v>
      </c>
      <c r="N12546" s="1"/>
      <c r="O12546" s="1"/>
      <c r="P12546">
        <v>0</v>
      </c>
    </row>
    <row r="12547" spans="1:47" x14ac:dyDescent="0.25">
      <c r="A12547" t="s">
        <v>96</v>
      </c>
      <c r="B12547" s="2">
        <v>44348</v>
      </c>
      <c r="C12547" s="2">
        <v>44377</v>
      </c>
      <c r="D12547" t="s">
        <v>974</v>
      </c>
      <c r="E12547" t="s">
        <v>98</v>
      </c>
      <c r="F12547" t="s">
        <v>271</v>
      </c>
      <c r="G12547">
        <v>1</v>
      </c>
      <c r="H12547">
        <v>0</v>
      </c>
      <c r="I12547" t="s">
        <v>283</v>
      </c>
      <c r="J12547">
        <v>2142117726</v>
      </c>
      <c r="K12547" t="s">
        <v>103</v>
      </c>
      <c r="N12547" s="1"/>
      <c r="O12547" s="1"/>
      <c r="P12547">
        <v>1</v>
      </c>
    </row>
    <row r="12548" spans="1:47" x14ac:dyDescent="0.25">
      <c r="A12548" t="s">
        <v>96</v>
      </c>
      <c r="B12548" s="2">
        <v>44348</v>
      </c>
      <c r="C12548" s="2">
        <v>44377</v>
      </c>
      <c r="D12548" t="s">
        <v>974</v>
      </c>
      <c r="E12548" t="s">
        <v>98</v>
      </c>
      <c r="F12548" t="s">
        <v>271</v>
      </c>
      <c r="G12548">
        <v>1</v>
      </c>
      <c r="H12548">
        <v>0</v>
      </c>
      <c r="I12548" t="s">
        <v>281</v>
      </c>
      <c r="J12548">
        <v>2142124257</v>
      </c>
      <c r="K12548" t="s">
        <v>103</v>
      </c>
      <c r="N12548" s="1"/>
      <c r="O12548" s="1"/>
      <c r="P12548">
        <v>1</v>
      </c>
    </row>
    <row r="12549" spans="1:47" x14ac:dyDescent="0.25">
      <c r="A12549" t="s">
        <v>96</v>
      </c>
      <c r="B12549" s="2">
        <v>44348</v>
      </c>
      <c r="C12549" s="2">
        <v>44377</v>
      </c>
      <c r="D12549" t="s">
        <v>974</v>
      </c>
      <c r="E12549" t="s">
        <v>98</v>
      </c>
      <c r="F12549" t="s">
        <v>271</v>
      </c>
      <c r="G12549">
        <v>1</v>
      </c>
      <c r="H12549">
        <v>0</v>
      </c>
      <c r="I12549" t="s">
        <v>256</v>
      </c>
      <c r="J12549">
        <v>2142124287</v>
      </c>
      <c r="K12549" t="s">
        <v>103</v>
      </c>
      <c r="N12549" s="1"/>
      <c r="O12549" s="1"/>
      <c r="P12549">
        <v>1</v>
      </c>
    </row>
    <row r="12550" spans="1:47" x14ac:dyDescent="0.25">
      <c r="A12550" t="s">
        <v>96</v>
      </c>
      <c r="B12550" s="2">
        <v>44348</v>
      </c>
      <c r="C12550" s="2">
        <v>44377</v>
      </c>
      <c r="D12550" t="s">
        <v>974</v>
      </c>
      <c r="E12550" t="s">
        <v>98</v>
      </c>
      <c r="F12550" t="s">
        <v>271</v>
      </c>
      <c r="G12550">
        <v>1</v>
      </c>
      <c r="H12550">
        <v>0</v>
      </c>
      <c r="I12550" t="s">
        <v>122</v>
      </c>
      <c r="J12550">
        <v>2142124423</v>
      </c>
      <c r="K12550" t="s">
        <v>103</v>
      </c>
      <c r="N12550" s="1"/>
      <c r="O12550" s="1"/>
      <c r="P12550">
        <v>1</v>
      </c>
    </row>
    <row r="12551" spans="1:47" x14ac:dyDescent="0.25">
      <c r="A12551" t="s">
        <v>96</v>
      </c>
      <c r="B12551" s="2">
        <v>44348</v>
      </c>
      <c r="C12551" s="2">
        <v>44377</v>
      </c>
      <c r="D12551" t="s">
        <v>974</v>
      </c>
      <c r="E12551" t="s">
        <v>98</v>
      </c>
      <c r="F12551" t="s">
        <v>256</v>
      </c>
      <c r="G12551">
        <v>0</v>
      </c>
      <c r="H12551">
        <v>0</v>
      </c>
      <c r="J12551">
        <v>2142124187</v>
      </c>
      <c r="K12551" t="s">
        <v>287</v>
      </c>
      <c r="N12551" s="1"/>
      <c r="O12551" s="1"/>
      <c r="P12551">
        <v>0</v>
      </c>
    </row>
    <row r="12552" spans="1:47" x14ac:dyDescent="0.25">
      <c r="A12552" t="s">
        <v>291</v>
      </c>
      <c r="B12552" s="2">
        <v>44348</v>
      </c>
      <c r="C12552" s="2">
        <v>44377</v>
      </c>
      <c r="D12552" t="s">
        <v>974</v>
      </c>
      <c r="E12552" t="s">
        <v>98</v>
      </c>
      <c r="F12552" t="s">
        <v>271</v>
      </c>
      <c r="G12552">
        <v>1</v>
      </c>
      <c r="H12552">
        <v>0</v>
      </c>
      <c r="I12552" t="s">
        <v>281</v>
      </c>
      <c r="J12552">
        <v>2142124387</v>
      </c>
      <c r="K12552" t="s">
        <v>103</v>
      </c>
      <c r="N12552" s="1"/>
      <c r="O12552" s="1"/>
      <c r="P12552">
        <v>1</v>
      </c>
    </row>
    <row r="12553" spans="1:47" x14ac:dyDescent="0.25">
      <c r="A12553" t="s">
        <v>136</v>
      </c>
      <c r="B12553" s="2">
        <v>44348</v>
      </c>
      <c r="C12553" s="2">
        <v>44377</v>
      </c>
      <c r="D12553" t="s">
        <v>974</v>
      </c>
      <c r="E12553" t="s">
        <v>98</v>
      </c>
      <c r="F12553" t="s">
        <v>271</v>
      </c>
      <c r="G12553">
        <v>1</v>
      </c>
      <c r="H12553">
        <v>0</v>
      </c>
      <c r="I12553" t="s">
        <v>256</v>
      </c>
      <c r="J12553">
        <v>2142124449</v>
      </c>
      <c r="K12553" t="s">
        <v>107</v>
      </c>
      <c r="N12553" s="1"/>
      <c r="O12553" s="1"/>
      <c r="P12553">
        <v>1</v>
      </c>
      <c r="AR12553">
        <v>15</v>
      </c>
      <c r="AS12553">
        <v>8</v>
      </c>
      <c r="AT12553">
        <v>7</v>
      </c>
      <c r="AU12553">
        <v>6</v>
      </c>
    </row>
    <row r="12554" spans="1:47" x14ac:dyDescent="0.25">
      <c r="A12554" t="s">
        <v>96</v>
      </c>
      <c r="B12554" s="2">
        <v>44348</v>
      </c>
      <c r="C12554" s="2">
        <v>44377</v>
      </c>
      <c r="D12554" t="s">
        <v>974</v>
      </c>
      <c r="E12554" t="s">
        <v>98</v>
      </c>
      <c r="F12554" t="s">
        <v>271</v>
      </c>
      <c r="G12554">
        <v>1</v>
      </c>
      <c r="H12554">
        <v>0</v>
      </c>
      <c r="I12554" t="s">
        <v>283</v>
      </c>
      <c r="J12554">
        <v>2142150877</v>
      </c>
      <c r="K12554" t="s">
        <v>107</v>
      </c>
      <c r="N12554" s="1"/>
      <c r="O12554" s="1"/>
      <c r="P12554">
        <v>1</v>
      </c>
      <c r="AR12554">
        <v>17</v>
      </c>
      <c r="AS12554">
        <v>17</v>
      </c>
      <c r="AT12554">
        <v>19</v>
      </c>
      <c r="AU12554">
        <v>17</v>
      </c>
    </row>
    <row r="12555" spans="1:47" x14ac:dyDescent="0.25">
      <c r="A12555" t="s">
        <v>96</v>
      </c>
      <c r="B12555" s="2">
        <v>44348</v>
      </c>
      <c r="C12555" s="2">
        <v>44377</v>
      </c>
      <c r="D12555" t="s">
        <v>974</v>
      </c>
      <c r="E12555" t="s">
        <v>127</v>
      </c>
      <c r="F12555" t="s">
        <v>195</v>
      </c>
      <c r="G12555">
        <v>0</v>
      </c>
      <c r="H12555">
        <v>0</v>
      </c>
      <c r="J12555">
        <v>2142121196</v>
      </c>
      <c r="K12555" t="s">
        <v>103</v>
      </c>
      <c r="N12555" s="1"/>
      <c r="O12555" s="1"/>
      <c r="P12555">
        <v>0</v>
      </c>
    </row>
    <row r="12556" spans="1:47" x14ac:dyDescent="0.25">
      <c r="A12556" t="s">
        <v>96</v>
      </c>
      <c r="B12556" s="2">
        <v>44348</v>
      </c>
      <c r="C12556" s="2">
        <v>44377</v>
      </c>
      <c r="D12556" t="s">
        <v>974</v>
      </c>
      <c r="E12556" t="s">
        <v>98</v>
      </c>
      <c r="F12556" t="s">
        <v>271</v>
      </c>
      <c r="G12556">
        <v>1</v>
      </c>
      <c r="H12556">
        <v>0</v>
      </c>
      <c r="I12556" t="s">
        <v>295</v>
      </c>
      <c r="J12556">
        <v>2142117871</v>
      </c>
      <c r="K12556" t="s">
        <v>103</v>
      </c>
      <c r="N12556" s="1"/>
      <c r="O12556" s="1"/>
      <c r="P12556">
        <v>1</v>
      </c>
    </row>
    <row r="12557" spans="1:47" x14ac:dyDescent="0.25">
      <c r="A12557" t="s">
        <v>96</v>
      </c>
      <c r="B12557" s="2">
        <v>44348</v>
      </c>
      <c r="C12557" s="2">
        <v>44377</v>
      </c>
      <c r="D12557" t="s">
        <v>974</v>
      </c>
      <c r="E12557" t="s">
        <v>98</v>
      </c>
      <c r="F12557" t="s">
        <v>271</v>
      </c>
      <c r="G12557">
        <v>1</v>
      </c>
      <c r="H12557">
        <v>0</v>
      </c>
      <c r="I12557" t="s">
        <v>281</v>
      </c>
      <c r="J12557">
        <v>2142119037</v>
      </c>
      <c r="K12557" t="s">
        <v>107</v>
      </c>
      <c r="N12557" s="1"/>
      <c r="O12557" s="1"/>
      <c r="P12557">
        <v>1</v>
      </c>
      <c r="AR12557">
        <v>4</v>
      </c>
      <c r="AS12557">
        <v>4</v>
      </c>
      <c r="AT12557">
        <v>1</v>
      </c>
      <c r="AU12557">
        <v>3</v>
      </c>
    </row>
    <row r="12558" spans="1:47" x14ac:dyDescent="0.25">
      <c r="A12558" t="s">
        <v>291</v>
      </c>
      <c r="B12558" s="2">
        <v>44348</v>
      </c>
      <c r="C12558" s="2">
        <v>44377</v>
      </c>
      <c r="D12558" t="s">
        <v>974</v>
      </c>
      <c r="E12558" t="s">
        <v>288</v>
      </c>
      <c r="F12558" t="s">
        <v>289</v>
      </c>
      <c r="G12558">
        <v>0</v>
      </c>
      <c r="H12558">
        <v>0</v>
      </c>
      <c r="J12558">
        <v>2142119285</v>
      </c>
      <c r="K12558" t="s">
        <v>107</v>
      </c>
      <c r="N12558" s="1"/>
      <c r="O12558" s="1"/>
      <c r="P12558">
        <v>0</v>
      </c>
      <c r="AR12558">
        <v>37</v>
      </c>
      <c r="AS12558">
        <v>41</v>
      </c>
      <c r="AT12558">
        <v>26</v>
      </c>
      <c r="AU12558">
        <v>38</v>
      </c>
    </row>
    <row r="12559" spans="1:47" x14ac:dyDescent="0.25">
      <c r="A12559" t="s">
        <v>136</v>
      </c>
      <c r="B12559" s="2">
        <v>44348</v>
      </c>
      <c r="C12559" s="2">
        <v>44377</v>
      </c>
      <c r="D12559" t="s">
        <v>974</v>
      </c>
      <c r="E12559" t="s">
        <v>98</v>
      </c>
      <c r="F12559" t="s">
        <v>256</v>
      </c>
      <c r="G12559">
        <v>0</v>
      </c>
      <c r="H12559">
        <v>0</v>
      </c>
      <c r="J12559">
        <v>2142119239</v>
      </c>
      <c r="K12559" t="s">
        <v>287</v>
      </c>
      <c r="N12559" s="1"/>
      <c r="O12559" s="1"/>
      <c r="P12559">
        <v>0</v>
      </c>
    </row>
    <row r="12560" spans="1:47" x14ac:dyDescent="0.25">
      <c r="A12560" t="s">
        <v>96</v>
      </c>
      <c r="B12560" s="2">
        <v>44348</v>
      </c>
      <c r="C12560" s="2">
        <v>44377</v>
      </c>
      <c r="D12560" t="s">
        <v>974</v>
      </c>
      <c r="E12560" t="s">
        <v>98</v>
      </c>
      <c r="F12560" t="s">
        <v>271</v>
      </c>
      <c r="G12560">
        <v>1</v>
      </c>
      <c r="H12560">
        <v>0</v>
      </c>
      <c r="I12560" t="s">
        <v>256</v>
      </c>
      <c r="J12560">
        <v>2142110184</v>
      </c>
      <c r="K12560" t="s">
        <v>103</v>
      </c>
      <c r="N12560" s="1"/>
      <c r="O12560" s="1"/>
      <c r="P12560">
        <v>1</v>
      </c>
    </row>
    <row r="12561" spans="1:47" x14ac:dyDescent="0.25">
      <c r="A12561" t="s">
        <v>96</v>
      </c>
      <c r="B12561" s="2">
        <v>44348</v>
      </c>
      <c r="C12561" s="2">
        <v>44377</v>
      </c>
      <c r="D12561" t="s">
        <v>974</v>
      </c>
      <c r="E12561" t="s">
        <v>98</v>
      </c>
      <c r="F12561" t="s">
        <v>271</v>
      </c>
      <c r="G12561">
        <v>1</v>
      </c>
      <c r="H12561">
        <v>0</v>
      </c>
      <c r="I12561" t="s">
        <v>256</v>
      </c>
      <c r="J12561">
        <v>2142138943</v>
      </c>
      <c r="K12561" t="s">
        <v>103</v>
      </c>
      <c r="N12561" s="1"/>
      <c r="O12561" s="1"/>
      <c r="P12561">
        <v>1</v>
      </c>
    </row>
    <row r="12562" spans="1:47" x14ac:dyDescent="0.25">
      <c r="A12562" t="s">
        <v>96</v>
      </c>
      <c r="B12562" s="2">
        <v>44348</v>
      </c>
      <c r="C12562" s="2">
        <v>44377</v>
      </c>
      <c r="D12562" t="s">
        <v>974</v>
      </c>
      <c r="E12562" t="s">
        <v>98</v>
      </c>
      <c r="F12562" t="s">
        <v>271</v>
      </c>
      <c r="G12562">
        <v>1</v>
      </c>
      <c r="H12562">
        <v>0</v>
      </c>
      <c r="I12562" t="s">
        <v>256</v>
      </c>
      <c r="J12562">
        <v>2142139417</v>
      </c>
      <c r="K12562" t="s">
        <v>103</v>
      </c>
      <c r="N12562" s="1"/>
      <c r="O12562" s="1"/>
      <c r="P12562">
        <v>1</v>
      </c>
    </row>
    <row r="12563" spans="1:47" x14ac:dyDescent="0.25">
      <c r="A12563" t="s">
        <v>96</v>
      </c>
      <c r="B12563" s="2">
        <v>44348</v>
      </c>
      <c r="C12563" s="2">
        <v>44377</v>
      </c>
      <c r="D12563" t="s">
        <v>974</v>
      </c>
      <c r="E12563" t="s">
        <v>98</v>
      </c>
      <c r="F12563" t="s">
        <v>271</v>
      </c>
      <c r="G12563">
        <v>1</v>
      </c>
      <c r="H12563">
        <v>0</v>
      </c>
      <c r="I12563" t="s">
        <v>283</v>
      </c>
      <c r="J12563">
        <v>2142137265</v>
      </c>
      <c r="K12563" t="s">
        <v>287</v>
      </c>
      <c r="N12563" s="1"/>
      <c r="O12563" s="1"/>
      <c r="P12563">
        <v>1</v>
      </c>
    </row>
    <row r="12564" spans="1:47" x14ac:dyDescent="0.25">
      <c r="A12564" t="s">
        <v>96</v>
      </c>
      <c r="B12564" s="2">
        <v>44348</v>
      </c>
      <c r="C12564" s="2">
        <v>44377</v>
      </c>
      <c r="D12564" t="s">
        <v>974</v>
      </c>
      <c r="E12564" t="s">
        <v>98</v>
      </c>
      <c r="F12564" t="s">
        <v>256</v>
      </c>
      <c r="G12564">
        <v>0</v>
      </c>
      <c r="H12564">
        <v>0</v>
      </c>
      <c r="J12564">
        <v>2142137078</v>
      </c>
      <c r="K12564" t="s">
        <v>107</v>
      </c>
      <c r="N12564" s="1"/>
      <c r="O12564" s="1"/>
      <c r="P12564">
        <v>0</v>
      </c>
      <c r="AR12564">
        <v>14</v>
      </c>
      <c r="AS12564">
        <v>15</v>
      </c>
      <c r="AT12564">
        <v>23</v>
      </c>
      <c r="AU12564">
        <v>17</v>
      </c>
    </row>
    <row r="12565" spans="1:47" x14ac:dyDescent="0.25">
      <c r="A12565" t="s">
        <v>96</v>
      </c>
      <c r="B12565" s="2">
        <v>44348</v>
      </c>
      <c r="C12565" s="2">
        <v>44377</v>
      </c>
      <c r="D12565" t="s">
        <v>974</v>
      </c>
      <c r="E12565" t="s">
        <v>127</v>
      </c>
      <c r="F12565" t="s">
        <v>204</v>
      </c>
      <c r="G12565">
        <v>1</v>
      </c>
      <c r="H12565">
        <v>0</v>
      </c>
      <c r="J12565">
        <v>2142137590</v>
      </c>
      <c r="K12565" t="s">
        <v>287</v>
      </c>
      <c r="N12565" s="1"/>
      <c r="O12565" s="1"/>
      <c r="P12565">
        <v>0</v>
      </c>
    </row>
    <row r="12566" spans="1:47" x14ac:dyDescent="0.25">
      <c r="A12566" t="s">
        <v>96</v>
      </c>
      <c r="B12566" s="2">
        <v>44348</v>
      </c>
      <c r="C12566" s="2">
        <v>44377</v>
      </c>
      <c r="D12566" t="s">
        <v>974</v>
      </c>
      <c r="E12566" t="s">
        <v>98</v>
      </c>
      <c r="F12566" t="s">
        <v>271</v>
      </c>
      <c r="G12566">
        <v>1</v>
      </c>
      <c r="H12566">
        <v>0</v>
      </c>
      <c r="I12566" t="s">
        <v>283</v>
      </c>
      <c r="J12566">
        <v>2142137677</v>
      </c>
      <c r="K12566" t="s">
        <v>103</v>
      </c>
      <c r="N12566" s="1"/>
      <c r="O12566" s="1"/>
      <c r="P12566">
        <v>1</v>
      </c>
    </row>
    <row r="12567" spans="1:47" x14ac:dyDescent="0.25">
      <c r="A12567" t="s">
        <v>96</v>
      </c>
      <c r="B12567" s="2">
        <v>44348</v>
      </c>
      <c r="C12567" s="2">
        <v>44377</v>
      </c>
      <c r="D12567" t="s">
        <v>974</v>
      </c>
      <c r="E12567" t="s">
        <v>98</v>
      </c>
      <c r="F12567" t="s">
        <v>256</v>
      </c>
      <c r="G12567">
        <v>0</v>
      </c>
      <c r="H12567">
        <v>0</v>
      </c>
      <c r="J12567">
        <v>2142137533</v>
      </c>
      <c r="K12567" t="s">
        <v>103</v>
      </c>
      <c r="N12567" s="1"/>
      <c r="O12567" s="1"/>
      <c r="P12567">
        <v>0</v>
      </c>
    </row>
    <row r="12568" spans="1:47" x14ac:dyDescent="0.25">
      <c r="A12568" t="s">
        <v>96</v>
      </c>
      <c r="B12568" s="2">
        <v>44348</v>
      </c>
      <c r="C12568" s="2">
        <v>44377</v>
      </c>
      <c r="D12568" t="s">
        <v>974</v>
      </c>
      <c r="E12568" t="s">
        <v>98</v>
      </c>
      <c r="F12568" t="s">
        <v>271</v>
      </c>
      <c r="G12568">
        <v>1</v>
      </c>
      <c r="H12568">
        <v>0</v>
      </c>
      <c r="I12568" t="s">
        <v>122</v>
      </c>
      <c r="J12568">
        <v>2142137709</v>
      </c>
      <c r="K12568" t="s">
        <v>287</v>
      </c>
      <c r="N12568" s="1"/>
      <c r="O12568" s="1"/>
      <c r="P12568">
        <v>1</v>
      </c>
    </row>
    <row r="12569" spans="1:47" x14ac:dyDescent="0.25">
      <c r="A12569" t="s">
        <v>96</v>
      </c>
      <c r="B12569" s="2">
        <v>44348</v>
      </c>
      <c r="C12569" s="2">
        <v>44377</v>
      </c>
      <c r="D12569" t="s">
        <v>974</v>
      </c>
      <c r="E12569" t="s">
        <v>98</v>
      </c>
      <c r="F12569" t="s">
        <v>271</v>
      </c>
      <c r="G12569">
        <v>1</v>
      </c>
      <c r="H12569">
        <v>0</v>
      </c>
      <c r="I12569" t="s">
        <v>283</v>
      </c>
      <c r="J12569">
        <v>2142138617</v>
      </c>
      <c r="K12569" t="s">
        <v>103</v>
      </c>
      <c r="N12569" s="1"/>
      <c r="O12569" s="1"/>
      <c r="P12569">
        <v>1</v>
      </c>
    </row>
    <row r="12570" spans="1:47" x14ac:dyDescent="0.25">
      <c r="A12570" t="s">
        <v>96</v>
      </c>
      <c r="B12570" s="2">
        <v>44348</v>
      </c>
      <c r="C12570" s="2">
        <v>44377</v>
      </c>
      <c r="D12570" t="s">
        <v>974</v>
      </c>
      <c r="E12570" t="s">
        <v>127</v>
      </c>
      <c r="F12570" t="s">
        <v>128</v>
      </c>
      <c r="G12570">
        <v>1</v>
      </c>
      <c r="H12570">
        <v>0</v>
      </c>
      <c r="J12570">
        <v>2142137354</v>
      </c>
      <c r="K12570" t="s">
        <v>287</v>
      </c>
      <c r="N12570" s="1"/>
      <c r="O12570" s="1"/>
      <c r="P12570">
        <v>1</v>
      </c>
    </row>
    <row r="12571" spans="1:47" x14ac:dyDescent="0.25">
      <c r="A12571" t="s">
        <v>96</v>
      </c>
      <c r="B12571" s="2">
        <v>44348</v>
      </c>
      <c r="C12571" s="2">
        <v>44377</v>
      </c>
      <c r="D12571" t="s">
        <v>974</v>
      </c>
      <c r="E12571" t="s">
        <v>98</v>
      </c>
      <c r="F12571" t="s">
        <v>271</v>
      </c>
      <c r="G12571">
        <v>1</v>
      </c>
      <c r="H12571">
        <v>0</v>
      </c>
      <c r="I12571" t="s">
        <v>293</v>
      </c>
      <c r="J12571">
        <v>2142137583</v>
      </c>
      <c r="K12571" t="s">
        <v>103</v>
      </c>
      <c r="N12571" s="1"/>
      <c r="O12571" s="1"/>
      <c r="P12571">
        <v>1</v>
      </c>
    </row>
    <row r="12572" spans="1:47" x14ac:dyDescent="0.25">
      <c r="A12572" t="s">
        <v>136</v>
      </c>
      <c r="B12572" s="2">
        <v>44348</v>
      </c>
      <c r="C12572" s="2">
        <v>44377</v>
      </c>
      <c r="D12572" t="s">
        <v>974</v>
      </c>
      <c r="E12572" t="s">
        <v>127</v>
      </c>
      <c r="F12572" t="s">
        <v>195</v>
      </c>
      <c r="G12572">
        <v>0</v>
      </c>
      <c r="H12572">
        <v>0</v>
      </c>
      <c r="J12572">
        <v>2142132078</v>
      </c>
      <c r="K12572" t="s">
        <v>698</v>
      </c>
      <c r="N12572" s="1"/>
      <c r="O12572" s="1"/>
      <c r="P12572">
        <v>0</v>
      </c>
    </row>
    <row r="12573" spans="1:47" x14ac:dyDescent="0.25">
      <c r="A12573" t="s">
        <v>136</v>
      </c>
      <c r="B12573" s="2">
        <v>44348</v>
      </c>
      <c r="C12573" s="2">
        <v>44377</v>
      </c>
      <c r="D12573" t="s">
        <v>974</v>
      </c>
      <c r="E12573" t="s">
        <v>98</v>
      </c>
      <c r="F12573" t="s">
        <v>256</v>
      </c>
      <c r="G12573">
        <v>0</v>
      </c>
      <c r="H12573">
        <v>0</v>
      </c>
      <c r="J12573">
        <v>2142132080</v>
      </c>
      <c r="K12573" t="s">
        <v>173</v>
      </c>
      <c r="N12573" s="1"/>
      <c r="O12573" s="1"/>
      <c r="P12573">
        <v>0</v>
      </c>
    </row>
    <row r="12574" spans="1:47" x14ac:dyDescent="0.25">
      <c r="A12574" t="s">
        <v>96</v>
      </c>
      <c r="B12574" s="2">
        <v>44348</v>
      </c>
      <c r="C12574" s="2">
        <v>44377</v>
      </c>
      <c r="D12574" t="s">
        <v>974</v>
      </c>
      <c r="E12574" t="s">
        <v>98</v>
      </c>
      <c r="F12574" t="s">
        <v>271</v>
      </c>
      <c r="G12574">
        <v>1</v>
      </c>
      <c r="H12574">
        <v>0</v>
      </c>
      <c r="I12574" t="s">
        <v>283</v>
      </c>
      <c r="J12574">
        <v>2142130004</v>
      </c>
      <c r="K12574" t="s">
        <v>103</v>
      </c>
      <c r="N12574" s="1"/>
      <c r="O12574" s="1"/>
      <c r="P12574">
        <v>1</v>
      </c>
    </row>
    <row r="12575" spans="1:47" x14ac:dyDescent="0.25">
      <c r="A12575" t="s">
        <v>96</v>
      </c>
      <c r="B12575" s="2">
        <v>44348</v>
      </c>
      <c r="C12575" s="2">
        <v>44377</v>
      </c>
      <c r="D12575" t="s">
        <v>974</v>
      </c>
      <c r="E12575" t="s">
        <v>127</v>
      </c>
      <c r="F12575" t="s">
        <v>128</v>
      </c>
      <c r="G12575">
        <v>1</v>
      </c>
      <c r="H12575">
        <v>0</v>
      </c>
      <c r="J12575">
        <v>2142129593</v>
      </c>
      <c r="K12575" t="s">
        <v>103</v>
      </c>
      <c r="N12575" s="1"/>
      <c r="O12575" s="1"/>
      <c r="P12575">
        <v>1</v>
      </c>
    </row>
    <row r="12576" spans="1:47" x14ac:dyDescent="0.25">
      <c r="A12576" t="s">
        <v>96</v>
      </c>
      <c r="B12576" s="2">
        <v>44348</v>
      </c>
      <c r="C12576" s="2">
        <v>44377</v>
      </c>
      <c r="D12576" t="s">
        <v>974</v>
      </c>
      <c r="E12576" t="s">
        <v>98</v>
      </c>
      <c r="F12576" t="s">
        <v>271</v>
      </c>
      <c r="G12576">
        <v>1</v>
      </c>
      <c r="H12576">
        <v>0</v>
      </c>
      <c r="I12576" t="s">
        <v>256</v>
      </c>
      <c r="J12576">
        <v>2142131949</v>
      </c>
      <c r="K12576" t="s">
        <v>107</v>
      </c>
      <c r="N12576" s="1"/>
      <c r="O12576" s="1"/>
      <c r="P12576">
        <v>1</v>
      </c>
      <c r="AR12576">
        <v>10</v>
      </c>
      <c r="AS12576">
        <v>2</v>
      </c>
      <c r="AT12576">
        <v>0</v>
      </c>
      <c r="AU12576">
        <v>1</v>
      </c>
    </row>
    <row r="12577" spans="1:47" x14ac:dyDescent="0.25">
      <c r="A12577" t="s">
        <v>96</v>
      </c>
      <c r="B12577" s="2">
        <v>44348</v>
      </c>
      <c r="C12577" s="2">
        <v>44377</v>
      </c>
      <c r="D12577" t="s">
        <v>974</v>
      </c>
      <c r="E12577" t="s">
        <v>98</v>
      </c>
      <c r="F12577" t="s">
        <v>271</v>
      </c>
      <c r="G12577">
        <v>1</v>
      </c>
      <c r="H12577">
        <v>0</v>
      </c>
      <c r="I12577" t="s">
        <v>256</v>
      </c>
      <c r="J12577">
        <v>2142131824</v>
      </c>
      <c r="K12577" t="s">
        <v>287</v>
      </c>
      <c r="N12577" s="1"/>
      <c r="O12577" s="1"/>
      <c r="P12577">
        <v>1</v>
      </c>
    </row>
    <row r="12578" spans="1:47" x14ac:dyDescent="0.25">
      <c r="A12578" t="s">
        <v>96</v>
      </c>
      <c r="B12578" s="2">
        <v>44348</v>
      </c>
      <c r="C12578" s="2">
        <v>44377</v>
      </c>
      <c r="D12578" t="s">
        <v>974</v>
      </c>
      <c r="E12578" t="s">
        <v>98</v>
      </c>
      <c r="F12578" t="s">
        <v>271</v>
      </c>
      <c r="G12578">
        <v>1</v>
      </c>
      <c r="H12578">
        <v>0</v>
      </c>
      <c r="I12578" t="s">
        <v>293</v>
      </c>
      <c r="J12578">
        <v>2142133268</v>
      </c>
      <c r="K12578" t="s">
        <v>287</v>
      </c>
      <c r="N12578" s="1"/>
      <c r="O12578" s="1"/>
      <c r="P12578">
        <v>1</v>
      </c>
    </row>
    <row r="12579" spans="1:47" x14ac:dyDescent="0.25">
      <c r="A12579" t="s">
        <v>96</v>
      </c>
      <c r="B12579" s="2">
        <v>44348</v>
      </c>
      <c r="C12579" s="2">
        <v>44377</v>
      </c>
      <c r="D12579" t="s">
        <v>974</v>
      </c>
      <c r="E12579" t="s">
        <v>98</v>
      </c>
      <c r="F12579" t="s">
        <v>271</v>
      </c>
      <c r="G12579">
        <v>1</v>
      </c>
      <c r="H12579">
        <v>0</v>
      </c>
      <c r="I12579" t="s">
        <v>256</v>
      </c>
      <c r="J12579">
        <v>2142134306</v>
      </c>
      <c r="K12579" t="s">
        <v>103</v>
      </c>
      <c r="N12579" s="1"/>
      <c r="O12579" s="1"/>
      <c r="P12579">
        <v>1</v>
      </c>
    </row>
    <row r="12580" spans="1:47" x14ac:dyDescent="0.25">
      <c r="A12580" t="s">
        <v>96</v>
      </c>
      <c r="B12580" s="2">
        <v>44348</v>
      </c>
      <c r="C12580" s="2">
        <v>44377</v>
      </c>
      <c r="D12580" t="s">
        <v>974</v>
      </c>
      <c r="E12580" t="s">
        <v>98</v>
      </c>
      <c r="F12580" t="s">
        <v>271</v>
      </c>
      <c r="G12580">
        <v>1</v>
      </c>
      <c r="H12580">
        <v>0</v>
      </c>
      <c r="I12580" t="s">
        <v>283</v>
      </c>
      <c r="J12580">
        <v>2142135309</v>
      </c>
      <c r="K12580" t="s">
        <v>287</v>
      </c>
      <c r="N12580" s="1"/>
      <c r="O12580" s="1"/>
      <c r="P12580">
        <v>1</v>
      </c>
    </row>
    <row r="12581" spans="1:47" x14ac:dyDescent="0.25">
      <c r="A12581" t="s">
        <v>136</v>
      </c>
      <c r="B12581" s="2">
        <v>44348</v>
      </c>
      <c r="C12581" s="2">
        <v>44377</v>
      </c>
      <c r="D12581" t="s">
        <v>974</v>
      </c>
      <c r="E12581" t="s">
        <v>98</v>
      </c>
      <c r="F12581" t="s">
        <v>271</v>
      </c>
      <c r="G12581">
        <v>1</v>
      </c>
      <c r="H12581">
        <v>0</v>
      </c>
      <c r="I12581" t="s">
        <v>122</v>
      </c>
      <c r="J12581">
        <v>2142133911</v>
      </c>
      <c r="K12581" t="s">
        <v>103</v>
      </c>
      <c r="N12581" s="1"/>
      <c r="O12581" s="1"/>
      <c r="P12581">
        <v>1</v>
      </c>
    </row>
    <row r="12582" spans="1:47" x14ac:dyDescent="0.25">
      <c r="A12582" t="s">
        <v>96</v>
      </c>
      <c r="B12582" s="2">
        <v>44348</v>
      </c>
      <c r="C12582" s="2">
        <v>44377</v>
      </c>
      <c r="D12582" t="s">
        <v>974</v>
      </c>
      <c r="E12582" t="s">
        <v>98</v>
      </c>
      <c r="F12582" t="s">
        <v>256</v>
      </c>
      <c r="G12582">
        <v>0</v>
      </c>
      <c r="H12582">
        <v>0</v>
      </c>
      <c r="J12582">
        <v>2142134953</v>
      </c>
      <c r="K12582" t="s">
        <v>103</v>
      </c>
      <c r="N12582" s="1"/>
      <c r="O12582" s="1"/>
      <c r="P12582">
        <v>0</v>
      </c>
    </row>
    <row r="12583" spans="1:47" x14ac:dyDescent="0.25">
      <c r="A12583" t="s">
        <v>96</v>
      </c>
      <c r="B12583" s="2">
        <v>44348</v>
      </c>
      <c r="C12583" s="2">
        <v>44377</v>
      </c>
      <c r="D12583" t="s">
        <v>974</v>
      </c>
      <c r="E12583" t="s">
        <v>98</v>
      </c>
      <c r="F12583" t="s">
        <v>271</v>
      </c>
      <c r="G12583">
        <v>1</v>
      </c>
      <c r="H12583">
        <v>0</v>
      </c>
      <c r="I12583" t="s">
        <v>280</v>
      </c>
      <c r="J12583">
        <v>2142126192</v>
      </c>
      <c r="K12583" t="s">
        <v>103</v>
      </c>
      <c r="N12583" s="1"/>
      <c r="O12583" s="1"/>
      <c r="P12583">
        <v>1</v>
      </c>
    </row>
    <row r="12584" spans="1:47" x14ac:dyDescent="0.25">
      <c r="A12584" t="s">
        <v>136</v>
      </c>
      <c r="B12584" s="2">
        <v>44348</v>
      </c>
      <c r="C12584" s="2">
        <v>44377</v>
      </c>
      <c r="D12584" t="s">
        <v>974</v>
      </c>
      <c r="E12584" t="s">
        <v>98</v>
      </c>
      <c r="F12584" t="s">
        <v>271</v>
      </c>
      <c r="G12584">
        <v>1</v>
      </c>
      <c r="H12584">
        <v>0</v>
      </c>
      <c r="I12584" t="s">
        <v>173</v>
      </c>
      <c r="J12584">
        <v>2142127496</v>
      </c>
      <c r="K12584" t="s">
        <v>103</v>
      </c>
      <c r="N12584" s="1"/>
      <c r="O12584" s="1"/>
      <c r="P12584">
        <v>0</v>
      </c>
    </row>
    <row r="12585" spans="1:47" x14ac:dyDescent="0.25">
      <c r="A12585" t="s">
        <v>96</v>
      </c>
      <c r="B12585" s="2">
        <v>44348</v>
      </c>
      <c r="C12585" s="2">
        <v>44377</v>
      </c>
      <c r="D12585" t="s">
        <v>974</v>
      </c>
      <c r="E12585" t="s">
        <v>127</v>
      </c>
      <c r="F12585" t="s">
        <v>128</v>
      </c>
      <c r="G12585">
        <v>1</v>
      </c>
      <c r="H12585">
        <v>0</v>
      </c>
      <c r="I12585" t="s">
        <v>122</v>
      </c>
      <c r="J12585">
        <v>2142152508</v>
      </c>
      <c r="K12585" t="s">
        <v>111</v>
      </c>
      <c r="N12585" s="1"/>
      <c r="O12585" s="1"/>
      <c r="P12585">
        <v>1</v>
      </c>
      <c r="AR12585">
        <v>8</v>
      </c>
      <c r="AS12585">
        <v>8</v>
      </c>
      <c r="AT12585">
        <v>11</v>
      </c>
      <c r="AU12585">
        <v>8</v>
      </c>
    </row>
    <row r="12586" spans="1:47" x14ac:dyDescent="0.25">
      <c r="A12586" t="s">
        <v>96</v>
      </c>
      <c r="B12586" s="2">
        <v>44348</v>
      </c>
      <c r="C12586" s="2">
        <v>44377</v>
      </c>
      <c r="D12586" t="s">
        <v>974</v>
      </c>
      <c r="E12586" t="s">
        <v>98</v>
      </c>
      <c r="F12586" t="s">
        <v>271</v>
      </c>
      <c r="G12586">
        <v>1</v>
      </c>
      <c r="H12586">
        <v>0</v>
      </c>
      <c r="I12586" t="s">
        <v>293</v>
      </c>
      <c r="J12586">
        <v>2142152917</v>
      </c>
      <c r="K12586" t="s">
        <v>287</v>
      </c>
      <c r="N12586" s="1"/>
      <c r="O12586" s="1"/>
      <c r="P12586">
        <v>1</v>
      </c>
    </row>
    <row r="12587" spans="1:47" x14ac:dyDescent="0.25">
      <c r="A12587" t="s">
        <v>96</v>
      </c>
      <c r="B12587" s="2">
        <v>44348</v>
      </c>
      <c r="C12587" s="2">
        <v>44377</v>
      </c>
      <c r="D12587" t="s">
        <v>974</v>
      </c>
      <c r="E12587" t="s">
        <v>98</v>
      </c>
      <c r="F12587" t="s">
        <v>271</v>
      </c>
      <c r="G12587">
        <v>1</v>
      </c>
      <c r="H12587">
        <v>0</v>
      </c>
      <c r="I12587" t="s">
        <v>283</v>
      </c>
      <c r="J12587">
        <v>2142152554</v>
      </c>
      <c r="K12587" t="s">
        <v>287</v>
      </c>
      <c r="N12587" s="1"/>
      <c r="O12587" s="1"/>
      <c r="P12587">
        <v>1</v>
      </c>
    </row>
    <row r="12588" spans="1:47" x14ac:dyDescent="0.25">
      <c r="A12588" t="s">
        <v>96</v>
      </c>
      <c r="B12588" s="2">
        <v>44348</v>
      </c>
      <c r="C12588" s="2">
        <v>44377</v>
      </c>
      <c r="D12588" t="s">
        <v>974</v>
      </c>
      <c r="E12588" t="s">
        <v>98</v>
      </c>
      <c r="F12588" t="s">
        <v>271</v>
      </c>
      <c r="G12588">
        <v>1</v>
      </c>
      <c r="H12588">
        <v>0</v>
      </c>
      <c r="I12588" t="s">
        <v>282</v>
      </c>
      <c r="J12588">
        <v>2142150643</v>
      </c>
      <c r="K12588" t="s">
        <v>287</v>
      </c>
      <c r="N12588" s="1"/>
      <c r="O12588" s="1"/>
      <c r="P12588">
        <v>0</v>
      </c>
    </row>
    <row r="12589" spans="1:47" x14ac:dyDescent="0.25">
      <c r="A12589" t="s">
        <v>96</v>
      </c>
      <c r="B12589" s="2">
        <v>44348</v>
      </c>
      <c r="C12589" s="2">
        <v>44377</v>
      </c>
      <c r="D12589" t="s">
        <v>974</v>
      </c>
      <c r="E12589" t="s">
        <v>98</v>
      </c>
      <c r="F12589" t="s">
        <v>271</v>
      </c>
      <c r="G12589">
        <v>1</v>
      </c>
      <c r="H12589">
        <v>0</v>
      </c>
      <c r="I12589" t="s">
        <v>283</v>
      </c>
      <c r="J12589">
        <v>2142150716</v>
      </c>
      <c r="K12589" t="s">
        <v>287</v>
      </c>
      <c r="N12589" s="1"/>
      <c r="O12589" s="1"/>
      <c r="P12589">
        <v>1</v>
      </c>
    </row>
    <row r="12590" spans="1:47" x14ac:dyDescent="0.25">
      <c r="A12590" t="s">
        <v>136</v>
      </c>
      <c r="B12590" s="2">
        <v>44348</v>
      </c>
      <c r="C12590" s="2">
        <v>44377</v>
      </c>
      <c r="D12590" t="s">
        <v>974</v>
      </c>
      <c r="E12590" t="s">
        <v>98</v>
      </c>
      <c r="F12590" t="s">
        <v>256</v>
      </c>
      <c r="G12590">
        <v>0</v>
      </c>
      <c r="H12590">
        <v>0</v>
      </c>
      <c r="J12590">
        <v>2142152698</v>
      </c>
      <c r="K12590" t="s">
        <v>103</v>
      </c>
      <c r="N12590" s="1"/>
      <c r="O12590" s="1"/>
      <c r="P12590">
        <v>0</v>
      </c>
    </row>
    <row r="12591" spans="1:47" x14ac:dyDescent="0.25">
      <c r="A12591" t="s">
        <v>96</v>
      </c>
      <c r="B12591" s="2">
        <v>44348</v>
      </c>
      <c r="C12591" s="2">
        <v>44377</v>
      </c>
      <c r="D12591" t="s">
        <v>974</v>
      </c>
      <c r="E12591" t="s">
        <v>98</v>
      </c>
      <c r="F12591" t="s">
        <v>271</v>
      </c>
      <c r="G12591">
        <v>1</v>
      </c>
      <c r="H12591">
        <v>0</v>
      </c>
      <c r="I12591" t="s">
        <v>283</v>
      </c>
      <c r="J12591">
        <v>2142150272</v>
      </c>
      <c r="K12591" t="s">
        <v>287</v>
      </c>
      <c r="N12591" s="1"/>
      <c r="O12591" s="1"/>
      <c r="P12591">
        <v>1</v>
      </c>
    </row>
    <row r="12592" spans="1:47" x14ac:dyDescent="0.25">
      <c r="A12592" t="s">
        <v>96</v>
      </c>
      <c r="B12592" s="2">
        <v>44348</v>
      </c>
      <c r="C12592" s="2">
        <v>44377</v>
      </c>
      <c r="D12592" t="s">
        <v>974</v>
      </c>
      <c r="E12592" t="s">
        <v>98</v>
      </c>
      <c r="F12592" t="s">
        <v>271</v>
      </c>
      <c r="G12592">
        <v>1</v>
      </c>
      <c r="H12592">
        <v>0</v>
      </c>
      <c r="I12592" t="s">
        <v>256</v>
      </c>
      <c r="J12592">
        <v>2142150284</v>
      </c>
      <c r="K12592" t="s">
        <v>287</v>
      </c>
      <c r="N12592" s="1"/>
      <c r="O12592" s="1"/>
      <c r="P12592">
        <v>1</v>
      </c>
    </row>
    <row r="12593" spans="1:47" x14ac:dyDescent="0.25">
      <c r="A12593" t="s">
        <v>96</v>
      </c>
      <c r="B12593" s="2">
        <v>44348</v>
      </c>
      <c r="C12593" s="2">
        <v>44377</v>
      </c>
      <c r="D12593" t="s">
        <v>974</v>
      </c>
      <c r="E12593" t="s">
        <v>98</v>
      </c>
      <c r="F12593" t="s">
        <v>271</v>
      </c>
      <c r="G12593">
        <v>1</v>
      </c>
      <c r="H12593">
        <v>0</v>
      </c>
      <c r="I12593" t="s">
        <v>283</v>
      </c>
      <c r="J12593">
        <v>2142150740</v>
      </c>
      <c r="K12593" t="s">
        <v>287</v>
      </c>
      <c r="N12593" s="1"/>
      <c r="O12593" s="1"/>
      <c r="P12593">
        <v>1</v>
      </c>
    </row>
    <row r="12594" spans="1:47" x14ac:dyDescent="0.25">
      <c r="A12594" t="s">
        <v>96</v>
      </c>
      <c r="B12594" s="2">
        <v>44348</v>
      </c>
      <c r="C12594" s="2">
        <v>44377</v>
      </c>
      <c r="D12594" t="s">
        <v>974</v>
      </c>
      <c r="E12594" t="s">
        <v>98</v>
      </c>
      <c r="F12594" t="s">
        <v>271</v>
      </c>
      <c r="G12594">
        <v>1</v>
      </c>
      <c r="H12594">
        <v>0</v>
      </c>
      <c r="I12594" t="s">
        <v>283</v>
      </c>
      <c r="J12594">
        <v>2142150741</v>
      </c>
      <c r="K12594" t="s">
        <v>287</v>
      </c>
      <c r="N12594" s="1"/>
      <c r="O12594" s="1"/>
      <c r="P12594">
        <v>1</v>
      </c>
    </row>
    <row r="12595" spans="1:47" x14ac:dyDescent="0.25">
      <c r="A12595" t="s">
        <v>96</v>
      </c>
      <c r="B12595" s="2">
        <v>44348</v>
      </c>
      <c r="C12595" s="2">
        <v>44377</v>
      </c>
      <c r="D12595" t="s">
        <v>974</v>
      </c>
      <c r="E12595" t="s">
        <v>98</v>
      </c>
      <c r="F12595" t="s">
        <v>256</v>
      </c>
      <c r="G12595">
        <v>0</v>
      </c>
      <c r="H12595">
        <v>0</v>
      </c>
      <c r="J12595">
        <v>2142150748</v>
      </c>
      <c r="K12595" t="s">
        <v>287</v>
      </c>
      <c r="N12595" s="1"/>
      <c r="O12595" s="1"/>
      <c r="P12595">
        <v>0</v>
      </c>
    </row>
    <row r="12596" spans="1:47" x14ac:dyDescent="0.25">
      <c r="A12596" t="s">
        <v>96</v>
      </c>
      <c r="B12596" s="2">
        <v>44348</v>
      </c>
      <c r="C12596" s="2">
        <v>44377</v>
      </c>
      <c r="D12596" t="s">
        <v>974</v>
      </c>
      <c r="E12596" t="s">
        <v>98</v>
      </c>
      <c r="F12596" t="s">
        <v>271</v>
      </c>
      <c r="G12596">
        <v>1</v>
      </c>
      <c r="H12596">
        <v>0</v>
      </c>
      <c r="I12596" t="s">
        <v>283</v>
      </c>
      <c r="J12596">
        <v>2142152667</v>
      </c>
      <c r="K12596" t="s">
        <v>287</v>
      </c>
      <c r="N12596" s="1"/>
      <c r="O12596" s="1"/>
      <c r="P12596">
        <v>1</v>
      </c>
    </row>
    <row r="12597" spans="1:47" x14ac:dyDescent="0.25">
      <c r="A12597" t="s">
        <v>96</v>
      </c>
      <c r="B12597" s="2">
        <v>44348</v>
      </c>
      <c r="C12597" s="2">
        <v>44377</v>
      </c>
      <c r="D12597" t="s">
        <v>974</v>
      </c>
      <c r="E12597" t="s">
        <v>98</v>
      </c>
      <c r="F12597" t="s">
        <v>271</v>
      </c>
      <c r="G12597">
        <v>1</v>
      </c>
      <c r="H12597">
        <v>0</v>
      </c>
      <c r="I12597" t="s">
        <v>256</v>
      </c>
      <c r="J12597">
        <v>2142150774</v>
      </c>
      <c r="K12597" t="s">
        <v>287</v>
      </c>
      <c r="N12597" s="1"/>
      <c r="O12597" s="1"/>
      <c r="P12597">
        <v>1</v>
      </c>
    </row>
    <row r="12598" spans="1:47" x14ac:dyDescent="0.25">
      <c r="A12598" t="s">
        <v>96</v>
      </c>
      <c r="B12598" s="2">
        <v>44348</v>
      </c>
      <c r="C12598" s="2">
        <v>44377</v>
      </c>
      <c r="D12598" t="s">
        <v>974</v>
      </c>
      <c r="E12598" t="s">
        <v>98</v>
      </c>
      <c r="F12598" t="s">
        <v>271</v>
      </c>
      <c r="G12598">
        <v>1</v>
      </c>
      <c r="H12598">
        <v>0</v>
      </c>
      <c r="I12598" t="s">
        <v>281</v>
      </c>
      <c r="J12598">
        <v>2142150597</v>
      </c>
      <c r="K12598" t="s">
        <v>287</v>
      </c>
      <c r="N12598" s="1"/>
      <c r="O12598" s="1"/>
      <c r="P12598">
        <v>1</v>
      </c>
    </row>
    <row r="12599" spans="1:47" x14ac:dyDescent="0.25">
      <c r="A12599" t="s">
        <v>136</v>
      </c>
      <c r="B12599" s="2">
        <v>44348</v>
      </c>
      <c r="C12599" s="2">
        <v>44377</v>
      </c>
      <c r="D12599" t="s">
        <v>974</v>
      </c>
      <c r="E12599" t="s">
        <v>98</v>
      </c>
      <c r="F12599" t="s">
        <v>271</v>
      </c>
      <c r="G12599">
        <v>1</v>
      </c>
      <c r="H12599">
        <v>0</v>
      </c>
      <c r="I12599" t="s">
        <v>256</v>
      </c>
      <c r="J12599">
        <v>2142152865</v>
      </c>
      <c r="K12599" t="s">
        <v>287</v>
      </c>
      <c r="N12599" s="1"/>
      <c r="O12599" s="1"/>
      <c r="P12599">
        <v>1</v>
      </c>
    </row>
    <row r="12600" spans="1:47" x14ac:dyDescent="0.25">
      <c r="A12600" t="s">
        <v>96</v>
      </c>
      <c r="B12600" s="2">
        <v>44348</v>
      </c>
      <c r="C12600" s="2">
        <v>44377</v>
      </c>
      <c r="D12600" t="s">
        <v>974</v>
      </c>
      <c r="E12600" t="s">
        <v>98</v>
      </c>
      <c r="F12600" t="s">
        <v>271</v>
      </c>
      <c r="G12600">
        <v>1</v>
      </c>
      <c r="H12600">
        <v>0</v>
      </c>
      <c r="I12600" t="s">
        <v>283</v>
      </c>
      <c r="J12600">
        <v>2142150562</v>
      </c>
      <c r="K12600" t="s">
        <v>107</v>
      </c>
      <c r="N12600" s="1"/>
      <c r="O12600" s="1"/>
      <c r="P12600">
        <v>1</v>
      </c>
      <c r="AR12600">
        <v>2</v>
      </c>
      <c r="AS12600">
        <v>2</v>
      </c>
      <c r="AT12600">
        <v>3</v>
      </c>
      <c r="AU12600">
        <v>2</v>
      </c>
    </row>
    <row r="12601" spans="1:47" x14ac:dyDescent="0.25">
      <c r="A12601" t="s">
        <v>96</v>
      </c>
      <c r="B12601" s="2">
        <v>44348</v>
      </c>
      <c r="C12601" s="2">
        <v>44377</v>
      </c>
      <c r="D12601" t="s">
        <v>974</v>
      </c>
      <c r="E12601" t="s">
        <v>98</v>
      </c>
      <c r="F12601" t="s">
        <v>271</v>
      </c>
      <c r="G12601">
        <v>1</v>
      </c>
      <c r="H12601">
        <v>0</v>
      </c>
      <c r="I12601" t="s">
        <v>256</v>
      </c>
      <c r="J12601">
        <v>2142147159</v>
      </c>
      <c r="K12601" t="s">
        <v>107</v>
      </c>
      <c r="N12601" s="1"/>
      <c r="O12601" s="1"/>
      <c r="P12601">
        <v>1</v>
      </c>
      <c r="AR12601">
        <v>2</v>
      </c>
      <c r="AS12601">
        <v>2</v>
      </c>
      <c r="AT12601">
        <v>2</v>
      </c>
      <c r="AU12601">
        <v>2</v>
      </c>
    </row>
    <row r="12602" spans="1:47" x14ac:dyDescent="0.25">
      <c r="A12602" t="s">
        <v>96</v>
      </c>
      <c r="B12602" s="2">
        <v>44348</v>
      </c>
      <c r="C12602" s="2">
        <v>44377</v>
      </c>
      <c r="D12602" t="s">
        <v>974</v>
      </c>
      <c r="E12602" t="s">
        <v>127</v>
      </c>
      <c r="F12602" t="s">
        <v>204</v>
      </c>
      <c r="G12602">
        <v>1</v>
      </c>
      <c r="H12602">
        <v>0</v>
      </c>
      <c r="J12602">
        <v>2142148181</v>
      </c>
      <c r="K12602" t="s">
        <v>103</v>
      </c>
      <c r="N12602" s="1"/>
      <c r="O12602" s="1"/>
      <c r="P12602">
        <v>0</v>
      </c>
    </row>
    <row r="12603" spans="1:47" x14ac:dyDescent="0.25">
      <c r="A12603" t="s">
        <v>96</v>
      </c>
      <c r="B12603" s="2">
        <v>44348</v>
      </c>
      <c r="C12603" s="2">
        <v>44377</v>
      </c>
      <c r="D12603" t="s">
        <v>974</v>
      </c>
      <c r="E12603" t="s">
        <v>127</v>
      </c>
      <c r="F12603" t="s">
        <v>204</v>
      </c>
      <c r="G12603">
        <v>1</v>
      </c>
      <c r="H12603">
        <v>0</v>
      </c>
      <c r="J12603">
        <v>2142149594</v>
      </c>
      <c r="K12603" t="s">
        <v>103</v>
      </c>
      <c r="N12603" s="1"/>
      <c r="O12603" s="1"/>
      <c r="P12603">
        <v>0</v>
      </c>
    </row>
    <row r="12604" spans="1:47" x14ac:dyDescent="0.25">
      <c r="A12604" t="s">
        <v>136</v>
      </c>
      <c r="B12604" s="2">
        <v>44348</v>
      </c>
      <c r="C12604" s="2">
        <v>44377</v>
      </c>
      <c r="D12604" t="s">
        <v>974</v>
      </c>
      <c r="E12604" t="s">
        <v>98</v>
      </c>
      <c r="F12604" t="s">
        <v>256</v>
      </c>
      <c r="G12604">
        <v>0</v>
      </c>
      <c r="H12604">
        <v>0</v>
      </c>
      <c r="J12604">
        <v>2142147681</v>
      </c>
      <c r="K12604" t="s">
        <v>107</v>
      </c>
      <c r="N12604" s="1"/>
      <c r="O12604" s="1"/>
      <c r="P12604">
        <v>0</v>
      </c>
    </row>
    <row r="12605" spans="1:47" x14ac:dyDescent="0.25">
      <c r="A12605" t="s">
        <v>96</v>
      </c>
      <c r="B12605" s="2">
        <v>44348</v>
      </c>
      <c r="C12605" s="2">
        <v>44377</v>
      </c>
      <c r="D12605" t="s">
        <v>974</v>
      </c>
      <c r="E12605" t="s">
        <v>98</v>
      </c>
      <c r="F12605" t="s">
        <v>271</v>
      </c>
      <c r="G12605">
        <v>1</v>
      </c>
      <c r="H12605">
        <v>0</v>
      </c>
      <c r="I12605" t="s">
        <v>256</v>
      </c>
      <c r="J12605">
        <v>2142147568</v>
      </c>
      <c r="K12605" t="s">
        <v>287</v>
      </c>
      <c r="N12605" s="1"/>
      <c r="O12605" s="1"/>
      <c r="P12605">
        <v>1</v>
      </c>
    </row>
    <row r="12606" spans="1:47" x14ac:dyDescent="0.25">
      <c r="A12606" t="s">
        <v>136</v>
      </c>
      <c r="B12606" s="2">
        <v>44348</v>
      </c>
      <c r="C12606" s="2">
        <v>44377</v>
      </c>
      <c r="D12606" t="s">
        <v>974</v>
      </c>
      <c r="E12606" t="s">
        <v>98</v>
      </c>
      <c r="F12606" t="s">
        <v>256</v>
      </c>
      <c r="G12606">
        <v>0</v>
      </c>
      <c r="H12606">
        <v>0</v>
      </c>
      <c r="J12606">
        <v>2142147579</v>
      </c>
      <c r="K12606" t="s">
        <v>287</v>
      </c>
      <c r="N12606" s="1"/>
      <c r="O12606" s="1"/>
      <c r="P12606">
        <v>0</v>
      </c>
    </row>
    <row r="12607" spans="1:47" x14ac:dyDescent="0.25">
      <c r="A12607" t="s">
        <v>96</v>
      </c>
      <c r="B12607" s="2">
        <v>44348</v>
      </c>
      <c r="C12607" s="2">
        <v>44377</v>
      </c>
      <c r="D12607" t="s">
        <v>974</v>
      </c>
      <c r="E12607" t="s">
        <v>127</v>
      </c>
      <c r="F12607" t="s">
        <v>195</v>
      </c>
      <c r="G12607">
        <v>0</v>
      </c>
      <c r="H12607">
        <v>0</v>
      </c>
      <c r="J12607">
        <v>2142146939</v>
      </c>
      <c r="K12607" t="s">
        <v>287</v>
      </c>
      <c r="N12607" s="1"/>
      <c r="O12607" s="1"/>
      <c r="P12607">
        <v>0</v>
      </c>
    </row>
    <row r="12608" spans="1:47" x14ac:dyDescent="0.25">
      <c r="A12608" t="s">
        <v>136</v>
      </c>
      <c r="B12608" s="2">
        <v>44348</v>
      </c>
      <c r="C12608" s="2">
        <v>44377</v>
      </c>
      <c r="D12608" t="s">
        <v>974</v>
      </c>
      <c r="E12608" t="s">
        <v>98</v>
      </c>
      <c r="F12608" t="s">
        <v>256</v>
      </c>
      <c r="G12608">
        <v>0</v>
      </c>
      <c r="H12608">
        <v>0</v>
      </c>
      <c r="J12608">
        <v>2142146940</v>
      </c>
      <c r="K12608" t="s">
        <v>287</v>
      </c>
      <c r="N12608" s="1"/>
      <c r="O12608" s="1"/>
      <c r="P12608">
        <v>0</v>
      </c>
    </row>
    <row r="12609" spans="1:47" x14ac:dyDescent="0.25">
      <c r="A12609" t="s">
        <v>96</v>
      </c>
      <c r="B12609" s="2">
        <v>44348</v>
      </c>
      <c r="C12609" s="2">
        <v>44377</v>
      </c>
      <c r="D12609" t="s">
        <v>974</v>
      </c>
      <c r="E12609" t="s">
        <v>98</v>
      </c>
      <c r="F12609" t="s">
        <v>271</v>
      </c>
      <c r="G12609">
        <v>1</v>
      </c>
      <c r="H12609">
        <v>0</v>
      </c>
      <c r="I12609" t="s">
        <v>122</v>
      </c>
      <c r="J12609">
        <v>2142147584</v>
      </c>
      <c r="K12609" t="s">
        <v>287</v>
      </c>
      <c r="N12609" s="1"/>
      <c r="O12609" s="1"/>
      <c r="P12609">
        <v>1</v>
      </c>
    </row>
    <row r="12610" spans="1:47" x14ac:dyDescent="0.25">
      <c r="A12610" t="s">
        <v>136</v>
      </c>
      <c r="B12610" s="2">
        <v>44348</v>
      </c>
      <c r="C12610" s="2">
        <v>44377</v>
      </c>
      <c r="D12610" t="s">
        <v>974</v>
      </c>
      <c r="E12610" t="s">
        <v>98</v>
      </c>
      <c r="F12610" t="s">
        <v>271</v>
      </c>
      <c r="G12610">
        <v>1</v>
      </c>
      <c r="H12610">
        <v>0</v>
      </c>
      <c r="I12610" t="s">
        <v>122</v>
      </c>
      <c r="J12610">
        <v>2142142030</v>
      </c>
      <c r="K12610" t="s">
        <v>287</v>
      </c>
      <c r="N12610" s="1"/>
      <c r="O12610" s="1"/>
      <c r="P12610">
        <v>1</v>
      </c>
    </row>
    <row r="12611" spans="1:47" x14ac:dyDescent="0.25">
      <c r="A12611" t="s">
        <v>96</v>
      </c>
      <c r="B12611" s="2">
        <v>44348</v>
      </c>
      <c r="C12611" s="2">
        <v>44377</v>
      </c>
      <c r="D12611" t="s">
        <v>974</v>
      </c>
      <c r="E12611" t="s">
        <v>98</v>
      </c>
      <c r="F12611" t="s">
        <v>256</v>
      </c>
      <c r="G12611">
        <v>0</v>
      </c>
      <c r="H12611">
        <v>0</v>
      </c>
      <c r="J12611">
        <v>2142142031</v>
      </c>
      <c r="K12611" t="s">
        <v>287</v>
      </c>
      <c r="N12611" s="1"/>
      <c r="O12611" s="1"/>
      <c r="P12611">
        <v>0</v>
      </c>
    </row>
    <row r="12612" spans="1:47" x14ac:dyDescent="0.25">
      <c r="A12612" t="s">
        <v>96</v>
      </c>
      <c r="B12612" s="2">
        <v>44348</v>
      </c>
      <c r="C12612" s="2">
        <v>44377</v>
      </c>
      <c r="D12612" t="s">
        <v>974</v>
      </c>
      <c r="E12612" t="s">
        <v>98</v>
      </c>
      <c r="F12612" t="s">
        <v>271</v>
      </c>
      <c r="G12612">
        <v>1</v>
      </c>
      <c r="H12612">
        <v>0</v>
      </c>
      <c r="I12612" t="s">
        <v>283</v>
      </c>
      <c r="J12612">
        <v>2142142526</v>
      </c>
      <c r="K12612" t="s">
        <v>173</v>
      </c>
      <c r="N12612" s="1"/>
      <c r="O12612" s="1"/>
      <c r="P12612">
        <v>1</v>
      </c>
    </row>
    <row r="12613" spans="1:47" x14ac:dyDescent="0.25">
      <c r="A12613" t="s">
        <v>96</v>
      </c>
      <c r="B12613" s="2">
        <v>44348</v>
      </c>
      <c r="C12613" s="2">
        <v>44377</v>
      </c>
      <c r="D12613" t="s">
        <v>974</v>
      </c>
      <c r="E12613" t="s">
        <v>127</v>
      </c>
      <c r="F12613" t="s">
        <v>195</v>
      </c>
      <c r="G12613">
        <v>0</v>
      </c>
      <c r="H12613">
        <v>0</v>
      </c>
      <c r="J12613">
        <v>2142142125</v>
      </c>
      <c r="K12613" t="s">
        <v>103</v>
      </c>
      <c r="N12613" s="1"/>
      <c r="O12613" s="1"/>
      <c r="P12613">
        <v>0</v>
      </c>
    </row>
    <row r="12614" spans="1:47" x14ac:dyDescent="0.25">
      <c r="A12614" t="s">
        <v>136</v>
      </c>
      <c r="B12614" s="2">
        <v>44348</v>
      </c>
      <c r="C12614" s="2">
        <v>44377</v>
      </c>
      <c r="D12614" t="s">
        <v>974</v>
      </c>
      <c r="E12614" t="s">
        <v>98</v>
      </c>
      <c r="F12614" t="s">
        <v>271</v>
      </c>
      <c r="G12614">
        <v>1</v>
      </c>
      <c r="H12614">
        <v>0</v>
      </c>
      <c r="I12614" t="s">
        <v>122</v>
      </c>
      <c r="J12614">
        <v>2142142318</v>
      </c>
      <c r="K12614" t="s">
        <v>103</v>
      </c>
      <c r="N12614" s="1"/>
      <c r="O12614" s="1"/>
      <c r="P12614">
        <v>1</v>
      </c>
    </row>
    <row r="12615" spans="1:47" x14ac:dyDescent="0.25">
      <c r="A12615" t="s">
        <v>96</v>
      </c>
      <c r="B12615" s="2">
        <v>44348</v>
      </c>
      <c r="C12615" s="2">
        <v>44377</v>
      </c>
      <c r="D12615" t="s">
        <v>974</v>
      </c>
      <c r="E12615" t="s">
        <v>98</v>
      </c>
      <c r="F12615" t="s">
        <v>256</v>
      </c>
      <c r="G12615">
        <v>0</v>
      </c>
      <c r="H12615">
        <v>0</v>
      </c>
      <c r="J12615">
        <v>2142142371</v>
      </c>
      <c r="K12615" t="s">
        <v>287</v>
      </c>
      <c r="N12615" s="1"/>
      <c r="O12615" s="1"/>
      <c r="P12615">
        <v>0</v>
      </c>
    </row>
    <row r="12616" spans="1:47" x14ac:dyDescent="0.25">
      <c r="A12616" t="s">
        <v>96</v>
      </c>
      <c r="B12616" s="2">
        <v>44348</v>
      </c>
      <c r="C12616" s="2">
        <v>44377</v>
      </c>
      <c r="D12616" t="s">
        <v>974</v>
      </c>
      <c r="E12616" t="s">
        <v>98</v>
      </c>
      <c r="F12616" t="s">
        <v>271</v>
      </c>
      <c r="G12616">
        <v>1</v>
      </c>
      <c r="H12616">
        <v>0</v>
      </c>
      <c r="I12616" t="s">
        <v>366</v>
      </c>
      <c r="J12616">
        <v>2142142407</v>
      </c>
      <c r="K12616" t="s">
        <v>287</v>
      </c>
      <c r="N12616" s="1"/>
      <c r="O12616" s="1"/>
      <c r="P12616">
        <v>0</v>
      </c>
    </row>
    <row r="12617" spans="1:47" x14ac:dyDescent="0.25">
      <c r="A12617" t="s">
        <v>96</v>
      </c>
      <c r="B12617" s="2">
        <v>44348</v>
      </c>
      <c r="C12617" s="2">
        <v>44377</v>
      </c>
      <c r="D12617" t="s">
        <v>974</v>
      </c>
      <c r="E12617" t="s">
        <v>98</v>
      </c>
      <c r="F12617" t="s">
        <v>271</v>
      </c>
      <c r="G12617">
        <v>1</v>
      </c>
      <c r="H12617">
        <v>0</v>
      </c>
      <c r="I12617" t="s">
        <v>366</v>
      </c>
      <c r="J12617">
        <v>2142142417</v>
      </c>
      <c r="K12617" t="s">
        <v>287</v>
      </c>
      <c r="N12617" s="1"/>
      <c r="O12617" s="1"/>
      <c r="P12617">
        <v>0</v>
      </c>
    </row>
    <row r="12618" spans="1:47" x14ac:dyDescent="0.25">
      <c r="A12618" t="s">
        <v>96</v>
      </c>
      <c r="B12618" s="2">
        <v>44348</v>
      </c>
      <c r="C12618" s="2">
        <v>44377</v>
      </c>
      <c r="D12618" t="s">
        <v>974</v>
      </c>
      <c r="E12618" t="s">
        <v>98</v>
      </c>
      <c r="F12618" t="s">
        <v>271</v>
      </c>
      <c r="G12618">
        <v>1</v>
      </c>
      <c r="H12618">
        <v>0</v>
      </c>
      <c r="I12618" t="s">
        <v>173</v>
      </c>
      <c r="J12618">
        <v>2142142391</v>
      </c>
      <c r="K12618" t="s">
        <v>107</v>
      </c>
      <c r="N12618" s="1"/>
      <c r="O12618" s="1"/>
      <c r="P12618">
        <v>0</v>
      </c>
      <c r="AR12618">
        <v>0</v>
      </c>
      <c r="AS12618">
        <v>0</v>
      </c>
      <c r="AT12618">
        <v>1</v>
      </c>
      <c r="AU12618">
        <v>0</v>
      </c>
    </row>
    <row r="12619" spans="1:47" x14ac:dyDescent="0.25">
      <c r="A12619" t="s">
        <v>96</v>
      </c>
      <c r="B12619" s="2">
        <v>44348</v>
      </c>
      <c r="C12619" s="2">
        <v>44377</v>
      </c>
      <c r="D12619" t="s">
        <v>974</v>
      </c>
      <c r="E12619" t="s">
        <v>98</v>
      </c>
      <c r="F12619" t="s">
        <v>271</v>
      </c>
      <c r="G12619">
        <v>1</v>
      </c>
      <c r="H12619">
        <v>0</v>
      </c>
      <c r="I12619" t="s">
        <v>283</v>
      </c>
      <c r="J12619">
        <v>2142164376</v>
      </c>
      <c r="K12619" t="s">
        <v>103</v>
      </c>
      <c r="N12619" s="1"/>
      <c r="O12619" s="1"/>
      <c r="P12619">
        <v>1</v>
      </c>
    </row>
    <row r="12620" spans="1:47" x14ac:dyDescent="0.25">
      <c r="A12620" t="s">
        <v>136</v>
      </c>
      <c r="B12620" s="2">
        <v>44348</v>
      </c>
      <c r="C12620" s="2">
        <v>44377</v>
      </c>
      <c r="D12620" t="s">
        <v>974</v>
      </c>
      <c r="E12620" t="s">
        <v>98</v>
      </c>
      <c r="F12620" t="s">
        <v>256</v>
      </c>
      <c r="G12620">
        <v>0</v>
      </c>
      <c r="H12620">
        <v>0</v>
      </c>
      <c r="J12620">
        <v>2142163408</v>
      </c>
      <c r="K12620" t="s">
        <v>111</v>
      </c>
      <c r="N12620" s="1"/>
      <c r="O12620" s="1"/>
      <c r="P12620">
        <v>0</v>
      </c>
      <c r="AR12620">
        <v>5</v>
      </c>
      <c r="AS12620">
        <v>5</v>
      </c>
      <c r="AT12620">
        <v>4</v>
      </c>
      <c r="AU12620">
        <v>6</v>
      </c>
    </row>
    <row r="12621" spans="1:47" x14ac:dyDescent="0.25">
      <c r="A12621" t="s">
        <v>150</v>
      </c>
      <c r="B12621" s="2">
        <v>44348</v>
      </c>
      <c r="C12621" s="2">
        <v>44377</v>
      </c>
      <c r="D12621" t="s">
        <v>974</v>
      </c>
      <c r="E12621" t="s">
        <v>98</v>
      </c>
      <c r="F12621" t="s">
        <v>271</v>
      </c>
      <c r="G12621">
        <v>1</v>
      </c>
      <c r="H12621">
        <v>0</v>
      </c>
      <c r="I12621" t="s">
        <v>173</v>
      </c>
      <c r="J12621">
        <v>2142165205</v>
      </c>
      <c r="K12621" t="s">
        <v>287</v>
      </c>
      <c r="N12621" s="1"/>
      <c r="O12621" s="1"/>
      <c r="P12621">
        <v>0</v>
      </c>
    </row>
    <row r="12622" spans="1:47" x14ac:dyDescent="0.25">
      <c r="A12622" t="s">
        <v>96</v>
      </c>
      <c r="B12622" s="2">
        <v>44348</v>
      </c>
      <c r="C12622" s="2">
        <v>44377</v>
      </c>
      <c r="D12622" t="s">
        <v>974</v>
      </c>
      <c r="E12622" t="s">
        <v>98</v>
      </c>
      <c r="F12622" t="s">
        <v>271</v>
      </c>
      <c r="G12622">
        <v>1</v>
      </c>
      <c r="H12622">
        <v>0</v>
      </c>
      <c r="I12622" t="s">
        <v>256</v>
      </c>
      <c r="J12622">
        <v>2142163437</v>
      </c>
      <c r="K12622" t="s">
        <v>287</v>
      </c>
      <c r="N12622" s="1"/>
      <c r="O12622" s="1"/>
      <c r="P12622">
        <v>1</v>
      </c>
    </row>
    <row r="12623" spans="1:47" x14ac:dyDescent="0.25">
      <c r="A12623" t="s">
        <v>96</v>
      </c>
      <c r="B12623" s="2">
        <v>44348</v>
      </c>
      <c r="C12623" s="2">
        <v>44377</v>
      </c>
      <c r="D12623" t="s">
        <v>974</v>
      </c>
      <c r="E12623" t="s">
        <v>98</v>
      </c>
      <c r="F12623" t="s">
        <v>271</v>
      </c>
      <c r="G12623">
        <v>1</v>
      </c>
      <c r="H12623">
        <v>0</v>
      </c>
      <c r="I12623" t="s">
        <v>256</v>
      </c>
      <c r="J12623">
        <v>2142163645</v>
      </c>
      <c r="K12623" t="s">
        <v>103</v>
      </c>
      <c r="N12623" s="1"/>
      <c r="O12623" s="1"/>
      <c r="P12623">
        <v>1</v>
      </c>
    </row>
    <row r="12624" spans="1:47" x14ac:dyDescent="0.25">
      <c r="A12624" t="s">
        <v>96</v>
      </c>
      <c r="B12624" s="2">
        <v>44348</v>
      </c>
      <c r="C12624" s="2">
        <v>44377</v>
      </c>
      <c r="D12624" t="s">
        <v>974</v>
      </c>
      <c r="E12624" t="s">
        <v>98</v>
      </c>
      <c r="F12624" t="s">
        <v>271</v>
      </c>
      <c r="G12624">
        <v>1</v>
      </c>
      <c r="H12624">
        <v>0</v>
      </c>
      <c r="I12624" t="s">
        <v>281</v>
      </c>
      <c r="J12624">
        <v>2142166335</v>
      </c>
      <c r="K12624" t="s">
        <v>287</v>
      </c>
      <c r="N12624" s="1"/>
      <c r="O12624" s="1"/>
      <c r="P12624">
        <v>1</v>
      </c>
    </row>
    <row r="12625" spans="1:16" x14ac:dyDescent="0.25">
      <c r="A12625" t="s">
        <v>96</v>
      </c>
      <c r="B12625" s="2">
        <v>44348</v>
      </c>
      <c r="C12625" s="2">
        <v>44377</v>
      </c>
      <c r="D12625" t="s">
        <v>974</v>
      </c>
      <c r="E12625" t="s">
        <v>127</v>
      </c>
      <c r="F12625" t="s">
        <v>128</v>
      </c>
      <c r="G12625">
        <v>1</v>
      </c>
      <c r="H12625">
        <v>0</v>
      </c>
      <c r="J12625">
        <v>2142163680</v>
      </c>
      <c r="K12625" t="s">
        <v>287</v>
      </c>
      <c r="N12625" s="1"/>
      <c r="O12625" s="1"/>
      <c r="P12625">
        <v>1</v>
      </c>
    </row>
    <row r="12626" spans="1:16" x14ac:dyDescent="0.25">
      <c r="A12626" t="s">
        <v>96</v>
      </c>
      <c r="B12626" s="2">
        <v>44348</v>
      </c>
      <c r="C12626" s="2">
        <v>44377</v>
      </c>
      <c r="D12626" t="s">
        <v>974</v>
      </c>
      <c r="E12626" t="s">
        <v>127</v>
      </c>
      <c r="F12626" t="s">
        <v>195</v>
      </c>
      <c r="G12626">
        <v>0</v>
      </c>
      <c r="H12626">
        <v>0</v>
      </c>
      <c r="J12626">
        <v>2142164283</v>
      </c>
      <c r="K12626" t="s">
        <v>103</v>
      </c>
      <c r="N12626" s="1"/>
      <c r="O12626" s="1"/>
      <c r="P12626">
        <v>0</v>
      </c>
    </row>
    <row r="12627" spans="1:16" x14ac:dyDescent="0.25">
      <c r="A12627" t="s">
        <v>96</v>
      </c>
      <c r="B12627" s="2">
        <v>44348</v>
      </c>
      <c r="C12627" s="2">
        <v>44377</v>
      </c>
      <c r="D12627" t="s">
        <v>974</v>
      </c>
      <c r="E12627" t="s">
        <v>98</v>
      </c>
      <c r="F12627" t="s">
        <v>271</v>
      </c>
      <c r="G12627">
        <v>1</v>
      </c>
      <c r="H12627">
        <v>0</v>
      </c>
      <c r="I12627" t="s">
        <v>283</v>
      </c>
      <c r="J12627">
        <v>2142163696</v>
      </c>
      <c r="K12627" t="s">
        <v>287</v>
      </c>
      <c r="N12627" s="1"/>
      <c r="O12627" s="1"/>
      <c r="P12627">
        <v>1</v>
      </c>
    </row>
    <row r="12628" spans="1:16" x14ac:dyDescent="0.25">
      <c r="A12628" t="s">
        <v>96</v>
      </c>
      <c r="B12628" s="2">
        <v>44348</v>
      </c>
      <c r="C12628" s="2">
        <v>44377</v>
      </c>
      <c r="D12628" t="s">
        <v>974</v>
      </c>
      <c r="E12628" t="s">
        <v>127</v>
      </c>
      <c r="F12628" t="s">
        <v>195</v>
      </c>
      <c r="G12628">
        <v>0</v>
      </c>
      <c r="H12628">
        <v>0</v>
      </c>
      <c r="J12628">
        <v>2142164895</v>
      </c>
      <c r="K12628" t="s">
        <v>287</v>
      </c>
      <c r="N12628" s="1"/>
      <c r="O12628" s="1"/>
      <c r="P12628">
        <v>0</v>
      </c>
    </row>
    <row r="12629" spans="1:16" x14ac:dyDescent="0.25">
      <c r="A12629" t="s">
        <v>96</v>
      </c>
      <c r="B12629" s="2">
        <v>44348</v>
      </c>
      <c r="C12629" s="2">
        <v>44377</v>
      </c>
      <c r="D12629" t="s">
        <v>974</v>
      </c>
      <c r="E12629" t="s">
        <v>98</v>
      </c>
      <c r="F12629" t="s">
        <v>271</v>
      </c>
      <c r="G12629">
        <v>1</v>
      </c>
      <c r="H12629">
        <v>0</v>
      </c>
      <c r="I12629" t="s">
        <v>256</v>
      </c>
      <c r="J12629">
        <v>2142163506</v>
      </c>
      <c r="K12629" t="s">
        <v>287</v>
      </c>
      <c r="N12629" s="1"/>
      <c r="O12629" s="1"/>
      <c r="P12629">
        <v>1</v>
      </c>
    </row>
    <row r="12630" spans="1:16" x14ac:dyDescent="0.25">
      <c r="A12630" t="s">
        <v>96</v>
      </c>
      <c r="B12630" s="2">
        <v>44348</v>
      </c>
      <c r="C12630" s="2">
        <v>44377</v>
      </c>
      <c r="D12630" t="s">
        <v>974</v>
      </c>
      <c r="E12630" t="s">
        <v>98</v>
      </c>
      <c r="F12630" t="s">
        <v>271</v>
      </c>
      <c r="G12630">
        <v>1</v>
      </c>
      <c r="H12630">
        <v>0</v>
      </c>
      <c r="I12630" t="s">
        <v>281</v>
      </c>
      <c r="J12630">
        <v>2142163716</v>
      </c>
      <c r="K12630" t="s">
        <v>287</v>
      </c>
      <c r="N12630" s="1"/>
      <c r="O12630" s="1"/>
      <c r="P12630">
        <v>1</v>
      </c>
    </row>
    <row r="12631" spans="1:16" x14ac:dyDescent="0.25">
      <c r="A12631" t="s">
        <v>96</v>
      </c>
      <c r="B12631" s="2">
        <v>44348</v>
      </c>
      <c r="C12631" s="2">
        <v>44377</v>
      </c>
      <c r="D12631" t="s">
        <v>974</v>
      </c>
      <c r="E12631" t="s">
        <v>98</v>
      </c>
      <c r="F12631" t="s">
        <v>271</v>
      </c>
      <c r="G12631">
        <v>1</v>
      </c>
      <c r="H12631">
        <v>0</v>
      </c>
      <c r="I12631" t="s">
        <v>282</v>
      </c>
      <c r="J12631">
        <v>2142163957</v>
      </c>
      <c r="K12631" t="s">
        <v>287</v>
      </c>
      <c r="N12631" s="1"/>
      <c r="O12631" s="1"/>
      <c r="P12631">
        <v>0</v>
      </c>
    </row>
    <row r="12632" spans="1:16" x14ac:dyDescent="0.25">
      <c r="A12632" t="s">
        <v>96</v>
      </c>
      <c r="B12632" s="2">
        <v>44348</v>
      </c>
      <c r="C12632" s="2">
        <v>44377</v>
      </c>
      <c r="D12632" t="s">
        <v>974</v>
      </c>
      <c r="E12632" t="s">
        <v>98</v>
      </c>
      <c r="F12632" t="s">
        <v>271</v>
      </c>
      <c r="G12632">
        <v>1</v>
      </c>
      <c r="H12632">
        <v>0</v>
      </c>
      <c r="I12632" t="s">
        <v>256</v>
      </c>
      <c r="J12632">
        <v>2142165137</v>
      </c>
      <c r="K12632" t="s">
        <v>287</v>
      </c>
      <c r="N12632" s="1"/>
      <c r="O12632" s="1"/>
      <c r="P12632">
        <v>1</v>
      </c>
    </row>
    <row r="12633" spans="1:16" x14ac:dyDescent="0.25">
      <c r="A12633" t="s">
        <v>96</v>
      </c>
      <c r="B12633" s="2">
        <v>44348</v>
      </c>
      <c r="C12633" s="2">
        <v>44377</v>
      </c>
      <c r="D12633" t="s">
        <v>974</v>
      </c>
      <c r="E12633" t="s">
        <v>98</v>
      </c>
      <c r="F12633" t="s">
        <v>271</v>
      </c>
      <c r="G12633">
        <v>1</v>
      </c>
      <c r="H12633">
        <v>0</v>
      </c>
      <c r="I12633" t="s">
        <v>122</v>
      </c>
      <c r="J12633">
        <v>2142157597</v>
      </c>
      <c r="K12633" t="s">
        <v>103</v>
      </c>
      <c r="N12633" s="1"/>
      <c r="O12633" s="1"/>
      <c r="P12633">
        <v>1</v>
      </c>
    </row>
    <row r="12634" spans="1:16" x14ac:dyDescent="0.25">
      <c r="A12634" t="s">
        <v>96</v>
      </c>
      <c r="B12634" s="2">
        <v>44348</v>
      </c>
      <c r="C12634" s="2">
        <v>44377</v>
      </c>
      <c r="D12634" t="s">
        <v>974</v>
      </c>
      <c r="E12634" t="s">
        <v>98</v>
      </c>
      <c r="F12634" t="s">
        <v>271</v>
      </c>
      <c r="G12634">
        <v>1</v>
      </c>
      <c r="H12634">
        <v>0</v>
      </c>
      <c r="I12634" t="s">
        <v>122</v>
      </c>
      <c r="J12634">
        <v>2142158186</v>
      </c>
      <c r="K12634" t="s">
        <v>103</v>
      </c>
      <c r="N12634" s="1"/>
      <c r="O12634" s="1"/>
      <c r="P12634">
        <v>1</v>
      </c>
    </row>
    <row r="12635" spans="1:16" x14ac:dyDescent="0.25">
      <c r="A12635" t="s">
        <v>96</v>
      </c>
      <c r="B12635" s="2">
        <v>44348</v>
      </c>
      <c r="C12635" s="2">
        <v>44377</v>
      </c>
      <c r="D12635" t="s">
        <v>974</v>
      </c>
      <c r="E12635" t="s">
        <v>98</v>
      </c>
      <c r="F12635" t="s">
        <v>271</v>
      </c>
      <c r="G12635">
        <v>1</v>
      </c>
      <c r="H12635">
        <v>0</v>
      </c>
      <c r="I12635" t="s">
        <v>256</v>
      </c>
      <c r="J12635">
        <v>2142158815</v>
      </c>
      <c r="K12635" t="s">
        <v>103</v>
      </c>
      <c r="N12635" s="1"/>
      <c r="O12635" s="1"/>
      <c r="P12635">
        <v>1</v>
      </c>
    </row>
    <row r="12636" spans="1:16" x14ac:dyDescent="0.25">
      <c r="A12636" t="s">
        <v>96</v>
      </c>
      <c r="B12636" s="2">
        <v>44348</v>
      </c>
      <c r="C12636" s="2">
        <v>44377</v>
      </c>
      <c r="D12636" t="s">
        <v>974</v>
      </c>
      <c r="E12636" t="s">
        <v>98</v>
      </c>
      <c r="F12636" t="s">
        <v>271</v>
      </c>
      <c r="G12636">
        <v>1</v>
      </c>
      <c r="H12636">
        <v>0</v>
      </c>
      <c r="I12636" t="s">
        <v>290</v>
      </c>
      <c r="J12636">
        <v>2142158588</v>
      </c>
      <c r="K12636" t="s">
        <v>698</v>
      </c>
      <c r="N12636" s="1"/>
      <c r="O12636" s="1"/>
      <c r="P12636">
        <v>0</v>
      </c>
    </row>
    <row r="12637" spans="1:16" x14ac:dyDescent="0.25">
      <c r="A12637" t="s">
        <v>96</v>
      </c>
      <c r="B12637" s="2">
        <v>44348</v>
      </c>
      <c r="C12637" s="2">
        <v>44377</v>
      </c>
      <c r="D12637" t="s">
        <v>974</v>
      </c>
      <c r="E12637" t="s">
        <v>98</v>
      </c>
      <c r="F12637" t="s">
        <v>271</v>
      </c>
      <c r="G12637">
        <v>1</v>
      </c>
      <c r="H12637">
        <v>0</v>
      </c>
      <c r="I12637" t="s">
        <v>122</v>
      </c>
      <c r="J12637">
        <v>2142157461</v>
      </c>
      <c r="K12637" t="s">
        <v>287</v>
      </c>
      <c r="N12637" s="1"/>
      <c r="O12637" s="1"/>
      <c r="P12637">
        <v>1</v>
      </c>
    </row>
    <row r="12638" spans="1:16" x14ac:dyDescent="0.25">
      <c r="A12638" t="s">
        <v>136</v>
      </c>
      <c r="B12638" s="2">
        <v>44348</v>
      </c>
      <c r="C12638" s="2">
        <v>44377</v>
      </c>
      <c r="D12638" t="s">
        <v>974</v>
      </c>
      <c r="E12638" t="s">
        <v>288</v>
      </c>
      <c r="F12638" t="s">
        <v>289</v>
      </c>
      <c r="G12638">
        <v>0</v>
      </c>
      <c r="H12638">
        <v>0</v>
      </c>
      <c r="J12638">
        <v>2142158611</v>
      </c>
      <c r="K12638" t="s">
        <v>287</v>
      </c>
      <c r="N12638" s="1"/>
      <c r="O12638" s="1"/>
      <c r="P12638">
        <v>0</v>
      </c>
    </row>
    <row r="12639" spans="1:16" x14ac:dyDescent="0.25">
      <c r="A12639" t="s">
        <v>96</v>
      </c>
      <c r="B12639" s="2">
        <v>44348</v>
      </c>
      <c r="C12639" s="2">
        <v>44377</v>
      </c>
      <c r="D12639" t="s">
        <v>974</v>
      </c>
      <c r="E12639" t="s">
        <v>98</v>
      </c>
      <c r="F12639" t="s">
        <v>271</v>
      </c>
      <c r="G12639">
        <v>1</v>
      </c>
      <c r="H12639">
        <v>0</v>
      </c>
      <c r="I12639" t="s">
        <v>283</v>
      </c>
      <c r="J12639">
        <v>2142159437</v>
      </c>
      <c r="K12639" t="s">
        <v>287</v>
      </c>
      <c r="N12639" s="1"/>
      <c r="O12639" s="1"/>
      <c r="P12639">
        <v>1</v>
      </c>
    </row>
    <row r="12640" spans="1:16" x14ac:dyDescent="0.25">
      <c r="A12640" t="s">
        <v>96</v>
      </c>
      <c r="B12640" s="2">
        <v>44348</v>
      </c>
      <c r="C12640" s="2">
        <v>44377</v>
      </c>
      <c r="D12640" t="s">
        <v>974</v>
      </c>
      <c r="E12640" t="s">
        <v>98</v>
      </c>
      <c r="F12640" t="s">
        <v>271</v>
      </c>
      <c r="G12640">
        <v>1</v>
      </c>
      <c r="H12640">
        <v>0</v>
      </c>
      <c r="I12640" t="s">
        <v>283</v>
      </c>
      <c r="J12640">
        <v>2142159438</v>
      </c>
      <c r="K12640" t="s">
        <v>287</v>
      </c>
      <c r="N12640" s="1"/>
      <c r="O12640" s="1"/>
      <c r="P12640">
        <v>1</v>
      </c>
    </row>
    <row r="12641" spans="1:16" x14ac:dyDescent="0.25">
      <c r="A12641" t="s">
        <v>96</v>
      </c>
      <c r="B12641" s="2">
        <v>44348</v>
      </c>
      <c r="C12641" s="2">
        <v>44377</v>
      </c>
      <c r="D12641" t="s">
        <v>974</v>
      </c>
      <c r="E12641" t="s">
        <v>98</v>
      </c>
      <c r="F12641" t="s">
        <v>256</v>
      </c>
      <c r="G12641">
        <v>0</v>
      </c>
      <c r="H12641">
        <v>0</v>
      </c>
      <c r="J12641">
        <v>2142159087</v>
      </c>
      <c r="K12641" t="s">
        <v>103</v>
      </c>
      <c r="N12641" s="1"/>
      <c r="O12641" s="1"/>
      <c r="P12641">
        <v>0</v>
      </c>
    </row>
    <row r="12642" spans="1:16" x14ac:dyDescent="0.25">
      <c r="A12642" t="s">
        <v>96</v>
      </c>
      <c r="B12642" s="2">
        <v>44348</v>
      </c>
      <c r="C12642" s="2">
        <v>44377</v>
      </c>
      <c r="D12642" t="s">
        <v>974</v>
      </c>
      <c r="E12642" t="s">
        <v>98</v>
      </c>
      <c r="F12642" t="s">
        <v>271</v>
      </c>
      <c r="G12642">
        <v>1</v>
      </c>
      <c r="H12642">
        <v>0</v>
      </c>
      <c r="I12642" t="s">
        <v>256</v>
      </c>
      <c r="J12642">
        <v>2142158676</v>
      </c>
      <c r="K12642" t="s">
        <v>287</v>
      </c>
      <c r="N12642" s="1"/>
      <c r="O12642" s="1"/>
      <c r="P12642">
        <v>1</v>
      </c>
    </row>
    <row r="12643" spans="1:16" x14ac:dyDescent="0.25">
      <c r="A12643" t="s">
        <v>136</v>
      </c>
      <c r="B12643" s="2">
        <v>44348</v>
      </c>
      <c r="C12643" s="2">
        <v>44377</v>
      </c>
      <c r="D12643" t="s">
        <v>974</v>
      </c>
      <c r="E12643" t="s">
        <v>98</v>
      </c>
      <c r="F12643" t="s">
        <v>271</v>
      </c>
      <c r="G12643">
        <v>1</v>
      </c>
      <c r="H12643">
        <v>0</v>
      </c>
      <c r="I12643" t="s">
        <v>122</v>
      </c>
      <c r="J12643">
        <v>2142157329</v>
      </c>
      <c r="K12643" t="s">
        <v>287</v>
      </c>
      <c r="N12643" s="1"/>
      <c r="O12643" s="1"/>
      <c r="P12643">
        <v>1</v>
      </c>
    </row>
    <row r="12644" spans="1:16" x14ac:dyDescent="0.25">
      <c r="A12644" t="s">
        <v>96</v>
      </c>
      <c r="B12644" s="2">
        <v>44348</v>
      </c>
      <c r="C12644" s="2">
        <v>44377</v>
      </c>
      <c r="D12644" t="s">
        <v>974</v>
      </c>
      <c r="E12644" t="s">
        <v>98</v>
      </c>
      <c r="F12644" t="s">
        <v>271</v>
      </c>
      <c r="G12644">
        <v>1</v>
      </c>
      <c r="H12644">
        <v>0</v>
      </c>
      <c r="I12644" t="s">
        <v>256</v>
      </c>
      <c r="J12644">
        <v>2142158800</v>
      </c>
      <c r="K12644" t="s">
        <v>107</v>
      </c>
      <c r="N12644" s="1"/>
      <c r="O12644" s="1"/>
      <c r="P12644">
        <v>1</v>
      </c>
    </row>
    <row r="12645" spans="1:16" x14ac:dyDescent="0.25">
      <c r="A12645" t="s">
        <v>96</v>
      </c>
      <c r="B12645" s="2">
        <v>44348</v>
      </c>
      <c r="C12645" s="2">
        <v>44377</v>
      </c>
      <c r="D12645" t="s">
        <v>974</v>
      </c>
      <c r="E12645" t="s">
        <v>98</v>
      </c>
      <c r="F12645" t="s">
        <v>271</v>
      </c>
      <c r="G12645">
        <v>1</v>
      </c>
      <c r="H12645">
        <v>0</v>
      </c>
      <c r="I12645" t="s">
        <v>173</v>
      </c>
      <c r="J12645">
        <v>2142157338</v>
      </c>
      <c r="K12645" t="s">
        <v>287</v>
      </c>
      <c r="N12645" s="1"/>
      <c r="O12645" s="1"/>
      <c r="P12645">
        <v>0</v>
      </c>
    </row>
    <row r="12646" spans="1:16" x14ac:dyDescent="0.25">
      <c r="A12646" t="s">
        <v>96</v>
      </c>
      <c r="B12646" s="2">
        <v>44348</v>
      </c>
      <c r="C12646" s="2">
        <v>44377</v>
      </c>
      <c r="D12646" t="s">
        <v>974</v>
      </c>
      <c r="E12646" t="s">
        <v>127</v>
      </c>
      <c r="F12646" t="s">
        <v>195</v>
      </c>
      <c r="G12646">
        <v>0</v>
      </c>
      <c r="H12646">
        <v>0</v>
      </c>
      <c r="J12646">
        <v>2142158365</v>
      </c>
      <c r="K12646" t="s">
        <v>287</v>
      </c>
      <c r="N12646" s="1"/>
      <c r="O12646" s="1"/>
      <c r="P12646">
        <v>0</v>
      </c>
    </row>
    <row r="12647" spans="1:16" x14ac:dyDescent="0.25">
      <c r="A12647" t="s">
        <v>96</v>
      </c>
      <c r="B12647" s="2">
        <v>44348</v>
      </c>
      <c r="C12647" s="2">
        <v>44377</v>
      </c>
      <c r="D12647" t="s">
        <v>974</v>
      </c>
      <c r="E12647" t="s">
        <v>98</v>
      </c>
      <c r="F12647" t="s">
        <v>256</v>
      </c>
      <c r="G12647">
        <v>0</v>
      </c>
      <c r="H12647">
        <v>0</v>
      </c>
      <c r="J12647">
        <v>2142163378</v>
      </c>
      <c r="K12647" t="s">
        <v>287</v>
      </c>
      <c r="N12647" s="1"/>
      <c r="O12647" s="1"/>
      <c r="P12647">
        <v>0</v>
      </c>
    </row>
    <row r="12648" spans="1:16" x14ac:dyDescent="0.25">
      <c r="A12648" t="s">
        <v>96</v>
      </c>
      <c r="B12648" s="2">
        <v>44348</v>
      </c>
      <c r="C12648" s="2">
        <v>44377</v>
      </c>
      <c r="D12648" t="s">
        <v>974</v>
      </c>
      <c r="E12648" t="s">
        <v>98</v>
      </c>
      <c r="F12648" t="s">
        <v>256</v>
      </c>
      <c r="G12648">
        <v>0</v>
      </c>
      <c r="H12648">
        <v>0</v>
      </c>
      <c r="J12648">
        <v>2142163218</v>
      </c>
      <c r="K12648" t="s">
        <v>103</v>
      </c>
      <c r="N12648" s="1"/>
      <c r="O12648" s="1"/>
      <c r="P12648">
        <v>0</v>
      </c>
    </row>
    <row r="12649" spans="1:16" x14ac:dyDescent="0.25">
      <c r="A12649" t="s">
        <v>96</v>
      </c>
      <c r="B12649" s="2">
        <v>44348</v>
      </c>
      <c r="C12649" s="2">
        <v>44377</v>
      </c>
      <c r="D12649" t="s">
        <v>974</v>
      </c>
      <c r="E12649" t="s">
        <v>127</v>
      </c>
      <c r="F12649" t="s">
        <v>128</v>
      </c>
      <c r="G12649">
        <v>1</v>
      </c>
      <c r="H12649">
        <v>0</v>
      </c>
      <c r="J12649">
        <v>2142163252</v>
      </c>
      <c r="K12649" t="s">
        <v>287</v>
      </c>
      <c r="N12649" s="1"/>
      <c r="O12649" s="1"/>
      <c r="P12649">
        <v>1</v>
      </c>
    </row>
    <row r="12650" spans="1:16" x14ac:dyDescent="0.25">
      <c r="A12650" t="s">
        <v>96</v>
      </c>
      <c r="B12650" s="2">
        <v>44348</v>
      </c>
      <c r="C12650" s="2">
        <v>44377</v>
      </c>
      <c r="D12650" t="s">
        <v>974</v>
      </c>
      <c r="E12650" t="s">
        <v>98</v>
      </c>
      <c r="F12650" t="s">
        <v>256</v>
      </c>
      <c r="G12650">
        <v>0</v>
      </c>
      <c r="H12650">
        <v>0</v>
      </c>
      <c r="J12650">
        <v>2142163336</v>
      </c>
      <c r="K12650" t="s">
        <v>287</v>
      </c>
      <c r="N12650" s="1"/>
      <c r="O12650" s="1"/>
      <c r="P12650">
        <v>0</v>
      </c>
    </row>
    <row r="12651" spans="1:16" x14ac:dyDescent="0.25">
      <c r="A12651" t="s">
        <v>96</v>
      </c>
      <c r="B12651" s="2">
        <v>44348</v>
      </c>
      <c r="C12651" s="2">
        <v>44377</v>
      </c>
      <c r="D12651" t="s">
        <v>974</v>
      </c>
      <c r="E12651" t="s">
        <v>98</v>
      </c>
      <c r="F12651" t="s">
        <v>271</v>
      </c>
      <c r="G12651">
        <v>1</v>
      </c>
      <c r="H12651">
        <v>0</v>
      </c>
      <c r="I12651" t="s">
        <v>256</v>
      </c>
      <c r="J12651">
        <v>2142161584</v>
      </c>
      <c r="K12651" t="s">
        <v>103</v>
      </c>
      <c r="N12651" s="1"/>
      <c r="O12651" s="1"/>
      <c r="P12651">
        <v>1</v>
      </c>
    </row>
    <row r="12652" spans="1:16" x14ac:dyDescent="0.25">
      <c r="A12652" t="s">
        <v>96</v>
      </c>
      <c r="B12652" s="2">
        <v>44348</v>
      </c>
      <c r="C12652" s="2">
        <v>44377</v>
      </c>
      <c r="D12652" t="s">
        <v>974</v>
      </c>
      <c r="E12652" t="s">
        <v>98</v>
      </c>
      <c r="F12652" t="s">
        <v>271</v>
      </c>
      <c r="G12652">
        <v>1</v>
      </c>
      <c r="H12652">
        <v>0</v>
      </c>
      <c r="I12652" t="s">
        <v>122</v>
      </c>
      <c r="J12652">
        <v>2142162997</v>
      </c>
      <c r="K12652" t="s">
        <v>287</v>
      </c>
      <c r="N12652" s="1"/>
      <c r="O12652" s="1"/>
      <c r="P12652">
        <v>1</v>
      </c>
    </row>
    <row r="12653" spans="1:16" x14ac:dyDescent="0.25">
      <c r="A12653" t="s">
        <v>136</v>
      </c>
      <c r="B12653" s="2">
        <v>44348</v>
      </c>
      <c r="C12653" s="2">
        <v>44377</v>
      </c>
      <c r="D12653" t="s">
        <v>974</v>
      </c>
      <c r="E12653" t="s">
        <v>98</v>
      </c>
      <c r="F12653" t="s">
        <v>271</v>
      </c>
      <c r="G12653">
        <v>1</v>
      </c>
      <c r="H12653">
        <v>0</v>
      </c>
      <c r="I12653" t="s">
        <v>256</v>
      </c>
      <c r="J12653">
        <v>2142162629</v>
      </c>
      <c r="K12653" t="s">
        <v>287</v>
      </c>
      <c r="N12653" s="1"/>
      <c r="O12653" s="1"/>
      <c r="P12653">
        <v>1</v>
      </c>
    </row>
    <row r="12654" spans="1:16" x14ac:dyDescent="0.25">
      <c r="A12654" t="s">
        <v>96</v>
      </c>
      <c r="B12654" s="2">
        <v>44348</v>
      </c>
      <c r="C12654" s="2">
        <v>44377</v>
      </c>
      <c r="D12654" t="s">
        <v>974</v>
      </c>
      <c r="E12654" t="s">
        <v>98</v>
      </c>
      <c r="F12654" t="s">
        <v>271</v>
      </c>
      <c r="G12654">
        <v>1</v>
      </c>
      <c r="H12654">
        <v>0</v>
      </c>
      <c r="I12654" t="s">
        <v>122</v>
      </c>
      <c r="J12654">
        <v>2142160027</v>
      </c>
      <c r="K12654" t="s">
        <v>285</v>
      </c>
      <c r="N12654" s="1"/>
      <c r="O12654" s="1"/>
      <c r="P12654">
        <v>1</v>
      </c>
    </row>
    <row r="12655" spans="1:16" x14ac:dyDescent="0.25">
      <c r="A12655" t="s">
        <v>96</v>
      </c>
      <c r="B12655" s="2">
        <v>44348</v>
      </c>
      <c r="C12655" s="2">
        <v>44377</v>
      </c>
      <c r="D12655" t="s">
        <v>974</v>
      </c>
      <c r="E12655" t="s">
        <v>98</v>
      </c>
      <c r="F12655" t="s">
        <v>271</v>
      </c>
      <c r="G12655">
        <v>1</v>
      </c>
      <c r="H12655">
        <v>0</v>
      </c>
      <c r="I12655" t="s">
        <v>281</v>
      </c>
      <c r="J12655">
        <v>2142162061</v>
      </c>
      <c r="K12655" t="s">
        <v>103</v>
      </c>
      <c r="N12655" s="1"/>
      <c r="O12655" s="1"/>
      <c r="P12655">
        <v>1</v>
      </c>
    </row>
    <row r="12656" spans="1:16" x14ac:dyDescent="0.25">
      <c r="A12656" t="s">
        <v>96</v>
      </c>
      <c r="B12656" s="2">
        <v>44348</v>
      </c>
      <c r="C12656" s="2">
        <v>44377</v>
      </c>
      <c r="D12656" t="s">
        <v>974</v>
      </c>
      <c r="E12656" t="s">
        <v>98</v>
      </c>
      <c r="F12656" t="s">
        <v>271</v>
      </c>
      <c r="G12656">
        <v>1</v>
      </c>
      <c r="H12656">
        <v>0</v>
      </c>
      <c r="I12656" t="s">
        <v>256</v>
      </c>
      <c r="J12656">
        <v>2142162875</v>
      </c>
      <c r="K12656" t="s">
        <v>287</v>
      </c>
      <c r="N12656" s="1"/>
      <c r="O12656" s="1"/>
      <c r="P12656">
        <v>1</v>
      </c>
    </row>
    <row r="12657" spans="1:16" x14ac:dyDescent="0.25">
      <c r="A12657" t="s">
        <v>136</v>
      </c>
      <c r="B12657" s="2">
        <v>44348</v>
      </c>
      <c r="C12657" s="2">
        <v>44377</v>
      </c>
      <c r="D12657" t="s">
        <v>974</v>
      </c>
      <c r="E12657" t="s">
        <v>98</v>
      </c>
      <c r="F12657" t="s">
        <v>256</v>
      </c>
      <c r="G12657">
        <v>0</v>
      </c>
      <c r="H12657">
        <v>0</v>
      </c>
      <c r="J12657">
        <v>2142162899</v>
      </c>
      <c r="K12657" t="s">
        <v>287</v>
      </c>
      <c r="N12657" s="1"/>
      <c r="O12657" s="1"/>
      <c r="P12657">
        <v>0</v>
      </c>
    </row>
    <row r="12658" spans="1:16" x14ac:dyDescent="0.25">
      <c r="A12658" t="s">
        <v>96</v>
      </c>
      <c r="B12658" s="2">
        <v>44348</v>
      </c>
      <c r="C12658" s="2">
        <v>44377</v>
      </c>
      <c r="D12658" t="s">
        <v>974</v>
      </c>
      <c r="E12658" t="s">
        <v>98</v>
      </c>
      <c r="F12658" t="s">
        <v>271</v>
      </c>
      <c r="G12658">
        <v>1</v>
      </c>
      <c r="H12658">
        <v>0</v>
      </c>
      <c r="I12658" t="s">
        <v>283</v>
      </c>
      <c r="J12658">
        <v>2142163112</v>
      </c>
      <c r="K12658" t="s">
        <v>103</v>
      </c>
      <c r="N12658" s="1"/>
      <c r="O12658" s="1"/>
      <c r="P12658">
        <v>1</v>
      </c>
    </row>
    <row r="12659" spans="1:16" x14ac:dyDescent="0.25">
      <c r="A12659" t="s">
        <v>96</v>
      </c>
      <c r="B12659" s="2">
        <v>44348</v>
      </c>
      <c r="C12659" s="2">
        <v>44377</v>
      </c>
      <c r="D12659" t="s">
        <v>974</v>
      </c>
      <c r="E12659" t="s">
        <v>98</v>
      </c>
      <c r="F12659" t="s">
        <v>271</v>
      </c>
      <c r="G12659">
        <v>1</v>
      </c>
      <c r="H12659">
        <v>0</v>
      </c>
      <c r="I12659" t="s">
        <v>122</v>
      </c>
      <c r="J12659">
        <v>2142163130</v>
      </c>
      <c r="K12659" t="s">
        <v>103</v>
      </c>
      <c r="N12659" s="1"/>
      <c r="O12659" s="1"/>
      <c r="P12659">
        <v>1</v>
      </c>
    </row>
    <row r="12660" spans="1:16" x14ac:dyDescent="0.25">
      <c r="A12660" t="s">
        <v>96</v>
      </c>
      <c r="B12660" s="2">
        <v>44348</v>
      </c>
      <c r="C12660" s="2">
        <v>44377</v>
      </c>
      <c r="D12660" t="s">
        <v>974</v>
      </c>
      <c r="E12660" t="s">
        <v>98</v>
      </c>
      <c r="F12660" t="s">
        <v>256</v>
      </c>
      <c r="G12660">
        <v>0</v>
      </c>
      <c r="H12660">
        <v>0</v>
      </c>
      <c r="J12660">
        <v>2142162335</v>
      </c>
      <c r="K12660" t="s">
        <v>287</v>
      </c>
      <c r="N12660" s="1"/>
      <c r="O12660" s="1"/>
      <c r="P12660">
        <v>0</v>
      </c>
    </row>
    <row r="12661" spans="1:16" x14ac:dyDescent="0.25">
      <c r="A12661" t="s">
        <v>96</v>
      </c>
      <c r="B12661" s="2">
        <v>44348</v>
      </c>
      <c r="C12661" s="2">
        <v>44377</v>
      </c>
      <c r="D12661" t="s">
        <v>974</v>
      </c>
      <c r="E12661" t="s">
        <v>98</v>
      </c>
      <c r="F12661" t="s">
        <v>256</v>
      </c>
      <c r="G12661">
        <v>0</v>
      </c>
      <c r="H12661">
        <v>0</v>
      </c>
      <c r="J12661">
        <v>2142163148</v>
      </c>
      <c r="K12661" t="s">
        <v>287</v>
      </c>
      <c r="N12661" s="1"/>
      <c r="O12661" s="1"/>
      <c r="P12661">
        <v>0</v>
      </c>
    </row>
    <row r="12662" spans="1:16" x14ac:dyDescent="0.25">
      <c r="A12662" t="s">
        <v>150</v>
      </c>
      <c r="B12662" s="2">
        <v>44348</v>
      </c>
      <c r="C12662" s="2">
        <v>44377</v>
      </c>
      <c r="D12662" t="s">
        <v>974</v>
      </c>
      <c r="E12662" t="s">
        <v>98</v>
      </c>
      <c r="F12662" t="s">
        <v>271</v>
      </c>
      <c r="G12662">
        <v>1</v>
      </c>
      <c r="H12662">
        <v>0</v>
      </c>
      <c r="I12662" t="s">
        <v>283</v>
      </c>
      <c r="J12662">
        <v>2142163162</v>
      </c>
      <c r="K12662" t="s">
        <v>287</v>
      </c>
      <c r="N12662" s="1"/>
      <c r="O12662" s="1"/>
      <c r="P12662">
        <v>1</v>
      </c>
    </row>
    <row r="12663" spans="1:16" x14ac:dyDescent="0.25">
      <c r="A12663" t="s">
        <v>96</v>
      </c>
      <c r="B12663" s="2">
        <v>44348</v>
      </c>
      <c r="C12663" s="2">
        <v>44377</v>
      </c>
      <c r="D12663" t="s">
        <v>974</v>
      </c>
      <c r="E12663" t="s">
        <v>98</v>
      </c>
      <c r="F12663" t="s">
        <v>271</v>
      </c>
      <c r="G12663">
        <v>1</v>
      </c>
      <c r="H12663">
        <v>0</v>
      </c>
      <c r="I12663" t="s">
        <v>256</v>
      </c>
      <c r="J12663">
        <v>2142163165</v>
      </c>
      <c r="K12663" t="s">
        <v>287</v>
      </c>
      <c r="N12663" s="1"/>
      <c r="O12663" s="1"/>
      <c r="P12663">
        <v>1</v>
      </c>
    </row>
    <row r="12664" spans="1:16" x14ac:dyDescent="0.25">
      <c r="A12664" t="s">
        <v>96</v>
      </c>
      <c r="B12664" s="2">
        <v>44348</v>
      </c>
      <c r="C12664" s="2">
        <v>44377</v>
      </c>
      <c r="D12664" t="s">
        <v>974</v>
      </c>
      <c r="E12664" t="s">
        <v>98</v>
      </c>
      <c r="F12664" t="s">
        <v>271</v>
      </c>
      <c r="G12664">
        <v>1</v>
      </c>
      <c r="H12664">
        <v>0</v>
      </c>
      <c r="I12664" t="s">
        <v>173</v>
      </c>
      <c r="J12664">
        <v>2142155665</v>
      </c>
      <c r="K12664" t="s">
        <v>173</v>
      </c>
      <c r="N12664" s="1"/>
      <c r="O12664" s="1"/>
      <c r="P12664">
        <v>0</v>
      </c>
    </row>
    <row r="12665" spans="1:16" x14ac:dyDescent="0.25">
      <c r="A12665" t="s">
        <v>136</v>
      </c>
      <c r="B12665" s="2">
        <v>44348</v>
      </c>
      <c r="C12665" s="2">
        <v>44377</v>
      </c>
      <c r="D12665" t="s">
        <v>974</v>
      </c>
      <c r="E12665" t="s">
        <v>98</v>
      </c>
      <c r="F12665" t="s">
        <v>271</v>
      </c>
      <c r="G12665">
        <v>1</v>
      </c>
      <c r="H12665">
        <v>0</v>
      </c>
      <c r="I12665" t="s">
        <v>122</v>
      </c>
      <c r="J12665">
        <v>2142156123</v>
      </c>
      <c r="K12665" t="s">
        <v>103</v>
      </c>
      <c r="N12665" s="1"/>
      <c r="O12665" s="1"/>
      <c r="P12665">
        <v>1</v>
      </c>
    </row>
    <row r="12666" spans="1:16" x14ac:dyDescent="0.25">
      <c r="A12666" t="s">
        <v>96</v>
      </c>
      <c r="B12666" s="2">
        <v>44348</v>
      </c>
      <c r="C12666" s="2">
        <v>44377</v>
      </c>
      <c r="D12666" t="s">
        <v>974</v>
      </c>
      <c r="E12666" t="s">
        <v>98</v>
      </c>
      <c r="F12666" t="s">
        <v>256</v>
      </c>
      <c r="G12666">
        <v>0</v>
      </c>
      <c r="H12666">
        <v>0</v>
      </c>
      <c r="J12666">
        <v>2142177600</v>
      </c>
      <c r="K12666" t="s">
        <v>285</v>
      </c>
      <c r="N12666" s="1"/>
      <c r="O12666" s="1"/>
      <c r="P12666">
        <v>0</v>
      </c>
    </row>
    <row r="12667" spans="1:16" x14ac:dyDescent="0.25">
      <c r="A12667" t="s">
        <v>362</v>
      </c>
      <c r="B12667" s="2">
        <v>44348</v>
      </c>
      <c r="C12667" s="2">
        <v>44377</v>
      </c>
      <c r="D12667" t="s">
        <v>974</v>
      </c>
      <c r="E12667" t="s">
        <v>98</v>
      </c>
      <c r="F12667" t="s">
        <v>271</v>
      </c>
      <c r="G12667">
        <v>1</v>
      </c>
      <c r="H12667">
        <v>0</v>
      </c>
      <c r="I12667" t="s">
        <v>256</v>
      </c>
      <c r="J12667">
        <v>2142177612</v>
      </c>
      <c r="K12667" t="s">
        <v>103</v>
      </c>
      <c r="N12667" s="1"/>
      <c r="O12667" s="1"/>
      <c r="P12667">
        <v>1</v>
      </c>
    </row>
    <row r="12668" spans="1:16" x14ac:dyDescent="0.25">
      <c r="A12668" t="s">
        <v>96</v>
      </c>
      <c r="B12668" s="2">
        <v>44348</v>
      </c>
      <c r="C12668" s="2">
        <v>44377</v>
      </c>
      <c r="D12668" t="s">
        <v>974</v>
      </c>
      <c r="E12668" t="s">
        <v>98</v>
      </c>
      <c r="F12668" t="s">
        <v>271</v>
      </c>
      <c r="G12668">
        <v>1</v>
      </c>
      <c r="H12668">
        <v>0</v>
      </c>
      <c r="I12668" t="s">
        <v>256</v>
      </c>
      <c r="J12668">
        <v>2142177433</v>
      </c>
      <c r="K12668" t="s">
        <v>103</v>
      </c>
      <c r="N12668" s="1"/>
      <c r="O12668" s="1"/>
      <c r="P12668">
        <v>1</v>
      </c>
    </row>
    <row r="12669" spans="1:16" x14ac:dyDescent="0.25">
      <c r="A12669" t="s">
        <v>96</v>
      </c>
      <c r="B12669" s="2">
        <v>44348</v>
      </c>
      <c r="C12669" s="2">
        <v>44377</v>
      </c>
      <c r="D12669" t="s">
        <v>974</v>
      </c>
      <c r="E12669" t="s">
        <v>98</v>
      </c>
      <c r="F12669" t="s">
        <v>271</v>
      </c>
      <c r="G12669">
        <v>1</v>
      </c>
      <c r="H12669">
        <v>0</v>
      </c>
      <c r="I12669" t="s">
        <v>256</v>
      </c>
      <c r="J12669">
        <v>2142177623</v>
      </c>
      <c r="K12669" t="s">
        <v>287</v>
      </c>
      <c r="N12669" s="1"/>
      <c r="O12669" s="1"/>
      <c r="P12669">
        <v>1</v>
      </c>
    </row>
    <row r="12670" spans="1:16" x14ac:dyDescent="0.25">
      <c r="A12670" t="s">
        <v>96</v>
      </c>
      <c r="B12670" s="2">
        <v>44348</v>
      </c>
      <c r="C12670" s="2">
        <v>44377</v>
      </c>
      <c r="D12670" t="s">
        <v>974</v>
      </c>
      <c r="E12670" t="s">
        <v>98</v>
      </c>
      <c r="F12670" t="s">
        <v>271</v>
      </c>
      <c r="G12670">
        <v>1</v>
      </c>
      <c r="H12670">
        <v>0</v>
      </c>
      <c r="I12670" t="s">
        <v>283</v>
      </c>
      <c r="J12670">
        <v>2142177064</v>
      </c>
      <c r="K12670" t="s">
        <v>103</v>
      </c>
      <c r="N12670" s="1"/>
      <c r="O12670" s="1"/>
      <c r="P12670">
        <v>1</v>
      </c>
    </row>
    <row r="12671" spans="1:16" x14ac:dyDescent="0.25">
      <c r="A12671" t="s">
        <v>96</v>
      </c>
      <c r="B12671" s="2">
        <v>44348</v>
      </c>
      <c r="C12671" s="2">
        <v>44377</v>
      </c>
      <c r="D12671" t="s">
        <v>974</v>
      </c>
      <c r="E12671" t="s">
        <v>98</v>
      </c>
      <c r="F12671" t="s">
        <v>271</v>
      </c>
      <c r="G12671">
        <v>1</v>
      </c>
      <c r="H12671">
        <v>0</v>
      </c>
      <c r="I12671" t="s">
        <v>283</v>
      </c>
      <c r="J12671">
        <v>2142180179</v>
      </c>
      <c r="K12671" t="s">
        <v>287</v>
      </c>
      <c r="N12671" s="1"/>
      <c r="O12671" s="1"/>
      <c r="P12671">
        <v>1</v>
      </c>
    </row>
    <row r="12672" spans="1:16" x14ac:dyDescent="0.25">
      <c r="A12672" t="s">
        <v>96</v>
      </c>
      <c r="B12672" s="2">
        <v>44348</v>
      </c>
      <c r="C12672" s="2">
        <v>44377</v>
      </c>
      <c r="D12672" t="s">
        <v>974</v>
      </c>
      <c r="E12672" t="s">
        <v>98</v>
      </c>
      <c r="F12672" t="s">
        <v>271</v>
      </c>
      <c r="G12672">
        <v>1</v>
      </c>
      <c r="H12672">
        <v>0</v>
      </c>
      <c r="I12672" t="s">
        <v>256</v>
      </c>
      <c r="J12672">
        <v>2142171523</v>
      </c>
      <c r="K12672" t="s">
        <v>287</v>
      </c>
      <c r="N12672" s="1"/>
      <c r="O12672" s="1"/>
      <c r="P12672">
        <v>1</v>
      </c>
    </row>
    <row r="12673" spans="1:47" x14ac:dyDescent="0.25">
      <c r="A12673" t="s">
        <v>96</v>
      </c>
      <c r="B12673" s="2">
        <v>44348</v>
      </c>
      <c r="C12673" s="2">
        <v>44377</v>
      </c>
      <c r="D12673" t="s">
        <v>974</v>
      </c>
      <c r="E12673" t="s">
        <v>98</v>
      </c>
      <c r="F12673" t="s">
        <v>256</v>
      </c>
      <c r="G12673">
        <v>0</v>
      </c>
      <c r="H12673">
        <v>0</v>
      </c>
      <c r="J12673">
        <v>2142171731</v>
      </c>
      <c r="K12673" t="s">
        <v>287</v>
      </c>
      <c r="N12673" s="1"/>
      <c r="O12673" s="1"/>
      <c r="P12673">
        <v>0</v>
      </c>
    </row>
    <row r="12674" spans="1:47" x14ac:dyDescent="0.25">
      <c r="A12674" t="s">
        <v>96</v>
      </c>
      <c r="B12674" s="2">
        <v>44348</v>
      </c>
      <c r="C12674" s="2">
        <v>44377</v>
      </c>
      <c r="D12674" t="s">
        <v>974</v>
      </c>
      <c r="E12674" t="s">
        <v>98</v>
      </c>
      <c r="F12674" t="s">
        <v>271</v>
      </c>
      <c r="G12674">
        <v>1</v>
      </c>
      <c r="H12674">
        <v>0</v>
      </c>
      <c r="I12674" t="s">
        <v>366</v>
      </c>
      <c r="J12674">
        <v>2142172318</v>
      </c>
      <c r="K12674" t="s">
        <v>287</v>
      </c>
      <c r="N12674" s="1"/>
      <c r="O12674" s="1"/>
      <c r="P12674">
        <v>0</v>
      </c>
    </row>
    <row r="12675" spans="1:47" x14ac:dyDescent="0.25">
      <c r="A12675" t="s">
        <v>96</v>
      </c>
      <c r="B12675" s="2">
        <v>44348</v>
      </c>
      <c r="C12675" s="2">
        <v>44377</v>
      </c>
      <c r="D12675" t="s">
        <v>974</v>
      </c>
      <c r="E12675" t="s">
        <v>98</v>
      </c>
      <c r="F12675" t="s">
        <v>271</v>
      </c>
      <c r="G12675">
        <v>1</v>
      </c>
      <c r="H12675">
        <v>0</v>
      </c>
      <c r="I12675" t="s">
        <v>256</v>
      </c>
      <c r="J12675">
        <v>2142172323</v>
      </c>
      <c r="K12675" t="s">
        <v>287</v>
      </c>
      <c r="N12675" s="1"/>
      <c r="O12675" s="1"/>
      <c r="P12675">
        <v>1</v>
      </c>
    </row>
    <row r="12676" spans="1:47" x14ac:dyDescent="0.25">
      <c r="A12676" t="s">
        <v>96</v>
      </c>
      <c r="B12676" s="2">
        <v>44348</v>
      </c>
      <c r="C12676" s="2">
        <v>44377</v>
      </c>
      <c r="D12676" t="s">
        <v>974</v>
      </c>
      <c r="E12676" t="s">
        <v>98</v>
      </c>
      <c r="F12676" t="s">
        <v>271</v>
      </c>
      <c r="G12676">
        <v>1</v>
      </c>
      <c r="H12676">
        <v>0</v>
      </c>
      <c r="I12676" t="s">
        <v>366</v>
      </c>
      <c r="J12676">
        <v>2142173364</v>
      </c>
      <c r="K12676" t="s">
        <v>287</v>
      </c>
      <c r="N12676" s="1"/>
      <c r="O12676" s="1"/>
      <c r="P12676">
        <v>0</v>
      </c>
    </row>
    <row r="12677" spans="1:47" x14ac:dyDescent="0.25">
      <c r="A12677" t="s">
        <v>150</v>
      </c>
      <c r="B12677" s="2">
        <v>44348</v>
      </c>
      <c r="C12677" s="2">
        <v>44377</v>
      </c>
      <c r="D12677" t="s">
        <v>974</v>
      </c>
      <c r="E12677" t="s">
        <v>98</v>
      </c>
      <c r="F12677" t="s">
        <v>256</v>
      </c>
      <c r="G12677">
        <v>0</v>
      </c>
      <c r="H12677">
        <v>0</v>
      </c>
      <c r="J12677">
        <v>2142173370</v>
      </c>
      <c r="K12677" t="s">
        <v>287</v>
      </c>
      <c r="N12677" s="1"/>
      <c r="O12677" s="1"/>
      <c r="P12677">
        <v>0</v>
      </c>
    </row>
    <row r="12678" spans="1:47" x14ac:dyDescent="0.25">
      <c r="A12678" t="s">
        <v>96</v>
      </c>
      <c r="B12678" s="2">
        <v>44348</v>
      </c>
      <c r="C12678" s="2">
        <v>44377</v>
      </c>
      <c r="D12678" t="s">
        <v>974</v>
      </c>
      <c r="E12678" t="s">
        <v>98</v>
      </c>
      <c r="F12678" t="s">
        <v>256</v>
      </c>
      <c r="G12678">
        <v>0</v>
      </c>
      <c r="H12678">
        <v>0</v>
      </c>
      <c r="J12678">
        <v>2142173383</v>
      </c>
      <c r="K12678" t="s">
        <v>287</v>
      </c>
      <c r="N12678" s="1"/>
      <c r="O12678" s="1"/>
      <c r="P12678">
        <v>0</v>
      </c>
    </row>
    <row r="12679" spans="1:47" x14ac:dyDescent="0.25">
      <c r="A12679" t="s">
        <v>136</v>
      </c>
      <c r="B12679" s="2">
        <v>44348</v>
      </c>
      <c r="C12679" s="2">
        <v>44377</v>
      </c>
      <c r="D12679" t="s">
        <v>974</v>
      </c>
      <c r="E12679" t="s">
        <v>98</v>
      </c>
      <c r="F12679" t="s">
        <v>271</v>
      </c>
      <c r="G12679">
        <v>1</v>
      </c>
      <c r="H12679">
        <v>0</v>
      </c>
      <c r="I12679" t="s">
        <v>256</v>
      </c>
      <c r="J12679">
        <v>2142173430</v>
      </c>
      <c r="K12679" t="s">
        <v>287</v>
      </c>
      <c r="N12679" s="1"/>
      <c r="O12679" s="1"/>
      <c r="P12679">
        <v>1</v>
      </c>
    </row>
    <row r="12680" spans="1:47" x14ac:dyDescent="0.25">
      <c r="A12680" t="s">
        <v>96</v>
      </c>
      <c r="B12680" s="2">
        <v>44348</v>
      </c>
      <c r="C12680" s="2">
        <v>44377</v>
      </c>
      <c r="D12680" t="s">
        <v>974</v>
      </c>
      <c r="E12680" t="s">
        <v>98</v>
      </c>
      <c r="F12680" t="s">
        <v>271</v>
      </c>
      <c r="G12680">
        <v>1</v>
      </c>
      <c r="H12680">
        <v>0</v>
      </c>
      <c r="I12680" t="s">
        <v>283</v>
      </c>
      <c r="J12680">
        <v>2142173446</v>
      </c>
      <c r="K12680" t="s">
        <v>287</v>
      </c>
      <c r="N12680" s="1"/>
      <c r="O12680" s="1"/>
      <c r="P12680">
        <v>1</v>
      </c>
    </row>
    <row r="12681" spans="1:47" x14ac:dyDescent="0.25">
      <c r="A12681" t="s">
        <v>96</v>
      </c>
      <c r="B12681" s="2">
        <v>44348</v>
      </c>
      <c r="C12681" s="2">
        <v>44377</v>
      </c>
      <c r="D12681" t="s">
        <v>974</v>
      </c>
      <c r="E12681" t="s">
        <v>127</v>
      </c>
      <c r="F12681" t="s">
        <v>195</v>
      </c>
      <c r="G12681">
        <v>0</v>
      </c>
      <c r="H12681">
        <v>0</v>
      </c>
      <c r="J12681">
        <v>2142173496</v>
      </c>
      <c r="K12681" t="s">
        <v>285</v>
      </c>
      <c r="N12681" s="1"/>
      <c r="O12681" s="1"/>
      <c r="P12681">
        <v>0</v>
      </c>
    </row>
    <row r="12682" spans="1:47" x14ac:dyDescent="0.25">
      <c r="A12682" t="s">
        <v>96</v>
      </c>
      <c r="B12682" s="2">
        <v>44348</v>
      </c>
      <c r="C12682" s="2">
        <v>44377</v>
      </c>
      <c r="D12682" t="s">
        <v>974</v>
      </c>
      <c r="E12682" t="s">
        <v>98</v>
      </c>
      <c r="F12682" t="s">
        <v>271</v>
      </c>
      <c r="G12682">
        <v>1</v>
      </c>
      <c r="H12682">
        <v>0</v>
      </c>
      <c r="I12682" t="s">
        <v>256</v>
      </c>
      <c r="J12682">
        <v>2142170753</v>
      </c>
      <c r="K12682" t="s">
        <v>287</v>
      </c>
      <c r="N12682" s="1"/>
      <c r="O12682" s="1"/>
      <c r="P12682">
        <v>1</v>
      </c>
    </row>
    <row r="12683" spans="1:47" x14ac:dyDescent="0.25">
      <c r="A12683" t="s">
        <v>96</v>
      </c>
      <c r="B12683" s="2">
        <v>44348</v>
      </c>
      <c r="C12683" s="2">
        <v>44377</v>
      </c>
      <c r="D12683" t="s">
        <v>974</v>
      </c>
      <c r="E12683" t="s">
        <v>127</v>
      </c>
      <c r="F12683" t="s">
        <v>204</v>
      </c>
      <c r="G12683">
        <v>1</v>
      </c>
      <c r="H12683">
        <v>0</v>
      </c>
      <c r="J12683">
        <v>2142170955</v>
      </c>
      <c r="K12683" t="s">
        <v>287</v>
      </c>
      <c r="N12683" s="1"/>
      <c r="O12683" s="1"/>
      <c r="P12683">
        <v>0</v>
      </c>
    </row>
    <row r="12684" spans="1:47" x14ac:dyDescent="0.25">
      <c r="A12684" t="s">
        <v>96</v>
      </c>
      <c r="B12684" s="2">
        <v>44348</v>
      </c>
      <c r="C12684" s="2">
        <v>44377</v>
      </c>
      <c r="D12684" t="s">
        <v>974</v>
      </c>
      <c r="E12684" t="s">
        <v>127</v>
      </c>
      <c r="F12684" t="s">
        <v>204</v>
      </c>
      <c r="G12684">
        <v>1</v>
      </c>
      <c r="H12684">
        <v>0</v>
      </c>
      <c r="J12684">
        <v>2142171750</v>
      </c>
      <c r="K12684" t="s">
        <v>287</v>
      </c>
      <c r="N12684" s="1"/>
      <c r="O12684" s="1"/>
      <c r="P12684">
        <v>0</v>
      </c>
    </row>
    <row r="12685" spans="1:47" x14ac:dyDescent="0.25">
      <c r="A12685" t="s">
        <v>96</v>
      </c>
      <c r="B12685" s="2">
        <v>44348</v>
      </c>
      <c r="C12685" s="2">
        <v>44377</v>
      </c>
      <c r="D12685" t="s">
        <v>974</v>
      </c>
      <c r="E12685" t="s">
        <v>98</v>
      </c>
      <c r="F12685" t="s">
        <v>271</v>
      </c>
      <c r="G12685">
        <v>1</v>
      </c>
      <c r="H12685">
        <v>0</v>
      </c>
      <c r="I12685" t="s">
        <v>122</v>
      </c>
      <c r="J12685">
        <v>2142170766</v>
      </c>
      <c r="K12685" t="s">
        <v>287</v>
      </c>
      <c r="N12685" s="1"/>
      <c r="O12685" s="1"/>
      <c r="P12685">
        <v>1</v>
      </c>
    </row>
    <row r="12686" spans="1:47" x14ac:dyDescent="0.25">
      <c r="A12686" t="s">
        <v>96</v>
      </c>
      <c r="B12686" s="2">
        <v>44348</v>
      </c>
      <c r="C12686" s="2">
        <v>44377</v>
      </c>
      <c r="D12686" t="s">
        <v>974</v>
      </c>
      <c r="E12686" t="s">
        <v>98</v>
      </c>
      <c r="F12686" t="s">
        <v>271</v>
      </c>
      <c r="G12686">
        <v>1</v>
      </c>
      <c r="H12686">
        <v>0</v>
      </c>
      <c r="I12686" t="s">
        <v>283</v>
      </c>
      <c r="J12686">
        <v>2142171166</v>
      </c>
      <c r="K12686" t="s">
        <v>107</v>
      </c>
      <c r="N12686" s="1"/>
      <c r="O12686" s="1"/>
      <c r="P12686">
        <v>1</v>
      </c>
      <c r="AR12686">
        <v>12</v>
      </c>
      <c r="AS12686">
        <v>13</v>
      </c>
      <c r="AT12686">
        <v>15</v>
      </c>
      <c r="AU12686">
        <v>14</v>
      </c>
    </row>
    <row r="12687" spans="1:47" x14ac:dyDescent="0.25">
      <c r="A12687" t="s">
        <v>96</v>
      </c>
      <c r="B12687" s="2">
        <v>44348</v>
      </c>
      <c r="C12687" s="2">
        <v>44377</v>
      </c>
      <c r="D12687" t="s">
        <v>974</v>
      </c>
      <c r="E12687" t="s">
        <v>127</v>
      </c>
      <c r="F12687" t="s">
        <v>128</v>
      </c>
      <c r="G12687">
        <v>1</v>
      </c>
      <c r="H12687">
        <v>0</v>
      </c>
      <c r="J12687">
        <v>2142171969</v>
      </c>
      <c r="K12687" t="s">
        <v>107</v>
      </c>
      <c r="N12687" s="1"/>
      <c r="O12687" s="1"/>
      <c r="P12687">
        <v>1</v>
      </c>
      <c r="AR12687">
        <v>9</v>
      </c>
      <c r="AS12687">
        <v>10</v>
      </c>
      <c r="AT12687">
        <v>3</v>
      </c>
      <c r="AU12687">
        <v>10</v>
      </c>
    </row>
    <row r="12688" spans="1:47" x14ac:dyDescent="0.25">
      <c r="A12688" t="s">
        <v>96</v>
      </c>
      <c r="B12688" s="2">
        <v>44348</v>
      </c>
      <c r="C12688" s="2">
        <v>44377</v>
      </c>
      <c r="D12688" t="s">
        <v>974</v>
      </c>
      <c r="E12688" t="s">
        <v>98</v>
      </c>
      <c r="F12688" t="s">
        <v>271</v>
      </c>
      <c r="G12688">
        <v>1</v>
      </c>
      <c r="H12688">
        <v>0</v>
      </c>
      <c r="I12688" t="s">
        <v>366</v>
      </c>
      <c r="J12688">
        <v>2142171978</v>
      </c>
      <c r="K12688" t="s">
        <v>287</v>
      </c>
      <c r="N12688" s="1"/>
      <c r="O12688" s="1"/>
      <c r="P12688">
        <v>0</v>
      </c>
    </row>
    <row r="12689" spans="1:16" x14ac:dyDescent="0.25">
      <c r="A12689" t="s">
        <v>96</v>
      </c>
      <c r="B12689" s="2">
        <v>44348</v>
      </c>
      <c r="C12689" s="2">
        <v>44377</v>
      </c>
      <c r="D12689" t="s">
        <v>974</v>
      </c>
      <c r="E12689" t="s">
        <v>98</v>
      </c>
      <c r="F12689" t="s">
        <v>271</v>
      </c>
      <c r="G12689">
        <v>1</v>
      </c>
      <c r="H12689">
        <v>0</v>
      </c>
      <c r="I12689" t="s">
        <v>256</v>
      </c>
      <c r="J12689">
        <v>2142172970</v>
      </c>
      <c r="K12689" t="s">
        <v>103</v>
      </c>
      <c r="N12689" s="1"/>
      <c r="O12689" s="1"/>
      <c r="P12689">
        <v>1</v>
      </c>
    </row>
    <row r="12690" spans="1:16" x14ac:dyDescent="0.25">
      <c r="A12690" t="s">
        <v>96</v>
      </c>
      <c r="B12690" s="2">
        <v>44348</v>
      </c>
      <c r="C12690" s="2">
        <v>44377</v>
      </c>
      <c r="D12690" t="s">
        <v>974</v>
      </c>
      <c r="E12690" t="s">
        <v>98</v>
      </c>
      <c r="F12690" t="s">
        <v>271</v>
      </c>
      <c r="G12690">
        <v>1</v>
      </c>
      <c r="H12690">
        <v>0</v>
      </c>
      <c r="I12690" t="s">
        <v>173</v>
      </c>
      <c r="J12690">
        <v>2142171397</v>
      </c>
      <c r="K12690" t="s">
        <v>287</v>
      </c>
      <c r="N12690" s="1"/>
      <c r="O12690" s="1"/>
      <c r="P12690">
        <v>0</v>
      </c>
    </row>
    <row r="12691" spans="1:16" x14ac:dyDescent="0.25">
      <c r="A12691" t="s">
        <v>150</v>
      </c>
      <c r="B12691" s="2">
        <v>44348</v>
      </c>
      <c r="C12691" s="2">
        <v>44377</v>
      </c>
      <c r="D12691" t="s">
        <v>974</v>
      </c>
      <c r="E12691" t="s">
        <v>127</v>
      </c>
      <c r="F12691" t="s">
        <v>195</v>
      </c>
      <c r="G12691">
        <v>0</v>
      </c>
      <c r="H12691">
        <v>0</v>
      </c>
      <c r="J12691">
        <v>2142171998</v>
      </c>
      <c r="K12691" t="s">
        <v>287</v>
      </c>
      <c r="N12691" s="1"/>
      <c r="O12691" s="1"/>
      <c r="P12691">
        <v>0</v>
      </c>
    </row>
    <row r="12692" spans="1:16" x14ac:dyDescent="0.25">
      <c r="A12692" t="s">
        <v>96</v>
      </c>
      <c r="B12692" s="2">
        <v>44348</v>
      </c>
      <c r="C12692" s="2">
        <v>44377</v>
      </c>
      <c r="D12692" t="s">
        <v>974</v>
      </c>
      <c r="E12692" t="s">
        <v>127</v>
      </c>
      <c r="F12692" t="s">
        <v>195</v>
      </c>
      <c r="G12692">
        <v>0</v>
      </c>
      <c r="H12692">
        <v>0</v>
      </c>
      <c r="J12692">
        <v>2142173203</v>
      </c>
      <c r="K12692" t="s">
        <v>285</v>
      </c>
      <c r="N12692" s="1"/>
      <c r="O12692" s="1"/>
      <c r="P12692">
        <v>0</v>
      </c>
    </row>
    <row r="12693" spans="1:16" x14ac:dyDescent="0.25">
      <c r="A12693" t="s">
        <v>96</v>
      </c>
      <c r="B12693" s="2">
        <v>44348</v>
      </c>
      <c r="C12693" s="2">
        <v>44377</v>
      </c>
      <c r="D12693" t="s">
        <v>974</v>
      </c>
      <c r="E12693" t="s">
        <v>98</v>
      </c>
      <c r="F12693" t="s">
        <v>271</v>
      </c>
      <c r="G12693">
        <v>1</v>
      </c>
      <c r="H12693">
        <v>0</v>
      </c>
      <c r="I12693" t="s">
        <v>283</v>
      </c>
      <c r="J12693">
        <v>2142171021</v>
      </c>
      <c r="K12693" t="s">
        <v>287</v>
      </c>
      <c r="N12693" s="1"/>
      <c r="O12693" s="1"/>
      <c r="P12693">
        <v>1</v>
      </c>
    </row>
    <row r="12694" spans="1:16" x14ac:dyDescent="0.25">
      <c r="A12694" t="s">
        <v>96</v>
      </c>
      <c r="B12694" s="2">
        <v>44348</v>
      </c>
      <c r="C12694" s="2">
        <v>44377</v>
      </c>
      <c r="D12694" t="s">
        <v>974</v>
      </c>
      <c r="E12694" t="s">
        <v>98</v>
      </c>
      <c r="F12694" t="s">
        <v>271</v>
      </c>
      <c r="G12694">
        <v>1</v>
      </c>
      <c r="H12694">
        <v>0</v>
      </c>
      <c r="I12694" t="s">
        <v>122</v>
      </c>
      <c r="J12694">
        <v>2142171218</v>
      </c>
      <c r="K12694" t="s">
        <v>287</v>
      </c>
      <c r="N12694" s="1"/>
      <c r="O12694" s="1"/>
      <c r="P12694">
        <v>1</v>
      </c>
    </row>
    <row r="12695" spans="1:16" x14ac:dyDescent="0.25">
      <c r="A12695" t="s">
        <v>96</v>
      </c>
      <c r="B12695" s="2">
        <v>44348</v>
      </c>
      <c r="C12695" s="2">
        <v>44377</v>
      </c>
      <c r="D12695" t="s">
        <v>974</v>
      </c>
      <c r="E12695" t="s">
        <v>98</v>
      </c>
      <c r="F12695" t="s">
        <v>271</v>
      </c>
      <c r="G12695">
        <v>1</v>
      </c>
      <c r="H12695">
        <v>0</v>
      </c>
      <c r="I12695" t="s">
        <v>256</v>
      </c>
      <c r="J12695">
        <v>2142173224</v>
      </c>
      <c r="K12695" t="s">
        <v>287</v>
      </c>
      <c r="N12695" s="1"/>
      <c r="O12695" s="1"/>
      <c r="P12695">
        <v>1</v>
      </c>
    </row>
    <row r="12696" spans="1:16" x14ac:dyDescent="0.25">
      <c r="A12696" t="s">
        <v>96</v>
      </c>
      <c r="B12696" s="2">
        <v>44348</v>
      </c>
      <c r="C12696" s="2">
        <v>44377</v>
      </c>
      <c r="D12696" t="s">
        <v>974</v>
      </c>
      <c r="E12696" t="s">
        <v>98</v>
      </c>
      <c r="F12696" t="s">
        <v>271</v>
      </c>
      <c r="G12696">
        <v>1</v>
      </c>
      <c r="H12696">
        <v>0</v>
      </c>
      <c r="I12696" t="s">
        <v>256</v>
      </c>
      <c r="J12696">
        <v>2142170214</v>
      </c>
      <c r="K12696" t="s">
        <v>103</v>
      </c>
      <c r="N12696" s="1"/>
      <c r="O12696" s="1"/>
      <c r="P12696">
        <v>1</v>
      </c>
    </row>
    <row r="12697" spans="1:16" x14ac:dyDescent="0.25">
      <c r="A12697" t="s">
        <v>96</v>
      </c>
      <c r="B12697" s="2">
        <v>44348</v>
      </c>
      <c r="C12697" s="2">
        <v>44377</v>
      </c>
      <c r="D12697" t="s">
        <v>974</v>
      </c>
      <c r="E12697" t="s">
        <v>98</v>
      </c>
      <c r="F12697" t="s">
        <v>271</v>
      </c>
      <c r="G12697">
        <v>1</v>
      </c>
      <c r="H12697">
        <v>0</v>
      </c>
      <c r="I12697" t="s">
        <v>256</v>
      </c>
      <c r="J12697">
        <v>2142171233</v>
      </c>
      <c r="K12697" t="s">
        <v>287</v>
      </c>
      <c r="N12697" s="1"/>
      <c r="O12697" s="1"/>
      <c r="P12697">
        <v>1</v>
      </c>
    </row>
    <row r="12698" spans="1:16" x14ac:dyDescent="0.25">
      <c r="A12698" t="s">
        <v>96</v>
      </c>
      <c r="B12698" s="2">
        <v>44348</v>
      </c>
      <c r="C12698" s="2">
        <v>44377</v>
      </c>
      <c r="D12698" t="s">
        <v>974</v>
      </c>
      <c r="E12698" t="s">
        <v>127</v>
      </c>
      <c r="F12698" t="s">
        <v>195</v>
      </c>
      <c r="G12698">
        <v>0</v>
      </c>
      <c r="H12698">
        <v>0</v>
      </c>
      <c r="J12698">
        <v>2142171430</v>
      </c>
      <c r="K12698" t="s">
        <v>103</v>
      </c>
      <c r="N12698" s="1"/>
      <c r="O12698" s="1"/>
      <c r="P12698">
        <v>0</v>
      </c>
    </row>
    <row r="12699" spans="1:16" x14ac:dyDescent="0.25">
      <c r="A12699" t="s">
        <v>96</v>
      </c>
      <c r="B12699" s="2">
        <v>44348</v>
      </c>
      <c r="C12699" s="2">
        <v>44377</v>
      </c>
      <c r="D12699" t="s">
        <v>974</v>
      </c>
      <c r="E12699" t="s">
        <v>98</v>
      </c>
      <c r="F12699" t="s">
        <v>271</v>
      </c>
      <c r="G12699">
        <v>1</v>
      </c>
      <c r="H12699">
        <v>0</v>
      </c>
      <c r="I12699" t="s">
        <v>283</v>
      </c>
      <c r="J12699">
        <v>2142171050</v>
      </c>
      <c r="K12699" t="s">
        <v>287</v>
      </c>
      <c r="N12699" s="1"/>
      <c r="O12699" s="1"/>
      <c r="P12699">
        <v>1</v>
      </c>
    </row>
    <row r="12700" spans="1:16" x14ac:dyDescent="0.25">
      <c r="A12700" t="s">
        <v>96</v>
      </c>
      <c r="B12700" s="2">
        <v>44348</v>
      </c>
      <c r="C12700" s="2">
        <v>44377</v>
      </c>
      <c r="D12700" t="s">
        <v>974</v>
      </c>
      <c r="E12700" t="s">
        <v>127</v>
      </c>
      <c r="F12700" t="s">
        <v>128</v>
      </c>
      <c r="G12700">
        <v>1</v>
      </c>
      <c r="H12700">
        <v>0</v>
      </c>
      <c r="J12700">
        <v>2142171245</v>
      </c>
      <c r="K12700" t="s">
        <v>287</v>
      </c>
      <c r="N12700" s="1"/>
      <c r="O12700" s="1"/>
      <c r="P12700">
        <v>1</v>
      </c>
    </row>
    <row r="12701" spans="1:16" x14ac:dyDescent="0.25">
      <c r="A12701" t="s">
        <v>96</v>
      </c>
      <c r="B12701" s="2">
        <v>44348</v>
      </c>
      <c r="C12701" s="2">
        <v>44377</v>
      </c>
      <c r="D12701" t="s">
        <v>974</v>
      </c>
      <c r="E12701" t="s">
        <v>98</v>
      </c>
      <c r="F12701" t="s">
        <v>271</v>
      </c>
      <c r="G12701">
        <v>1</v>
      </c>
      <c r="H12701">
        <v>0</v>
      </c>
      <c r="I12701" t="s">
        <v>281</v>
      </c>
      <c r="J12701">
        <v>2142172050</v>
      </c>
      <c r="K12701" t="s">
        <v>287</v>
      </c>
      <c r="N12701" s="1"/>
      <c r="O12701" s="1"/>
      <c r="P12701">
        <v>1</v>
      </c>
    </row>
    <row r="12702" spans="1:16" x14ac:dyDescent="0.25">
      <c r="A12702" t="s">
        <v>96</v>
      </c>
      <c r="B12702" s="2">
        <v>44348</v>
      </c>
      <c r="C12702" s="2">
        <v>44377</v>
      </c>
      <c r="D12702" t="s">
        <v>974</v>
      </c>
      <c r="E12702" t="s">
        <v>98</v>
      </c>
      <c r="F12702" t="s">
        <v>271</v>
      </c>
      <c r="G12702">
        <v>1</v>
      </c>
      <c r="H12702">
        <v>0</v>
      </c>
      <c r="I12702" t="s">
        <v>122</v>
      </c>
      <c r="J12702">
        <v>2142172241</v>
      </c>
      <c r="K12702" t="s">
        <v>287</v>
      </c>
      <c r="N12702" s="1"/>
      <c r="O12702" s="1"/>
      <c r="P12702">
        <v>1</v>
      </c>
    </row>
    <row r="12703" spans="1:16" x14ac:dyDescent="0.25">
      <c r="A12703" t="s">
        <v>136</v>
      </c>
      <c r="B12703" s="2">
        <v>44348</v>
      </c>
      <c r="C12703" s="2">
        <v>44377</v>
      </c>
      <c r="D12703" t="s">
        <v>974</v>
      </c>
      <c r="E12703" t="s">
        <v>98</v>
      </c>
      <c r="F12703" t="s">
        <v>271</v>
      </c>
      <c r="G12703">
        <v>1</v>
      </c>
      <c r="H12703">
        <v>0</v>
      </c>
      <c r="I12703" t="s">
        <v>283</v>
      </c>
      <c r="J12703">
        <v>2142173242</v>
      </c>
      <c r="K12703" t="s">
        <v>287</v>
      </c>
      <c r="N12703" s="1"/>
      <c r="O12703" s="1"/>
      <c r="P12703">
        <v>1</v>
      </c>
    </row>
    <row r="12704" spans="1:16" x14ac:dyDescent="0.25">
      <c r="A12704" t="s">
        <v>96</v>
      </c>
      <c r="B12704" s="2">
        <v>44348</v>
      </c>
      <c r="C12704" s="2">
        <v>44377</v>
      </c>
      <c r="D12704" t="s">
        <v>974</v>
      </c>
      <c r="E12704" t="s">
        <v>98</v>
      </c>
      <c r="F12704" t="s">
        <v>271</v>
      </c>
      <c r="G12704">
        <v>1</v>
      </c>
      <c r="H12704">
        <v>0</v>
      </c>
      <c r="I12704" t="s">
        <v>281</v>
      </c>
      <c r="J12704">
        <v>2142171078</v>
      </c>
      <c r="K12704" t="s">
        <v>103</v>
      </c>
      <c r="N12704" s="1"/>
      <c r="O12704" s="1"/>
      <c r="P12704">
        <v>1</v>
      </c>
    </row>
    <row r="12705" spans="1:16" x14ac:dyDescent="0.25">
      <c r="A12705" t="s">
        <v>136</v>
      </c>
      <c r="B12705" s="2">
        <v>44348</v>
      </c>
      <c r="C12705" s="2">
        <v>44377</v>
      </c>
      <c r="D12705" t="s">
        <v>974</v>
      </c>
      <c r="E12705" t="s">
        <v>98</v>
      </c>
      <c r="F12705" t="s">
        <v>271</v>
      </c>
      <c r="G12705">
        <v>1</v>
      </c>
      <c r="H12705">
        <v>0</v>
      </c>
      <c r="I12705" t="s">
        <v>366</v>
      </c>
      <c r="J12705">
        <v>2142171470</v>
      </c>
      <c r="K12705" t="s">
        <v>287</v>
      </c>
      <c r="N12705" s="1"/>
      <c r="O12705" s="1"/>
      <c r="P12705">
        <v>0</v>
      </c>
    </row>
    <row r="12706" spans="1:16" x14ac:dyDescent="0.25">
      <c r="A12706" t="s">
        <v>96</v>
      </c>
      <c r="B12706" s="2">
        <v>44348</v>
      </c>
      <c r="C12706" s="2">
        <v>44377</v>
      </c>
      <c r="D12706" t="s">
        <v>974</v>
      </c>
      <c r="E12706" t="s">
        <v>127</v>
      </c>
      <c r="F12706" t="s">
        <v>204</v>
      </c>
      <c r="G12706">
        <v>1</v>
      </c>
      <c r="H12706">
        <v>0</v>
      </c>
      <c r="J12706">
        <v>2142171673</v>
      </c>
      <c r="K12706" t="s">
        <v>287</v>
      </c>
      <c r="N12706" s="1"/>
      <c r="O12706" s="1"/>
      <c r="P12706">
        <v>0</v>
      </c>
    </row>
    <row r="12707" spans="1:16" x14ac:dyDescent="0.25">
      <c r="A12707" t="s">
        <v>96</v>
      </c>
      <c r="B12707" s="2">
        <v>44348</v>
      </c>
      <c r="C12707" s="2">
        <v>44377</v>
      </c>
      <c r="D12707" t="s">
        <v>974</v>
      </c>
      <c r="E12707" t="s">
        <v>98</v>
      </c>
      <c r="F12707" t="s">
        <v>256</v>
      </c>
      <c r="G12707">
        <v>0</v>
      </c>
      <c r="H12707">
        <v>0</v>
      </c>
      <c r="J12707">
        <v>2142173278</v>
      </c>
      <c r="K12707" t="s">
        <v>287</v>
      </c>
      <c r="N12707" s="1"/>
      <c r="O12707" s="1"/>
      <c r="P12707">
        <v>0</v>
      </c>
    </row>
    <row r="12708" spans="1:16" x14ac:dyDescent="0.25">
      <c r="A12708" t="s">
        <v>96</v>
      </c>
      <c r="B12708" s="2">
        <v>44348</v>
      </c>
      <c r="C12708" s="2">
        <v>44377</v>
      </c>
      <c r="D12708" t="s">
        <v>974</v>
      </c>
      <c r="E12708" t="s">
        <v>98</v>
      </c>
      <c r="F12708" t="s">
        <v>256</v>
      </c>
      <c r="G12708">
        <v>0</v>
      </c>
      <c r="H12708">
        <v>0</v>
      </c>
      <c r="J12708">
        <v>2142171289</v>
      </c>
      <c r="K12708" t="s">
        <v>103</v>
      </c>
      <c r="N12708" s="1"/>
      <c r="O12708" s="1"/>
      <c r="P12708">
        <v>0</v>
      </c>
    </row>
    <row r="12709" spans="1:16" x14ac:dyDescent="0.25">
      <c r="A12709" t="s">
        <v>96</v>
      </c>
      <c r="B12709" s="2">
        <v>44348</v>
      </c>
      <c r="C12709" s="2">
        <v>44377</v>
      </c>
      <c r="D12709" t="s">
        <v>974</v>
      </c>
      <c r="E12709" t="s">
        <v>98</v>
      </c>
      <c r="F12709" t="s">
        <v>271</v>
      </c>
      <c r="G12709">
        <v>1</v>
      </c>
      <c r="H12709">
        <v>0</v>
      </c>
      <c r="I12709" t="s">
        <v>366</v>
      </c>
      <c r="J12709">
        <v>2142171681</v>
      </c>
      <c r="K12709" t="s">
        <v>287</v>
      </c>
      <c r="N12709" s="1"/>
      <c r="O12709" s="1"/>
      <c r="P12709">
        <v>0</v>
      </c>
    </row>
    <row r="12710" spans="1:16" x14ac:dyDescent="0.25">
      <c r="A12710" t="s">
        <v>136</v>
      </c>
      <c r="B12710" s="2">
        <v>44348</v>
      </c>
      <c r="C12710" s="2">
        <v>44377</v>
      </c>
      <c r="D12710" t="s">
        <v>974</v>
      </c>
      <c r="E12710" t="s">
        <v>127</v>
      </c>
      <c r="F12710" t="s">
        <v>128</v>
      </c>
      <c r="G12710">
        <v>1</v>
      </c>
      <c r="H12710">
        <v>0</v>
      </c>
      <c r="J12710">
        <v>2142172877</v>
      </c>
      <c r="K12710" t="s">
        <v>287</v>
      </c>
      <c r="N12710" s="1"/>
      <c r="O12710" s="1"/>
      <c r="P12710">
        <v>1</v>
      </c>
    </row>
    <row r="12711" spans="1:16" x14ac:dyDescent="0.25">
      <c r="A12711" t="s">
        <v>96</v>
      </c>
      <c r="B12711" s="2">
        <v>44348</v>
      </c>
      <c r="C12711" s="2">
        <v>44377</v>
      </c>
      <c r="D12711" t="s">
        <v>974</v>
      </c>
      <c r="E12711" t="s">
        <v>98</v>
      </c>
      <c r="F12711" t="s">
        <v>271</v>
      </c>
      <c r="G12711">
        <v>1</v>
      </c>
      <c r="H12711">
        <v>0</v>
      </c>
      <c r="I12711" t="s">
        <v>256</v>
      </c>
      <c r="J12711">
        <v>2142172882</v>
      </c>
      <c r="K12711" t="s">
        <v>287</v>
      </c>
      <c r="N12711" s="1"/>
      <c r="O12711" s="1"/>
      <c r="P12711">
        <v>1</v>
      </c>
    </row>
    <row r="12712" spans="1:16" x14ac:dyDescent="0.25">
      <c r="A12712" t="s">
        <v>96</v>
      </c>
      <c r="B12712" s="2">
        <v>44348</v>
      </c>
      <c r="C12712" s="2">
        <v>44377</v>
      </c>
      <c r="D12712" t="s">
        <v>974</v>
      </c>
      <c r="E12712" t="s">
        <v>98</v>
      </c>
      <c r="F12712" t="s">
        <v>271</v>
      </c>
      <c r="G12712">
        <v>1</v>
      </c>
      <c r="H12712">
        <v>0</v>
      </c>
      <c r="I12712" t="s">
        <v>281</v>
      </c>
      <c r="J12712">
        <v>2142170915</v>
      </c>
      <c r="K12712" t="s">
        <v>287</v>
      </c>
      <c r="N12712" s="1"/>
      <c r="O12712" s="1"/>
      <c r="P12712">
        <v>1</v>
      </c>
    </row>
    <row r="12713" spans="1:16" x14ac:dyDescent="0.25">
      <c r="A12713" t="s">
        <v>96</v>
      </c>
      <c r="B12713" s="2">
        <v>44348</v>
      </c>
      <c r="C12713" s="2">
        <v>44377</v>
      </c>
      <c r="D12713" t="s">
        <v>974</v>
      </c>
      <c r="E12713" t="s">
        <v>127</v>
      </c>
      <c r="F12713" t="s">
        <v>195</v>
      </c>
      <c r="G12713">
        <v>0</v>
      </c>
      <c r="H12713">
        <v>0</v>
      </c>
      <c r="J12713">
        <v>2142171911</v>
      </c>
      <c r="K12713" t="s">
        <v>287</v>
      </c>
      <c r="N12713" s="1"/>
      <c r="O12713" s="1"/>
      <c r="P12713">
        <v>0</v>
      </c>
    </row>
    <row r="12714" spans="1:16" x14ac:dyDescent="0.25">
      <c r="A12714" t="s">
        <v>96</v>
      </c>
      <c r="B12714" s="2">
        <v>44348</v>
      </c>
      <c r="C12714" s="2">
        <v>44377</v>
      </c>
      <c r="D12714" t="s">
        <v>974</v>
      </c>
      <c r="E12714" t="s">
        <v>98</v>
      </c>
      <c r="F12714" t="s">
        <v>256</v>
      </c>
      <c r="G12714">
        <v>0</v>
      </c>
      <c r="H12714">
        <v>0</v>
      </c>
      <c r="J12714">
        <v>2142172512</v>
      </c>
      <c r="K12714" t="s">
        <v>287</v>
      </c>
      <c r="N12714" s="1"/>
      <c r="O12714" s="1"/>
      <c r="P12714">
        <v>0</v>
      </c>
    </row>
    <row r="12715" spans="1:16" x14ac:dyDescent="0.25">
      <c r="A12715" t="s">
        <v>96</v>
      </c>
      <c r="B12715" s="2">
        <v>44348</v>
      </c>
      <c r="C12715" s="2">
        <v>44377</v>
      </c>
      <c r="D12715" t="s">
        <v>974</v>
      </c>
      <c r="E12715" t="s">
        <v>98</v>
      </c>
      <c r="F12715" t="s">
        <v>256</v>
      </c>
      <c r="G12715">
        <v>0</v>
      </c>
      <c r="H12715">
        <v>0</v>
      </c>
      <c r="J12715">
        <v>2142172911</v>
      </c>
      <c r="K12715" t="s">
        <v>287</v>
      </c>
      <c r="N12715" s="1"/>
      <c r="O12715" s="1"/>
      <c r="P12715">
        <v>0</v>
      </c>
    </row>
    <row r="12716" spans="1:16" x14ac:dyDescent="0.25">
      <c r="A12716" t="s">
        <v>96</v>
      </c>
      <c r="B12716" s="2">
        <v>44348</v>
      </c>
      <c r="C12716" s="2">
        <v>44377</v>
      </c>
      <c r="D12716" t="s">
        <v>974</v>
      </c>
      <c r="E12716" t="s">
        <v>127</v>
      </c>
      <c r="F12716" t="s">
        <v>195</v>
      </c>
      <c r="G12716">
        <v>0</v>
      </c>
      <c r="H12716">
        <v>0</v>
      </c>
      <c r="J12716">
        <v>2142173835</v>
      </c>
      <c r="K12716" t="s">
        <v>173</v>
      </c>
      <c r="N12716" s="1"/>
      <c r="O12716" s="1"/>
      <c r="P12716">
        <v>0</v>
      </c>
    </row>
    <row r="12717" spans="1:16" x14ac:dyDescent="0.25">
      <c r="A12717" t="s">
        <v>96</v>
      </c>
      <c r="B12717" s="2">
        <v>44348</v>
      </c>
      <c r="C12717" s="2">
        <v>44377</v>
      </c>
      <c r="D12717" t="s">
        <v>974</v>
      </c>
      <c r="E12717" t="s">
        <v>127</v>
      </c>
      <c r="F12717" t="s">
        <v>195</v>
      </c>
      <c r="G12717">
        <v>0</v>
      </c>
      <c r="H12717">
        <v>0</v>
      </c>
      <c r="J12717">
        <v>2142173688</v>
      </c>
      <c r="K12717" t="s">
        <v>287</v>
      </c>
      <c r="N12717" s="1"/>
      <c r="O12717" s="1"/>
      <c r="P12717">
        <v>0</v>
      </c>
    </row>
    <row r="12718" spans="1:16" x14ac:dyDescent="0.25">
      <c r="A12718" t="s">
        <v>96</v>
      </c>
      <c r="B12718" s="2">
        <v>44348</v>
      </c>
      <c r="C12718" s="2">
        <v>44377</v>
      </c>
      <c r="D12718" t="s">
        <v>974</v>
      </c>
      <c r="E12718" t="s">
        <v>98</v>
      </c>
      <c r="F12718" t="s">
        <v>271</v>
      </c>
      <c r="G12718">
        <v>1</v>
      </c>
      <c r="H12718">
        <v>0</v>
      </c>
      <c r="I12718" t="s">
        <v>122</v>
      </c>
      <c r="J12718">
        <v>2142168147</v>
      </c>
      <c r="K12718" t="s">
        <v>103</v>
      </c>
      <c r="N12718" s="1"/>
      <c r="O12718" s="1"/>
      <c r="P12718">
        <v>1</v>
      </c>
    </row>
    <row r="12719" spans="1:16" x14ac:dyDescent="0.25">
      <c r="A12719" t="s">
        <v>96</v>
      </c>
      <c r="B12719" s="2">
        <v>44348</v>
      </c>
      <c r="C12719" s="2">
        <v>44377</v>
      </c>
      <c r="D12719" t="s">
        <v>974</v>
      </c>
      <c r="E12719" t="s">
        <v>127</v>
      </c>
      <c r="F12719" t="s">
        <v>128</v>
      </c>
      <c r="G12719">
        <v>1</v>
      </c>
      <c r="H12719">
        <v>0</v>
      </c>
      <c r="J12719">
        <v>2142168348</v>
      </c>
      <c r="K12719" t="s">
        <v>287</v>
      </c>
      <c r="N12719" s="1"/>
      <c r="O12719" s="1"/>
      <c r="P12719">
        <v>1</v>
      </c>
    </row>
    <row r="12720" spans="1:16" x14ac:dyDescent="0.25">
      <c r="A12720" t="s">
        <v>96</v>
      </c>
      <c r="B12720" s="2">
        <v>44348</v>
      </c>
      <c r="C12720" s="2">
        <v>44377</v>
      </c>
      <c r="D12720" t="s">
        <v>974</v>
      </c>
      <c r="E12720" t="s">
        <v>98</v>
      </c>
      <c r="F12720" t="s">
        <v>271</v>
      </c>
      <c r="G12720">
        <v>1</v>
      </c>
      <c r="H12720">
        <v>0</v>
      </c>
      <c r="I12720" t="s">
        <v>366</v>
      </c>
      <c r="J12720">
        <v>2142167768</v>
      </c>
      <c r="K12720" t="s">
        <v>287</v>
      </c>
      <c r="N12720" s="1"/>
      <c r="O12720" s="1"/>
      <c r="P12720">
        <v>0</v>
      </c>
    </row>
    <row r="12721" spans="1:16" x14ac:dyDescent="0.25">
      <c r="A12721" t="s">
        <v>96</v>
      </c>
      <c r="B12721" s="2">
        <v>44348</v>
      </c>
      <c r="C12721" s="2">
        <v>44377</v>
      </c>
      <c r="D12721" t="s">
        <v>974</v>
      </c>
      <c r="E12721" t="s">
        <v>98</v>
      </c>
      <c r="F12721" t="s">
        <v>271</v>
      </c>
      <c r="G12721">
        <v>1</v>
      </c>
      <c r="H12721">
        <v>0</v>
      </c>
      <c r="I12721" t="s">
        <v>283</v>
      </c>
      <c r="J12721">
        <v>2142168785</v>
      </c>
      <c r="K12721" t="s">
        <v>287</v>
      </c>
      <c r="N12721" s="1"/>
      <c r="O12721" s="1"/>
      <c r="P12721">
        <v>1</v>
      </c>
    </row>
    <row r="12722" spans="1:16" x14ac:dyDescent="0.25">
      <c r="A12722" t="s">
        <v>291</v>
      </c>
      <c r="B12722" s="2">
        <v>44348</v>
      </c>
      <c r="C12722" s="2">
        <v>44377</v>
      </c>
      <c r="D12722" t="s">
        <v>974</v>
      </c>
      <c r="E12722" t="s">
        <v>98</v>
      </c>
      <c r="F12722" t="s">
        <v>256</v>
      </c>
      <c r="G12722">
        <v>0</v>
      </c>
      <c r="H12722">
        <v>0</v>
      </c>
      <c r="J12722">
        <v>2142169176</v>
      </c>
      <c r="K12722" t="s">
        <v>287</v>
      </c>
      <c r="N12722" s="1"/>
      <c r="O12722" s="1"/>
      <c r="P12722">
        <v>0</v>
      </c>
    </row>
    <row r="12723" spans="1:16" x14ac:dyDescent="0.25">
      <c r="A12723" t="s">
        <v>150</v>
      </c>
      <c r="B12723" s="2">
        <v>44348</v>
      </c>
      <c r="C12723" s="2">
        <v>44377</v>
      </c>
      <c r="D12723" t="s">
        <v>974</v>
      </c>
      <c r="E12723" t="s">
        <v>98</v>
      </c>
      <c r="F12723" t="s">
        <v>271</v>
      </c>
      <c r="G12723">
        <v>1</v>
      </c>
      <c r="H12723">
        <v>0</v>
      </c>
      <c r="I12723" t="s">
        <v>256</v>
      </c>
      <c r="J12723">
        <v>2142168600</v>
      </c>
      <c r="K12723" t="s">
        <v>287</v>
      </c>
      <c r="N12723" s="1"/>
      <c r="O12723" s="1"/>
      <c r="P12723">
        <v>1</v>
      </c>
    </row>
    <row r="12724" spans="1:16" x14ac:dyDescent="0.25">
      <c r="A12724" t="s">
        <v>96</v>
      </c>
      <c r="B12724" s="2">
        <v>44348</v>
      </c>
      <c r="C12724" s="2">
        <v>44377</v>
      </c>
      <c r="D12724" t="s">
        <v>974</v>
      </c>
      <c r="E12724" t="s">
        <v>98</v>
      </c>
      <c r="F12724" t="s">
        <v>271</v>
      </c>
      <c r="G12724">
        <v>1</v>
      </c>
      <c r="H12724">
        <v>0</v>
      </c>
      <c r="I12724" t="s">
        <v>122</v>
      </c>
      <c r="J12724">
        <v>2142168416</v>
      </c>
      <c r="K12724" t="s">
        <v>287</v>
      </c>
      <c r="N12724" s="1"/>
      <c r="O12724" s="1"/>
      <c r="P12724">
        <v>1</v>
      </c>
    </row>
    <row r="12725" spans="1:16" x14ac:dyDescent="0.25">
      <c r="A12725" t="s">
        <v>96</v>
      </c>
      <c r="B12725" s="2">
        <v>44348</v>
      </c>
      <c r="C12725" s="2">
        <v>44377</v>
      </c>
      <c r="D12725" t="s">
        <v>974</v>
      </c>
      <c r="E12725" t="s">
        <v>98</v>
      </c>
      <c r="F12725" t="s">
        <v>256</v>
      </c>
      <c r="G12725">
        <v>0</v>
      </c>
      <c r="H12725">
        <v>0</v>
      </c>
      <c r="J12725">
        <v>2142168044</v>
      </c>
      <c r="K12725" t="s">
        <v>287</v>
      </c>
      <c r="N12725" s="1"/>
      <c r="O12725" s="1"/>
      <c r="P12725">
        <v>0</v>
      </c>
    </row>
    <row r="12726" spans="1:16" x14ac:dyDescent="0.25">
      <c r="A12726" t="s">
        <v>96</v>
      </c>
      <c r="B12726" s="2">
        <v>44348</v>
      </c>
      <c r="C12726" s="2">
        <v>44377</v>
      </c>
      <c r="D12726" t="s">
        <v>974</v>
      </c>
      <c r="E12726" t="s">
        <v>98</v>
      </c>
      <c r="F12726" t="s">
        <v>271</v>
      </c>
      <c r="G12726">
        <v>1</v>
      </c>
      <c r="H12726">
        <v>0</v>
      </c>
      <c r="I12726" t="s">
        <v>256</v>
      </c>
      <c r="J12726">
        <v>2142167662</v>
      </c>
      <c r="K12726" t="s">
        <v>103</v>
      </c>
      <c r="N12726" s="1"/>
      <c r="O12726" s="1"/>
      <c r="P12726">
        <v>1</v>
      </c>
    </row>
    <row r="12727" spans="1:16" x14ac:dyDescent="0.25">
      <c r="A12727" t="s">
        <v>150</v>
      </c>
      <c r="B12727" s="2">
        <v>44348</v>
      </c>
      <c r="C12727" s="2">
        <v>44377</v>
      </c>
      <c r="D12727" t="s">
        <v>974</v>
      </c>
      <c r="E12727" t="s">
        <v>98</v>
      </c>
      <c r="F12727" t="s">
        <v>271</v>
      </c>
      <c r="G12727">
        <v>1</v>
      </c>
      <c r="H12727">
        <v>0</v>
      </c>
      <c r="I12727" t="s">
        <v>283</v>
      </c>
      <c r="J12727">
        <v>2142168051</v>
      </c>
      <c r="K12727" t="s">
        <v>287</v>
      </c>
      <c r="N12727" s="1"/>
      <c r="O12727" s="1"/>
      <c r="P12727">
        <v>1</v>
      </c>
    </row>
    <row r="12728" spans="1:16" x14ac:dyDescent="0.25">
      <c r="A12728" t="s">
        <v>96</v>
      </c>
      <c r="B12728" s="2">
        <v>44348</v>
      </c>
      <c r="C12728" s="2">
        <v>44377</v>
      </c>
      <c r="D12728" t="s">
        <v>974</v>
      </c>
      <c r="E12728" t="s">
        <v>98</v>
      </c>
      <c r="F12728" t="s">
        <v>256</v>
      </c>
      <c r="G12728">
        <v>0</v>
      </c>
      <c r="H12728">
        <v>0</v>
      </c>
      <c r="J12728">
        <v>2142168449</v>
      </c>
      <c r="K12728" t="s">
        <v>287</v>
      </c>
      <c r="N12728" s="1"/>
      <c r="O12728" s="1"/>
      <c r="P12728">
        <v>0</v>
      </c>
    </row>
    <row r="12729" spans="1:16" x14ac:dyDescent="0.25">
      <c r="A12729" t="s">
        <v>96</v>
      </c>
      <c r="B12729" s="2">
        <v>44348</v>
      </c>
      <c r="C12729" s="2">
        <v>44377</v>
      </c>
      <c r="D12729" t="s">
        <v>974</v>
      </c>
      <c r="E12729" t="s">
        <v>98</v>
      </c>
      <c r="F12729" t="s">
        <v>271</v>
      </c>
      <c r="G12729">
        <v>1</v>
      </c>
      <c r="H12729">
        <v>0</v>
      </c>
      <c r="I12729" t="s">
        <v>281</v>
      </c>
      <c r="J12729">
        <v>2142168846</v>
      </c>
      <c r="K12729" t="s">
        <v>107</v>
      </c>
      <c r="N12729" s="1"/>
      <c r="O12729" s="1"/>
      <c r="P12729">
        <v>1</v>
      </c>
    </row>
    <row r="12730" spans="1:16" x14ac:dyDescent="0.25">
      <c r="A12730" t="s">
        <v>96</v>
      </c>
      <c r="B12730" s="2">
        <v>44348</v>
      </c>
      <c r="C12730" s="2">
        <v>44377</v>
      </c>
      <c r="D12730" t="s">
        <v>974</v>
      </c>
      <c r="E12730" t="s">
        <v>98</v>
      </c>
      <c r="F12730" t="s">
        <v>256</v>
      </c>
      <c r="G12730">
        <v>0</v>
      </c>
      <c r="H12730">
        <v>0</v>
      </c>
      <c r="J12730">
        <v>2142168261</v>
      </c>
      <c r="K12730" t="s">
        <v>287</v>
      </c>
      <c r="N12730" s="1"/>
      <c r="O12730" s="1"/>
      <c r="P12730">
        <v>0</v>
      </c>
    </row>
    <row r="12731" spans="1:16" x14ac:dyDescent="0.25">
      <c r="A12731" t="s">
        <v>96</v>
      </c>
      <c r="B12731" s="2">
        <v>44348</v>
      </c>
      <c r="C12731" s="2">
        <v>44377</v>
      </c>
      <c r="D12731" t="s">
        <v>974</v>
      </c>
      <c r="E12731" t="s">
        <v>98</v>
      </c>
      <c r="F12731" t="s">
        <v>271</v>
      </c>
      <c r="G12731">
        <v>1</v>
      </c>
      <c r="H12731">
        <v>0</v>
      </c>
      <c r="I12731" t="s">
        <v>283</v>
      </c>
      <c r="J12731">
        <v>2142168869</v>
      </c>
      <c r="K12731" t="s">
        <v>287</v>
      </c>
      <c r="N12731" s="1"/>
      <c r="O12731" s="1"/>
      <c r="P12731">
        <v>1</v>
      </c>
    </row>
    <row r="12732" spans="1:16" x14ac:dyDescent="0.25">
      <c r="A12732" t="s">
        <v>96</v>
      </c>
      <c r="B12732" s="2">
        <v>44348</v>
      </c>
      <c r="C12732" s="2">
        <v>44377</v>
      </c>
      <c r="D12732" t="s">
        <v>974</v>
      </c>
      <c r="E12732" t="s">
        <v>127</v>
      </c>
      <c r="F12732" t="s">
        <v>195</v>
      </c>
      <c r="G12732">
        <v>0</v>
      </c>
      <c r="H12732">
        <v>0</v>
      </c>
      <c r="J12732">
        <v>2142169257</v>
      </c>
      <c r="K12732" t="s">
        <v>287</v>
      </c>
      <c r="N12732" s="1"/>
      <c r="O12732" s="1"/>
      <c r="P12732">
        <v>0</v>
      </c>
    </row>
    <row r="12733" spans="1:16" x14ac:dyDescent="0.25">
      <c r="A12733" t="s">
        <v>96</v>
      </c>
      <c r="B12733" s="2">
        <v>44348</v>
      </c>
      <c r="C12733" s="2">
        <v>44377</v>
      </c>
      <c r="D12733" t="s">
        <v>974</v>
      </c>
      <c r="E12733" t="s">
        <v>98</v>
      </c>
      <c r="F12733" t="s">
        <v>256</v>
      </c>
      <c r="G12733">
        <v>0</v>
      </c>
      <c r="H12733">
        <v>0</v>
      </c>
      <c r="J12733">
        <v>2142167491</v>
      </c>
      <c r="K12733" t="s">
        <v>285</v>
      </c>
      <c r="N12733" s="1"/>
      <c r="O12733" s="1"/>
      <c r="P12733">
        <v>0</v>
      </c>
    </row>
    <row r="12734" spans="1:16" x14ac:dyDescent="0.25">
      <c r="A12734" t="s">
        <v>96</v>
      </c>
      <c r="B12734" s="2">
        <v>44348</v>
      </c>
      <c r="C12734" s="2">
        <v>44377</v>
      </c>
      <c r="D12734" t="s">
        <v>974</v>
      </c>
      <c r="E12734" t="s">
        <v>98</v>
      </c>
      <c r="F12734" t="s">
        <v>256</v>
      </c>
      <c r="G12734">
        <v>0</v>
      </c>
      <c r="H12734">
        <v>0</v>
      </c>
      <c r="J12734">
        <v>2142168475</v>
      </c>
      <c r="K12734" t="s">
        <v>287</v>
      </c>
      <c r="N12734" s="1"/>
      <c r="O12734" s="1"/>
      <c r="P12734">
        <v>0</v>
      </c>
    </row>
    <row r="12735" spans="1:16" x14ac:dyDescent="0.25">
      <c r="A12735" t="s">
        <v>96</v>
      </c>
      <c r="B12735" s="2">
        <v>44348</v>
      </c>
      <c r="C12735" s="2">
        <v>44377</v>
      </c>
      <c r="D12735" t="s">
        <v>974</v>
      </c>
      <c r="E12735" t="s">
        <v>98</v>
      </c>
      <c r="F12735" t="s">
        <v>271</v>
      </c>
      <c r="G12735">
        <v>1</v>
      </c>
      <c r="H12735">
        <v>0</v>
      </c>
      <c r="I12735" t="s">
        <v>256</v>
      </c>
      <c r="J12735">
        <v>2142168870</v>
      </c>
      <c r="K12735" t="s">
        <v>287</v>
      </c>
      <c r="N12735" s="1"/>
      <c r="O12735" s="1"/>
      <c r="P12735">
        <v>1</v>
      </c>
    </row>
    <row r="12736" spans="1:16" x14ac:dyDescent="0.25">
      <c r="A12736" t="s">
        <v>96</v>
      </c>
      <c r="B12736" s="2">
        <v>44348</v>
      </c>
      <c r="C12736" s="2">
        <v>44377</v>
      </c>
      <c r="D12736" t="s">
        <v>974</v>
      </c>
      <c r="E12736" t="s">
        <v>98</v>
      </c>
      <c r="F12736" t="s">
        <v>256</v>
      </c>
      <c r="G12736">
        <v>0</v>
      </c>
      <c r="H12736">
        <v>0</v>
      </c>
      <c r="J12736">
        <v>2142168876</v>
      </c>
      <c r="K12736" t="s">
        <v>287</v>
      </c>
      <c r="N12736" s="1"/>
      <c r="O12736" s="1"/>
      <c r="P12736">
        <v>0</v>
      </c>
    </row>
    <row r="12737" spans="1:16" x14ac:dyDescent="0.25">
      <c r="A12737" t="s">
        <v>150</v>
      </c>
      <c r="B12737" s="2">
        <v>44348</v>
      </c>
      <c r="C12737" s="2">
        <v>44377</v>
      </c>
      <c r="D12737" t="s">
        <v>974</v>
      </c>
      <c r="E12737" t="s">
        <v>98</v>
      </c>
      <c r="F12737" t="s">
        <v>271</v>
      </c>
      <c r="G12737">
        <v>1</v>
      </c>
      <c r="H12737">
        <v>0</v>
      </c>
      <c r="I12737" t="s">
        <v>283</v>
      </c>
      <c r="J12737">
        <v>2142168882</v>
      </c>
      <c r="K12737" t="s">
        <v>287</v>
      </c>
      <c r="N12737" s="1"/>
      <c r="O12737" s="1"/>
      <c r="P12737">
        <v>1</v>
      </c>
    </row>
    <row r="12738" spans="1:16" x14ac:dyDescent="0.25">
      <c r="A12738" t="s">
        <v>96</v>
      </c>
      <c r="B12738" s="2">
        <v>44348</v>
      </c>
      <c r="C12738" s="2">
        <v>44377</v>
      </c>
      <c r="D12738" t="s">
        <v>974</v>
      </c>
      <c r="E12738" t="s">
        <v>127</v>
      </c>
      <c r="F12738" t="s">
        <v>195</v>
      </c>
      <c r="G12738">
        <v>0</v>
      </c>
      <c r="H12738">
        <v>0</v>
      </c>
      <c r="J12738">
        <v>2142168098</v>
      </c>
      <c r="K12738" t="s">
        <v>287</v>
      </c>
      <c r="N12738" s="1"/>
      <c r="O12738" s="1"/>
      <c r="P12738">
        <v>0</v>
      </c>
    </row>
    <row r="12739" spans="1:16" x14ac:dyDescent="0.25">
      <c r="A12739" t="s">
        <v>96</v>
      </c>
      <c r="B12739" s="2">
        <v>44348</v>
      </c>
      <c r="C12739" s="2">
        <v>44377</v>
      </c>
      <c r="D12739" t="s">
        <v>974</v>
      </c>
      <c r="E12739" t="s">
        <v>288</v>
      </c>
      <c r="F12739" t="s">
        <v>289</v>
      </c>
      <c r="G12739">
        <v>0</v>
      </c>
      <c r="H12739">
        <v>0</v>
      </c>
      <c r="J12739">
        <v>2142168487</v>
      </c>
      <c r="K12739" t="s">
        <v>287</v>
      </c>
      <c r="N12739" s="1"/>
      <c r="O12739" s="1"/>
      <c r="P12739">
        <v>0</v>
      </c>
    </row>
    <row r="12740" spans="1:16" x14ac:dyDescent="0.25">
      <c r="A12740" t="s">
        <v>96</v>
      </c>
      <c r="B12740" s="2">
        <v>44348</v>
      </c>
      <c r="C12740" s="2">
        <v>44377</v>
      </c>
      <c r="D12740" t="s">
        <v>974</v>
      </c>
      <c r="E12740" t="s">
        <v>288</v>
      </c>
      <c r="F12740" t="s">
        <v>289</v>
      </c>
      <c r="G12740">
        <v>0</v>
      </c>
      <c r="H12740">
        <v>0</v>
      </c>
      <c r="J12740">
        <v>2142168901</v>
      </c>
      <c r="K12740" t="s">
        <v>103</v>
      </c>
      <c r="N12740" s="1"/>
      <c r="O12740" s="1"/>
      <c r="P12740">
        <v>0</v>
      </c>
    </row>
    <row r="12741" spans="1:16" x14ac:dyDescent="0.25">
      <c r="A12741" t="s">
        <v>96</v>
      </c>
      <c r="B12741" s="2">
        <v>44348</v>
      </c>
      <c r="C12741" s="2">
        <v>44377</v>
      </c>
      <c r="D12741" t="s">
        <v>974</v>
      </c>
      <c r="E12741" t="s">
        <v>98</v>
      </c>
      <c r="F12741" t="s">
        <v>271</v>
      </c>
      <c r="G12741">
        <v>1</v>
      </c>
      <c r="H12741">
        <v>0</v>
      </c>
      <c r="I12741" t="s">
        <v>283</v>
      </c>
      <c r="J12741">
        <v>2142168522</v>
      </c>
      <c r="K12741" t="s">
        <v>287</v>
      </c>
      <c r="N12741" s="1"/>
      <c r="O12741" s="1"/>
      <c r="P12741">
        <v>1</v>
      </c>
    </row>
    <row r="12742" spans="1:16" x14ac:dyDescent="0.25">
      <c r="A12742" t="s">
        <v>96</v>
      </c>
      <c r="B12742" s="2">
        <v>44348</v>
      </c>
      <c r="C12742" s="2">
        <v>44377</v>
      </c>
      <c r="D12742" t="s">
        <v>974</v>
      </c>
      <c r="E12742" t="s">
        <v>98</v>
      </c>
      <c r="F12742" t="s">
        <v>271</v>
      </c>
      <c r="G12742">
        <v>1</v>
      </c>
      <c r="H12742">
        <v>0</v>
      </c>
      <c r="I12742" t="s">
        <v>122</v>
      </c>
      <c r="J12742">
        <v>2142168524</v>
      </c>
      <c r="K12742" t="s">
        <v>287</v>
      </c>
      <c r="N12742" s="1"/>
      <c r="O12742" s="1"/>
      <c r="P12742">
        <v>1</v>
      </c>
    </row>
    <row r="12743" spans="1:16" x14ac:dyDescent="0.25">
      <c r="A12743" t="s">
        <v>96</v>
      </c>
      <c r="B12743" s="2">
        <v>44348</v>
      </c>
      <c r="C12743" s="2">
        <v>44377</v>
      </c>
      <c r="D12743" t="s">
        <v>974</v>
      </c>
      <c r="E12743" t="s">
        <v>127</v>
      </c>
      <c r="F12743" t="s">
        <v>195</v>
      </c>
      <c r="G12743">
        <v>0</v>
      </c>
      <c r="H12743">
        <v>0</v>
      </c>
      <c r="J12743">
        <v>2142190683</v>
      </c>
      <c r="K12743" t="s">
        <v>287</v>
      </c>
      <c r="N12743" s="1"/>
      <c r="O12743" s="1"/>
      <c r="P12743">
        <v>0</v>
      </c>
    </row>
    <row r="12744" spans="1:16" x14ac:dyDescent="0.25">
      <c r="A12744" t="s">
        <v>96</v>
      </c>
      <c r="B12744" s="2">
        <v>44348</v>
      </c>
      <c r="C12744" s="2">
        <v>44377</v>
      </c>
      <c r="D12744" t="s">
        <v>974</v>
      </c>
      <c r="E12744" t="s">
        <v>98</v>
      </c>
      <c r="F12744" t="s">
        <v>271</v>
      </c>
      <c r="G12744">
        <v>1</v>
      </c>
      <c r="H12744">
        <v>0</v>
      </c>
      <c r="I12744" t="s">
        <v>283</v>
      </c>
      <c r="J12744">
        <v>2142193170</v>
      </c>
      <c r="K12744" t="s">
        <v>103</v>
      </c>
      <c r="N12744" s="1"/>
      <c r="O12744" s="1"/>
      <c r="P12744">
        <v>1</v>
      </c>
    </row>
    <row r="12745" spans="1:16" x14ac:dyDescent="0.25">
      <c r="A12745" t="s">
        <v>136</v>
      </c>
      <c r="B12745" s="2">
        <v>44348</v>
      </c>
      <c r="C12745" s="2">
        <v>44377</v>
      </c>
      <c r="D12745" t="s">
        <v>974</v>
      </c>
      <c r="E12745" t="s">
        <v>98</v>
      </c>
      <c r="F12745" t="s">
        <v>271</v>
      </c>
      <c r="G12745">
        <v>1</v>
      </c>
      <c r="H12745">
        <v>0</v>
      </c>
      <c r="I12745" t="s">
        <v>281</v>
      </c>
      <c r="J12745">
        <v>2142190700</v>
      </c>
      <c r="K12745" t="s">
        <v>287</v>
      </c>
      <c r="N12745" s="1"/>
      <c r="O12745" s="1"/>
      <c r="P12745">
        <v>1</v>
      </c>
    </row>
    <row r="12746" spans="1:16" x14ac:dyDescent="0.25">
      <c r="A12746" t="s">
        <v>96</v>
      </c>
      <c r="B12746" s="2">
        <v>44348</v>
      </c>
      <c r="C12746" s="2">
        <v>44377</v>
      </c>
      <c r="D12746" t="s">
        <v>974</v>
      </c>
      <c r="E12746" t="s">
        <v>127</v>
      </c>
      <c r="F12746" t="s">
        <v>128</v>
      </c>
      <c r="G12746">
        <v>1</v>
      </c>
      <c r="H12746">
        <v>0</v>
      </c>
      <c r="J12746">
        <v>2142191328</v>
      </c>
      <c r="K12746" t="s">
        <v>103</v>
      </c>
      <c r="N12746" s="1"/>
      <c r="O12746" s="1"/>
      <c r="P12746">
        <v>1</v>
      </c>
    </row>
    <row r="12747" spans="1:16" x14ac:dyDescent="0.25">
      <c r="A12747" t="s">
        <v>96</v>
      </c>
      <c r="B12747" s="2">
        <v>44348</v>
      </c>
      <c r="C12747" s="2">
        <v>44377</v>
      </c>
      <c r="D12747" t="s">
        <v>974</v>
      </c>
      <c r="E12747" t="s">
        <v>98</v>
      </c>
      <c r="F12747" t="s">
        <v>271</v>
      </c>
      <c r="G12747">
        <v>1</v>
      </c>
      <c r="H12747">
        <v>0</v>
      </c>
      <c r="I12747" t="s">
        <v>293</v>
      </c>
      <c r="J12747">
        <v>2142192701</v>
      </c>
      <c r="K12747" t="s">
        <v>287</v>
      </c>
      <c r="N12747" s="1"/>
      <c r="O12747" s="1"/>
      <c r="P12747">
        <v>1</v>
      </c>
    </row>
    <row r="12748" spans="1:16" x14ac:dyDescent="0.25">
      <c r="A12748" t="s">
        <v>96</v>
      </c>
      <c r="B12748" s="2">
        <v>44348</v>
      </c>
      <c r="C12748" s="2">
        <v>44377</v>
      </c>
      <c r="D12748" t="s">
        <v>974</v>
      </c>
      <c r="E12748" t="s">
        <v>98</v>
      </c>
      <c r="F12748" t="s">
        <v>271</v>
      </c>
      <c r="G12748">
        <v>1</v>
      </c>
      <c r="H12748">
        <v>0</v>
      </c>
      <c r="I12748" t="s">
        <v>281</v>
      </c>
      <c r="J12748">
        <v>2142192755</v>
      </c>
      <c r="K12748" t="s">
        <v>287</v>
      </c>
      <c r="N12748" s="1"/>
      <c r="O12748" s="1"/>
      <c r="P12748">
        <v>1</v>
      </c>
    </row>
    <row r="12749" spans="1:16" x14ac:dyDescent="0.25">
      <c r="A12749" t="s">
        <v>96</v>
      </c>
      <c r="B12749" s="2">
        <v>44348</v>
      </c>
      <c r="C12749" s="2">
        <v>44377</v>
      </c>
      <c r="D12749" t="s">
        <v>974</v>
      </c>
      <c r="E12749" t="s">
        <v>98</v>
      </c>
      <c r="F12749" t="s">
        <v>271</v>
      </c>
      <c r="G12749">
        <v>1</v>
      </c>
      <c r="H12749">
        <v>0</v>
      </c>
      <c r="I12749" t="s">
        <v>283</v>
      </c>
      <c r="J12749">
        <v>2142192802</v>
      </c>
      <c r="K12749" t="s">
        <v>287</v>
      </c>
      <c r="N12749" s="1"/>
      <c r="O12749" s="1"/>
      <c r="P12749">
        <v>1</v>
      </c>
    </row>
    <row r="12750" spans="1:16" x14ac:dyDescent="0.25">
      <c r="A12750" t="s">
        <v>96</v>
      </c>
      <c r="B12750" s="2">
        <v>44348</v>
      </c>
      <c r="C12750" s="2">
        <v>44377</v>
      </c>
      <c r="D12750" t="s">
        <v>974</v>
      </c>
      <c r="E12750" t="s">
        <v>98</v>
      </c>
      <c r="F12750" t="s">
        <v>271</v>
      </c>
      <c r="G12750">
        <v>1</v>
      </c>
      <c r="H12750">
        <v>0</v>
      </c>
      <c r="I12750" t="s">
        <v>281</v>
      </c>
      <c r="J12750">
        <v>2142190718</v>
      </c>
      <c r="K12750" t="s">
        <v>287</v>
      </c>
      <c r="N12750" s="1"/>
      <c r="O12750" s="1"/>
      <c r="P12750">
        <v>1</v>
      </c>
    </row>
    <row r="12751" spans="1:16" x14ac:dyDescent="0.25">
      <c r="A12751" t="s">
        <v>96</v>
      </c>
      <c r="B12751" s="2">
        <v>44348</v>
      </c>
      <c r="C12751" s="2">
        <v>44377</v>
      </c>
      <c r="D12751" t="s">
        <v>974</v>
      </c>
      <c r="E12751" t="s">
        <v>98</v>
      </c>
      <c r="F12751" t="s">
        <v>271</v>
      </c>
      <c r="G12751">
        <v>1</v>
      </c>
      <c r="H12751">
        <v>0</v>
      </c>
      <c r="I12751" t="s">
        <v>283</v>
      </c>
      <c r="J12751">
        <v>2142192768</v>
      </c>
      <c r="K12751" t="s">
        <v>287</v>
      </c>
      <c r="N12751" s="1"/>
      <c r="O12751" s="1"/>
      <c r="P12751">
        <v>1</v>
      </c>
    </row>
    <row r="12752" spans="1:16" x14ac:dyDescent="0.25">
      <c r="A12752" t="s">
        <v>96</v>
      </c>
      <c r="B12752" s="2">
        <v>44348</v>
      </c>
      <c r="C12752" s="2">
        <v>44377</v>
      </c>
      <c r="D12752" t="s">
        <v>974</v>
      </c>
      <c r="E12752" t="s">
        <v>98</v>
      </c>
      <c r="F12752" t="s">
        <v>271</v>
      </c>
      <c r="G12752">
        <v>1</v>
      </c>
      <c r="H12752">
        <v>0</v>
      </c>
      <c r="I12752" t="s">
        <v>281</v>
      </c>
      <c r="J12752">
        <v>2142192874</v>
      </c>
      <c r="K12752" t="s">
        <v>287</v>
      </c>
      <c r="N12752" s="1"/>
      <c r="O12752" s="1"/>
      <c r="P12752">
        <v>1</v>
      </c>
    </row>
    <row r="12753" spans="1:47" x14ac:dyDescent="0.25">
      <c r="A12753" t="s">
        <v>96</v>
      </c>
      <c r="B12753" s="2">
        <v>44348</v>
      </c>
      <c r="C12753" s="2">
        <v>44377</v>
      </c>
      <c r="D12753" t="s">
        <v>974</v>
      </c>
      <c r="E12753" t="s">
        <v>127</v>
      </c>
      <c r="F12753" t="s">
        <v>128</v>
      </c>
      <c r="G12753">
        <v>1</v>
      </c>
      <c r="H12753">
        <v>0</v>
      </c>
      <c r="J12753">
        <v>2142190549</v>
      </c>
      <c r="K12753" t="s">
        <v>287</v>
      </c>
      <c r="N12753" s="1"/>
      <c r="O12753" s="1"/>
      <c r="P12753">
        <v>1</v>
      </c>
    </row>
    <row r="12754" spans="1:47" x14ac:dyDescent="0.25">
      <c r="A12754" t="s">
        <v>96</v>
      </c>
      <c r="B12754" s="2">
        <v>44348</v>
      </c>
      <c r="C12754" s="2">
        <v>44377</v>
      </c>
      <c r="D12754" t="s">
        <v>974</v>
      </c>
      <c r="E12754" t="s">
        <v>98</v>
      </c>
      <c r="F12754" t="s">
        <v>256</v>
      </c>
      <c r="G12754">
        <v>0</v>
      </c>
      <c r="H12754">
        <v>0</v>
      </c>
      <c r="J12754">
        <v>2142191340</v>
      </c>
      <c r="K12754" t="s">
        <v>111</v>
      </c>
      <c r="N12754" s="1"/>
      <c r="O12754" s="1"/>
      <c r="P12754">
        <v>0</v>
      </c>
      <c r="AR12754">
        <v>0</v>
      </c>
      <c r="AS12754">
        <v>0</v>
      </c>
      <c r="AT12754">
        <v>3</v>
      </c>
      <c r="AU12754">
        <v>0</v>
      </c>
    </row>
    <row r="12755" spans="1:47" x14ac:dyDescent="0.25">
      <c r="A12755" t="s">
        <v>136</v>
      </c>
      <c r="B12755" s="2">
        <v>44348</v>
      </c>
      <c r="C12755" s="2">
        <v>44377</v>
      </c>
      <c r="D12755" t="s">
        <v>974</v>
      </c>
      <c r="E12755" t="s">
        <v>98</v>
      </c>
      <c r="F12755" t="s">
        <v>271</v>
      </c>
      <c r="G12755">
        <v>1</v>
      </c>
      <c r="H12755">
        <v>0</v>
      </c>
      <c r="I12755" t="s">
        <v>283</v>
      </c>
      <c r="J12755">
        <v>2142192942</v>
      </c>
      <c r="K12755" t="s">
        <v>287</v>
      </c>
      <c r="N12755" s="1"/>
      <c r="O12755" s="1"/>
      <c r="P12755">
        <v>1</v>
      </c>
    </row>
    <row r="12756" spans="1:47" x14ac:dyDescent="0.25">
      <c r="A12756" t="s">
        <v>96</v>
      </c>
      <c r="B12756" s="2">
        <v>44348</v>
      </c>
      <c r="C12756" s="2">
        <v>44377</v>
      </c>
      <c r="D12756" t="s">
        <v>974</v>
      </c>
      <c r="E12756" t="s">
        <v>98</v>
      </c>
      <c r="F12756" t="s">
        <v>271</v>
      </c>
      <c r="G12756">
        <v>1</v>
      </c>
      <c r="H12756">
        <v>0</v>
      </c>
      <c r="I12756" t="s">
        <v>567</v>
      </c>
      <c r="J12756">
        <v>2142192901</v>
      </c>
      <c r="K12756" t="s">
        <v>287</v>
      </c>
      <c r="N12756" s="1"/>
      <c r="O12756" s="1"/>
      <c r="P12756">
        <v>1</v>
      </c>
    </row>
    <row r="12757" spans="1:47" x14ac:dyDescent="0.25">
      <c r="A12757" t="s">
        <v>136</v>
      </c>
      <c r="B12757" s="2">
        <v>44348</v>
      </c>
      <c r="C12757" s="2">
        <v>44377</v>
      </c>
      <c r="D12757" t="s">
        <v>974</v>
      </c>
      <c r="E12757" t="s">
        <v>98</v>
      </c>
      <c r="F12757" t="s">
        <v>271</v>
      </c>
      <c r="G12757">
        <v>1</v>
      </c>
      <c r="H12757">
        <v>0</v>
      </c>
      <c r="I12757" t="s">
        <v>281</v>
      </c>
      <c r="J12757">
        <v>2142190760</v>
      </c>
      <c r="K12757" t="s">
        <v>111</v>
      </c>
      <c r="N12757" s="1"/>
      <c r="O12757" s="1"/>
      <c r="P12757">
        <v>1</v>
      </c>
    </row>
    <row r="12758" spans="1:47" x14ac:dyDescent="0.25">
      <c r="A12758" t="s">
        <v>96</v>
      </c>
      <c r="B12758" s="2">
        <v>44348</v>
      </c>
      <c r="C12758" s="2">
        <v>44377</v>
      </c>
      <c r="D12758" t="s">
        <v>974</v>
      </c>
      <c r="E12758" t="s">
        <v>98</v>
      </c>
      <c r="F12758" t="s">
        <v>271</v>
      </c>
      <c r="G12758">
        <v>1</v>
      </c>
      <c r="H12758">
        <v>0</v>
      </c>
      <c r="I12758" t="s">
        <v>256</v>
      </c>
      <c r="J12758">
        <v>2142190770</v>
      </c>
      <c r="K12758" t="s">
        <v>287</v>
      </c>
      <c r="N12758" s="1"/>
      <c r="O12758" s="1"/>
      <c r="P12758">
        <v>1</v>
      </c>
    </row>
    <row r="12759" spans="1:47" x14ac:dyDescent="0.25">
      <c r="A12759" t="s">
        <v>96</v>
      </c>
      <c r="B12759" s="2">
        <v>44348</v>
      </c>
      <c r="C12759" s="2">
        <v>44377</v>
      </c>
      <c r="D12759" t="s">
        <v>974</v>
      </c>
      <c r="E12759" t="s">
        <v>98</v>
      </c>
      <c r="F12759" t="s">
        <v>271</v>
      </c>
      <c r="G12759">
        <v>1</v>
      </c>
      <c r="H12759">
        <v>0</v>
      </c>
      <c r="I12759" t="s">
        <v>283</v>
      </c>
      <c r="J12759">
        <v>2142190566</v>
      </c>
      <c r="K12759" t="s">
        <v>287</v>
      </c>
      <c r="N12759" s="1"/>
      <c r="O12759" s="1"/>
      <c r="P12759">
        <v>1</v>
      </c>
    </row>
    <row r="12760" spans="1:47" x14ac:dyDescent="0.25">
      <c r="A12760" t="s">
        <v>136</v>
      </c>
      <c r="B12760" s="2">
        <v>44348</v>
      </c>
      <c r="C12760" s="2">
        <v>44377</v>
      </c>
      <c r="D12760" t="s">
        <v>974</v>
      </c>
      <c r="E12760" t="s">
        <v>98</v>
      </c>
      <c r="F12760" t="s">
        <v>256</v>
      </c>
      <c r="G12760">
        <v>0</v>
      </c>
      <c r="H12760">
        <v>0</v>
      </c>
      <c r="J12760">
        <v>2142190577</v>
      </c>
      <c r="K12760" t="s">
        <v>287</v>
      </c>
      <c r="N12760" s="1"/>
      <c r="O12760" s="1"/>
      <c r="P12760">
        <v>0</v>
      </c>
    </row>
    <row r="12761" spans="1:47" x14ac:dyDescent="0.25">
      <c r="A12761" t="s">
        <v>136</v>
      </c>
      <c r="B12761" s="2">
        <v>44348</v>
      </c>
      <c r="C12761" s="2">
        <v>44377</v>
      </c>
      <c r="D12761" t="s">
        <v>974</v>
      </c>
      <c r="E12761" t="s">
        <v>98</v>
      </c>
      <c r="F12761" t="s">
        <v>256</v>
      </c>
      <c r="G12761">
        <v>0</v>
      </c>
      <c r="H12761">
        <v>0</v>
      </c>
      <c r="J12761">
        <v>2142190799</v>
      </c>
      <c r="K12761" t="s">
        <v>107</v>
      </c>
      <c r="N12761" s="1"/>
      <c r="O12761" s="1"/>
      <c r="P12761">
        <v>0</v>
      </c>
    </row>
    <row r="12762" spans="1:47" x14ac:dyDescent="0.25">
      <c r="A12762" t="s">
        <v>96</v>
      </c>
      <c r="B12762" s="2">
        <v>44348</v>
      </c>
      <c r="C12762" s="2">
        <v>44377</v>
      </c>
      <c r="D12762" t="s">
        <v>974</v>
      </c>
      <c r="E12762" t="s">
        <v>127</v>
      </c>
      <c r="F12762" t="s">
        <v>195</v>
      </c>
      <c r="G12762">
        <v>0</v>
      </c>
      <c r="H12762">
        <v>0</v>
      </c>
      <c r="J12762">
        <v>2142191812</v>
      </c>
      <c r="K12762" t="s">
        <v>285</v>
      </c>
      <c r="N12762" s="1"/>
      <c r="O12762" s="1"/>
      <c r="P12762">
        <v>0</v>
      </c>
    </row>
    <row r="12763" spans="1:47" x14ac:dyDescent="0.25">
      <c r="A12763" t="s">
        <v>96</v>
      </c>
      <c r="B12763" s="2">
        <v>44348</v>
      </c>
      <c r="C12763" s="2">
        <v>44377</v>
      </c>
      <c r="D12763" t="s">
        <v>974</v>
      </c>
      <c r="E12763" t="s">
        <v>98</v>
      </c>
      <c r="F12763" t="s">
        <v>271</v>
      </c>
      <c r="G12763">
        <v>1</v>
      </c>
      <c r="H12763">
        <v>0</v>
      </c>
      <c r="I12763" t="s">
        <v>122</v>
      </c>
      <c r="J12763">
        <v>2142191226</v>
      </c>
      <c r="K12763" t="s">
        <v>107</v>
      </c>
      <c r="N12763" s="1"/>
      <c r="O12763" s="1"/>
      <c r="P12763">
        <v>1</v>
      </c>
    </row>
    <row r="12764" spans="1:47" x14ac:dyDescent="0.25">
      <c r="A12764" t="s">
        <v>96</v>
      </c>
      <c r="B12764" s="2">
        <v>44348</v>
      </c>
      <c r="C12764" s="2">
        <v>44377</v>
      </c>
      <c r="D12764" t="s">
        <v>974</v>
      </c>
      <c r="E12764" t="s">
        <v>127</v>
      </c>
      <c r="F12764" t="s">
        <v>128</v>
      </c>
      <c r="G12764">
        <v>1</v>
      </c>
      <c r="H12764">
        <v>0</v>
      </c>
      <c r="J12764">
        <v>2142190825</v>
      </c>
      <c r="K12764" t="s">
        <v>103</v>
      </c>
      <c r="N12764" s="1"/>
      <c r="O12764" s="1"/>
      <c r="P12764">
        <v>1</v>
      </c>
    </row>
    <row r="12765" spans="1:47" x14ac:dyDescent="0.25">
      <c r="A12765" t="s">
        <v>96</v>
      </c>
      <c r="B12765" s="2">
        <v>44348</v>
      </c>
      <c r="C12765" s="2">
        <v>44377</v>
      </c>
      <c r="D12765" t="s">
        <v>974</v>
      </c>
      <c r="E12765" t="s">
        <v>98</v>
      </c>
      <c r="F12765" t="s">
        <v>271</v>
      </c>
      <c r="G12765">
        <v>1</v>
      </c>
      <c r="H12765">
        <v>0</v>
      </c>
      <c r="I12765" t="s">
        <v>283</v>
      </c>
      <c r="J12765">
        <v>2142191264</v>
      </c>
      <c r="K12765" t="s">
        <v>287</v>
      </c>
      <c r="N12765" s="1"/>
      <c r="O12765" s="1"/>
      <c r="P12765">
        <v>1</v>
      </c>
    </row>
    <row r="12766" spans="1:47" x14ac:dyDescent="0.25">
      <c r="A12766" t="s">
        <v>96</v>
      </c>
      <c r="B12766" s="2">
        <v>44348</v>
      </c>
      <c r="C12766" s="2">
        <v>44377</v>
      </c>
      <c r="D12766" t="s">
        <v>974</v>
      </c>
      <c r="E12766" t="s">
        <v>98</v>
      </c>
      <c r="F12766" t="s">
        <v>271</v>
      </c>
      <c r="G12766">
        <v>1</v>
      </c>
      <c r="H12766">
        <v>0</v>
      </c>
      <c r="I12766" t="s">
        <v>256</v>
      </c>
      <c r="J12766">
        <v>2142191271</v>
      </c>
      <c r="K12766" t="s">
        <v>287</v>
      </c>
      <c r="N12766" s="1"/>
      <c r="O12766" s="1"/>
      <c r="P12766">
        <v>1</v>
      </c>
    </row>
    <row r="12767" spans="1:47" x14ac:dyDescent="0.25">
      <c r="A12767" t="s">
        <v>96</v>
      </c>
      <c r="B12767" s="2">
        <v>44348</v>
      </c>
      <c r="C12767" s="2">
        <v>44377</v>
      </c>
      <c r="D12767" t="s">
        <v>974</v>
      </c>
      <c r="E12767" t="s">
        <v>98</v>
      </c>
      <c r="F12767" t="s">
        <v>271</v>
      </c>
      <c r="G12767">
        <v>1</v>
      </c>
      <c r="H12767">
        <v>0</v>
      </c>
      <c r="I12767" t="s">
        <v>256</v>
      </c>
      <c r="J12767">
        <v>2142190669</v>
      </c>
      <c r="K12767" t="s">
        <v>287</v>
      </c>
      <c r="N12767" s="1"/>
      <c r="O12767" s="1"/>
      <c r="P12767">
        <v>1</v>
      </c>
    </row>
    <row r="12768" spans="1:47" x14ac:dyDescent="0.25">
      <c r="A12768" t="s">
        <v>96</v>
      </c>
      <c r="B12768" s="2">
        <v>44348</v>
      </c>
      <c r="C12768" s="2">
        <v>44377</v>
      </c>
      <c r="D12768" t="s">
        <v>974</v>
      </c>
      <c r="E12768" t="s">
        <v>98</v>
      </c>
      <c r="F12768" t="s">
        <v>271</v>
      </c>
      <c r="G12768">
        <v>1</v>
      </c>
      <c r="H12768">
        <v>0</v>
      </c>
      <c r="I12768" t="s">
        <v>122</v>
      </c>
      <c r="J12768">
        <v>2142190668</v>
      </c>
      <c r="K12768" t="s">
        <v>287</v>
      </c>
      <c r="N12768" s="1"/>
      <c r="O12768" s="1"/>
      <c r="P12768">
        <v>1</v>
      </c>
    </row>
    <row r="12769" spans="1:47" x14ac:dyDescent="0.25">
      <c r="A12769" t="s">
        <v>96</v>
      </c>
      <c r="B12769" s="2">
        <v>44348</v>
      </c>
      <c r="C12769" s="2">
        <v>44377</v>
      </c>
      <c r="D12769" t="s">
        <v>974</v>
      </c>
      <c r="E12769" t="s">
        <v>98</v>
      </c>
      <c r="F12769" t="s">
        <v>271</v>
      </c>
      <c r="G12769">
        <v>1</v>
      </c>
      <c r="H12769">
        <v>0</v>
      </c>
      <c r="I12769" t="s">
        <v>281</v>
      </c>
      <c r="J12769">
        <v>2142191279</v>
      </c>
      <c r="K12769" t="s">
        <v>287</v>
      </c>
      <c r="N12769" s="1"/>
      <c r="O12769" s="1"/>
      <c r="P12769">
        <v>1</v>
      </c>
    </row>
    <row r="12770" spans="1:47" x14ac:dyDescent="0.25">
      <c r="A12770" t="s">
        <v>96</v>
      </c>
      <c r="B12770" s="2">
        <v>44348</v>
      </c>
      <c r="C12770" s="2">
        <v>44377</v>
      </c>
      <c r="D12770" t="s">
        <v>974</v>
      </c>
      <c r="E12770" t="s">
        <v>127</v>
      </c>
      <c r="F12770" t="s">
        <v>204</v>
      </c>
      <c r="G12770">
        <v>1</v>
      </c>
      <c r="H12770">
        <v>0</v>
      </c>
      <c r="J12770">
        <v>2142192713</v>
      </c>
      <c r="K12770" t="s">
        <v>287</v>
      </c>
      <c r="N12770" s="1"/>
      <c r="O12770" s="1"/>
      <c r="P12770">
        <v>0</v>
      </c>
    </row>
    <row r="12771" spans="1:47" x14ac:dyDescent="0.25">
      <c r="A12771" t="s">
        <v>96</v>
      </c>
      <c r="B12771" s="2">
        <v>44348</v>
      </c>
      <c r="C12771" s="2">
        <v>44377</v>
      </c>
      <c r="D12771" t="s">
        <v>974</v>
      </c>
      <c r="E12771" t="s">
        <v>98</v>
      </c>
      <c r="F12771" t="s">
        <v>256</v>
      </c>
      <c r="G12771">
        <v>0</v>
      </c>
      <c r="H12771">
        <v>0</v>
      </c>
      <c r="J12771">
        <v>2142185542</v>
      </c>
      <c r="K12771" t="s">
        <v>287</v>
      </c>
      <c r="N12771" s="1"/>
      <c r="O12771" s="1"/>
      <c r="P12771">
        <v>0</v>
      </c>
    </row>
    <row r="12772" spans="1:47" x14ac:dyDescent="0.25">
      <c r="A12772" t="s">
        <v>96</v>
      </c>
      <c r="B12772" s="2">
        <v>44348</v>
      </c>
      <c r="C12772" s="2">
        <v>44377</v>
      </c>
      <c r="D12772" t="s">
        <v>974</v>
      </c>
      <c r="E12772" t="s">
        <v>98</v>
      </c>
      <c r="F12772" t="s">
        <v>271</v>
      </c>
      <c r="G12772">
        <v>1</v>
      </c>
      <c r="H12772">
        <v>0</v>
      </c>
      <c r="I12772" t="s">
        <v>283</v>
      </c>
      <c r="J12772">
        <v>2142185944</v>
      </c>
      <c r="K12772" t="s">
        <v>287</v>
      </c>
      <c r="N12772" s="1"/>
      <c r="O12772" s="1"/>
      <c r="P12772">
        <v>1</v>
      </c>
    </row>
    <row r="12773" spans="1:47" x14ac:dyDescent="0.25">
      <c r="A12773" t="s">
        <v>96</v>
      </c>
      <c r="B12773" s="2">
        <v>44348</v>
      </c>
      <c r="C12773" s="2">
        <v>44377</v>
      </c>
      <c r="D12773" t="s">
        <v>974</v>
      </c>
      <c r="E12773" t="s">
        <v>98</v>
      </c>
      <c r="F12773" t="s">
        <v>271</v>
      </c>
      <c r="G12773">
        <v>1</v>
      </c>
      <c r="H12773">
        <v>0</v>
      </c>
      <c r="I12773" t="s">
        <v>256</v>
      </c>
      <c r="J12773">
        <v>2142186146</v>
      </c>
      <c r="K12773" t="s">
        <v>287</v>
      </c>
      <c r="N12773" s="1"/>
      <c r="O12773" s="1"/>
      <c r="P12773">
        <v>1</v>
      </c>
    </row>
    <row r="12774" spans="1:47" x14ac:dyDescent="0.25">
      <c r="A12774" t="s">
        <v>96</v>
      </c>
      <c r="B12774" s="2">
        <v>44348</v>
      </c>
      <c r="C12774" s="2">
        <v>44377</v>
      </c>
      <c r="D12774" t="s">
        <v>974</v>
      </c>
      <c r="E12774" t="s">
        <v>98</v>
      </c>
      <c r="F12774" t="s">
        <v>256</v>
      </c>
      <c r="G12774">
        <v>0</v>
      </c>
      <c r="H12774">
        <v>0</v>
      </c>
      <c r="J12774">
        <v>2142186811</v>
      </c>
      <c r="K12774" t="s">
        <v>287</v>
      </c>
      <c r="N12774" s="1"/>
      <c r="O12774" s="1"/>
      <c r="P12774">
        <v>0</v>
      </c>
    </row>
    <row r="12775" spans="1:47" x14ac:dyDescent="0.25">
      <c r="A12775" t="s">
        <v>96</v>
      </c>
      <c r="B12775" s="2">
        <v>44348</v>
      </c>
      <c r="C12775" s="2">
        <v>44377</v>
      </c>
      <c r="D12775" t="s">
        <v>974</v>
      </c>
      <c r="E12775" t="s">
        <v>98</v>
      </c>
      <c r="F12775" t="s">
        <v>271</v>
      </c>
      <c r="G12775">
        <v>1</v>
      </c>
      <c r="H12775">
        <v>0</v>
      </c>
      <c r="I12775" t="s">
        <v>281</v>
      </c>
      <c r="J12775">
        <v>2142186817</v>
      </c>
      <c r="K12775" t="s">
        <v>103</v>
      </c>
      <c r="N12775" s="1"/>
      <c r="O12775" s="1"/>
      <c r="P12775">
        <v>1</v>
      </c>
    </row>
    <row r="12776" spans="1:47" x14ac:dyDescent="0.25">
      <c r="A12776" t="s">
        <v>96</v>
      </c>
      <c r="B12776" s="2">
        <v>44348</v>
      </c>
      <c r="C12776" s="2">
        <v>44377</v>
      </c>
      <c r="D12776" t="s">
        <v>974</v>
      </c>
      <c r="E12776" t="s">
        <v>98</v>
      </c>
      <c r="F12776" t="s">
        <v>271</v>
      </c>
      <c r="G12776">
        <v>1</v>
      </c>
      <c r="H12776">
        <v>0</v>
      </c>
      <c r="I12776" t="s">
        <v>281</v>
      </c>
      <c r="J12776">
        <v>2142186152</v>
      </c>
      <c r="K12776" t="s">
        <v>287</v>
      </c>
      <c r="N12776" s="1"/>
      <c r="O12776" s="1"/>
      <c r="P12776">
        <v>1</v>
      </c>
    </row>
    <row r="12777" spans="1:47" x14ac:dyDescent="0.25">
      <c r="A12777" t="s">
        <v>136</v>
      </c>
      <c r="B12777" s="2">
        <v>44348</v>
      </c>
      <c r="C12777" s="2">
        <v>44377</v>
      </c>
      <c r="D12777" t="s">
        <v>974</v>
      </c>
      <c r="E12777" t="s">
        <v>98</v>
      </c>
      <c r="F12777" t="s">
        <v>271</v>
      </c>
      <c r="G12777">
        <v>1</v>
      </c>
      <c r="H12777">
        <v>0</v>
      </c>
      <c r="I12777" t="s">
        <v>173</v>
      </c>
      <c r="J12777">
        <v>2142186169</v>
      </c>
      <c r="K12777" t="s">
        <v>287</v>
      </c>
      <c r="N12777" s="1"/>
      <c r="O12777" s="1"/>
      <c r="P12777">
        <v>0</v>
      </c>
    </row>
    <row r="12778" spans="1:47" x14ac:dyDescent="0.25">
      <c r="A12778" t="s">
        <v>96</v>
      </c>
      <c r="B12778" s="2">
        <v>44348</v>
      </c>
      <c r="C12778" s="2">
        <v>44377</v>
      </c>
      <c r="D12778" t="s">
        <v>974</v>
      </c>
      <c r="E12778" t="s">
        <v>127</v>
      </c>
      <c r="F12778" t="s">
        <v>195</v>
      </c>
      <c r="G12778">
        <v>0</v>
      </c>
      <c r="H12778">
        <v>0</v>
      </c>
      <c r="J12778">
        <v>2142185584</v>
      </c>
      <c r="K12778" t="s">
        <v>287</v>
      </c>
      <c r="N12778" s="1"/>
      <c r="O12778" s="1"/>
      <c r="P12778">
        <v>0</v>
      </c>
    </row>
    <row r="12779" spans="1:47" x14ac:dyDescent="0.25">
      <c r="A12779" t="s">
        <v>96</v>
      </c>
      <c r="B12779" s="2">
        <v>44348</v>
      </c>
      <c r="C12779" s="2">
        <v>44377</v>
      </c>
      <c r="D12779" t="s">
        <v>974</v>
      </c>
      <c r="E12779" t="s">
        <v>98</v>
      </c>
      <c r="F12779" t="s">
        <v>256</v>
      </c>
      <c r="G12779">
        <v>0</v>
      </c>
      <c r="H12779">
        <v>0</v>
      </c>
      <c r="J12779">
        <v>2142184621</v>
      </c>
      <c r="K12779" t="s">
        <v>287</v>
      </c>
      <c r="N12779" s="1"/>
      <c r="O12779" s="1"/>
      <c r="P12779">
        <v>0</v>
      </c>
    </row>
    <row r="12780" spans="1:47" x14ac:dyDescent="0.25">
      <c r="A12780" t="s">
        <v>136</v>
      </c>
      <c r="B12780" s="2">
        <v>44348</v>
      </c>
      <c r="C12780" s="2">
        <v>44377</v>
      </c>
      <c r="D12780" t="s">
        <v>974</v>
      </c>
      <c r="E12780" t="s">
        <v>127</v>
      </c>
      <c r="F12780" t="s">
        <v>195</v>
      </c>
      <c r="G12780">
        <v>0</v>
      </c>
      <c r="H12780">
        <v>0</v>
      </c>
      <c r="J12780">
        <v>2142184622</v>
      </c>
      <c r="K12780" t="s">
        <v>287</v>
      </c>
      <c r="N12780" s="1"/>
      <c r="O12780" s="1"/>
      <c r="P12780">
        <v>0</v>
      </c>
    </row>
    <row r="12781" spans="1:47" x14ac:dyDescent="0.25">
      <c r="A12781" t="s">
        <v>96</v>
      </c>
      <c r="B12781" s="2">
        <v>44348</v>
      </c>
      <c r="C12781" s="2">
        <v>44377</v>
      </c>
      <c r="D12781" t="s">
        <v>974</v>
      </c>
      <c r="E12781" t="s">
        <v>98</v>
      </c>
      <c r="F12781" t="s">
        <v>271</v>
      </c>
      <c r="G12781">
        <v>1</v>
      </c>
      <c r="H12781">
        <v>0</v>
      </c>
      <c r="I12781" t="s">
        <v>256</v>
      </c>
      <c r="J12781">
        <v>2142184635</v>
      </c>
      <c r="K12781" t="s">
        <v>103</v>
      </c>
      <c r="N12781" s="1"/>
      <c r="O12781" s="1"/>
      <c r="P12781">
        <v>1</v>
      </c>
    </row>
    <row r="12782" spans="1:47" x14ac:dyDescent="0.25">
      <c r="A12782" t="s">
        <v>96</v>
      </c>
      <c r="B12782" s="2">
        <v>44348</v>
      </c>
      <c r="C12782" s="2">
        <v>44377</v>
      </c>
      <c r="D12782" t="s">
        <v>974</v>
      </c>
      <c r="E12782" t="s">
        <v>98</v>
      </c>
      <c r="F12782" t="s">
        <v>271</v>
      </c>
      <c r="G12782">
        <v>1</v>
      </c>
      <c r="H12782">
        <v>0</v>
      </c>
      <c r="I12782" t="s">
        <v>281</v>
      </c>
      <c r="J12782">
        <v>2142186036</v>
      </c>
      <c r="K12782" t="s">
        <v>107</v>
      </c>
      <c r="N12782" s="1"/>
      <c r="O12782" s="1"/>
      <c r="P12782">
        <v>1</v>
      </c>
      <c r="AR12782">
        <v>4</v>
      </c>
      <c r="AS12782">
        <v>4</v>
      </c>
      <c r="AT12782">
        <v>3</v>
      </c>
      <c r="AU12782">
        <v>4</v>
      </c>
    </row>
    <row r="12783" spans="1:47" x14ac:dyDescent="0.25">
      <c r="A12783" t="s">
        <v>96</v>
      </c>
      <c r="B12783" s="2">
        <v>44348</v>
      </c>
      <c r="C12783" s="2">
        <v>44377</v>
      </c>
      <c r="D12783" t="s">
        <v>974</v>
      </c>
      <c r="E12783" t="s">
        <v>98</v>
      </c>
      <c r="F12783" t="s">
        <v>256</v>
      </c>
      <c r="G12783">
        <v>0</v>
      </c>
      <c r="H12783">
        <v>0</v>
      </c>
      <c r="J12783">
        <v>2142186230</v>
      </c>
      <c r="K12783" t="s">
        <v>287</v>
      </c>
      <c r="N12783" s="1"/>
      <c r="O12783" s="1"/>
      <c r="P12783">
        <v>0</v>
      </c>
    </row>
    <row r="12784" spans="1:47" x14ac:dyDescent="0.25">
      <c r="A12784" t="s">
        <v>96</v>
      </c>
      <c r="B12784" s="2">
        <v>44348</v>
      </c>
      <c r="C12784" s="2">
        <v>44377</v>
      </c>
      <c r="D12784" t="s">
        <v>974</v>
      </c>
      <c r="E12784" t="s">
        <v>98</v>
      </c>
      <c r="F12784" t="s">
        <v>271</v>
      </c>
      <c r="G12784">
        <v>1</v>
      </c>
      <c r="H12784">
        <v>0</v>
      </c>
      <c r="I12784" t="s">
        <v>256</v>
      </c>
      <c r="J12784">
        <v>2142185858</v>
      </c>
      <c r="K12784" t="s">
        <v>103</v>
      </c>
      <c r="N12784" s="1"/>
      <c r="O12784" s="1"/>
      <c r="P12784">
        <v>1</v>
      </c>
    </row>
    <row r="12785" spans="1:47" x14ac:dyDescent="0.25">
      <c r="A12785" t="s">
        <v>136</v>
      </c>
      <c r="B12785" s="2">
        <v>44348</v>
      </c>
      <c r="C12785" s="2">
        <v>44377</v>
      </c>
      <c r="D12785" t="s">
        <v>974</v>
      </c>
      <c r="E12785" t="s">
        <v>98</v>
      </c>
      <c r="F12785" t="s">
        <v>271</v>
      </c>
      <c r="G12785">
        <v>1</v>
      </c>
      <c r="H12785">
        <v>0</v>
      </c>
      <c r="I12785" t="s">
        <v>256</v>
      </c>
      <c r="J12785">
        <v>2142186235</v>
      </c>
      <c r="K12785" t="s">
        <v>287</v>
      </c>
      <c r="N12785" s="1"/>
      <c r="O12785" s="1"/>
      <c r="P12785">
        <v>1</v>
      </c>
    </row>
    <row r="12786" spans="1:47" x14ac:dyDescent="0.25">
      <c r="A12786" t="s">
        <v>96</v>
      </c>
      <c r="B12786" s="2">
        <v>44348</v>
      </c>
      <c r="C12786" s="2">
        <v>44377</v>
      </c>
      <c r="D12786" t="s">
        <v>974</v>
      </c>
      <c r="E12786" t="s">
        <v>98</v>
      </c>
      <c r="F12786" t="s">
        <v>271</v>
      </c>
      <c r="G12786">
        <v>1</v>
      </c>
      <c r="H12786">
        <v>0</v>
      </c>
      <c r="I12786" t="s">
        <v>256</v>
      </c>
      <c r="J12786">
        <v>2142184465</v>
      </c>
      <c r="K12786" t="s">
        <v>103</v>
      </c>
      <c r="N12786" s="1"/>
      <c r="O12786" s="1"/>
      <c r="P12786">
        <v>1</v>
      </c>
    </row>
    <row r="12787" spans="1:47" x14ac:dyDescent="0.25">
      <c r="A12787" t="s">
        <v>96</v>
      </c>
      <c r="B12787" s="2">
        <v>44348</v>
      </c>
      <c r="C12787" s="2">
        <v>44377</v>
      </c>
      <c r="D12787" t="s">
        <v>974</v>
      </c>
      <c r="E12787" t="s">
        <v>98</v>
      </c>
      <c r="F12787" t="s">
        <v>256</v>
      </c>
      <c r="G12787">
        <v>0</v>
      </c>
      <c r="H12787">
        <v>0</v>
      </c>
      <c r="J12787">
        <v>2142186058</v>
      </c>
      <c r="K12787" t="s">
        <v>107</v>
      </c>
      <c r="N12787" s="1"/>
      <c r="O12787" s="1"/>
      <c r="P12787">
        <v>0</v>
      </c>
    </row>
    <row r="12788" spans="1:47" x14ac:dyDescent="0.25">
      <c r="A12788" t="s">
        <v>136</v>
      </c>
      <c r="B12788" s="2">
        <v>44348</v>
      </c>
      <c r="C12788" s="2">
        <v>44377</v>
      </c>
      <c r="D12788" t="s">
        <v>974</v>
      </c>
      <c r="E12788" t="s">
        <v>98</v>
      </c>
      <c r="F12788" t="s">
        <v>271</v>
      </c>
      <c r="G12788">
        <v>1</v>
      </c>
      <c r="H12788">
        <v>0</v>
      </c>
      <c r="I12788" t="s">
        <v>283</v>
      </c>
      <c r="J12788">
        <v>2142184674</v>
      </c>
      <c r="K12788" t="s">
        <v>287</v>
      </c>
      <c r="N12788" s="1"/>
      <c r="O12788" s="1"/>
      <c r="P12788">
        <v>1</v>
      </c>
    </row>
    <row r="12789" spans="1:47" x14ac:dyDescent="0.25">
      <c r="A12789" t="s">
        <v>96</v>
      </c>
      <c r="B12789" s="2">
        <v>44348</v>
      </c>
      <c r="C12789" s="2">
        <v>44377</v>
      </c>
      <c r="D12789" t="s">
        <v>974</v>
      </c>
      <c r="E12789" t="s">
        <v>98</v>
      </c>
      <c r="F12789" t="s">
        <v>271</v>
      </c>
      <c r="G12789">
        <v>1</v>
      </c>
      <c r="H12789">
        <v>0</v>
      </c>
      <c r="I12789" t="s">
        <v>283</v>
      </c>
      <c r="J12789">
        <v>2142186078</v>
      </c>
      <c r="K12789" t="s">
        <v>287</v>
      </c>
      <c r="N12789" s="1"/>
      <c r="O12789" s="1"/>
      <c r="P12789">
        <v>1</v>
      </c>
    </row>
    <row r="12790" spans="1:47" x14ac:dyDescent="0.25">
      <c r="A12790" t="s">
        <v>96</v>
      </c>
      <c r="B12790" s="2">
        <v>44348</v>
      </c>
      <c r="C12790" s="2">
        <v>44377</v>
      </c>
      <c r="D12790" t="s">
        <v>974</v>
      </c>
      <c r="E12790" t="s">
        <v>127</v>
      </c>
      <c r="F12790" t="s">
        <v>195</v>
      </c>
      <c r="G12790">
        <v>0</v>
      </c>
      <c r="H12790">
        <v>0</v>
      </c>
      <c r="J12790">
        <v>2142186083</v>
      </c>
      <c r="K12790" t="s">
        <v>287</v>
      </c>
      <c r="N12790" s="1"/>
      <c r="O12790" s="1"/>
      <c r="P12790">
        <v>0</v>
      </c>
    </row>
    <row r="12791" spans="1:47" x14ac:dyDescent="0.25">
      <c r="A12791" t="s">
        <v>96</v>
      </c>
      <c r="B12791" s="2">
        <v>44348</v>
      </c>
      <c r="C12791" s="2">
        <v>44377</v>
      </c>
      <c r="D12791" t="s">
        <v>974</v>
      </c>
      <c r="E12791" t="s">
        <v>98</v>
      </c>
      <c r="F12791" t="s">
        <v>271</v>
      </c>
      <c r="G12791">
        <v>1</v>
      </c>
      <c r="H12791">
        <v>0</v>
      </c>
      <c r="I12791" t="s">
        <v>256</v>
      </c>
      <c r="J12791">
        <v>2142184496</v>
      </c>
      <c r="K12791" t="s">
        <v>287</v>
      </c>
      <c r="N12791" s="1"/>
      <c r="O12791" s="1"/>
      <c r="P12791">
        <v>1</v>
      </c>
    </row>
    <row r="12792" spans="1:47" x14ac:dyDescent="0.25">
      <c r="A12792" t="s">
        <v>96</v>
      </c>
      <c r="B12792" s="2">
        <v>44348</v>
      </c>
      <c r="C12792" s="2">
        <v>44377</v>
      </c>
      <c r="D12792" t="s">
        <v>974</v>
      </c>
      <c r="E12792" t="s">
        <v>98</v>
      </c>
      <c r="F12792" t="s">
        <v>256</v>
      </c>
      <c r="G12792">
        <v>0</v>
      </c>
      <c r="H12792">
        <v>0</v>
      </c>
      <c r="J12792">
        <v>2142184500</v>
      </c>
      <c r="K12792" t="s">
        <v>287</v>
      </c>
      <c r="N12792" s="1"/>
      <c r="O12792" s="1"/>
      <c r="P12792">
        <v>0</v>
      </c>
    </row>
    <row r="12793" spans="1:47" x14ac:dyDescent="0.25">
      <c r="A12793" t="s">
        <v>96</v>
      </c>
      <c r="B12793" s="2">
        <v>44348</v>
      </c>
      <c r="C12793" s="2">
        <v>44377</v>
      </c>
      <c r="D12793" t="s">
        <v>974</v>
      </c>
      <c r="E12793" t="s">
        <v>127</v>
      </c>
      <c r="F12793" t="s">
        <v>195</v>
      </c>
      <c r="G12793">
        <v>0</v>
      </c>
      <c r="H12793">
        <v>0</v>
      </c>
      <c r="J12793">
        <v>2142183713</v>
      </c>
      <c r="K12793" t="s">
        <v>103</v>
      </c>
      <c r="N12793" s="1"/>
      <c r="O12793" s="1"/>
      <c r="P12793">
        <v>0</v>
      </c>
    </row>
    <row r="12794" spans="1:47" x14ac:dyDescent="0.25">
      <c r="A12794" t="s">
        <v>96</v>
      </c>
      <c r="B12794" s="2">
        <v>44348</v>
      </c>
      <c r="C12794" s="2">
        <v>44377</v>
      </c>
      <c r="D12794" t="s">
        <v>974</v>
      </c>
      <c r="E12794" t="s">
        <v>127</v>
      </c>
      <c r="F12794" t="s">
        <v>128</v>
      </c>
      <c r="G12794">
        <v>1</v>
      </c>
      <c r="H12794">
        <v>0</v>
      </c>
      <c r="J12794">
        <v>2142187307</v>
      </c>
      <c r="K12794" t="s">
        <v>107</v>
      </c>
      <c r="N12794" s="1"/>
      <c r="O12794" s="1"/>
      <c r="P12794">
        <v>1</v>
      </c>
      <c r="AR12794">
        <v>2</v>
      </c>
      <c r="AS12794">
        <v>4</v>
      </c>
      <c r="AT12794">
        <v>4</v>
      </c>
      <c r="AU12794">
        <v>4</v>
      </c>
    </row>
    <row r="12795" spans="1:47" x14ac:dyDescent="0.25">
      <c r="A12795" t="s">
        <v>96</v>
      </c>
      <c r="B12795" s="2">
        <v>44348</v>
      </c>
      <c r="C12795" s="2">
        <v>44377</v>
      </c>
      <c r="D12795" t="s">
        <v>974</v>
      </c>
      <c r="E12795" t="s">
        <v>98</v>
      </c>
      <c r="F12795" t="s">
        <v>271</v>
      </c>
      <c r="G12795">
        <v>1</v>
      </c>
      <c r="H12795">
        <v>0</v>
      </c>
      <c r="I12795" t="s">
        <v>283</v>
      </c>
      <c r="J12795">
        <v>2142188300</v>
      </c>
      <c r="K12795" t="s">
        <v>107</v>
      </c>
      <c r="N12795" s="1"/>
      <c r="O12795" s="1"/>
      <c r="P12795">
        <v>1</v>
      </c>
      <c r="AR12795">
        <v>5</v>
      </c>
      <c r="AS12795">
        <v>5</v>
      </c>
      <c r="AT12795">
        <v>5</v>
      </c>
      <c r="AU12795">
        <v>5</v>
      </c>
    </row>
    <row r="12796" spans="1:47" x14ac:dyDescent="0.25">
      <c r="A12796" t="s">
        <v>96</v>
      </c>
      <c r="B12796" s="2">
        <v>44348</v>
      </c>
      <c r="C12796" s="2">
        <v>44377</v>
      </c>
      <c r="D12796" t="s">
        <v>974</v>
      </c>
      <c r="E12796" t="s">
        <v>98</v>
      </c>
      <c r="F12796" t="s">
        <v>271</v>
      </c>
      <c r="G12796">
        <v>1</v>
      </c>
      <c r="H12796">
        <v>0</v>
      </c>
      <c r="I12796" t="s">
        <v>281</v>
      </c>
      <c r="J12796">
        <v>2142188526</v>
      </c>
      <c r="K12796" t="s">
        <v>287</v>
      </c>
      <c r="N12796" s="1"/>
      <c r="O12796" s="1"/>
      <c r="P12796">
        <v>1</v>
      </c>
    </row>
    <row r="12797" spans="1:47" x14ac:dyDescent="0.25">
      <c r="A12797" t="s">
        <v>136</v>
      </c>
      <c r="B12797" s="2">
        <v>44348</v>
      </c>
      <c r="C12797" s="2">
        <v>44377</v>
      </c>
      <c r="D12797" t="s">
        <v>974</v>
      </c>
      <c r="E12797" t="s">
        <v>98</v>
      </c>
      <c r="F12797" t="s">
        <v>256</v>
      </c>
      <c r="G12797">
        <v>0</v>
      </c>
      <c r="H12797">
        <v>0</v>
      </c>
      <c r="J12797">
        <v>2142189106</v>
      </c>
      <c r="K12797" t="s">
        <v>285</v>
      </c>
      <c r="N12797" s="1"/>
      <c r="O12797" s="1"/>
      <c r="P12797">
        <v>0</v>
      </c>
    </row>
    <row r="12798" spans="1:47" x14ac:dyDescent="0.25">
      <c r="A12798" t="s">
        <v>96</v>
      </c>
      <c r="B12798" s="2">
        <v>44348</v>
      </c>
      <c r="C12798" s="2">
        <v>44377</v>
      </c>
      <c r="D12798" t="s">
        <v>974</v>
      </c>
      <c r="E12798" t="s">
        <v>98</v>
      </c>
      <c r="F12798" t="s">
        <v>271</v>
      </c>
      <c r="G12798">
        <v>1</v>
      </c>
      <c r="H12798">
        <v>0</v>
      </c>
      <c r="I12798" t="s">
        <v>283</v>
      </c>
      <c r="J12798">
        <v>2142187154</v>
      </c>
      <c r="K12798" t="s">
        <v>287</v>
      </c>
      <c r="N12798" s="1"/>
      <c r="O12798" s="1"/>
      <c r="P12798">
        <v>1</v>
      </c>
    </row>
    <row r="12799" spans="1:47" x14ac:dyDescent="0.25">
      <c r="A12799" t="s">
        <v>96</v>
      </c>
      <c r="B12799" s="2">
        <v>44348</v>
      </c>
      <c r="C12799" s="2">
        <v>44377</v>
      </c>
      <c r="D12799" t="s">
        <v>974</v>
      </c>
      <c r="E12799" t="s">
        <v>98</v>
      </c>
      <c r="F12799" t="s">
        <v>256</v>
      </c>
      <c r="G12799">
        <v>0</v>
      </c>
      <c r="H12799">
        <v>0</v>
      </c>
      <c r="J12799">
        <v>2142187337</v>
      </c>
      <c r="K12799" t="s">
        <v>287</v>
      </c>
      <c r="N12799" s="1"/>
      <c r="O12799" s="1"/>
      <c r="P12799">
        <v>0</v>
      </c>
    </row>
    <row r="12800" spans="1:47" x14ac:dyDescent="0.25">
      <c r="A12800" t="s">
        <v>96</v>
      </c>
      <c r="B12800" s="2">
        <v>44348</v>
      </c>
      <c r="C12800" s="2">
        <v>44377</v>
      </c>
      <c r="D12800" t="s">
        <v>974</v>
      </c>
      <c r="E12800" t="s">
        <v>98</v>
      </c>
      <c r="F12800" t="s">
        <v>271</v>
      </c>
      <c r="G12800">
        <v>1</v>
      </c>
      <c r="H12800">
        <v>0</v>
      </c>
      <c r="I12800" t="s">
        <v>281</v>
      </c>
      <c r="J12800">
        <v>2142187344</v>
      </c>
      <c r="K12800" t="s">
        <v>287</v>
      </c>
      <c r="N12800" s="1"/>
      <c r="O12800" s="1"/>
      <c r="P12800">
        <v>1</v>
      </c>
    </row>
    <row r="12801" spans="1:47" x14ac:dyDescent="0.25">
      <c r="A12801" t="s">
        <v>96</v>
      </c>
      <c r="B12801" s="2">
        <v>44348</v>
      </c>
      <c r="C12801" s="2">
        <v>44377</v>
      </c>
      <c r="D12801" t="s">
        <v>974</v>
      </c>
      <c r="E12801" t="s">
        <v>98</v>
      </c>
      <c r="F12801" t="s">
        <v>256</v>
      </c>
      <c r="G12801">
        <v>0</v>
      </c>
      <c r="H12801">
        <v>0</v>
      </c>
      <c r="J12801">
        <v>2142188347</v>
      </c>
      <c r="K12801" t="s">
        <v>287</v>
      </c>
      <c r="N12801" s="1"/>
      <c r="O12801" s="1"/>
      <c r="P12801">
        <v>0</v>
      </c>
    </row>
    <row r="12802" spans="1:47" x14ac:dyDescent="0.25">
      <c r="A12802" t="s">
        <v>96</v>
      </c>
      <c r="B12802" s="2">
        <v>44348</v>
      </c>
      <c r="C12802" s="2">
        <v>44377</v>
      </c>
      <c r="D12802" t="s">
        <v>974</v>
      </c>
      <c r="E12802" t="s">
        <v>98</v>
      </c>
      <c r="F12802" t="s">
        <v>271</v>
      </c>
      <c r="G12802">
        <v>1</v>
      </c>
      <c r="H12802">
        <v>0</v>
      </c>
      <c r="I12802" t="s">
        <v>283</v>
      </c>
      <c r="J12802">
        <v>2142187166</v>
      </c>
      <c r="K12802" t="s">
        <v>287</v>
      </c>
      <c r="N12802" s="1"/>
      <c r="O12802" s="1"/>
      <c r="P12802">
        <v>1</v>
      </c>
    </row>
    <row r="12803" spans="1:47" x14ac:dyDescent="0.25">
      <c r="A12803" t="s">
        <v>96</v>
      </c>
      <c r="B12803" s="2">
        <v>44348</v>
      </c>
      <c r="C12803" s="2">
        <v>44377</v>
      </c>
      <c r="D12803" t="s">
        <v>974</v>
      </c>
      <c r="E12803" t="s">
        <v>98</v>
      </c>
      <c r="F12803" t="s">
        <v>271</v>
      </c>
      <c r="G12803">
        <v>1</v>
      </c>
      <c r="H12803">
        <v>0</v>
      </c>
      <c r="I12803" t="s">
        <v>256</v>
      </c>
      <c r="J12803">
        <v>2142187175</v>
      </c>
      <c r="K12803" t="s">
        <v>287</v>
      </c>
      <c r="N12803" s="1"/>
      <c r="O12803" s="1"/>
      <c r="P12803">
        <v>1</v>
      </c>
    </row>
    <row r="12804" spans="1:47" x14ac:dyDescent="0.25">
      <c r="A12804" t="s">
        <v>96</v>
      </c>
      <c r="B12804" s="2">
        <v>44348</v>
      </c>
      <c r="C12804" s="2">
        <v>44377</v>
      </c>
      <c r="D12804" t="s">
        <v>974</v>
      </c>
      <c r="E12804" t="s">
        <v>98</v>
      </c>
      <c r="F12804" t="s">
        <v>271</v>
      </c>
      <c r="G12804">
        <v>1</v>
      </c>
      <c r="H12804">
        <v>0</v>
      </c>
      <c r="I12804" t="s">
        <v>256</v>
      </c>
      <c r="J12804">
        <v>2142187373</v>
      </c>
      <c r="K12804" t="s">
        <v>287</v>
      </c>
      <c r="N12804" s="1"/>
      <c r="O12804" s="1"/>
      <c r="P12804">
        <v>1</v>
      </c>
    </row>
    <row r="12805" spans="1:47" x14ac:dyDescent="0.25">
      <c r="A12805" t="s">
        <v>96</v>
      </c>
      <c r="B12805" s="2">
        <v>44348</v>
      </c>
      <c r="C12805" s="2">
        <v>44377</v>
      </c>
      <c r="D12805" t="s">
        <v>974</v>
      </c>
      <c r="E12805" t="s">
        <v>98</v>
      </c>
      <c r="F12805" t="s">
        <v>256</v>
      </c>
      <c r="G12805">
        <v>0</v>
      </c>
      <c r="H12805">
        <v>0</v>
      </c>
      <c r="J12805">
        <v>2142188148</v>
      </c>
      <c r="K12805" t="s">
        <v>287</v>
      </c>
      <c r="N12805" s="1"/>
      <c r="O12805" s="1"/>
      <c r="P12805">
        <v>0</v>
      </c>
    </row>
    <row r="12806" spans="1:47" x14ac:dyDescent="0.25">
      <c r="A12806" t="s">
        <v>96</v>
      </c>
      <c r="B12806" s="2">
        <v>44348</v>
      </c>
      <c r="C12806" s="2">
        <v>44377</v>
      </c>
      <c r="D12806" t="s">
        <v>974</v>
      </c>
      <c r="E12806" t="s">
        <v>98</v>
      </c>
      <c r="F12806" t="s">
        <v>271</v>
      </c>
      <c r="G12806">
        <v>1</v>
      </c>
      <c r="H12806">
        <v>0</v>
      </c>
      <c r="I12806" t="s">
        <v>256</v>
      </c>
      <c r="J12806">
        <v>2142188156</v>
      </c>
      <c r="K12806" t="s">
        <v>107</v>
      </c>
      <c r="N12806" s="1"/>
      <c r="O12806" s="1"/>
      <c r="P12806">
        <v>1</v>
      </c>
      <c r="AR12806">
        <v>3</v>
      </c>
      <c r="AS12806">
        <v>3</v>
      </c>
      <c r="AT12806">
        <v>0</v>
      </c>
      <c r="AU12806">
        <v>2</v>
      </c>
    </row>
    <row r="12807" spans="1:47" x14ac:dyDescent="0.25">
      <c r="A12807" t="s">
        <v>96</v>
      </c>
      <c r="B12807" s="2">
        <v>44348</v>
      </c>
      <c r="C12807" s="2">
        <v>44377</v>
      </c>
      <c r="D12807" t="s">
        <v>974</v>
      </c>
      <c r="E12807" t="s">
        <v>98</v>
      </c>
      <c r="F12807" t="s">
        <v>271</v>
      </c>
      <c r="G12807">
        <v>1</v>
      </c>
      <c r="H12807">
        <v>0</v>
      </c>
      <c r="I12807" t="s">
        <v>281</v>
      </c>
      <c r="J12807">
        <v>2142186984</v>
      </c>
      <c r="K12807" t="s">
        <v>287</v>
      </c>
      <c r="N12807" s="1"/>
      <c r="O12807" s="1"/>
      <c r="P12807">
        <v>1</v>
      </c>
    </row>
    <row r="12808" spans="1:47" x14ac:dyDescent="0.25">
      <c r="A12808" t="s">
        <v>136</v>
      </c>
      <c r="B12808" s="2">
        <v>44348</v>
      </c>
      <c r="C12808" s="2">
        <v>44377</v>
      </c>
      <c r="D12808" t="s">
        <v>974</v>
      </c>
      <c r="E12808" t="s">
        <v>98</v>
      </c>
      <c r="F12808" t="s">
        <v>271</v>
      </c>
      <c r="G12808">
        <v>1</v>
      </c>
      <c r="H12808">
        <v>0</v>
      </c>
      <c r="I12808" t="s">
        <v>284</v>
      </c>
      <c r="J12808">
        <v>2142187192</v>
      </c>
      <c r="K12808" t="s">
        <v>107</v>
      </c>
      <c r="N12808" s="1"/>
      <c r="O12808" s="1"/>
      <c r="P12808">
        <v>0</v>
      </c>
      <c r="AR12808">
        <v>7</v>
      </c>
      <c r="AS12808">
        <v>7</v>
      </c>
      <c r="AT12808">
        <v>10</v>
      </c>
      <c r="AU12808">
        <v>7</v>
      </c>
    </row>
    <row r="12809" spans="1:47" x14ac:dyDescent="0.25">
      <c r="A12809" t="s">
        <v>96</v>
      </c>
      <c r="B12809" s="2">
        <v>44348</v>
      </c>
      <c r="C12809" s="2">
        <v>44377</v>
      </c>
      <c r="D12809" t="s">
        <v>974</v>
      </c>
      <c r="E12809" t="s">
        <v>98</v>
      </c>
      <c r="F12809" t="s">
        <v>271</v>
      </c>
      <c r="G12809">
        <v>1</v>
      </c>
      <c r="H12809">
        <v>0</v>
      </c>
      <c r="I12809" t="s">
        <v>256</v>
      </c>
      <c r="J12809">
        <v>2142187388</v>
      </c>
      <c r="K12809" t="s">
        <v>287</v>
      </c>
      <c r="N12809" s="1"/>
      <c r="O12809" s="1"/>
      <c r="P12809">
        <v>1</v>
      </c>
    </row>
    <row r="12810" spans="1:47" x14ac:dyDescent="0.25">
      <c r="A12810" t="s">
        <v>136</v>
      </c>
      <c r="B12810" s="2">
        <v>44348</v>
      </c>
      <c r="C12810" s="2">
        <v>44377</v>
      </c>
      <c r="D12810" t="s">
        <v>974</v>
      </c>
      <c r="E12810" t="s">
        <v>98</v>
      </c>
      <c r="F12810" t="s">
        <v>256</v>
      </c>
      <c r="G12810">
        <v>0</v>
      </c>
      <c r="H12810">
        <v>0</v>
      </c>
      <c r="J12810">
        <v>2142186993</v>
      </c>
      <c r="K12810" t="s">
        <v>287</v>
      </c>
      <c r="N12810" s="1"/>
      <c r="O12810" s="1"/>
      <c r="P12810">
        <v>0</v>
      </c>
    </row>
    <row r="12811" spans="1:47" x14ac:dyDescent="0.25">
      <c r="A12811" t="s">
        <v>96</v>
      </c>
      <c r="B12811" s="2">
        <v>44348</v>
      </c>
      <c r="C12811" s="2">
        <v>44377</v>
      </c>
      <c r="D12811" t="s">
        <v>974</v>
      </c>
      <c r="E12811" t="s">
        <v>288</v>
      </c>
      <c r="F12811" t="s">
        <v>289</v>
      </c>
      <c r="G12811">
        <v>0</v>
      </c>
      <c r="H12811">
        <v>0</v>
      </c>
      <c r="J12811">
        <v>2142187214</v>
      </c>
      <c r="K12811" t="s">
        <v>287</v>
      </c>
      <c r="N12811" s="1"/>
      <c r="O12811" s="1"/>
      <c r="P12811">
        <v>0</v>
      </c>
    </row>
    <row r="12812" spans="1:47" x14ac:dyDescent="0.25">
      <c r="A12812" t="s">
        <v>96</v>
      </c>
      <c r="B12812" s="2">
        <v>44348</v>
      </c>
      <c r="C12812" s="2">
        <v>44377</v>
      </c>
      <c r="D12812" t="s">
        <v>974</v>
      </c>
      <c r="E12812" t="s">
        <v>98</v>
      </c>
      <c r="F12812" t="s">
        <v>271</v>
      </c>
      <c r="G12812">
        <v>1</v>
      </c>
      <c r="H12812">
        <v>0</v>
      </c>
      <c r="I12812" t="s">
        <v>256</v>
      </c>
      <c r="J12812">
        <v>2142188191</v>
      </c>
      <c r="K12812" t="s">
        <v>287</v>
      </c>
      <c r="N12812" s="1"/>
      <c r="O12812" s="1"/>
      <c r="P12812">
        <v>1</v>
      </c>
    </row>
    <row r="12813" spans="1:47" x14ac:dyDescent="0.25">
      <c r="A12813" t="s">
        <v>96</v>
      </c>
      <c r="B12813" s="2">
        <v>44348</v>
      </c>
      <c r="C12813" s="2">
        <v>44377</v>
      </c>
      <c r="D12813" t="s">
        <v>974</v>
      </c>
      <c r="E12813" t="s">
        <v>98</v>
      </c>
      <c r="F12813" t="s">
        <v>256</v>
      </c>
      <c r="G12813">
        <v>0</v>
      </c>
      <c r="H12813">
        <v>0</v>
      </c>
      <c r="J12813">
        <v>2142188409</v>
      </c>
      <c r="K12813" t="s">
        <v>287</v>
      </c>
      <c r="N12813" s="1"/>
      <c r="O12813" s="1"/>
      <c r="P12813">
        <v>0</v>
      </c>
    </row>
    <row r="12814" spans="1:47" x14ac:dyDescent="0.25">
      <c r="A12814" t="s">
        <v>96</v>
      </c>
      <c r="B12814" s="2">
        <v>44348</v>
      </c>
      <c r="C12814" s="2">
        <v>44377</v>
      </c>
      <c r="D12814" t="s">
        <v>974</v>
      </c>
      <c r="E12814" t="s">
        <v>98</v>
      </c>
      <c r="F12814" t="s">
        <v>271</v>
      </c>
      <c r="G12814">
        <v>1</v>
      </c>
      <c r="H12814">
        <v>0</v>
      </c>
      <c r="I12814" t="s">
        <v>283</v>
      </c>
      <c r="J12814">
        <v>2142188986</v>
      </c>
      <c r="K12814" t="s">
        <v>287</v>
      </c>
      <c r="N12814" s="1"/>
      <c r="O12814" s="1"/>
      <c r="P12814">
        <v>1</v>
      </c>
    </row>
    <row r="12815" spans="1:47" x14ac:dyDescent="0.25">
      <c r="A12815" t="s">
        <v>96</v>
      </c>
      <c r="B12815" s="2">
        <v>44348</v>
      </c>
      <c r="C12815" s="2">
        <v>44377</v>
      </c>
      <c r="D12815" t="s">
        <v>974</v>
      </c>
      <c r="E12815" t="s">
        <v>98</v>
      </c>
      <c r="F12815" t="s">
        <v>271</v>
      </c>
      <c r="G12815">
        <v>1</v>
      </c>
      <c r="H12815">
        <v>0</v>
      </c>
      <c r="I12815" t="s">
        <v>283</v>
      </c>
      <c r="J12815">
        <v>2142189376</v>
      </c>
      <c r="K12815" t="s">
        <v>103</v>
      </c>
      <c r="N12815" s="1"/>
      <c r="O12815" s="1"/>
      <c r="P12815">
        <v>1</v>
      </c>
    </row>
    <row r="12816" spans="1:47" x14ac:dyDescent="0.25">
      <c r="A12816" t="s">
        <v>96</v>
      </c>
      <c r="B12816" s="2">
        <v>44348</v>
      </c>
      <c r="C12816" s="2">
        <v>44377</v>
      </c>
      <c r="D12816" t="s">
        <v>974</v>
      </c>
      <c r="E12816" t="s">
        <v>98</v>
      </c>
      <c r="F12816" t="s">
        <v>271</v>
      </c>
      <c r="G12816">
        <v>1</v>
      </c>
      <c r="H12816">
        <v>0</v>
      </c>
      <c r="I12816" t="s">
        <v>256</v>
      </c>
      <c r="J12816">
        <v>2142187231</v>
      </c>
      <c r="K12816" t="s">
        <v>103</v>
      </c>
      <c r="N12816" s="1"/>
      <c r="O12816" s="1"/>
      <c r="P12816">
        <v>1</v>
      </c>
    </row>
    <row r="12817" spans="1:16" x14ac:dyDescent="0.25">
      <c r="A12817" t="s">
        <v>96</v>
      </c>
      <c r="B12817" s="2">
        <v>44348</v>
      </c>
      <c r="C12817" s="2">
        <v>44377</v>
      </c>
      <c r="D12817" t="s">
        <v>974</v>
      </c>
      <c r="E12817" t="s">
        <v>98</v>
      </c>
      <c r="F12817" t="s">
        <v>271</v>
      </c>
      <c r="G12817">
        <v>1</v>
      </c>
      <c r="H12817">
        <v>0</v>
      </c>
      <c r="I12817" t="s">
        <v>256</v>
      </c>
      <c r="J12817">
        <v>2142188993</v>
      </c>
      <c r="K12817" t="s">
        <v>287</v>
      </c>
      <c r="N12817" s="1"/>
      <c r="O12817" s="1"/>
      <c r="P12817">
        <v>1</v>
      </c>
    </row>
    <row r="12818" spans="1:16" x14ac:dyDescent="0.25">
      <c r="A12818" t="s">
        <v>96</v>
      </c>
      <c r="B12818" s="2">
        <v>44348</v>
      </c>
      <c r="C12818" s="2">
        <v>44377</v>
      </c>
      <c r="D12818" t="s">
        <v>974</v>
      </c>
      <c r="E12818" t="s">
        <v>98</v>
      </c>
      <c r="F12818" t="s">
        <v>271</v>
      </c>
      <c r="G12818">
        <v>1</v>
      </c>
      <c r="H12818">
        <v>0</v>
      </c>
      <c r="I12818" t="s">
        <v>283</v>
      </c>
      <c r="J12818">
        <v>2142187240</v>
      </c>
      <c r="K12818" t="s">
        <v>287</v>
      </c>
      <c r="N12818" s="1"/>
      <c r="O12818" s="1"/>
      <c r="P12818">
        <v>1</v>
      </c>
    </row>
    <row r="12819" spans="1:16" x14ac:dyDescent="0.25">
      <c r="A12819" t="s">
        <v>136</v>
      </c>
      <c r="B12819" s="2">
        <v>44348</v>
      </c>
      <c r="C12819" s="2">
        <v>44377</v>
      </c>
      <c r="D12819" t="s">
        <v>974</v>
      </c>
      <c r="E12819" t="s">
        <v>98</v>
      </c>
      <c r="F12819" t="s">
        <v>256</v>
      </c>
      <c r="G12819">
        <v>0</v>
      </c>
      <c r="H12819">
        <v>0</v>
      </c>
      <c r="J12819">
        <v>2142188619</v>
      </c>
      <c r="K12819" t="s">
        <v>103</v>
      </c>
      <c r="N12819" s="1"/>
      <c r="O12819" s="1"/>
      <c r="P12819">
        <v>0</v>
      </c>
    </row>
    <row r="12820" spans="1:16" x14ac:dyDescent="0.25">
      <c r="A12820" t="s">
        <v>96</v>
      </c>
      <c r="B12820" s="2">
        <v>44348</v>
      </c>
      <c r="C12820" s="2">
        <v>44377</v>
      </c>
      <c r="D12820" t="s">
        <v>974</v>
      </c>
      <c r="E12820" t="s">
        <v>98</v>
      </c>
      <c r="F12820" t="s">
        <v>271</v>
      </c>
      <c r="G12820">
        <v>1</v>
      </c>
      <c r="H12820">
        <v>0</v>
      </c>
      <c r="I12820" t="s">
        <v>122</v>
      </c>
      <c r="J12820">
        <v>2142189221</v>
      </c>
      <c r="K12820" t="s">
        <v>287</v>
      </c>
      <c r="N12820" s="1"/>
      <c r="O12820" s="1"/>
      <c r="P12820">
        <v>1</v>
      </c>
    </row>
    <row r="12821" spans="1:16" x14ac:dyDescent="0.25">
      <c r="A12821" t="s">
        <v>136</v>
      </c>
      <c r="B12821" s="2">
        <v>44348</v>
      </c>
      <c r="C12821" s="2">
        <v>44377</v>
      </c>
      <c r="D12821" t="s">
        <v>974</v>
      </c>
      <c r="E12821" t="s">
        <v>98</v>
      </c>
      <c r="F12821" t="s">
        <v>271</v>
      </c>
      <c r="G12821">
        <v>1</v>
      </c>
      <c r="H12821">
        <v>0</v>
      </c>
      <c r="I12821" t="s">
        <v>283</v>
      </c>
      <c r="J12821">
        <v>2142189402</v>
      </c>
      <c r="K12821" t="s">
        <v>287</v>
      </c>
      <c r="N12821" s="1"/>
      <c r="O12821" s="1"/>
      <c r="P12821">
        <v>1</v>
      </c>
    </row>
    <row r="12822" spans="1:16" x14ac:dyDescent="0.25">
      <c r="A12822" t="s">
        <v>96</v>
      </c>
      <c r="B12822" s="2">
        <v>44348</v>
      </c>
      <c r="C12822" s="2">
        <v>44377</v>
      </c>
      <c r="D12822" t="s">
        <v>974</v>
      </c>
      <c r="E12822" t="s">
        <v>98</v>
      </c>
      <c r="F12822" t="s">
        <v>271</v>
      </c>
      <c r="G12822">
        <v>1</v>
      </c>
      <c r="H12822">
        <v>0</v>
      </c>
      <c r="I12822" t="s">
        <v>256</v>
      </c>
      <c r="J12822">
        <v>2142187262</v>
      </c>
      <c r="K12822" t="s">
        <v>287</v>
      </c>
      <c r="N12822" s="1"/>
      <c r="O12822" s="1"/>
      <c r="P12822">
        <v>1</v>
      </c>
    </row>
    <row r="12823" spans="1:16" x14ac:dyDescent="0.25">
      <c r="A12823" t="s">
        <v>96</v>
      </c>
      <c r="B12823" s="2">
        <v>44348</v>
      </c>
      <c r="C12823" s="2">
        <v>44377</v>
      </c>
      <c r="D12823" t="s">
        <v>974</v>
      </c>
      <c r="E12823" t="s">
        <v>98</v>
      </c>
      <c r="F12823" t="s">
        <v>256</v>
      </c>
      <c r="G12823">
        <v>0</v>
      </c>
      <c r="H12823">
        <v>0</v>
      </c>
      <c r="J12823">
        <v>2142188262</v>
      </c>
      <c r="K12823" t="s">
        <v>287</v>
      </c>
      <c r="N12823" s="1"/>
      <c r="O12823" s="1"/>
      <c r="P12823">
        <v>0</v>
      </c>
    </row>
    <row r="12824" spans="1:16" x14ac:dyDescent="0.25">
      <c r="A12824" t="s">
        <v>96</v>
      </c>
      <c r="B12824" s="2">
        <v>44348</v>
      </c>
      <c r="C12824" s="2">
        <v>44377</v>
      </c>
      <c r="D12824" t="s">
        <v>974</v>
      </c>
      <c r="E12824" t="s">
        <v>98</v>
      </c>
      <c r="F12824" t="s">
        <v>271</v>
      </c>
      <c r="G12824">
        <v>1</v>
      </c>
      <c r="H12824">
        <v>0</v>
      </c>
      <c r="I12824" t="s">
        <v>256</v>
      </c>
      <c r="J12824">
        <v>2142189036</v>
      </c>
      <c r="K12824" t="s">
        <v>287</v>
      </c>
      <c r="N12824" s="1"/>
      <c r="O12824" s="1"/>
      <c r="P12824">
        <v>1</v>
      </c>
    </row>
    <row r="12825" spans="1:16" x14ac:dyDescent="0.25">
      <c r="A12825" t="s">
        <v>96</v>
      </c>
      <c r="B12825" s="2">
        <v>44348</v>
      </c>
      <c r="C12825" s="2">
        <v>44377</v>
      </c>
      <c r="D12825" t="s">
        <v>974</v>
      </c>
      <c r="E12825" t="s">
        <v>98</v>
      </c>
      <c r="F12825" t="s">
        <v>271</v>
      </c>
      <c r="G12825">
        <v>1</v>
      </c>
      <c r="H12825">
        <v>0</v>
      </c>
      <c r="I12825" t="s">
        <v>283</v>
      </c>
      <c r="J12825">
        <v>2142189216</v>
      </c>
      <c r="K12825" t="s">
        <v>287</v>
      </c>
      <c r="N12825" s="1"/>
      <c r="O12825" s="1"/>
      <c r="P12825">
        <v>1</v>
      </c>
    </row>
    <row r="12826" spans="1:16" x14ac:dyDescent="0.25">
      <c r="A12826" t="s">
        <v>136</v>
      </c>
      <c r="B12826" s="2">
        <v>44348</v>
      </c>
      <c r="C12826" s="2">
        <v>44377</v>
      </c>
      <c r="D12826" t="s">
        <v>974</v>
      </c>
      <c r="E12826" t="s">
        <v>98</v>
      </c>
      <c r="F12826" t="s">
        <v>271</v>
      </c>
      <c r="G12826">
        <v>1</v>
      </c>
      <c r="H12826">
        <v>0</v>
      </c>
      <c r="I12826" t="s">
        <v>122</v>
      </c>
      <c r="J12826">
        <v>2142187277</v>
      </c>
      <c r="K12826" t="s">
        <v>287</v>
      </c>
      <c r="N12826" s="1"/>
      <c r="O12826" s="1"/>
      <c r="P12826">
        <v>1</v>
      </c>
    </row>
    <row r="12827" spans="1:16" x14ac:dyDescent="0.25">
      <c r="A12827" t="s">
        <v>96</v>
      </c>
      <c r="B12827" s="2">
        <v>44348</v>
      </c>
      <c r="C12827" s="2">
        <v>44377</v>
      </c>
      <c r="D12827" t="s">
        <v>974</v>
      </c>
      <c r="E12827" t="s">
        <v>98</v>
      </c>
      <c r="F12827" t="s">
        <v>271</v>
      </c>
      <c r="G12827">
        <v>1</v>
      </c>
      <c r="H12827">
        <v>0</v>
      </c>
      <c r="I12827" t="s">
        <v>256</v>
      </c>
      <c r="J12827">
        <v>2142187280</v>
      </c>
      <c r="K12827" t="s">
        <v>287</v>
      </c>
      <c r="N12827" s="1"/>
      <c r="O12827" s="1"/>
      <c r="P12827">
        <v>1</v>
      </c>
    </row>
    <row r="12828" spans="1:16" x14ac:dyDescent="0.25">
      <c r="A12828" t="s">
        <v>96</v>
      </c>
      <c r="B12828" s="2">
        <v>44348</v>
      </c>
      <c r="C12828" s="2">
        <v>44377</v>
      </c>
      <c r="D12828" t="s">
        <v>974</v>
      </c>
      <c r="E12828" t="s">
        <v>288</v>
      </c>
      <c r="F12828" t="s">
        <v>289</v>
      </c>
      <c r="G12828">
        <v>0</v>
      </c>
      <c r="H12828">
        <v>0</v>
      </c>
      <c r="J12828">
        <v>2142187474</v>
      </c>
      <c r="K12828" t="s">
        <v>287</v>
      </c>
      <c r="N12828" s="1"/>
      <c r="O12828" s="1"/>
      <c r="P12828">
        <v>0</v>
      </c>
    </row>
    <row r="12829" spans="1:16" x14ac:dyDescent="0.25">
      <c r="A12829" t="s">
        <v>96</v>
      </c>
      <c r="B12829" s="2">
        <v>44348</v>
      </c>
      <c r="C12829" s="2">
        <v>44377</v>
      </c>
      <c r="D12829" t="s">
        <v>974</v>
      </c>
      <c r="E12829" t="s">
        <v>98</v>
      </c>
      <c r="F12829" t="s">
        <v>256</v>
      </c>
      <c r="G12829">
        <v>0</v>
      </c>
      <c r="H12829">
        <v>0</v>
      </c>
      <c r="J12829">
        <v>2142187479</v>
      </c>
      <c r="K12829" t="s">
        <v>287</v>
      </c>
      <c r="N12829" s="1"/>
      <c r="O12829" s="1"/>
      <c r="P12829">
        <v>0</v>
      </c>
    </row>
    <row r="12830" spans="1:16" x14ac:dyDescent="0.25">
      <c r="A12830" t="s">
        <v>136</v>
      </c>
      <c r="B12830" s="2">
        <v>44348</v>
      </c>
      <c r="C12830" s="2">
        <v>44377</v>
      </c>
      <c r="D12830" t="s">
        <v>974</v>
      </c>
      <c r="E12830" t="s">
        <v>98</v>
      </c>
      <c r="F12830" t="s">
        <v>271</v>
      </c>
      <c r="G12830">
        <v>1</v>
      </c>
      <c r="H12830">
        <v>0</v>
      </c>
      <c r="I12830" t="s">
        <v>256</v>
      </c>
      <c r="J12830">
        <v>2142188058</v>
      </c>
      <c r="K12830" t="s">
        <v>287</v>
      </c>
      <c r="N12830" s="1"/>
      <c r="O12830" s="1"/>
      <c r="P12830">
        <v>1</v>
      </c>
    </row>
    <row r="12831" spans="1:16" x14ac:dyDescent="0.25">
      <c r="A12831" t="s">
        <v>96</v>
      </c>
      <c r="B12831" s="2">
        <v>44348</v>
      </c>
      <c r="C12831" s="2">
        <v>44377</v>
      </c>
      <c r="D12831" t="s">
        <v>974</v>
      </c>
      <c r="E12831" t="s">
        <v>98</v>
      </c>
      <c r="F12831" t="s">
        <v>271</v>
      </c>
      <c r="G12831">
        <v>1</v>
      </c>
      <c r="H12831">
        <v>0</v>
      </c>
      <c r="I12831" t="s">
        <v>256</v>
      </c>
      <c r="J12831">
        <v>2142188474</v>
      </c>
      <c r="K12831" t="s">
        <v>287</v>
      </c>
      <c r="N12831" s="1"/>
      <c r="O12831" s="1"/>
      <c r="P12831">
        <v>1</v>
      </c>
    </row>
    <row r="12832" spans="1:16" x14ac:dyDescent="0.25">
      <c r="A12832" t="s">
        <v>96</v>
      </c>
      <c r="B12832" s="2">
        <v>44348</v>
      </c>
      <c r="C12832" s="2">
        <v>44377</v>
      </c>
      <c r="D12832" t="s">
        <v>974</v>
      </c>
      <c r="E12832" t="s">
        <v>98</v>
      </c>
      <c r="F12832" t="s">
        <v>271</v>
      </c>
      <c r="G12832">
        <v>1</v>
      </c>
      <c r="H12832">
        <v>0</v>
      </c>
      <c r="I12832" t="s">
        <v>283</v>
      </c>
      <c r="J12832">
        <v>2142189441</v>
      </c>
      <c r="K12832" t="s">
        <v>287</v>
      </c>
      <c r="N12832" s="1"/>
      <c r="O12832" s="1"/>
      <c r="P12832">
        <v>1</v>
      </c>
    </row>
    <row r="12833" spans="1:47" x14ac:dyDescent="0.25">
      <c r="A12833" t="s">
        <v>136</v>
      </c>
      <c r="B12833" s="2">
        <v>44348</v>
      </c>
      <c r="C12833" s="2">
        <v>44377</v>
      </c>
      <c r="D12833" t="s">
        <v>974</v>
      </c>
      <c r="E12833" t="s">
        <v>127</v>
      </c>
      <c r="F12833" t="s">
        <v>195</v>
      </c>
      <c r="G12833">
        <v>0</v>
      </c>
      <c r="H12833">
        <v>0</v>
      </c>
      <c r="J12833">
        <v>2142188462</v>
      </c>
      <c r="K12833" t="s">
        <v>103</v>
      </c>
      <c r="N12833" s="1"/>
      <c r="O12833" s="1"/>
      <c r="P12833">
        <v>0</v>
      </c>
    </row>
    <row r="12834" spans="1:47" x14ac:dyDescent="0.25">
      <c r="A12834" t="s">
        <v>96</v>
      </c>
      <c r="B12834" s="2">
        <v>44348</v>
      </c>
      <c r="C12834" s="2">
        <v>44377</v>
      </c>
      <c r="D12834" t="s">
        <v>974</v>
      </c>
      <c r="E12834" t="s">
        <v>98</v>
      </c>
      <c r="F12834" t="s">
        <v>271</v>
      </c>
      <c r="G12834">
        <v>1</v>
      </c>
      <c r="H12834">
        <v>0</v>
      </c>
      <c r="I12834" t="s">
        <v>173</v>
      </c>
      <c r="J12834">
        <v>2142187094</v>
      </c>
      <c r="K12834" t="s">
        <v>287</v>
      </c>
      <c r="N12834" s="1"/>
      <c r="O12834" s="1"/>
      <c r="P12834">
        <v>0</v>
      </c>
    </row>
    <row r="12835" spans="1:47" x14ac:dyDescent="0.25">
      <c r="A12835" t="s">
        <v>96</v>
      </c>
      <c r="B12835" s="2">
        <v>44348</v>
      </c>
      <c r="C12835" s="2">
        <v>44377</v>
      </c>
      <c r="D12835" t="s">
        <v>974</v>
      </c>
      <c r="E12835" t="s">
        <v>98</v>
      </c>
      <c r="F12835" t="s">
        <v>256</v>
      </c>
      <c r="G12835">
        <v>0</v>
      </c>
      <c r="H12835">
        <v>0</v>
      </c>
      <c r="J12835">
        <v>2142188483</v>
      </c>
      <c r="K12835" t="s">
        <v>103</v>
      </c>
      <c r="N12835" s="1"/>
      <c r="O12835" s="1"/>
      <c r="P12835">
        <v>0</v>
      </c>
    </row>
    <row r="12836" spans="1:47" x14ac:dyDescent="0.25">
      <c r="A12836" t="s">
        <v>96</v>
      </c>
      <c r="B12836" s="2">
        <v>44348</v>
      </c>
      <c r="C12836" s="2">
        <v>44377</v>
      </c>
      <c r="D12836" t="s">
        <v>974</v>
      </c>
      <c r="E12836" t="s">
        <v>98</v>
      </c>
      <c r="F12836" t="s">
        <v>256</v>
      </c>
      <c r="G12836">
        <v>0</v>
      </c>
      <c r="H12836">
        <v>0</v>
      </c>
      <c r="J12836">
        <v>2142189070</v>
      </c>
      <c r="K12836" t="s">
        <v>287</v>
      </c>
      <c r="N12836" s="1"/>
      <c r="O12836" s="1"/>
      <c r="P12836">
        <v>0</v>
      </c>
    </row>
    <row r="12837" spans="1:47" x14ac:dyDescent="0.25">
      <c r="A12837" t="s">
        <v>96</v>
      </c>
      <c r="B12837" s="2">
        <v>44348</v>
      </c>
      <c r="C12837" s="2">
        <v>44377</v>
      </c>
      <c r="D12837" t="s">
        <v>974</v>
      </c>
      <c r="E12837" t="s">
        <v>98</v>
      </c>
      <c r="F12837" t="s">
        <v>271</v>
      </c>
      <c r="G12837">
        <v>1</v>
      </c>
      <c r="H12837">
        <v>0</v>
      </c>
      <c r="I12837" t="s">
        <v>281</v>
      </c>
      <c r="J12837">
        <v>2142187105</v>
      </c>
      <c r="K12837" t="s">
        <v>287</v>
      </c>
      <c r="N12837" s="1"/>
      <c r="O12837" s="1"/>
      <c r="P12837">
        <v>1</v>
      </c>
    </row>
    <row r="12838" spans="1:47" x14ac:dyDescent="0.25">
      <c r="A12838" t="s">
        <v>96</v>
      </c>
      <c r="B12838" s="2">
        <v>44348</v>
      </c>
      <c r="C12838" s="2">
        <v>44377</v>
      </c>
      <c r="D12838" t="s">
        <v>974</v>
      </c>
      <c r="E12838" t="s">
        <v>98</v>
      </c>
      <c r="F12838" t="s">
        <v>271</v>
      </c>
      <c r="G12838">
        <v>1</v>
      </c>
      <c r="H12838">
        <v>0</v>
      </c>
      <c r="I12838" t="s">
        <v>256</v>
      </c>
      <c r="J12838">
        <v>2142187318</v>
      </c>
      <c r="K12838" t="s">
        <v>287</v>
      </c>
      <c r="N12838" s="1"/>
      <c r="O12838" s="1"/>
      <c r="P12838">
        <v>1</v>
      </c>
    </row>
    <row r="12839" spans="1:47" x14ac:dyDescent="0.25">
      <c r="A12839" t="s">
        <v>96</v>
      </c>
      <c r="B12839" s="2">
        <v>44348</v>
      </c>
      <c r="C12839" s="2">
        <v>44377</v>
      </c>
      <c r="D12839" t="s">
        <v>974</v>
      </c>
      <c r="E12839" t="s">
        <v>127</v>
      </c>
      <c r="F12839" t="s">
        <v>195</v>
      </c>
      <c r="G12839">
        <v>0</v>
      </c>
      <c r="H12839">
        <v>0</v>
      </c>
      <c r="J12839">
        <v>2142189091</v>
      </c>
      <c r="K12839" t="s">
        <v>287</v>
      </c>
      <c r="N12839" s="1"/>
      <c r="O12839" s="1"/>
      <c r="P12839">
        <v>0</v>
      </c>
    </row>
    <row r="12840" spans="1:47" x14ac:dyDescent="0.25">
      <c r="A12840" t="s">
        <v>96</v>
      </c>
      <c r="B12840" s="2">
        <v>44348</v>
      </c>
      <c r="C12840" s="2">
        <v>44377</v>
      </c>
      <c r="D12840" t="s">
        <v>974</v>
      </c>
      <c r="E12840" t="s">
        <v>98</v>
      </c>
      <c r="F12840" t="s">
        <v>271</v>
      </c>
      <c r="G12840">
        <v>1</v>
      </c>
      <c r="H12840">
        <v>0</v>
      </c>
      <c r="I12840" t="s">
        <v>122</v>
      </c>
      <c r="J12840">
        <v>2142180604</v>
      </c>
      <c r="K12840" t="s">
        <v>287</v>
      </c>
      <c r="N12840" s="1"/>
      <c r="O12840" s="1"/>
      <c r="P12840">
        <v>1</v>
      </c>
    </row>
    <row r="12841" spans="1:47" x14ac:dyDescent="0.25">
      <c r="A12841" t="s">
        <v>96</v>
      </c>
      <c r="B12841" s="2">
        <v>44348</v>
      </c>
      <c r="C12841" s="2">
        <v>44377</v>
      </c>
      <c r="D12841" t="s">
        <v>974</v>
      </c>
      <c r="E12841" t="s">
        <v>98</v>
      </c>
      <c r="F12841" t="s">
        <v>256</v>
      </c>
      <c r="G12841">
        <v>0</v>
      </c>
      <c r="H12841">
        <v>0</v>
      </c>
      <c r="J12841">
        <v>2142182744</v>
      </c>
      <c r="K12841" t="s">
        <v>287</v>
      </c>
      <c r="N12841" s="1"/>
      <c r="O12841" s="1"/>
      <c r="P12841">
        <v>0</v>
      </c>
    </row>
    <row r="12842" spans="1:47" x14ac:dyDescent="0.25">
      <c r="A12842" t="s">
        <v>96</v>
      </c>
      <c r="B12842" s="2">
        <v>44348</v>
      </c>
      <c r="C12842" s="2">
        <v>44377</v>
      </c>
      <c r="D12842" t="s">
        <v>974</v>
      </c>
      <c r="E12842" t="s">
        <v>98</v>
      </c>
      <c r="F12842" t="s">
        <v>256</v>
      </c>
      <c r="G12842">
        <v>0</v>
      </c>
      <c r="H12842">
        <v>0</v>
      </c>
      <c r="J12842">
        <v>2142183155</v>
      </c>
      <c r="K12842" t="s">
        <v>173</v>
      </c>
      <c r="N12842" s="1"/>
      <c r="O12842" s="1"/>
      <c r="P12842">
        <v>0</v>
      </c>
    </row>
    <row r="12843" spans="1:47" x14ac:dyDescent="0.25">
      <c r="A12843" t="s">
        <v>96</v>
      </c>
      <c r="B12843" s="2">
        <v>44348</v>
      </c>
      <c r="C12843" s="2">
        <v>44377</v>
      </c>
      <c r="D12843" t="s">
        <v>974</v>
      </c>
      <c r="E12843" t="s">
        <v>98</v>
      </c>
      <c r="F12843" t="s">
        <v>271</v>
      </c>
      <c r="G12843">
        <v>1</v>
      </c>
      <c r="H12843">
        <v>0</v>
      </c>
      <c r="I12843" t="s">
        <v>256</v>
      </c>
      <c r="J12843">
        <v>2142183371</v>
      </c>
      <c r="K12843" t="s">
        <v>287</v>
      </c>
      <c r="N12843" s="1"/>
      <c r="O12843" s="1"/>
      <c r="P12843">
        <v>1</v>
      </c>
    </row>
    <row r="12844" spans="1:47" x14ac:dyDescent="0.25">
      <c r="A12844" t="s">
        <v>96</v>
      </c>
      <c r="B12844" s="2">
        <v>44348</v>
      </c>
      <c r="C12844" s="2">
        <v>44377</v>
      </c>
      <c r="D12844" t="s">
        <v>974</v>
      </c>
      <c r="E12844" t="s">
        <v>98</v>
      </c>
      <c r="F12844" t="s">
        <v>256</v>
      </c>
      <c r="G12844">
        <v>0</v>
      </c>
      <c r="H12844">
        <v>0</v>
      </c>
      <c r="J12844">
        <v>2142183389</v>
      </c>
      <c r="K12844" t="s">
        <v>287</v>
      </c>
      <c r="N12844" s="1"/>
      <c r="O12844" s="1"/>
      <c r="P12844">
        <v>0</v>
      </c>
    </row>
    <row r="12845" spans="1:47" x14ac:dyDescent="0.25">
      <c r="A12845" t="s">
        <v>96</v>
      </c>
      <c r="B12845" s="2">
        <v>44348</v>
      </c>
      <c r="C12845" s="2">
        <v>44377</v>
      </c>
      <c r="D12845" t="s">
        <v>974</v>
      </c>
      <c r="E12845" t="s">
        <v>98</v>
      </c>
      <c r="F12845" t="s">
        <v>271</v>
      </c>
      <c r="G12845">
        <v>1</v>
      </c>
      <c r="H12845">
        <v>0</v>
      </c>
      <c r="I12845" t="s">
        <v>256</v>
      </c>
      <c r="J12845">
        <v>2142182755</v>
      </c>
      <c r="K12845" t="s">
        <v>107</v>
      </c>
      <c r="N12845" s="1"/>
      <c r="O12845" s="1"/>
      <c r="P12845">
        <v>1</v>
      </c>
      <c r="AR12845">
        <v>3</v>
      </c>
      <c r="AS12845">
        <v>4</v>
      </c>
      <c r="AT12845">
        <v>6</v>
      </c>
      <c r="AU12845">
        <v>4</v>
      </c>
    </row>
    <row r="12846" spans="1:47" x14ac:dyDescent="0.25">
      <c r="A12846" t="s">
        <v>96</v>
      </c>
      <c r="B12846" s="2">
        <v>44348</v>
      </c>
      <c r="C12846" s="2">
        <v>44377</v>
      </c>
      <c r="D12846" t="s">
        <v>974</v>
      </c>
      <c r="E12846" t="s">
        <v>98</v>
      </c>
      <c r="F12846" t="s">
        <v>271</v>
      </c>
      <c r="G12846">
        <v>1</v>
      </c>
      <c r="H12846">
        <v>0</v>
      </c>
      <c r="I12846" t="s">
        <v>281</v>
      </c>
      <c r="J12846">
        <v>2142182216</v>
      </c>
      <c r="K12846" t="s">
        <v>287</v>
      </c>
      <c r="N12846" s="1"/>
      <c r="O12846" s="1"/>
      <c r="P12846">
        <v>1</v>
      </c>
    </row>
    <row r="12847" spans="1:47" x14ac:dyDescent="0.25">
      <c r="A12847" t="s">
        <v>96</v>
      </c>
      <c r="B12847" s="2">
        <v>44348</v>
      </c>
      <c r="C12847" s="2">
        <v>44377</v>
      </c>
      <c r="D12847" t="s">
        <v>974</v>
      </c>
      <c r="E12847" t="s">
        <v>98</v>
      </c>
      <c r="F12847" t="s">
        <v>271</v>
      </c>
      <c r="G12847">
        <v>1</v>
      </c>
      <c r="H12847">
        <v>0</v>
      </c>
      <c r="I12847" t="s">
        <v>256</v>
      </c>
      <c r="J12847">
        <v>2142183032</v>
      </c>
      <c r="K12847" t="s">
        <v>287</v>
      </c>
      <c r="N12847" s="1"/>
      <c r="O12847" s="1"/>
      <c r="P12847">
        <v>1</v>
      </c>
    </row>
    <row r="12848" spans="1:47" x14ac:dyDescent="0.25">
      <c r="A12848" t="s">
        <v>96</v>
      </c>
      <c r="B12848" s="2">
        <v>44348</v>
      </c>
      <c r="C12848" s="2">
        <v>44377</v>
      </c>
      <c r="D12848" t="s">
        <v>974</v>
      </c>
      <c r="E12848" t="s">
        <v>98</v>
      </c>
      <c r="F12848" t="s">
        <v>256</v>
      </c>
      <c r="G12848">
        <v>0</v>
      </c>
      <c r="H12848">
        <v>0</v>
      </c>
      <c r="J12848">
        <v>2142180499</v>
      </c>
      <c r="K12848" t="s">
        <v>287</v>
      </c>
      <c r="N12848" s="1"/>
      <c r="O12848" s="1"/>
      <c r="P12848">
        <v>0</v>
      </c>
    </row>
    <row r="12849" spans="1:47" x14ac:dyDescent="0.25">
      <c r="A12849" t="s">
        <v>96</v>
      </c>
      <c r="B12849" s="2">
        <v>44348</v>
      </c>
      <c r="C12849" s="2">
        <v>44377</v>
      </c>
      <c r="D12849" t="s">
        <v>974</v>
      </c>
      <c r="E12849" t="s">
        <v>98</v>
      </c>
      <c r="F12849" t="s">
        <v>256</v>
      </c>
      <c r="G12849">
        <v>0</v>
      </c>
      <c r="H12849">
        <v>0</v>
      </c>
      <c r="J12849">
        <v>2142182272</v>
      </c>
      <c r="K12849" t="s">
        <v>287</v>
      </c>
      <c r="N12849" s="1"/>
      <c r="O12849" s="1"/>
      <c r="P12849">
        <v>0</v>
      </c>
    </row>
    <row r="12850" spans="1:47" x14ac:dyDescent="0.25">
      <c r="A12850" t="s">
        <v>96</v>
      </c>
      <c r="B12850" s="2">
        <v>44348</v>
      </c>
      <c r="C12850" s="2">
        <v>44377</v>
      </c>
      <c r="D12850" t="s">
        <v>974</v>
      </c>
      <c r="E12850" t="s">
        <v>98</v>
      </c>
      <c r="F12850" t="s">
        <v>256</v>
      </c>
      <c r="G12850">
        <v>0</v>
      </c>
      <c r="H12850">
        <v>0</v>
      </c>
      <c r="J12850">
        <v>2142180322</v>
      </c>
      <c r="K12850" t="s">
        <v>287</v>
      </c>
      <c r="N12850" s="1"/>
      <c r="O12850" s="1"/>
      <c r="P12850">
        <v>0</v>
      </c>
    </row>
    <row r="12851" spans="1:47" x14ac:dyDescent="0.25">
      <c r="A12851" t="s">
        <v>96</v>
      </c>
      <c r="B12851" s="2">
        <v>44348</v>
      </c>
      <c r="C12851" s="2">
        <v>44377</v>
      </c>
      <c r="D12851" t="s">
        <v>974</v>
      </c>
      <c r="E12851" t="s">
        <v>98</v>
      </c>
      <c r="F12851" t="s">
        <v>271</v>
      </c>
      <c r="G12851">
        <v>1</v>
      </c>
      <c r="H12851">
        <v>0</v>
      </c>
      <c r="I12851" t="s">
        <v>283</v>
      </c>
      <c r="J12851">
        <v>2142180526</v>
      </c>
      <c r="K12851" t="s">
        <v>103</v>
      </c>
      <c r="N12851" s="1"/>
      <c r="O12851" s="1"/>
      <c r="P12851">
        <v>1</v>
      </c>
      <c r="AR12851">
        <v>0</v>
      </c>
      <c r="AS12851">
        <v>0</v>
      </c>
      <c r="AT12851">
        <v>1</v>
      </c>
      <c r="AU12851">
        <v>1</v>
      </c>
    </row>
    <row r="12852" spans="1:47" x14ac:dyDescent="0.25">
      <c r="A12852" t="s">
        <v>96</v>
      </c>
      <c r="B12852" s="2">
        <v>44348</v>
      </c>
      <c r="C12852" s="2">
        <v>44377</v>
      </c>
      <c r="D12852" t="s">
        <v>974</v>
      </c>
      <c r="E12852" t="s">
        <v>98</v>
      </c>
      <c r="F12852" t="s">
        <v>271</v>
      </c>
      <c r="G12852">
        <v>1</v>
      </c>
      <c r="H12852">
        <v>0</v>
      </c>
      <c r="I12852" t="s">
        <v>283</v>
      </c>
      <c r="J12852">
        <v>2142180371</v>
      </c>
      <c r="K12852" t="s">
        <v>103</v>
      </c>
      <c r="N12852" s="1"/>
      <c r="O12852" s="1"/>
      <c r="P12852">
        <v>1</v>
      </c>
    </row>
    <row r="12853" spans="1:47" x14ac:dyDescent="0.25">
      <c r="A12853" t="s">
        <v>96</v>
      </c>
      <c r="B12853" s="2">
        <v>44348</v>
      </c>
      <c r="C12853" s="2">
        <v>44377</v>
      </c>
      <c r="D12853" t="s">
        <v>974</v>
      </c>
      <c r="E12853" t="s">
        <v>98</v>
      </c>
      <c r="F12853" t="s">
        <v>271</v>
      </c>
      <c r="G12853">
        <v>1</v>
      </c>
      <c r="H12853">
        <v>0</v>
      </c>
      <c r="I12853" t="s">
        <v>256</v>
      </c>
      <c r="J12853">
        <v>2142196996</v>
      </c>
      <c r="K12853" t="s">
        <v>287</v>
      </c>
      <c r="N12853" s="1"/>
      <c r="O12853" s="1"/>
      <c r="P12853">
        <v>1</v>
      </c>
    </row>
    <row r="12854" spans="1:47" x14ac:dyDescent="0.25">
      <c r="A12854" t="s">
        <v>96</v>
      </c>
      <c r="B12854" s="2">
        <v>44348</v>
      </c>
      <c r="C12854" s="2">
        <v>44377</v>
      </c>
      <c r="D12854" t="s">
        <v>974</v>
      </c>
      <c r="E12854" t="s">
        <v>98</v>
      </c>
      <c r="F12854" t="s">
        <v>271</v>
      </c>
      <c r="G12854">
        <v>1</v>
      </c>
      <c r="H12854">
        <v>0</v>
      </c>
      <c r="I12854" t="s">
        <v>256</v>
      </c>
      <c r="J12854">
        <v>2142197814</v>
      </c>
      <c r="K12854" t="s">
        <v>287</v>
      </c>
      <c r="N12854" s="1"/>
      <c r="O12854" s="1"/>
      <c r="P12854">
        <v>1</v>
      </c>
    </row>
    <row r="12855" spans="1:47" x14ac:dyDescent="0.25">
      <c r="A12855" t="s">
        <v>96</v>
      </c>
      <c r="B12855" s="2">
        <v>44348</v>
      </c>
      <c r="C12855" s="2">
        <v>44377</v>
      </c>
      <c r="D12855" t="s">
        <v>974</v>
      </c>
      <c r="E12855" t="s">
        <v>98</v>
      </c>
      <c r="F12855" t="s">
        <v>271</v>
      </c>
      <c r="G12855">
        <v>1</v>
      </c>
      <c r="H12855">
        <v>0</v>
      </c>
      <c r="I12855" t="s">
        <v>283</v>
      </c>
      <c r="J12855">
        <v>2142197822</v>
      </c>
      <c r="K12855" t="s">
        <v>287</v>
      </c>
      <c r="N12855" s="1"/>
      <c r="O12855" s="1"/>
      <c r="P12855">
        <v>1</v>
      </c>
    </row>
    <row r="12856" spans="1:47" x14ac:dyDescent="0.25">
      <c r="A12856" t="s">
        <v>96</v>
      </c>
      <c r="B12856" s="2">
        <v>44348</v>
      </c>
      <c r="C12856" s="2">
        <v>44377</v>
      </c>
      <c r="D12856" t="s">
        <v>974</v>
      </c>
      <c r="E12856" t="s">
        <v>98</v>
      </c>
      <c r="F12856" t="s">
        <v>271</v>
      </c>
      <c r="G12856">
        <v>1</v>
      </c>
      <c r="H12856">
        <v>0</v>
      </c>
      <c r="I12856" t="s">
        <v>283</v>
      </c>
      <c r="J12856">
        <v>2142197428</v>
      </c>
      <c r="K12856" t="s">
        <v>287</v>
      </c>
      <c r="N12856" s="1"/>
      <c r="O12856" s="1"/>
      <c r="P12856">
        <v>1</v>
      </c>
    </row>
    <row r="12857" spans="1:47" x14ac:dyDescent="0.25">
      <c r="A12857" t="s">
        <v>96</v>
      </c>
      <c r="B12857" s="2">
        <v>44348</v>
      </c>
      <c r="C12857" s="2">
        <v>44377</v>
      </c>
      <c r="D12857" t="s">
        <v>974</v>
      </c>
      <c r="E12857" t="s">
        <v>98</v>
      </c>
      <c r="F12857" t="s">
        <v>271</v>
      </c>
      <c r="G12857">
        <v>1</v>
      </c>
      <c r="H12857">
        <v>0</v>
      </c>
      <c r="I12857" t="s">
        <v>283</v>
      </c>
      <c r="J12857">
        <v>2142197830</v>
      </c>
      <c r="K12857" t="s">
        <v>287</v>
      </c>
      <c r="N12857" s="1"/>
      <c r="O12857" s="1"/>
      <c r="P12857">
        <v>1</v>
      </c>
    </row>
    <row r="12858" spans="1:47" x14ac:dyDescent="0.25">
      <c r="A12858" t="s">
        <v>136</v>
      </c>
      <c r="B12858" s="2">
        <v>44348</v>
      </c>
      <c r="C12858" s="2">
        <v>44377</v>
      </c>
      <c r="D12858" t="s">
        <v>974</v>
      </c>
      <c r="E12858" t="s">
        <v>98</v>
      </c>
      <c r="F12858" t="s">
        <v>271</v>
      </c>
      <c r="G12858">
        <v>1</v>
      </c>
      <c r="H12858">
        <v>0</v>
      </c>
      <c r="I12858" t="s">
        <v>283</v>
      </c>
      <c r="J12858">
        <v>2142198798</v>
      </c>
      <c r="K12858" t="s">
        <v>287</v>
      </c>
      <c r="N12858" s="1"/>
      <c r="O12858" s="1"/>
      <c r="P12858">
        <v>1</v>
      </c>
    </row>
    <row r="12859" spans="1:47" x14ac:dyDescent="0.25">
      <c r="A12859" t="s">
        <v>96</v>
      </c>
      <c r="B12859" s="2">
        <v>44348</v>
      </c>
      <c r="C12859" s="2">
        <v>44377</v>
      </c>
      <c r="D12859" t="s">
        <v>974</v>
      </c>
      <c r="E12859" t="s">
        <v>98</v>
      </c>
      <c r="F12859" t="s">
        <v>256</v>
      </c>
      <c r="G12859">
        <v>0</v>
      </c>
      <c r="H12859">
        <v>0</v>
      </c>
      <c r="J12859">
        <v>2142199785</v>
      </c>
      <c r="K12859" t="s">
        <v>111</v>
      </c>
      <c r="N12859" s="1"/>
      <c r="O12859" s="1"/>
      <c r="P12859">
        <v>0</v>
      </c>
      <c r="AR12859">
        <v>36</v>
      </c>
      <c r="AS12859">
        <v>37</v>
      </c>
      <c r="AT12859">
        <v>34</v>
      </c>
      <c r="AU12859">
        <v>36</v>
      </c>
    </row>
    <row r="12860" spans="1:47" x14ac:dyDescent="0.25">
      <c r="A12860" t="s">
        <v>96</v>
      </c>
      <c r="B12860" s="2">
        <v>44348</v>
      </c>
      <c r="C12860" s="2">
        <v>44377</v>
      </c>
      <c r="D12860" t="s">
        <v>974</v>
      </c>
      <c r="E12860" t="s">
        <v>127</v>
      </c>
      <c r="F12860" t="s">
        <v>195</v>
      </c>
      <c r="G12860">
        <v>0</v>
      </c>
      <c r="H12860">
        <v>0</v>
      </c>
      <c r="J12860">
        <v>2142199805</v>
      </c>
      <c r="K12860" t="s">
        <v>287</v>
      </c>
      <c r="N12860" s="1"/>
      <c r="O12860" s="1"/>
      <c r="P12860">
        <v>0</v>
      </c>
    </row>
    <row r="12861" spans="1:47" x14ac:dyDescent="0.25">
      <c r="A12861" t="s">
        <v>96</v>
      </c>
      <c r="B12861" s="2">
        <v>44348</v>
      </c>
      <c r="C12861" s="2">
        <v>44377</v>
      </c>
      <c r="D12861" t="s">
        <v>974</v>
      </c>
      <c r="E12861" t="s">
        <v>98</v>
      </c>
      <c r="F12861" t="s">
        <v>271</v>
      </c>
      <c r="G12861">
        <v>1</v>
      </c>
      <c r="H12861">
        <v>0</v>
      </c>
      <c r="I12861" t="s">
        <v>283</v>
      </c>
      <c r="J12861">
        <v>2142199819</v>
      </c>
      <c r="K12861" t="s">
        <v>287</v>
      </c>
      <c r="N12861" s="1"/>
      <c r="O12861" s="1"/>
      <c r="P12861">
        <v>1</v>
      </c>
    </row>
    <row r="12862" spans="1:47" x14ac:dyDescent="0.25">
      <c r="A12862" t="s">
        <v>96</v>
      </c>
      <c r="B12862" s="2">
        <v>44348</v>
      </c>
      <c r="C12862" s="2">
        <v>44377</v>
      </c>
      <c r="D12862" t="s">
        <v>974</v>
      </c>
      <c r="E12862" t="s">
        <v>98</v>
      </c>
      <c r="F12862" t="s">
        <v>271</v>
      </c>
      <c r="G12862">
        <v>1</v>
      </c>
      <c r="H12862">
        <v>0</v>
      </c>
      <c r="I12862" t="s">
        <v>281</v>
      </c>
      <c r="J12862">
        <v>2142199846</v>
      </c>
      <c r="K12862" t="s">
        <v>451</v>
      </c>
      <c r="N12862" s="1"/>
      <c r="O12862" s="1"/>
      <c r="P12862">
        <v>1</v>
      </c>
    </row>
    <row r="12863" spans="1:47" x14ac:dyDescent="0.25">
      <c r="A12863" t="s">
        <v>96</v>
      </c>
      <c r="B12863" s="2">
        <v>44348</v>
      </c>
      <c r="C12863" s="2">
        <v>44377</v>
      </c>
      <c r="D12863" t="s">
        <v>974</v>
      </c>
      <c r="E12863" t="s">
        <v>98</v>
      </c>
      <c r="F12863" t="s">
        <v>271</v>
      </c>
      <c r="G12863">
        <v>1</v>
      </c>
      <c r="H12863">
        <v>0</v>
      </c>
      <c r="I12863" t="s">
        <v>256</v>
      </c>
      <c r="J12863">
        <v>2142199853</v>
      </c>
      <c r="K12863" t="s">
        <v>287</v>
      </c>
      <c r="N12863" s="1"/>
      <c r="O12863" s="1"/>
      <c r="P12863">
        <v>1</v>
      </c>
    </row>
    <row r="12864" spans="1:47" x14ac:dyDescent="0.25">
      <c r="A12864" t="s">
        <v>96</v>
      </c>
      <c r="B12864" s="2">
        <v>44348</v>
      </c>
      <c r="C12864" s="2">
        <v>44377</v>
      </c>
      <c r="D12864" t="s">
        <v>974</v>
      </c>
      <c r="E12864" t="s">
        <v>98</v>
      </c>
      <c r="F12864" t="s">
        <v>271</v>
      </c>
      <c r="G12864">
        <v>1</v>
      </c>
      <c r="H12864">
        <v>0</v>
      </c>
      <c r="I12864" t="s">
        <v>283</v>
      </c>
      <c r="J12864">
        <v>2142199855</v>
      </c>
      <c r="K12864" t="s">
        <v>287</v>
      </c>
      <c r="N12864" s="1"/>
      <c r="O12864" s="1"/>
      <c r="P12864">
        <v>1</v>
      </c>
    </row>
    <row r="12865" spans="1:47" x14ac:dyDescent="0.25">
      <c r="A12865" t="s">
        <v>96</v>
      </c>
      <c r="B12865" s="2">
        <v>44348</v>
      </c>
      <c r="C12865" s="2">
        <v>44377</v>
      </c>
      <c r="D12865" t="s">
        <v>974</v>
      </c>
      <c r="E12865" t="s">
        <v>127</v>
      </c>
      <c r="F12865" t="s">
        <v>195</v>
      </c>
      <c r="G12865">
        <v>0</v>
      </c>
      <c r="H12865">
        <v>0</v>
      </c>
      <c r="J12865">
        <v>2142197330</v>
      </c>
      <c r="K12865" t="s">
        <v>287</v>
      </c>
      <c r="N12865" s="1"/>
      <c r="O12865" s="1"/>
      <c r="P12865">
        <v>0</v>
      </c>
    </row>
    <row r="12866" spans="1:47" x14ac:dyDescent="0.25">
      <c r="A12866" t="s">
        <v>136</v>
      </c>
      <c r="B12866" s="2">
        <v>44348</v>
      </c>
      <c r="C12866" s="2">
        <v>44377</v>
      </c>
      <c r="D12866" t="s">
        <v>974</v>
      </c>
      <c r="E12866" t="s">
        <v>98</v>
      </c>
      <c r="F12866" t="s">
        <v>271</v>
      </c>
      <c r="G12866">
        <v>1</v>
      </c>
      <c r="H12866">
        <v>0</v>
      </c>
      <c r="I12866" t="s">
        <v>256</v>
      </c>
      <c r="J12866">
        <v>2142197150</v>
      </c>
      <c r="K12866" t="s">
        <v>287</v>
      </c>
      <c r="N12866" s="1"/>
      <c r="O12866" s="1"/>
      <c r="P12866">
        <v>1</v>
      </c>
    </row>
    <row r="12867" spans="1:47" x14ac:dyDescent="0.25">
      <c r="A12867" t="s">
        <v>96</v>
      </c>
      <c r="B12867" s="2">
        <v>44348</v>
      </c>
      <c r="C12867" s="2">
        <v>44377</v>
      </c>
      <c r="D12867" t="s">
        <v>974</v>
      </c>
      <c r="E12867" t="s">
        <v>98</v>
      </c>
      <c r="F12867" t="s">
        <v>271</v>
      </c>
      <c r="G12867">
        <v>1</v>
      </c>
      <c r="H12867">
        <v>0</v>
      </c>
      <c r="I12867" t="s">
        <v>122</v>
      </c>
      <c r="J12867">
        <v>2142197780</v>
      </c>
      <c r="K12867" t="s">
        <v>287</v>
      </c>
      <c r="N12867" s="1"/>
      <c r="O12867" s="1"/>
      <c r="P12867">
        <v>1</v>
      </c>
    </row>
    <row r="12868" spans="1:47" x14ac:dyDescent="0.25">
      <c r="A12868" t="s">
        <v>96</v>
      </c>
      <c r="B12868" s="2">
        <v>44348</v>
      </c>
      <c r="C12868" s="2">
        <v>44377</v>
      </c>
      <c r="D12868" t="s">
        <v>974</v>
      </c>
      <c r="E12868" t="s">
        <v>98</v>
      </c>
      <c r="F12868" t="s">
        <v>271</v>
      </c>
      <c r="G12868">
        <v>1</v>
      </c>
      <c r="H12868">
        <v>0</v>
      </c>
      <c r="I12868" t="s">
        <v>256</v>
      </c>
      <c r="J12868">
        <v>2142197786</v>
      </c>
      <c r="K12868" t="s">
        <v>287</v>
      </c>
      <c r="N12868" s="1"/>
      <c r="O12868" s="1"/>
      <c r="P12868">
        <v>1</v>
      </c>
    </row>
    <row r="12869" spans="1:47" x14ac:dyDescent="0.25">
      <c r="A12869" t="s">
        <v>96</v>
      </c>
      <c r="B12869" s="2">
        <v>44348</v>
      </c>
      <c r="C12869" s="2">
        <v>44377</v>
      </c>
      <c r="D12869" t="s">
        <v>974</v>
      </c>
      <c r="E12869" t="s">
        <v>127</v>
      </c>
      <c r="F12869" t="s">
        <v>128</v>
      </c>
      <c r="G12869">
        <v>1</v>
      </c>
      <c r="H12869">
        <v>0</v>
      </c>
      <c r="J12869">
        <v>2142197787</v>
      </c>
      <c r="K12869" t="s">
        <v>287</v>
      </c>
      <c r="N12869" s="1"/>
      <c r="O12869" s="1"/>
      <c r="P12869">
        <v>1</v>
      </c>
    </row>
    <row r="12870" spans="1:47" x14ac:dyDescent="0.25">
      <c r="A12870" t="s">
        <v>136</v>
      </c>
      <c r="B12870" s="2">
        <v>44348</v>
      </c>
      <c r="C12870" s="2">
        <v>44377</v>
      </c>
      <c r="D12870" t="s">
        <v>974</v>
      </c>
      <c r="E12870" t="s">
        <v>98</v>
      </c>
      <c r="F12870" t="s">
        <v>256</v>
      </c>
      <c r="G12870">
        <v>0</v>
      </c>
      <c r="H12870">
        <v>0</v>
      </c>
      <c r="J12870">
        <v>2142196861</v>
      </c>
      <c r="K12870" t="s">
        <v>287</v>
      </c>
      <c r="N12870" s="1"/>
      <c r="O12870" s="1"/>
      <c r="P12870">
        <v>0</v>
      </c>
    </row>
    <row r="12871" spans="1:47" x14ac:dyDescent="0.25">
      <c r="A12871" t="s">
        <v>96</v>
      </c>
      <c r="B12871" s="2">
        <v>44348</v>
      </c>
      <c r="C12871" s="2">
        <v>44377</v>
      </c>
      <c r="D12871" t="s">
        <v>974</v>
      </c>
      <c r="E12871" t="s">
        <v>98</v>
      </c>
      <c r="F12871" t="s">
        <v>271</v>
      </c>
      <c r="G12871">
        <v>1</v>
      </c>
      <c r="H12871">
        <v>0</v>
      </c>
      <c r="I12871" t="s">
        <v>283</v>
      </c>
      <c r="J12871">
        <v>2142194244</v>
      </c>
      <c r="K12871" t="s">
        <v>287</v>
      </c>
      <c r="N12871" s="1"/>
      <c r="O12871" s="1"/>
      <c r="P12871">
        <v>1</v>
      </c>
    </row>
    <row r="12872" spans="1:47" x14ac:dyDescent="0.25">
      <c r="A12872" t="s">
        <v>96</v>
      </c>
      <c r="B12872" s="2">
        <v>44348</v>
      </c>
      <c r="C12872" s="2">
        <v>44377</v>
      </c>
      <c r="D12872" t="s">
        <v>974</v>
      </c>
      <c r="E12872" t="s">
        <v>98</v>
      </c>
      <c r="F12872" t="s">
        <v>271</v>
      </c>
      <c r="G12872">
        <v>1</v>
      </c>
      <c r="H12872">
        <v>0</v>
      </c>
      <c r="I12872" t="s">
        <v>567</v>
      </c>
      <c r="J12872">
        <v>2142194438</v>
      </c>
      <c r="K12872" t="s">
        <v>287</v>
      </c>
      <c r="N12872" s="1"/>
      <c r="O12872" s="1"/>
      <c r="P12872">
        <v>1</v>
      </c>
    </row>
    <row r="12873" spans="1:47" x14ac:dyDescent="0.25">
      <c r="A12873" t="s">
        <v>96</v>
      </c>
      <c r="B12873" s="2">
        <v>44348</v>
      </c>
      <c r="C12873" s="2">
        <v>44377</v>
      </c>
      <c r="D12873" t="s">
        <v>974</v>
      </c>
      <c r="E12873" t="s">
        <v>98</v>
      </c>
      <c r="F12873" t="s">
        <v>271</v>
      </c>
      <c r="G12873">
        <v>1</v>
      </c>
      <c r="H12873">
        <v>0</v>
      </c>
      <c r="I12873" t="s">
        <v>256</v>
      </c>
      <c r="J12873">
        <v>2142195030</v>
      </c>
      <c r="K12873" t="s">
        <v>287</v>
      </c>
      <c r="N12873" s="1"/>
      <c r="O12873" s="1"/>
      <c r="P12873">
        <v>1</v>
      </c>
    </row>
    <row r="12874" spans="1:47" x14ac:dyDescent="0.25">
      <c r="A12874" t="s">
        <v>96</v>
      </c>
      <c r="B12874" s="2">
        <v>44348</v>
      </c>
      <c r="C12874" s="2">
        <v>44377</v>
      </c>
      <c r="D12874" t="s">
        <v>974</v>
      </c>
      <c r="E12874" t="s">
        <v>98</v>
      </c>
      <c r="F12874" t="s">
        <v>271</v>
      </c>
      <c r="G12874">
        <v>1</v>
      </c>
      <c r="H12874">
        <v>0</v>
      </c>
      <c r="I12874" t="s">
        <v>366</v>
      </c>
      <c r="J12874">
        <v>2142195056</v>
      </c>
      <c r="K12874" t="s">
        <v>287</v>
      </c>
      <c r="N12874" s="1"/>
      <c r="O12874" s="1"/>
      <c r="P12874">
        <v>0</v>
      </c>
    </row>
    <row r="12875" spans="1:47" x14ac:dyDescent="0.25">
      <c r="A12875" t="s">
        <v>96</v>
      </c>
      <c r="B12875" s="2">
        <v>44348</v>
      </c>
      <c r="C12875" s="2">
        <v>44377</v>
      </c>
      <c r="D12875" t="s">
        <v>974</v>
      </c>
      <c r="E12875" t="s">
        <v>98</v>
      </c>
      <c r="F12875" t="s">
        <v>271</v>
      </c>
      <c r="G12875">
        <v>1</v>
      </c>
      <c r="H12875">
        <v>0</v>
      </c>
      <c r="I12875" t="s">
        <v>256</v>
      </c>
      <c r="J12875">
        <v>2142195057</v>
      </c>
      <c r="K12875" t="s">
        <v>287</v>
      </c>
      <c r="N12875" s="1"/>
      <c r="O12875" s="1"/>
      <c r="P12875">
        <v>1</v>
      </c>
    </row>
    <row r="12876" spans="1:47" x14ac:dyDescent="0.25">
      <c r="A12876" t="s">
        <v>96</v>
      </c>
      <c r="B12876" s="2">
        <v>44348</v>
      </c>
      <c r="C12876" s="2">
        <v>44377</v>
      </c>
      <c r="D12876" t="s">
        <v>974</v>
      </c>
      <c r="E12876" t="s">
        <v>98</v>
      </c>
      <c r="F12876" t="s">
        <v>271</v>
      </c>
      <c r="G12876">
        <v>1</v>
      </c>
      <c r="H12876">
        <v>0</v>
      </c>
      <c r="I12876" t="s">
        <v>293</v>
      </c>
      <c r="J12876">
        <v>2142195251</v>
      </c>
      <c r="K12876" t="s">
        <v>287</v>
      </c>
      <c r="N12876" s="1"/>
      <c r="O12876" s="1"/>
      <c r="P12876">
        <v>1</v>
      </c>
    </row>
    <row r="12877" spans="1:47" x14ac:dyDescent="0.25">
      <c r="A12877" t="s">
        <v>96</v>
      </c>
      <c r="B12877" s="2">
        <v>44348</v>
      </c>
      <c r="C12877" s="2">
        <v>44377</v>
      </c>
      <c r="D12877" t="s">
        <v>974</v>
      </c>
      <c r="E12877" t="s">
        <v>98</v>
      </c>
      <c r="F12877" t="s">
        <v>256</v>
      </c>
      <c r="G12877">
        <v>0</v>
      </c>
      <c r="H12877">
        <v>0</v>
      </c>
      <c r="J12877">
        <v>2142195277</v>
      </c>
      <c r="K12877" t="s">
        <v>107</v>
      </c>
      <c r="N12877" s="1"/>
      <c r="O12877" s="1"/>
      <c r="P12877">
        <v>0</v>
      </c>
      <c r="AR12877">
        <v>4</v>
      </c>
      <c r="AS12877">
        <v>4</v>
      </c>
      <c r="AT12877">
        <v>6</v>
      </c>
      <c r="AU12877">
        <v>5</v>
      </c>
    </row>
    <row r="12878" spans="1:47" x14ac:dyDescent="0.25">
      <c r="A12878" t="s">
        <v>96</v>
      </c>
      <c r="B12878" s="2">
        <v>44348</v>
      </c>
      <c r="C12878" s="2">
        <v>44377</v>
      </c>
      <c r="D12878" t="s">
        <v>974</v>
      </c>
      <c r="E12878" t="s">
        <v>98</v>
      </c>
      <c r="F12878" t="s">
        <v>271</v>
      </c>
      <c r="G12878">
        <v>1</v>
      </c>
      <c r="H12878">
        <v>0</v>
      </c>
      <c r="I12878" t="s">
        <v>122</v>
      </c>
      <c r="J12878">
        <v>2142195312</v>
      </c>
      <c r="K12878" t="s">
        <v>287</v>
      </c>
      <c r="N12878" s="1"/>
      <c r="O12878" s="1"/>
      <c r="P12878">
        <v>1</v>
      </c>
    </row>
    <row r="12879" spans="1:47" x14ac:dyDescent="0.25">
      <c r="A12879" t="s">
        <v>96</v>
      </c>
      <c r="B12879" s="2">
        <v>44348</v>
      </c>
      <c r="C12879" s="2">
        <v>44377</v>
      </c>
      <c r="D12879" t="s">
        <v>974</v>
      </c>
      <c r="E12879" t="s">
        <v>98</v>
      </c>
      <c r="F12879" t="s">
        <v>271</v>
      </c>
      <c r="G12879">
        <v>1</v>
      </c>
      <c r="H12879">
        <v>0</v>
      </c>
      <c r="I12879" t="s">
        <v>256</v>
      </c>
      <c r="J12879">
        <v>2142195320</v>
      </c>
      <c r="K12879" t="s">
        <v>287</v>
      </c>
      <c r="N12879" s="1"/>
      <c r="O12879" s="1"/>
      <c r="P12879">
        <v>1</v>
      </c>
    </row>
    <row r="12880" spans="1:47" x14ac:dyDescent="0.25">
      <c r="A12880" t="s">
        <v>96</v>
      </c>
      <c r="B12880" s="2">
        <v>44348</v>
      </c>
      <c r="C12880" s="2">
        <v>44377</v>
      </c>
      <c r="D12880" t="s">
        <v>974</v>
      </c>
      <c r="E12880" t="s">
        <v>98</v>
      </c>
      <c r="F12880" t="s">
        <v>256</v>
      </c>
      <c r="G12880">
        <v>0</v>
      </c>
      <c r="H12880">
        <v>0</v>
      </c>
      <c r="J12880">
        <v>2142194338</v>
      </c>
      <c r="K12880" t="s">
        <v>287</v>
      </c>
      <c r="N12880" s="1"/>
      <c r="O12880" s="1"/>
      <c r="P12880">
        <v>0</v>
      </c>
    </row>
    <row r="12881" spans="1:57" x14ac:dyDescent="0.25">
      <c r="A12881" t="s">
        <v>96</v>
      </c>
      <c r="B12881" s="2">
        <v>44348</v>
      </c>
      <c r="C12881" s="2">
        <v>44377</v>
      </c>
      <c r="D12881" t="s">
        <v>974</v>
      </c>
      <c r="E12881" t="s">
        <v>98</v>
      </c>
      <c r="F12881" t="s">
        <v>271</v>
      </c>
      <c r="G12881">
        <v>1</v>
      </c>
      <c r="H12881">
        <v>0</v>
      </c>
      <c r="I12881" t="s">
        <v>256</v>
      </c>
      <c r="J12881">
        <v>2142194557</v>
      </c>
      <c r="K12881" t="s">
        <v>287</v>
      </c>
      <c r="N12881" s="1"/>
      <c r="O12881" s="1"/>
      <c r="P12881">
        <v>1</v>
      </c>
    </row>
    <row r="12882" spans="1:57" x14ac:dyDescent="0.25">
      <c r="A12882" t="s">
        <v>96</v>
      </c>
      <c r="B12882" s="2">
        <v>44348</v>
      </c>
      <c r="C12882" s="2">
        <v>44377</v>
      </c>
      <c r="D12882" t="s">
        <v>974</v>
      </c>
      <c r="E12882" t="s">
        <v>98</v>
      </c>
      <c r="F12882" t="s">
        <v>271</v>
      </c>
      <c r="G12882">
        <v>1</v>
      </c>
      <c r="H12882">
        <v>0</v>
      </c>
      <c r="I12882" t="s">
        <v>293</v>
      </c>
      <c r="J12882">
        <v>2142194174</v>
      </c>
      <c r="K12882" t="s">
        <v>287</v>
      </c>
      <c r="N12882" s="1"/>
      <c r="O12882" s="1"/>
      <c r="P12882">
        <v>1</v>
      </c>
    </row>
    <row r="12883" spans="1:57" x14ac:dyDescent="0.25">
      <c r="A12883" t="s">
        <v>96</v>
      </c>
      <c r="B12883" s="2">
        <v>44348</v>
      </c>
      <c r="C12883" s="2">
        <v>44377</v>
      </c>
      <c r="D12883" t="s">
        <v>974</v>
      </c>
      <c r="E12883" t="s">
        <v>98</v>
      </c>
      <c r="F12883" t="s">
        <v>271</v>
      </c>
      <c r="G12883">
        <v>1</v>
      </c>
      <c r="H12883">
        <v>0</v>
      </c>
      <c r="I12883" t="s">
        <v>256</v>
      </c>
      <c r="J12883">
        <v>2142194176</v>
      </c>
      <c r="K12883" t="s">
        <v>285</v>
      </c>
      <c r="N12883" s="1"/>
      <c r="O12883" s="1"/>
      <c r="P12883">
        <v>1</v>
      </c>
    </row>
    <row r="12884" spans="1:57" x14ac:dyDescent="0.25">
      <c r="A12884" t="s">
        <v>96</v>
      </c>
      <c r="B12884" s="2">
        <v>44348</v>
      </c>
      <c r="C12884" s="2">
        <v>44377</v>
      </c>
      <c r="D12884" t="s">
        <v>974</v>
      </c>
      <c r="E12884" t="s">
        <v>98</v>
      </c>
      <c r="F12884" t="s">
        <v>256</v>
      </c>
      <c r="G12884">
        <v>0</v>
      </c>
      <c r="H12884">
        <v>0</v>
      </c>
      <c r="J12884">
        <v>2142194183</v>
      </c>
      <c r="K12884" t="s">
        <v>287</v>
      </c>
      <c r="N12884" s="1"/>
      <c r="O12884" s="1"/>
      <c r="P12884">
        <v>0</v>
      </c>
    </row>
    <row r="12885" spans="1:57" x14ac:dyDescent="0.25">
      <c r="A12885" t="s">
        <v>96</v>
      </c>
      <c r="B12885" s="2">
        <v>44348</v>
      </c>
      <c r="C12885" s="2">
        <v>44377</v>
      </c>
      <c r="D12885" t="s">
        <v>974</v>
      </c>
      <c r="E12885" t="s">
        <v>98</v>
      </c>
      <c r="F12885" t="s">
        <v>271</v>
      </c>
      <c r="G12885">
        <v>1</v>
      </c>
      <c r="H12885">
        <v>0</v>
      </c>
      <c r="I12885" t="s">
        <v>122</v>
      </c>
      <c r="J12885">
        <v>2142194184</v>
      </c>
      <c r="K12885" t="s">
        <v>287</v>
      </c>
      <c r="N12885" s="1"/>
      <c r="O12885" s="1"/>
      <c r="P12885">
        <v>1</v>
      </c>
    </row>
    <row r="12886" spans="1:57" x14ac:dyDescent="0.25">
      <c r="A12886" t="s">
        <v>136</v>
      </c>
      <c r="B12886" s="2">
        <v>44348</v>
      </c>
      <c r="C12886" s="2">
        <v>44377</v>
      </c>
      <c r="D12886" t="s">
        <v>974</v>
      </c>
      <c r="E12886" t="s">
        <v>127</v>
      </c>
      <c r="F12886" t="s">
        <v>195</v>
      </c>
      <c r="G12886">
        <v>0</v>
      </c>
      <c r="H12886">
        <v>0</v>
      </c>
      <c r="J12886">
        <v>2142194588</v>
      </c>
      <c r="K12886" t="s">
        <v>103</v>
      </c>
      <c r="N12886" s="1"/>
      <c r="O12886" s="1"/>
      <c r="P12886">
        <v>0</v>
      </c>
    </row>
    <row r="12887" spans="1:57" x14ac:dyDescent="0.25">
      <c r="A12887" t="s">
        <v>136</v>
      </c>
      <c r="B12887" s="2">
        <v>44348</v>
      </c>
      <c r="C12887" s="2">
        <v>44377</v>
      </c>
      <c r="D12887" t="s">
        <v>974</v>
      </c>
      <c r="E12887" t="s">
        <v>98</v>
      </c>
      <c r="F12887" t="s">
        <v>271</v>
      </c>
      <c r="G12887">
        <v>1</v>
      </c>
      <c r="H12887">
        <v>0</v>
      </c>
      <c r="I12887" t="s">
        <v>256</v>
      </c>
      <c r="J12887">
        <v>2142194980</v>
      </c>
      <c r="K12887" t="s">
        <v>287</v>
      </c>
      <c r="N12887" s="1"/>
      <c r="O12887" s="1"/>
      <c r="P12887">
        <v>1</v>
      </c>
    </row>
    <row r="12888" spans="1:57" x14ac:dyDescent="0.25">
      <c r="A12888" t="s">
        <v>96</v>
      </c>
      <c r="B12888" s="2">
        <v>44348</v>
      </c>
      <c r="C12888" s="2">
        <v>44377</v>
      </c>
      <c r="D12888" t="s">
        <v>974</v>
      </c>
      <c r="E12888" t="s">
        <v>98</v>
      </c>
      <c r="F12888" t="s">
        <v>271</v>
      </c>
      <c r="G12888">
        <v>1</v>
      </c>
      <c r="H12888">
        <v>0</v>
      </c>
      <c r="I12888" t="s">
        <v>256</v>
      </c>
      <c r="J12888">
        <v>2142195186</v>
      </c>
      <c r="K12888" t="s">
        <v>287</v>
      </c>
      <c r="N12888" s="1"/>
      <c r="O12888" s="1"/>
      <c r="P12888">
        <v>1</v>
      </c>
    </row>
    <row r="12889" spans="1:57" x14ac:dyDescent="0.25">
      <c r="A12889" t="s">
        <v>96</v>
      </c>
      <c r="B12889" s="2">
        <v>44348</v>
      </c>
      <c r="C12889" s="2">
        <v>44377</v>
      </c>
      <c r="D12889" t="s">
        <v>974</v>
      </c>
      <c r="E12889" t="s">
        <v>98</v>
      </c>
      <c r="F12889" t="s">
        <v>271</v>
      </c>
      <c r="G12889">
        <v>1</v>
      </c>
      <c r="H12889">
        <v>0</v>
      </c>
      <c r="I12889" t="s">
        <v>256</v>
      </c>
      <c r="J12889">
        <v>2142195193</v>
      </c>
      <c r="K12889" t="s">
        <v>287</v>
      </c>
      <c r="N12889" s="1"/>
      <c r="O12889" s="1"/>
      <c r="P12889">
        <v>1</v>
      </c>
    </row>
    <row r="12890" spans="1:57" x14ac:dyDescent="0.25">
      <c r="A12890" t="s">
        <v>106</v>
      </c>
      <c r="B12890" s="2">
        <v>44363</v>
      </c>
      <c r="C12890" s="2">
        <v>44377</v>
      </c>
      <c r="D12890" t="s">
        <v>1025</v>
      </c>
      <c r="E12890" t="s">
        <v>127</v>
      </c>
      <c r="F12890" t="s">
        <v>128</v>
      </c>
      <c r="G12890">
        <v>1</v>
      </c>
      <c r="H12890">
        <v>1</v>
      </c>
      <c r="J12890">
        <v>1300006136</v>
      </c>
      <c r="K12890" t="s">
        <v>107</v>
      </c>
      <c r="L12890" t="s">
        <v>837</v>
      </c>
      <c r="M12890" t="s">
        <v>1026</v>
      </c>
      <c r="N12890" s="1">
        <v>44379</v>
      </c>
      <c r="O12890" s="1">
        <v>44409</v>
      </c>
      <c r="P12890">
        <v>1</v>
      </c>
      <c r="Q12890">
        <v>1</v>
      </c>
      <c r="R12890">
        <v>1</v>
      </c>
      <c r="S12890">
        <v>1</v>
      </c>
      <c r="T12890">
        <v>0</v>
      </c>
      <c r="U12890">
        <v>0</v>
      </c>
      <c r="V12890">
        <v>0</v>
      </c>
      <c r="W12890">
        <v>0</v>
      </c>
      <c r="X12890">
        <v>0</v>
      </c>
      <c r="Y12890">
        <v>0</v>
      </c>
      <c r="Z12890">
        <v>0</v>
      </c>
      <c r="AA12890">
        <v>0</v>
      </c>
      <c r="AB12890">
        <v>0</v>
      </c>
      <c r="AC12890">
        <v>14</v>
      </c>
      <c r="AD12890">
        <v>16</v>
      </c>
      <c r="AE12890">
        <v>15</v>
      </c>
      <c r="AF12890">
        <v>12</v>
      </c>
      <c r="AR12890">
        <v>9</v>
      </c>
      <c r="AS12890">
        <v>10</v>
      </c>
      <c r="AT12890">
        <v>12</v>
      </c>
      <c r="AU12890">
        <v>11</v>
      </c>
      <c r="AV12890" s="6">
        <v>0</v>
      </c>
      <c r="AW12890" s="6">
        <v>279</v>
      </c>
      <c r="AX12890" s="6">
        <v>83.7</v>
      </c>
      <c r="AY12890" s="6">
        <v>279</v>
      </c>
      <c r="AZ12890" s="6">
        <v>83.7</v>
      </c>
      <c r="BA12890" s="6">
        <v>279</v>
      </c>
      <c r="BB12890" s="6">
        <v>83.7</v>
      </c>
      <c r="BC12890" s="6">
        <v>279</v>
      </c>
    </row>
    <row r="12891" spans="1:57" x14ac:dyDescent="0.25">
      <c r="A12891" t="s">
        <v>106</v>
      </c>
      <c r="B12891" s="2">
        <v>44363</v>
      </c>
      <c r="C12891" s="2">
        <v>44377</v>
      </c>
      <c r="D12891" t="s">
        <v>1025</v>
      </c>
      <c r="E12891" t="s">
        <v>98</v>
      </c>
      <c r="F12891" t="s">
        <v>99</v>
      </c>
      <c r="G12891">
        <v>1</v>
      </c>
      <c r="H12891">
        <v>1</v>
      </c>
      <c r="J12891">
        <v>160154532</v>
      </c>
      <c r="K12891" t="s">
        <v>107</v>
      </c>
      <c r="L12891" t="s">
        <v>820</v>
      </c>
      <c r="M12891" t="s">
        <v>1027</v>
      </c>
      <c r="N12891" s="1">
        <v>44370</v>
      </c>
      <c r="O12891" s="1">
        <v>44378</v>
      </c>
      <c r="P12891">
        <v>1</v>
      </c>
      <c r="Q12891">
        <v>1</v>
      </c>
      <c r="R12891">
        <v>1</v>
      </c>
      <c r="S12891">
        <v>1</v>
      </c>
      <c r="T12891">
        <v>1</v>
      </c>
      <c r="U12891">
        <v>0</v>
      </c>
      <c r="V12891">
        <v>0</v>
      </c>
      <c r="W12891">
        <v>0</v>
      </c>
      <c r="X12891">
        <v>0</v>
      </c>
      <c r="Y12891">
        <v>0</v>
      </c>
      <c r="Z12891">
        <v>0</v>
      </c>
      <c r="AA12891">
        <v>0</v>
      </c>
      <c r="AB12891">
        <v>0</v>
      </c>
      <c r="AC12891">
        <v>2</v>
      </c>
      <c r="AD12891">
        <v>2</v>
      </c>
      <c r="AE12891">
        <v>2</v>
      </c>
      <c r="AF12891">
        <v>1</v>
      </c>
      <c r="AV12891" s="6">
        <v>0</v>
      </c>
      <c r="AW12891" s="6">
        <v>39</v>
      </c>
      <c r="AX12891" s="6">
        <v>11.7</v>
      </c>
      <c r="AY12891" s="6">
        <v>39</v>
      </c>
      <c r="AZ12891" s="6">
        <v>11.7</v>
      </c>
      <c r="BA12891" s="6">
        <v>39</v>
      </c>
      <c r="BB12891" s="6">
        <v>11.7</v>
      </c>
      <c r="BC12891" s="6">
        <v>39</v>
      </c>
      <c r="BD12891" s="6">
        <v>19.5</v>
      </c>
      <c r="BE12891" s="6">
        <v>39</v>
      </c>
    </row>
    <row r="12892" spans="1:57" x14ac:dyDescent="0.25">
      <c r="A12892" t="s">
        <v>106</v>
      </c>
      <c r="B12892" s="2">
        <v>44363</v>
      </c>
      <c r="C12892" s="2">
        <v>44377</v>
      </c>
      <c r="D12892" t="s">
        <v>1025</v>
      </c>
      <c r="E12892" t="s">
        <v>127</v>
      </c>
      <c r="F12892" t="s">
        <v>128</v>
      </c>
      <c r="G12892">
        <v>1</v>
      </c>
      <c r="H12892">
        <v>1</v>
      </c>
      <c r="J12892">
        <v>835162854</v>
      </c>
      <c r="K12892" t="s">
        <v>107</v>
      </c>
      <c r="L12892" t="s">
        <v>729</v>
      </c>
      <c r="M12892" t="s">
        <v>1028</v>
      </c>
      <c r="N12892" s="1">
        <v>44379</v>
      </c>
      <c r="O12892" s="1">
        <v>44409</v>
      </c>
      <c r="P12892">
        <v>1</v>
      </c>
      <c r="Q12892">
        <v>1</v>
      </c>
      <c r="R12892">
        <v>1</v>
      </c>
      <c r="S12892">
        <v>1</v>
      </c>
      <c r="T12892">
        <v>0</v>
      </c>
      <c r="U12892">
        <v>0</v>
      </c>
      <c r="V12892">
        <v>0</v>
      </c>
      <c r="W12892">
        <v>0</v>
      </c>
      <c r="X12892">
        <v>0</v>
      </c>
      <c r="Y12892">
        <v>0</v>
      </c>
      <c r="Z12892">
        <v>0</v>
      </c>
      <c r="AA12892">
        <v>0</v>
      </c>
      <c r="AB12892">
        <v>0</v>
      </c>
      <c r="AC12892">
        <v>2</v>
      </c>
      <c r="AD12892">
        <v>2</v>
      </c>
      <c r="AE12892">
        <v>1</v>
      </c>
      <c r="AR12892">
        <v>0</v>
      </c>
      <c r="AS12892">
        <v>0</v>
      </c>
      <c r="AT12892">
        <v>0</v>
      </c>
      <c r="AU12892">
        <v>1</v>
      </c>
      <c r="AV12892" s="6">
        <v>0</v>
      </c>
      <c r="AW12892" s="6">
        <v>119</v>
      </c>
      <c r="AX12892" s="6">
        <v>35.700000000000003</v>
      </c>
      <c r="AY12892" s="6">
        <v>119</v>
      </c>
      <c r="AZ12892" s="6">
        <v>35.700000000000003</v>
      </c>
      <c r="BA12892" s="6">
        <v>119</v>
      </c>
      <c r="BB12892" s="6">
        <v>35.700000000000003</v>
      </c>
      <c r="BC12892" s="6">
        <v>119</v>
      </c>
    </row>
    <row r="12893" spans="1:57" x14ac:dyDescent="0.25">
      <c r="A12893" t="s">
        <v>106</v>
      </c>
      <c r="B12893" s="2">
        <v>44363</v>
      </c>
      <c r="C12893" s="2">
        <v>44377</v>
      </c>
      <c r="D12893" t="s">
        <v>1025</v>
      </c>
      <c r="E12893" t="s">
        <v>98</v>
      </c>
      <c r="F12893" t="s">
        <v>99</v>
      </c>
      <c r="G12893">
        <v>1</v>
      </c>
      <c r="H12893">
        <v>1</v>
      </c>
      <c r="J12893">
        <v>7802</v>
      </c>
      <c r="K12893" t="s">
        <v>107</v>
      </c>
      <c r="L12893" t="s">
        <v>727</v>
      </c>
      <c r="M12893" t="s">
        <v>1029</v>
      </c>
      <c r="N12893" s="1">
        <v>44377</v>
      </c>
      <c r="O12893" s="1">
        <v>44378</v>
      </c>
      <c r="P12893">
        <v>1</v>
      </c>
      <c r="Q12893">
        <v>1</v>
      </c>
      <c r="R12893">
        <v>1</v>
      </c>
      <c r="S12893">
        <v>1</v>
      </c>
      <c r="T12893">
        <v>1</v>
      </c>
      <c r="U12893">
        <v>0</v>
      </c>
      <c r="V12893">
        <v>0</v>
      </c>
      <c r="W12893">
        <v>0</v>
      </c>
      <c r="X12893">
        <v>0</v>
      </c>
      <c r="Y12893">
        <v>0</v>
      </c>
      <c r="Z12893">
        <v>0</v>
      </c>
      <c r="AA12893">
        <v>0</v>
      </c>
      <c r="AB12893">
        <v>0</v>
      </c>
      <c r="AC12893">
        <v>15</v>
      </c>
      <c r="AD12893">
        <v>18</v>
      </c>
      <c r="AE12893">
        <v>15</v>
      </c>
      <c r="AF12893">
        <v>13</v>
      </c>
      <c r="AG12893">
        <v>13</v>
      </c>
      <c r="AR12893">
        <v>11</v>
      </c>
      <c r="AS12893">
        <v>11</v>
      </c>
      <c r="AT12893">
        <v>13</v>
      </c>
      <c r="AU12893">
        <v>11</v>
      </c>
      <c r="AV12893" s="6">
        <v>0</v>
      </c>
      <c r="AW12893" s="6">
        <v>199</v>
      </c>
      <c r="AX12893" s="6">
        <v>137.69999999999999</v>
      </c>
      <c r="AY12893" s="6">
        <v>277</v>
      </c>
      <c r="AZ12893" s="6">
        <v>59.7</v>
      </c>
      <c r="BA12893" s="6">
        <v>199</v>
      </c>
      <c r="BB12893" s="6">
        <v>59.7</v>
      </c>
      <c r="BC12893" s="6">
        <v>199</v>
      </c>
      <c r="BD12893" s="6">
        <v>99.5</v>
      </c>
      <c r="BE12893" s="6">
        <v>199</v>
      </c>
    </row>
    <row r="12894" spans="1:57" x14ac:dyDescent="0.25">
      <c r="A12894" t="s">
        <v>106</v>
      </c>
      <c r="B12894" s="2">
        <v>44363</v>
      </c>
      <c r="C12894" s="2">
        <v>44377</v>
      </c>
      <c r="D12894" t="s">
        <v>1025</v>
      </c>
      <c r="E12894" t="s">
        <v>98</v>
      </c>
      <c r="F12894" t="s">
        <v>99</v>
      </c>
      <c r="G12894">
        <v>1</v>
      </c>
      <c r="H12894">
        <v>1</v>
      </c>
      <c r="J12894">
        <v>157142043</v>
      </c>
      <c r="K12894" t="s">
        <v>107</v>
      </c>
      <c r="L12894" t="s">
        <v>837</v>
      </c>
      <c r="M12894" t="s">
        <v>1030</v>
      </c>
      <c r="N12894" s="1">
        <v>44377</v>
      </c>
      <c r="O12894" s="1">
        <v>44378</v>
      </c>
      <c r="P12894">
        <v>1</v>
      </c>
      <c r="Q12894">
        <v>1</v>
      </c>
      <c r="R12894">
        <v>1</v>
      </c>
      <c r="S12894">
        <v>1</v>
      </c>
      <c r="T12894">
        <v>1</v>
      </c>
      <c r="U12894">
        <v>0</v>
      </c>
      <c r="V12894">
        <v>0</v>
      </c>
      <c r="W12894">
        <v>0</v>
      </c>
      <c r="X12894">
        <v>0</v>
      </c>
      <c r="Y12894">
        <v>0</v>
      </c>
      <c r="Z12894">
        <v>0</v>
      </c>
      <c r="AA12894">
        <v>0</v>
      </c>
      <c r="AB12894">
        <v>0</v>
      </c>
      <c r="AC12894">
        <v>18</v>
      </c>
      <c r="AD12894">
        <v>13</v>
      </c>
      <c r="AE12894">
        <v>21</v>
      </c>
      <c r="AF12894">
        <v>25</v>
      </c>
      <c r="AG12894">
        <v>26</v>
      </c>
      <c r="AR12894">
        <v>23</v>
      </c>
      <c r="AS12894">
        <v>25</v>
      </c>
      <c r="AT12894">
        <v>26</v>
      </c>
      <c r="AU12894">
        <v>25</v>
      </c>
      <c r="AV12894" s="6">
        <v>0</v>
      </c>
      <c r="AW12894" s="6">
        <v>279</v>
      </c>
      <c r="AX12894" s="6">
        <v>83.7</v>
      </c>
      <c r="AY12894" s="6">
        <v>279</v>
      </c>
      <c r="AZ12894" s="6">
        <v>107.7</v>
      </c>
      <c r="BA12894" s="6">
        <v>303</v>
      </c>
      <c r="BB12894" s="6">
        <v>203.7</v>
      </c>
      <c r="BC12894" s="6">
        <v>399</v>
      </c>
      <c r="BD12894" s="6">
        <v>283.5</v>
      </c>
      <c r="BE12894" s="6">
        <v>423</v>
      </c>
    </row>
    <row r="12895" spans="1:57" x14ac:dyDescent="0.25">
      <c r="A12895" t="s">
        <v>106</v>
      </c>
      <c r="B12895" s="2">
        <v>44363</v>
      </c>
      <c r="C12895" s="2">
        <v>44377</v>
      </c>
      <c r="D12895" t="s">
        <v>1025</v>
      </c>
      <c r="E12895" t="s">
        <v>98</v>
      </c>
      <c r="F12895" t="s">
        <v>99</v>
      </c>
      <c r="G12895">
        <v>1</v>
      </c>
      <c r="H12895">
        <v>1</v>
      </c>
      <c r="J12895">
        <v>199175850</v>
      </c>
      <c r="K12895" t="s">
        <v>107</v>
      </c>
      <c r="L12895" t="s">
        <v>825</v>
      </c>
      <c r="M12895" t="s">
        <v>1031</v>
      </c>
      <c r="N12895" s="1">
        <v>44375</v>
      </c>
      <c r="O12895" s="1">
        <v>44378</v>
      </c>
      <c r="P12895">
        <v>1</v>
      </c>
      <c r="Q12895">
        <v>1</v>
      </c>
      <c r="R12895">
        <v>1</v>
      </c>
      <c r="S12895">
        <v>1</v>
      </c>
      <c r="T12895">
        <v>1</v>
      </c>
      <c r="U12895">
        <v>0</v>
      </c>
      <c r="V12895">
        <v>0</v>
      </c>
      <c r="W12895">
        <v>0</v>
      </c>
      <c r="X12895">
        <v>0</v>
      </c>
      <c r="Y12895">
        <v>0</v>
      </c>
      <c r="Z12895">
        <v>0</v>
      </c>
      <c r="AA12895">
        <v>0</v>
      </c>
      <c r="AB12895">
        <v>0</v>
      </c>
      <c r="AC12895">
        <v>19</v>
      </c>
      <c r="AD12895">
        <v>21</v>
      </c>
      <c r="AE12895">
        <v>22</v>
      </c>
      <c r="AF12895">
        <v>18</v>
      </c>
      <c r="AG12895">
        <v>19</v>
      </c>
      <c r="AR12895">
        <v>20</v>
      </c>
      <c r="AS12895">
        <v>20</v>
      </c>
      <c r="AT12895">
        <v>19</v>
      </c>
      <c r="AU12895">
        <v>20</v>
      </c>
      <c r="AV12895" s="6">
        <v>0</v>
      </c>
      <c r="AW12895" s="6">
        <v>389</v>
      </c>
      <c r="AX12895" s="6">
        <v>116.7</v>
      </c>
      <c r="AY12895" s="6">
        <v>389</v>
      </c>
      <c r="AZ12895" s="6">
        <v>116.7</v>
      </c>
      <c r="BA12895" s="6">
        <v>389</v>
      </c>
      <c r="BB12895" s="6">
        <v>116.7</v>
      </c>
      <c r="BC12895" s="6">
        <v>389</v>
      </c>
      <c r="BD12895" s="6">
        <v>114</v>
      </c>
      <c r="BE12895" s="6">
        <v>114</v>
      </c>
    </row>
    <row r="12896" spans="1:57" x14ac:dyDescent="0.25">
      <c r="A12896" t="s">
        <v>106</v>
      </c>
      <c r="B12896" s="2">
        <v>44363</v>
      </c>
      <c r="C12896" s="2">
        <v>44377</v>
      </c>
      <c r="D12896" t="s">
        <v>1025</v>
      </c>
      <c r="E12896" t="s">
        <v>127</v>
      </c>
      <c r="F12896" t="s">
        <v>128</v>
      </c>
      <c r="G12896">
        <v>1</v>
      </c>
      <c r="H12896">
        <v>1</v>
      </c>
      <c r="J12896">
        <v>1000651</v>
      </c>
      <c r="K12896" t="s">
        <v>103</v>
      </c>
      <c r="L12896" t="s">
        <v>729</v>
      </c>
      <c r="M12896" t="s">
        <v>1032</v>
      </c>
      <c r="N12896" s="1">
        <v>44378</v>
      </c>
      <c r="O12896" s="1">
        <v>44378</v>
      </c>
      <c r="P12896">
        <v>1</v>
      </c>
      <c r="Q12896">
        <v>1</v>
      </c>
      <c r="R12896">
        <v>1</v>
      </c>
      <c r="S12896">
        <v>1</v>
      </c>
      <c r="T12896">
        <v>1</v>
      </c>
      <c r="U12896">
        <v>0</v>
      </c>
      <c r="V12896">
        <v>0</v>
      </c>
      <c r="W12896">
        <v>0</v>
      </c>
      <c r="X12896">
        <v>0</v>
      </c>
      <c r="Y12896">
        <v>0</v>
      </c>
      <c r="Z12896">
        <v>0</v>
      </c>
      <c r="AA12896">
        <v>0</v>
      </c>
      <c r="AB12896">
        <v>0</v>
      </c>
      <c r="AC12896">
        <v>8</v>
      </c>
      <c r="AD12896">
        <v>10</v>
      </c>
      <c r="AE12896">
        <v>9</v>
      </c>
      <c r="AF12896">
        <v>6</v>
      </c>
      <c r="AG12896">
        <v>7</v>
      </c>
      <c r="AV12896" s="6">
        <v>0</v>
      </c>
      <c r="AW12896" s="6">
        <v>119</v>
      </c>
      <c r="AX12896" s="6">
        <v>91.7</v>
      </c>
      <c r="AY12896" s="6">
        <v>175</v>
      </c>
      <c r="AZ12896" s="6">
        <v>63.7</v>
      </c>
      <c r="BA12896" s="6">
        <v>147</v>
      </c>
      <c r="BB12896" s="6">
        <v>35.700000000000003</v>
      </c>
      <c r="BC12896" s="6">
        <v>119</v>
      </c>
      <c r="BD12896" s="6">
        <v>59.5</v>
      </c>
      <c r="BE12896" s="6">
        <v>119</v>
      </c>
    </row>
    <row r="12897" spans="1:57" x14ac:dyDescent="0.25">
      <c r="A12897" t="s">
        <v>106</v>
      </c>
      <c r="B12897" s="2">
        <v>44363</v>
      </c>
      <c r="C12897" s="2">
        <v>44377</v>
      </c>
      <c r="D12897" t="s">
        <v>1025</v>
      </c>
      <c r="E12897" t="s">
        <v>127</v>
      </c>
      <c r="F12897" t="s">
        <v>128</v>
      </c>
      <c r="G12897">
        <v>1</v>
      </c>
      <c r="H12897">
        <v>1</v>
      </c>
      <c r="J12897">
        <v>838141531</v>
      </c>
      <c r="K12897" t="s">
        <v>107</v>
      </c>
      <c r="L12897" t="s">
        <v>837</v>
      </c>
      <c r="M12897" t="s">
        <v>1033</v>
      </c>
      <c r="N12897" s="1">
        <v>44382</v>
      </c>
      <c r="O12897" s="1">
        <v>44410</v>
      </c>
      <c r="P12897">
        <v>1</v>
      </c>
      <c r="Q12897">
        <v>1</v>
      </c>
      <c r="R12897">
        <v>1</v>
      </c>
      <c r="S12897">
        <v>1</v>
      </c>
      <c r="T12897">
        <v>0</v>
      </c>
      <c r="U12897">
        <v>0</v>
      </c>
      <c r="V12897">
        <v>0</v>
      </c>
      <c r="W12897">
        <v>0</v>
      </c>
      <c r="X12897">
        <v>0</v>
      </c>
      <c r="Y12897">
        <v>0</v>
      </c>
      <c r="Z12897">
        <v>0</v>
      </c>
      <c r="AA12897">
        <v>0</v>
      </c>
      <c r="AB12897">
        <v>0</v>
      </c>
      <c r="AC12897">
        <v>13</v>
      </c>
      <c r="AD12897">
        <v>13</v>
      </c>
      <c r="AE12897">
        <v>14</v>
      </c>
      <c r="AF12897">
        <v>16</v>
      </c>
      <c r="AR12897">
        <v>15</v>
      </c>
      <c r="AS12897">
        <v>16</v>
      </c>
      <c r="AT12897">
        <v>16</v>
      </c>
      <c r="AU12897">
        <v>16</v>
      </c>
      <c r="AV12897" s="6">
        <v>0</v>
      </c>
      <c r="AW12897" s="6">
        <v>270</v>
      </c>
      <c r="AX12897" s="6">
        <v>83.7</v>
      </c>
      <c r="AY12897" s="6">
        <v>279</v>
      </c>
      <c r="AZ12897" s="6">
        <v>83.7</v>
      </c>
      <c r="BA12897" s="6">
        <v>279</v>
      </c>
      <c r="BB12897" s="6">
        <v>83.7</v>
      </c>
      <c r="BC12897" s="6">
        <v>279</v>
      </c>
    </row>
    <row r="12898" spans="1:57" x14ac:dyDescent="0.25">
      <c r="A12898" t="s">
        <v>106</v>
      </c>
      <c r="B12898" s="2">
        <v>44363</v>
      </c>
      <c r="C12898" s="2">
        <v>44377</v>
      </c>
      <c r="D12898" t="s">
        <v>1025</v>
      </c>
      <c r="E12898" t="s">
        <v>98</v>
      </c>
      <c r="F12898" t="s">
        <v>99</v>
      </c>
      <c r="G12898">
        <v>1</v>
      </c>
      <c r="H12898">
        <v>1</v>
      </c>
      <c r="J12898">
        <v>75466</v>
      </c>
      <c r="K12898" t="s">
        <v>107</v>
      </c>
      <c r="L12898" t="s">
        <v>727</v>
      </c>
      <c r="M12898" t="s">
        <v>1034</v>
      </c>
      <c r="N12898" s="1">
        <v>44372</v>
      </c>
      <c r="O12898" s="1">
        <v>44378</v>
      </c>
      <c r="P12898">
        <v>1</v>
      </c>
      <c r="Q12898">
        <v>1</v>
      </c>
      <c r="R12898">
        <v>1</v>
      </c>
      <c r="S12898">
        <v>1</v>
      </c>
      <c r="T12898">
        <v>1</v>
      </c>
      <c r="U12898">
        <v>0</v>
      </c>
      <c r="V12898">
        <v>0</v>
      </c>
      <c r="W12898">
        <v>0</v>
      </c>
      <c r="X12898">
        <v>0</v>
      </c>
      <c r="Y12898">
        <v>0</v>
      </c>
      <c r="Z12898">
        <v>0</v>
      </c>
      <c r="AA12898">
        <v>0</v>
      </c>
      <c r="AB12898">
        <v>0</v>
      </c>
      <c r="AC12898">
        <v>13</v>
      </c>
      <c r="AD12898">
        <v>11</v>
      </c>
      <c r="AE12898">
        <v>12</v>
      </c>
      <c r="AF12898">
        <v>7</v>
      </c>
      <c r="AG12898">
        <v>13</v>
      </c>
      <c r="AR12898">
        <v>16</v>
      </c>
      <c r="AS12898">
        <v>17</v>
      </c>
      <c r="AT12898">
        <v>13</v>
      </c>
      <c r="AU12898">
        <v>17</v>
      </c>
      <c r="AV12898" s="6">
        <v>0</v>
      </c>
      <c r="AW12898" s="6">
        <v>199</v>
      </c>
      <c r="AX12898" s="6">
        <v>59.7</v>
      </c>
      <c r="AY12898" s="6">
        <v>199</v>
      </c>
      <c r="AZ12898" s="6">
        <v>59.7</v>
      </c>
      <c r="BA12898" s="6">
        <v>199</v>
      </c>
      <c r="BB12898" s="6">
        <v>59.7</v>
      </c>
      <c r="BC12898" s="6">
        <v>199</v>
      </c>
      <c r="BD12898" s="6">
        <v>99.5</v>
      </c>
      <c r="BE12898" s="6">
        <v>199</v>
      </c>
    </row>
    <row r="12899" spans="1:57" x14ac:dyDescent="0.25">
      <c r="A12899" t="s">
        <v>106</v>
      </c>
      <c r="B12899" s="2">
        <v>44363</v>
      </c>
      <c r="C12899" s="2">
        <v>44377</v>
      </c>
      <c r="D12899" t="s">
        <v>1025</v>
      </c>
      <c r="E12899" t="s">
        <v>127</v>
      </c>
      <c r="F12899" t="s">
        <v>128</v>
      </c>
      <c r="G12899">
        <v>1</v>
      </c>
      <c r="H12899">
        <v>1</v>
      </c>
      <c r="J12899">
        <v>700472</v>
      </c>
      <c r="K12899" t="s">
        <v>107</v>
      </c>
      <c r="L12899" t="s">
        <v>727</v>
      </c>
      <c r="M12899" t="s">
        <v>1035</v>
      </c>
      <c r="N12899" s="1">
        <v>44406</v>
      </c>
      <c r="O12899" s="1">
        <v>44410</v>
      </c>
      <c r="P12899">
        <v>1</v>
      </c>
      <c r="Q12899">
        <v>1</v>
      </c>
      <c r="R12899">
        <v>1</v>
      </c>
      <c r="S12899">
        <v>1</v>
      </c>
      <c r="T12899">
        <v>0</v>
      </c>
      <c r="U12899">
        <v>0</v>
      </c>
      <c r="V12899">
        <v>0</v>
      </c>
      <c r="W12899">
        <v>0</v>
      </c>
      <c r="X12899">
        <v>0</v>
      </c>
      <c r="Y12899">
        <v>0</v>
      </c>
      <c r="Z12899">
        <v>0</v>
      </c>
      <c r="AA12899">
        <v>0</v>
      </c>
      <c r="AB12899">
        <v>0</v>
      </c>
      <c r="AC12899">
        <v>7</v>
      </c>
      <c r="AD12899">
        <v>9</v>
      </c>
      <c r="AE12899">
        <v>11</v>
      </c>
      <c r="AF12899">
        <v>13</v>
      </c>
      <c r="AR12899">
        <v>11</v>
      </c>
      <c r="AS12899">
        <v>11</v>
      </c>
      <c r="AT12899">
        <v>13</v>
      </c>
      <c r="AU12899">
        <v>12</v>
      </c>
      <c r="AV12899" s="6">
        <v>0</v>
      </c>
      <c r="AW12899" s="6">
        <v>385.16</v>
      </c>
      <c r="AX12899" s="6">
        <v>119.4</v>
      </c>
      <c r="AY12899" s="6">
        <v>398</v>
      </c>
      <c r="AZ12899" s="6">
        <v>119.4</v>
      </c>
      <c r="BA12899" s="6">
        <v>398</v>
      </c>
      <c r="BB12899" s="6">
        <v>119.4</v>
      </c>
      <c r="BC12899" s="6">
        <v>398</v>
      </c>
    </row>
    <row r="12900" spans="1:57" x14ac:dyDescent="0.25">
      <c r="A12900" t="s">
        <v>106</v>
      </c>
      <c r="B12900" s="2">
        <v>44363</v>
      </c>
      <c r="C12900" s="2">
        <v>44377</v>
      </c>
      <c r="D12900" t="s">
        <v>1025</v>
      </c>
      <c r="E12900" t="s">
        <v>127</v>
      </c>
      <c r="F12900" t="s">
        <v>195</v>
      </c>
      <c r="G12900">
        <v>0</v>
      </c>
      <c r="H12900">
        <v>1</v>
      </c>
      <c r="J12900">
        <v>839140900</v>
      </c>
      <c r="K12900" t="s">
        <v>107</v>
      </c>
      <c r="L12900" t="s">
        <v>837</v>
      </c>
      <c r="M12900" t="s">
        <v>1036</v>
      </c>
      <c r="N12900" s="1">
        <v>44389</v>
      </c>
      <c r="O12900" s="1">
        <v>44409</v>
      </c>
      <c r="P12900">
        <v>1</v>
      </c>
      <c r="Q12900">
        <v>1</v>
      </c>
      <c r="R12900">
        <v>1</v>
      </c>
      <c r="S12900">
        <v>1</v>
      </c>
      <c r="T12900">
        <v>0</v>
      </c>
      <c r="U12900">
        <v>0</v>
      </c>
      <c r="V12900">
        <v>0</v>
      </c>
      <c r="W12900">
        <v>0</v>
      </c>
      <c r="X12900">
        <v>0</v>
      </c>
      <c r="Y12900">
        <v>0</v>
      </c>
      <c r="Z12900">
        <v>0</v>
      </c>
      <c r="AA12900">
        <v>0</v>
      </c>
      <c r="AB12900">
        <v>0</v>
      </c>
      <c r="AC12900">
        <v>17</v>
      </c>
      <c r="AD12900">
        <v>19</v>
      </c>
      <c r="AE12900">
        <v>18</v>
      </c>
      <c r="AF12900">
        <v>19</v>
      </c>
      <c r="AR12900">
        <v>20</v>
      </c>
      <c r="AS12900">
        <v>20</v>
      </c>
      <c r="AT12900">
        <v>19</v>
      </c>
      <c r="AU12900">
        <v>20</v>
      </c>
      <c r="AV12900" s="6">
        <v>0</v>
      </c>
      <c r="AW12900" s="6">
        <v>558</v>
      </c>
      <c r="AX12900" s="6">
        <v>167.4</v>
      </c>
      <c r="AY12900" s="6">
        <v>558</v>
      </c>
      <c r="AZ12900" s="6">
        <v>167.4</v>
      </c>
      <c r="BA12900" s="6">
        <v>558</v>
      </c>
      <c r="BB12900" s="6">
        <v>167.4</v>
      </c>
      <c r="BC12900" s="6">
        <v>558</v>
      </c>
    </row>
    <row r="12901" spans="1:57" x14ac:dyDescent="0.25">
      <c r="A12901" t="s">
        <v>106</v>
      </c>
      <c r="B12901" s="2">
        <v>44363</v>
      </c>
      <c r="C12901" s="2">
        <v>44377</v>
      </c>
      <c r="D12901" t="s">
        <v>1025</v>
      </c>
      <c r="E12901" t="s">
        <v>98</v>
      </c>
      <c r="F12901" t="s">
        <v>99</v>
      </c>
      <c r="G12901">
        <v>1</v>
      </c>
      <c r="H12901">
        <v>1</v>
      </c>
      <c r="J12901">
        <v>2141367271</v>
      </c>
      <c r="K12901" t="s">
        <v>107</v>
      </c>
      <c r="L12901" t="s">
        <v>729</v>
      </c>
      <c r="M12901" t="s">
        <v>1037</v>
      </c>
      <c r="N12901" s="1">
        <v>44372</v>
      </c>
      <c r="O12901" s="1">
        <v>44378</v>
      </c>
      <c r="P12901">
        <v>1</v>
      </c>
      <c r="Q12901">
        <v>1</v>
      </c>
      <c r="R12901">
        <v>1</v>
      </c>
      <c r="S12901">
        <v>1</v>
      </c>
      <c r="T12901">
        <v>1</v>
      </c>
      <c r="U12901">
        <v>0</v>
      </c>
      <c r="V12901">
        <v>0</v>
      </c>
      <c r="W12901">
        <v>0</v>
      </c>
      <c r="X12901">
        <v>0</v>
      </c>
      <c r="Y12901">
        <v>0</v>
      </c>
      <c r="Z12901">
        <v>0</v>
      </c>
      <c r="AA12901">
        <v>0</v>
      </c>
      <c r="AB12901">
        <v>0</v>
      </c>
      <c r="AC12901">
        <v>7</v>
      </c>
      <c r="AD12901">
        <v>5</v>
      </c>
      <c r="AE12901">
        <v>6</v>
      </c>
      <c r="AF12901">
        <v>5</v>
      </c>
      <c r="AG12901">
        <v>5</v>
      </c>
      <c r="AR12901">
        <v>5</v>
      </c>
      <c r="AS12901">
        <v>3</v>
      </c>
      <c r="AT12901">
        <v>5</v>
      </c>
      <c r="AU12901">
        <v>3</v>
      </c>
      <c r="AV12901" s="6">
        <v>0</v>
      </c>
      <c r="AW12901" s="6">
        <v>119</v>
      </c>
      <c r="AX12901" s="6">
        <v>35.700000000000003</v>
      </c>
      <c r="AY12901" s="6">
        <v>119</v>
      </c>
      <c r="AZ12901" s="6">
        <v>35.700000000000003</v>
      </c>
      <c r="BA12901" s="6">
        <v>119</v>
      </c>
      <c r="BB12901" s="6">
        <v>35.700000000000003</v>
      </c>
      <c r="BC12901" s="6">
        <v>119</v>
      </c>
      <c r="BD12901" s="6">
        <v>59.5</v>
      </c>
      <c r="BE12901" s="6">
        <v>119</v>
      </c>
    </row>
    <row r="12902" spans="1:57" x14ac:dyDescent="0.25">
      <c r="A12902" t="s">
        <v>106</v>
      </c>
      <c r="B12902" s="2">
        <v>44363</v>
      </c>
      <c r="C12902" s="2">
        <v>44377</v>
      </c>
      <c r="D12902" t="s">
        <v>1025</v>
      </c>
      <c r="E12902" t="s">
        <v>98</v>
      </c>
      <c r="F12902" t="s">
        <v>99</v>
      </c>
      <c r="G12902">
        <v>1</v>
      </c>
      <c r="H12902">
        <v>1</v>
      </c>
      <c r="J12902">
        <v>30015479</v>
      </c>
      <c r="K12902" t="s">
        <v>107</v>
      </c>
      <c r="L12902" t="s">
        <v>729</v>
      </c>
      <c r="M12902" t="s">
        <v>1038</v>
      </c>
      <c r="N12902" s="1">
        <v>44376</v>
      </c>
      <c r="O12902" s="1">
        <v>44378</v>
      </c>
      <c r="P12902">
        <v>1</v>
      </c>
      <c r="Q12902">
        <v>1</v>
      </c>
      <c r="R12902">
        <v>1</v>
      </c>
      <c r="S12902">
        <v>1</v>
      </c>
      <c r="T12902">
        <v>1</v>
      </c>
      <c r="U12902">
        <v>0</v>
      </c>
      <c r="V12902">
        <v>0</v>
      </c>
      <c r="W12902">
        <v>0</v>
      </c>
      <c r="X12902">
        <v>0</v>
      </c>
      <c r="Y12902">
        <v>0</v>
      </c>
      <c r="Z12902">
        <v>0</v>
      </c>
      <c r="AA12902">
        <v>0</v>
      </c>
      <c r="AB12902">
        <v>0</v>
      </c>
      <c r="AC12902">
        <v>4</v>
      </c>
      <c r="AD12902">
        <v>1</v>
      </c>
      <c r="AE12902">
        <v>1</v>
      </c>
      <c r="AF12902">
        <v>2</v>
      </c>
      <c r="AG12902">
        <v>3</v>
      </c>
      <c r="AR12902">
        <v>3</v>
      </c>
      <c r="AS12902">
        <v>4</v>
      </c>
      <c r="AT12902">
        <v>3</v>
      </c>
      <c r="AU12902">
        <v>4</v>
      </c>
      <c r="AV12902" s="6">
        <v>0</v>
      </c>
      <c r="AW12902" s="6">
        <v>119</v>
      </c>
      <c r="AX12902" s="6">
        <v>35.700000000000003</v>
      </c>
      <c r="AY12902" s="6">
        <v>119</v>
      </c>
      <c r="AZ12902" s="6">
        <v>35.700000000000003</v>
      </c>
      <c r="BA12902" s="6">
        <v>119</v>
      </c>
      <c r="BB12902" s="6">
        <v>35.700000000000003</v>
      </c>
      <c r="BC12902" s="6">
        <v>119</v>
      </c>
      <c r="BD12902" s="6">
        <v>59.5</v>
      </c>
      <c r="BE12902" s="6">
        <v>119</v>
      </c>
    </row>
    <row r="12903" spans="1:57" x14ac:dyDescent="0.25">
      <c r="A12903" t="s">
        <v>106</v>
      </c>
      <c r="B12903" s="2">
        <v>44363</v>
      </c>
      <c r="C12903" s="2">
        <v>44377</v>
      </c>
      <c r="D12903" t="s">
        <v>1025</v>
      </c>
      <c r="E12903" t="s">
        <v>127</v>
      </c>
      <c r="F12903" t="s">
        <v>128</v>
      </c>
      <c r="G12903">
        <v>1</v>
      </c>
      <c r="H12903">
        <v>1</v>
      </c>
      <c r="I12903" t="s">
        <v>122</v>
      </c>
      <c r="J12903">
        <v>2142025900</v>
      </c>
      <c r="K12903" t="s">
        <v>107</v>
      </c>
      <c r="L12903" t="s">
        <v>729</v>
      </c>
      <c r="M12903" t="s">
        <v>1039</v>
      </c>
      <c r="N12903" s="1">
        <v>44379</v>
      </c>
      <c r="O12903" s="1">
        <v>44409</v>
      </c>
      <c r="P12903">
        <v>1</v>
      </c>
      <c r="Q12903">
        <v>1</v>
      </c>
      <c r="R12903">
        <v>1</v>
      </c>
      <c r="S12903">
        <v>1</v>
      </c>
      <c r="T12903">
        <v>0</v>
      </c>
      <c r="U12903">
        <v>0</v>
      </c>
      <c r="V12903">
        <v>0</v>
      </c>
      <c r="W12903">
        <v>0</v>
      </c>
      <c r="X12903">
        <v>0</v>
      </c>
      <c r="Y12903">
        <v>0</v>
      </c>
      <c r="Z12903">
        <v>0</v>
      </c>
      <c r="AA12903">
        <v>0</v>
      </c>
      <c r="AB12903">
        <v>0</v>
      </c>
      <c r="AC12903">
        <v>1</v>
      </c>
      <c r="AD12903">
        <v>2</v>
      </c>
      <c r="AE12903">
        <v>3</v>
      </c>
      <c r="AF12903">
        <v>3</v>
      </c>
      <c r="AR12903">
        <v>2</v>
      </c>
      <c r="AS12903">
        <v>2</v>
      </c>
      <c r="AT12903">
        <v>3</v>
      </c>
      <c r="AU12903">
        <v>2</v>
      </c>
      <c r="AV12903" s="6">
        <v>0</v>
      </c>
      <c r="AW12903" s="6">
        <v>119</v>
      </c>
      <c r="AX12903" s="6">
        <v>35.700000000000003</v>
      </c>
      <c r="AY12903" s="6">
        <v>119</v>
      </c>
      <c r="AZ12903" s="6">
        <v>35.700000000000003</v>
      </c>
      <c r="BA12903" s="6">
        <v>119</v>
      </c>
      <c r="BB12903" s="6">
        <v>35.700000000000003</v>
      </c>
      <c r="BC12903" s="6">
        <v>119</v>
      </c>
    </row>
    <row r="12904" spans="1:57" x14ac:dyDescent="0.25">
      <c r="A12904" t="s">
        <v>106</v>
      </c>
      <c r="B12904" s="2">
        <v>44363</v>
      </c>
      <c r="C12904" s="2">
        <v>44377</v>
      </c>
      <c r="D12904" t="s">
        <v>1025</v>
      </c>
      <c r="E12904" t="s">
        <v>98</v>
      </c>
      <c r="F12904" t="s">
        <v>99</v>
      </c>
      <c r="G12904">
        <v>1</v>
      </c>
      <c r="H12904">
        <v>1</v>
      </c>
      <c r="J12904">
        <v>2142026048</v>
      </c>
      <c r="K12904" t="s">
        <v>107</v>
      </c>
      <c r="L12904" t="s">
        <v>729</v>
      </c>
      <c r="M12904" t="s">
        <v>1040</v>
      </c>
      <c r="N12904" s="1">
        <v>44377</v>
      </c>
      <c r="O12904" s="1">
        <v>44378</v>
      </c>
      <c r="P12904">
        <v>1</v>
      </c>
      <c r="Q12904">
        <v>1</v>
      </c>
      <c r="R12904">
        <v>1</v>
      </c>
      <c r="S12904">
        <v>1</v>
      </c>
      <c r="T12904">
        <v>1</v>
      </c>
      <c r="U12904">
        <v>0</v>
      </c>
      <c r="V12904">
        <v>0</v>
      </c>
      <c r="W12904">
        <v>0</v>
      </c>
      <c r="X12904">
        <v>0</v>
      </c>
      <c r="Y12904">
        <v>0</v>
      </c>
      <c r="Z12904">
        <v>0</v>
      </c>
      <c r="AA12904">
        <v>0</v>
      </c>
      <c r="AB12904">
        <v>0</v>
      </c>
      <c r="AC12904">
        <v>5</v>
      </c>
      <c r="AD12904">
        <v>5</v>
      </c>
      <c r="AE12904">
        <v>6</v>
      </c>
      <c r="AF12904">
        <v>7</v>
      </c>
      <c r="AG12904">
        <v>7</v>
      </c>
      <c r="AR12904">
        <v>7</v>
      </c>
      <c r="AS12904">
        <v>7</v>
      </c>
      <c r="AT12904">
        <v>7</v>
      </c>
      <c r="AU12904">
        <v>7</v>
      </c>
      <c r="AV12904" s="6">
        <v>0</v>
      </c>
      <c r="AW12904" s="6">
        <v>119</v>
      </c>
      <c r="AX12904" s="6">
        <v>35.700000000000003</v>
      </c>
      <c r="AY12904" s="6">
        <v>119</v>
      </c>
      <c r="AZ12904" s="6">
        <v>35.700000000000003</v>
      </c>
      <c r="BA12904" s="6">
        <v>119</v>
      </c>
      <c r="BB12904" s="6">
        <v>35.700000000000003</v>
      </c>
      <c r="BC12904" s="6">
        <v>119</v>
      </c>
      <c r="BD12904" s="6">
        <v>59.5</v>
      </c>
      <c r="BE12904" s="6">
        <v>119</v>
      </c>
    </row>
    <row r="12905" spans="1:57" x14ac:dyDescent="0.25">
      <c r="A12905" t="s">
        <v>106</v>
      </c>
      <c r="B12905" s="2">
        <v>44363</v>
      </c>
      <c r="C12905" s="2">
        <v>44377</v>
      </c>
      <c r="D12905" t="s">
        <v>1025</v>
      </c>
      <c r="E12905" t="s">
        <v>127</v>
      </c>
      <c r="F12905" t="s">
        <v>128</v>
      </c>
      <c r="G12905">
        <v>1</v>
      </c>
      <c r="H12905">
        <v>1</v>
      </c>
      <c r="J12905">
        <v>667164509</v>
      </c>
      <c r="K12905" t="s">
        <v>111</v>
      </c>
      <c r="L12905" t="s">
        <v>727</v>
      </c>
      <c r="M12905" t="s">
        <v>1041</v>
      </c>
      <c r="N12905" s="1">
        <v>44383</v>
      </c>
      <c r="O12905" s="1">
        <v>44410</v>
      </c>
      <c r="P12905">
        <v>1</v>
      </c>
      <c r="Q12905">
        <v>1</v>
      </c>
      <c r="R12905">
        <v>1</v>
      </c>
      <c r="S12905">
        <v>1</v>
      </c>
      <c r="T12905">
        <v>0</v>
      </c>
      <c r="U12905">
        <v>0</v>
      </c>
      <c r="V12905">
        <v>0</v>
      </c>
      <c r="W12905">
        <v>0</v>
      </c>
      <c r="X12905">
        <v>0</v>
      </c>
      <c r="Y12905">
        <v>0</v>
      </c>
      <c r="Z12905">
        <v>0</v>
      </c>
      <c r="AA12905">
        <v>0</v>
      </c>
      <c r="AB12905">
        <v>0</v>
      </c>
      <c r="AC12905">
        <v>11</v>
      </c>
      <c r="AD12905">
        <v>11</v>
      </c>
      <c r="AE12905">
        <v>11</v>
      </c>
      <c r="AF12905">
        <v>11</v>
      </c>
      <c r="AV12905" s="6">
        <v>0</v>
      </c>
      <c r="AW12905" s="6">
        <v>192.58</v>
      </c>
      <c r="AX12905" s="6">
        <v>59.7</v>
      </c>
      <c r="AY12905" s="6">
        <v>199</v>
      </c>
      <c r="AZ12905" s="6">
        <v>59.7</v>
      </c>
      <c r="BA12905" s="6">
        <v>199</v>
      </c>
      <c r="BB12905" s="6">
        <v>59.7</v>
      </c>
      <c r="BC12905" s="6">
        <v>199</v>
      </c>
    </row>
    <row r="12906" spans="1:57" x14ac:dyDescent="0.25">
      <c r="A12906" t="s">
        <v>106</v>
      </c>
      <c r="B12906" s="2">
        <v>44363</v>
      </c>
      <c r="C12906" s="2">
        <v>44377</v>
      </c>
      <c r="D12906" t="s">
        <v>1025</v>
      </c>
      <c r="E12906" t="s">
        <v>98</v>
      </c>
      <c r="F12906" t="s">
        <v>99</v>
      </c>
      <c r="G12906">
        <v>1</v>
      </c>
      <c r="H12906">
        <v>1</v>
      </c>
      <c r="J12906">
        <v>7160</v>
      </c>
      <c r="K12906" t="s">
        <v>103</v>
      </c>
      <c r="L12906" t="s">
        <v>727</v>
      </c>
      <c r="M12906" t="s">
        <v>1042</v>
      </c>
      <c r="N12906" s="1">
        <v>44377</v>
      </c>
      <c r="O12906" s="1">
        <v>44378</v>
      </c>
      <c r="P12906">
        <v>1</v>
      </c>
      <c r="Q12906">
        <v>1</v>
      </c>
      <c r="R12906">
        <v>1</v>
      </c>
      <c r="S12906">
        <v>1</v>
      </c>
      <c r="T12906">
        <v>0</v>
      </c>
      <c r="U12906">
        <v>0</v>
      </c>
      <c r="V12906">
        <v>0</v>
      </c>
      <c r="W12906">
        <v>0</v>
      </c>
      <c r="X12906">
        <v>0</v>
      </c>
      <c r="Y12906">
        <v>0</v>
      </c>
      <c r="Z12906">
        <v>0</v>
      </c>
      <c r="AA12906">
        <v>0</v>
      </c>
      <c r="AB12906">
        <v>0</v>
      </c>
      <c r="AC12906">
        <v>14</v>
      </c>
      <c r="AD12906">
        <v>14</v>
      </c>
      <c r="AE12906">
        <v>11</v>
      </c>
      <c r="AF12906">
        <v>12</v>
      </c>
      <c r="AV12906" s="6">
        <v>0</v>
      </c>
      <c r="AW12906" s="6">
        <v>199</v>
      </c>
      <c r="AX12906" s="6">
        <v>59.7</v>
      </c>
      <c r="AY12906" s="6">
        <v>199</v>
      </c>
      <c r="AZ12906" s="6">
        <v>59.7</v>
      </c>
      <c r="BA12906" s="6">
        <v>199</v>
      </c>
      <c r="BB12906" s="6">
        <v>59.7</v>
      </c>
      <c r="BC12906" s="6">
        <v>199</v>
      </c>
    </row>
    <row r="12907" spans="1:57" x14ac:dyDescent="0.25">
      <c r="A12907" t="s">
        <v>106</v>
      </c>
      <c r="B12907" s="2">
        <v>44363</v>
      </c>
      <c r="C12907" s="2">
        <v>44377</v>
      </c>
      <c r="D12907" t="s">
        <v>1025</v>
      </c>
      <c r="E12907" t="s">
        <v>98</v>
      </c>
      <c r="F12907" t="s">
        <v>99</v>
      </c>
      <c r="G12907">
        <v>1</v>
      </c>
      <c r="H12907">
        <v>1</v>
      </c>
      <c r="J12907">
        <v>162123327</v>
      </c>
      <c r="K12907" t="s">
        <v>107</v>
      </c>
      <c r="L12907" t="s">
        <v>729</v>
      </c>
      <c r="M12907" t="s">
        <v>1043</v>
      </c>
      <c r="N12907" s="1">
        <v>44375</v>
      </c>
      <c r="O12907" s="1">
        <v>44378</v>
      </c>
      <c r="P12907">
        <v>1</v>
      </c>
      <c r="Q12907">
        <v>1</v>
      </c>
      <c r="R12907">
        <v>1</v>
      </c>
      <c r="S12907">
        <v>1</v>
      </c>
      <c r="T12907">
        <v>1</v>
      </c>
      <c r="U12907">
        <v>0</v>
      </c>
      <c r="V12907">
        <v>0</v>
      </c>
      <c r="W12907">
        <v>0</v>
      </c>
      <c r="X12907">
        <v>0</v>
      </c>
      <c r="Y12907">
        <v>0</v>
      </c>
      <c r="Z12907">
        <v>0</v>
      </c>
      <c r="AA12907">
        <v>0</v>
      </c>
      <c r="AB12907">
        <v>0</v>
      </c>
      <c r="AC12907">
        <v>5</v>
      </c>
      <c r="AD12907">
        <v>5</v>
      </c>
      <c r="AE12907">
        <v>4</v>
      </c>
      <c r="AF12907">
        <v>5</v>
      </c>
      <c r="AG12907">
        <v>7</v>
      </c>
      <c r="AR12907">
        <v>9</v>
      </c>
      <c r="AS12907">
        <v>10</v>
      </c>
      <c r="AT12907">
        <v>7</v>
      </c>
      <c r="AU12907">
        <v>10</v>
      </c>
      <c r="AV12907" s="6">
        <v>0</v>
      </c>
      <c r="AW12907" s="6">
        <v>119</v>
      </c>
      <c r="AX12907" s="6">
        <v>35.700000000000003</v>
      </c>
      <c r="AY12907" s="6">
        <v>119</v>
      </c>
      <c r="AZ12907" s="6">
        <v>35.700000000000003</v>
      </c>
      <c r="BA12907" s="6">
        <v>119</v>
      </c>
      <c r="BB12907" s="6">
        <v>35.700000000000003</v>
      </c>
      <c r="BC12907" s="6">
        <v>119</v>
      </c>
      <c r="BD12907" s="6">
        <v>59.5</v>
      </c>
      <c r="BE12907" s="6">
        <v>119</v>
      </c>
    </row>
    <row r="12908" spans="1:57" x14ac:dyDescent="0.25">
      <c r="A12908" t="s">
        <v>106</v>
      </c>
      <c r="B12908" s="2">
        <v>44363</v>
      </c>
      <c r="C12908" s="2">
        <v>44377</v>
      </c>
      <c r="D12908" t="s">
        <v>1025</v>
      </c>
      <c r="E12908" t="s">
        <v>98</v>
      </c>
      <c r="F12908" t="s">
        <v>99</v>
      </c>
      <c r="G12908">
        <v>1</v>
      </c>
      <c r="H12908">
        <v>1</v>
      </c>
      <c r="J12908">
        <v>160152225</v>
      </c>
      <c r="K12908" t="s">
        <v>103</v>
      </c>
      <c r="L12908" t="s">
        <v>729</v>
      </c>
      <c r="M12908" t="s">
        <v>1044</v>
      </c>
      <c r="N12908" s="1">
        <v>44376</v>
      </c>
      <c r="O12908" s="1">
        <v>44378</v>
      </c>
      <c r="P12908">
        <v>1</v>
      </c>
      <c r="Q12908">
        <v>1</v>
      </c>
      <c r="R12908">
        <v>1</v>
      </c>
      <c r="S12908">
        <v>1</v>
      </c>
      <c r="T12908">
        <v>1</v>
      </c>
      <c r="U12908">
        <v>0</v>
      </c>
      <c r="V12908">
        <v>0</v>
      </c>
      <c r="W12908">
        <v>0</v>
      </c>
      <c r="X12908">
        <v>0</v>
      </c>
      <c r="Y12908">
        <v>0</v>
      </c>
      <c r="Z12908">
        <v>0</v>
      </c>
      <c r="AA12908">
        <v>0</v>
      </c>
      <c r="AB12908">
        <v>0</v>
      </c>
      <c r="AC12908">
        <v>3</v>
      </c>
      <c r="AD12908">
        <v>5</v>
      </c>
      <c r="AE12908">
        <v>5</v>
      </c>
      <c r="AF12908">
        <v>3</v>
      </c>
      <c r="AG12908">
        <v>3</v>
      </c>
      <c r="AV12908" s="6">
        <v>0</v>
      </c>
      <c r="AW12908" s="6">
        <v>119</v>
      </c>
      <c r="AX12908" s="6">
        <v>35.700000000000003</v>
      </c>
      <c r="AY12908" s="6">
        <v>119</v>
      </c>
      <c r="AZ12908" s="6">
        <v>35.700000000000003</v>
      </c>
      <c r="BA12908" s="6">
        <v>119</v>
      </c>
      <c r="BB12908" s="6">
        <v>35.700000000000003</v>
      </c>
      <c r="BC12908" s="6">
        <v>119</v>
      </c>
      <c r="BD12908" s="6">
        <v>59.5</v>
      </c>
      <c r="BE12908" s="6">
        <v>119</v>
      </c>
    </row>
    <row r="12909" spans="1:57" x14ac:dyDescent="0.25">
      <c r="A12909" t="s">
        <v>109</v>
      </c>
      <c r="B12909" s="2">
        <v>44363</v>
      </c>
      <c r="C12909" s="2">
        <v>44377</v>
      </c>
      <c r="D12909" t="s">
        <v>1025</v>
      </c>
      <c r="E12909" t="s">
        <v>98</v>
      </c>
      <c r="F12909" t="s">
        <v>99</v>
      </c>
      <c r="G12909">
        <v>1</v>
      </c>
      <c r="H12909">
        <v>1</v>
      </c>
      <c r="J12909">
        <v>160152206</v>
      </c>
      <c r="K12909" t="s">
        <v>103</v>
      </c>
      <c r="L12909" t="s">
        <v>825</v>
      </c>
      <c r="M12909" t="s">
        <v>1045</v>
      </c>
      <c r="N12909" s="1">
        <v>44376</v>
      </c>
      <c r="O12909" s="1">
        <v>44378</v>
      </c>
      <c r="P12909">
        <v>1</v>
      </c>
      <c r="Q12909">
        <v>1</v>
      </c>
      <c r="R12909">
        <v>1</v>
      </c>
      <c r="S12909">
        <v>1</v>
      </c>
      <c r="T12909">
        <v>1</v>
      </c>
      <c r="U12909">
        <v>0</v>
      </c>
      <c r="V12909">
        <v>0</v>
      </c>
      <c r="W12909">
        <v>0</v>
      </c>
      <c r="X12909">
        <v>0</v>
      </c>
      <c r="Y12909">
        <v>0</v>
      </c>
      <c r="Z12909">
        <v>0</v>
      </c>
      <c r="AA12909">
        <v>0</v>
      </c>
      <c r="AB12909">
        <v>0</v>
      </c>
      <c r="AC12909">
        <v>25</v>
      </c>
      <c r="AD12909">
        <v>20</v>
      </c>
      <c r="AE12909">
        <v>24</v>
      </c>
      <c r="AF12909">
        <v>16</v>
      </c>
      <c r="AG12909">
        <v>9</v>
      </c>
      <c r="AV12909" s="6">
        <v>0</v>
      </c>
      <c r="AW12909" s="6">
        <v>389</v>
      </c>
      <c r="AX12909" s="6">
        <v>116.7</v>
      </c>
      <c r="AY12909" s="6">
        <v>389</v>
      </c>
      <c r="AZ12909" s="6">
        <v>116.7</v>
      </c>
      <c r="BA12909" s="6">
        <v>389</v>
      </c>
      <c r="BB12909" s="6">
        <v>116.7</v>
      </c>
      <c r="BC12909" s="6">
        <v>389</v>
      </c>
      <c r="BD12909" s="6">
        <v>194.5</v>
      </c>
      <c r="BE12909" s="6">
        <v>389</v>
      </c>
    </row>
    <row r="12910" spans="1:57" x14ac:dyDescent="0.25">
      <c r="A12910" t="s">
        <v>106</v>
      </c>
      <c r="B12910" s="2">
        <v>44363</v>
      </c>
      <c r="C12910" s="2">
        <v>44377</v>
      </c>
      <c r="D12910" t="s">
        <v>1025</v>
      </c>
      <c r="E12910" t="s">
        <v>98</v>
      </c>
      <c r="F12910" t="s">
        <v>99</v>
      </c>
      <c r="G12910">
        <v>1</v>
      </c>
      <c r="H12910">
        <v>1</v>
      </c>
      <c r="J12910">
        <v>1118508</v>
      </c>
      <c r="K12910" t="s">
        <v>103</v>
      </c>
      <c r="L12910" t="s">
        <v>825</v>
      </c>
      <c r="M12910" t="s">
        <v>1046</v>
      </c>
      <c r="N12910" s="1">
        <v>44370</v>
      </c>
      <c r="O12910" s="1">
        <v>44409</v>
      </c>
      <c r="P12910">
        <v>1</v>
      </c>
      <c r="Q12910">
        <v>1</v>
      </c>
      <c r="R12910">
        <v>1</v>
      </c>
      <c r="S12910">
        <v>0</v>
      </c>
      <c r="T12910">
        <v>0</v>
      </c>
      <c r="U12910">
        <v>0</v>
      </c>
      <c r="V12910">
        <v>0</v>
      </c>
      <c r="W12910">
        <v>0</v>
      </c>
      <c r="X12910">
        <v>0</v>
      </c>
      <c r="Y12910">
        <v>0</v>
      </c>
      <c r="Z12910">
        <v>0</v>
      </c>
      <c r="AA12910">
        <v>0</v>
      </c>
      <c r="AB12910">
        <v>0</v>
      </c>
      <c r="AC12910">
        <v>46</v>
      </c>
      <c r="AD12910">
        <v>40</v>
      </c>
      <c r="AE12910">
        <v>32</v>
      </c>
      <c r="AV12910" s="6">
        <v>242</v>
      </c>
      <c r="AW12910" s="6">
        <v>631</v>
      </c>
      <c r="AX12910" s="6">
        <v>226.7</v>
      </c>
      <c r="AY12910" s="6">
        <v>499</v>
      </c>
      <c r="AZ12910" s="6">
        <v>116.7</v>
      </c>
      <c r="BA12910" s="6">
        <v>389</v>
      </c>
    </row>
    <row r="12911" spans="1:57" x14ac:dyDescent="0.25">
      <c r="A12911" t="s">
        <v>109</v>
      </c>
      <c r="B12911" s="2">
        <v>44363</v>
      </c>
      <c r="C12911" s="2">
        <v>44377</v>
      </c>
      <c r="D12911" t="s">
        <v>1025</v>
      </c>
      <c r="E12911" t="s">
        <v>98</v>
      </c>
      <c r="F12911" t="s">
        <v>99</v>
      </c>
      <c r="G12911">
        <v>1</v>
      </c>
      <c r="H12911">
        <v>1</v>
      </c>
      <c r="J12911">
        <v>199193304</v>
      </c>
      <c r="K12911" t="s">
        <v>103</v>
      </c>
      <c r="L12911" t="s">
        <v>815</v>
      </c>
      <c r="M12911" t="s">
        <v>1047</v>
      </c>
      <c r="N12911" s="1">
        <v>44372</v>
      </c>
      <c r="O12911" s="1">
        <v>44378</v>
      </c>
      <c r="P12911">
        <v>1</v>
      </c>
      <c r="Q12911">
        <v>1</v>
      </c>
      <c r="R12911">
        <v>1</v>
      </c>
      <c r="S12911">
        <v>0</v>
      </c>
      <c r="T12911">
        <v>0</v>
      </c>
      <c r="U12911">
        <v>0</v>
      </c>
      <c r="V12911">
        <v>0</v>
      </c>
      <c r="W12911">
        <v>0</v>
      </c>
      <c r="X12911">
        <v>0</v>
      </c>
      <c r="Y12911">
        <v>0</v>
      </c>
      <c r="Z12911">
        <v>0</v>
      </c>
      <c r="AA12911">
        <v>0</v>
      </c>
      <c r="AB12911">
        <v>0</v>
      </c>
      <c r="AC12911">
        <v>20</v>
      </c>
      <c r="AD12911">
        <v>26</v>
      </c>
      <c r="AE12911">
        <v>1</v>
      </c>
      <c r="AV12911" s="6">
        <v>0</v>
      </c>
      <c r="AW12911" s="6">
        <v>499</v>
      </c>
      <c r="AX12911" s="6">
        <v>149.69999999999999</v>
      </c>
      <c r="AY12911" s="6">
        <v>499</v>
      </c>
      <c r="AZ12911" s="6">
        <v>149.69999999999999</v>
      </c>
      <c r="BA12911" s="6">
        <v>499</v>
      </c>
    </row>
    <row r="12912" spans="1:57" x14ac:dyDescent="0.25">
      <c r="A12912" t="s">
        <v>106</v>
      </c>
      <c r="B12912" s="2">
        <v>44363</v>
      </c>
      <c r="C12912" s="2">
        <v>44377</v>
      </c>
      <c r="D12912" t="s">
        <v>1025</v>
      </c>
      <c r="E12912" t="s">
        <v>98</v>
      </c>
      <c r="F12912" t="s">
        <v>99</v>
      </c>
      <c r="G12912">
        <v>1</v>
      </c>
      <c r="H12912">
        <v>1</v>
      </c>
      <c r="J12912">
        <v>197001417</v>
      </c>
      <c r="K12912" t="s">
        <v>111</v>
      </c>
      <c r="L12912" t="s">
        <v>729</v>
      </c>
      <c r="M12912" t="s">
        <v>1048</v>
      </c>
      <c r="N12912" s="1">
        <v>44372</v>
      </c>
      <c r="O12912" s="1">
        <v>44378</v>
      </c>
      <c r="P12912">
        <v>1</v>
      </c>
      <c r="Q12912">
        <v>1</v>
      </c>
      <c r="R12912">
        <v>1</v>
      </c>
      <c r="S12912">
        <v>1</v>
      </c>
      <c r="T12912">
        <v>1</v>
      </c>
      <c r="U12912">
        <v>1</v>
      </c>
      <c r="V12912">
        <v>1</v>
      </c>
      <c r="W12912">
        <v>0</v>
      </c>
      <c r="X12912">
        <v>0</v>
      </c>
      <c r="Y12912">
        <v>0</v>
      </c>
      <c r="Z12912">
        <v>0</v>
      </c>
      <c r="AA12912">
        <v>0</v>
      </c>
      <c r="AB12912">
        <v>0</v>
      </c>
      <c r="AC12912">
        <v>4</v>
      </c>
      <c r="AD12912">
        <v>4</v>
      </c>
      <c r="AE12912">
        <v>1</v>
      </c>
      <c r="AF12912">
        <v>1</v>
      </c>
      <c r="AG12912">
        <v>1</v>
      </c>
      <c r="AV12912" s="6">
        <v>0</v>
      </c>
      <c r="AW12912" s="6">
        <v>119</v>
      </c>
      <c r="AX12912" s="6">
        <v>35.700000000000003</v>
      </c>
      <c r="AY12912" s="6">
        <v>119</v>
      </c>
      <c r="AZ12912" s="6">
        <v>35.700000000000003</v>
      </c>
      <c r="BA12912" s="6">
        <v>119</v>
      </c>
      <c r="BB12912" s="6">
        <v>35.700000000000003</v>
      </c>
      <c r="BC12912" s="6">
        <v>119</v>
      </c>
      <c r="BD12912" s="6">
        <v>59.5</v>
      </c>
      <c r="BE12912" s="6">
        <v>119</v>
      </c>
    </row>
    <row r="12913" spans="1:57" x14ac:dyDescent="0.25">
      <c r="A12913" t="s">
        <v>106</v>
      </c>
      <c r="B12913" s="2">
        <v>44363</v>
      </c>
      <c r="C12913" s="2">
        <v>44377</v>
      </c>
      <c r="D12913" t="s">
        <v>1025</v>
      </c>
      <c r="E12913" t="s">
        <v>98</v>
      </c>
      <c r="F12913" t="s">
        <v>99</v>
      </c>
      <c r="G12913">
        <v>1</v>
      </c>
      <c r="H12913">
        <v>1</v>
      </c>
      <c r="J12913">
        <v>1993600349</v>
      </c>
      <c r="K12913" t="s">
        <v>107</v>
      </c>
      <c r="L12913" t="s">
        <v>729</v>
      </c>
      <c r="M12913" t="s">
        <v>1049</v>
      </c>
      <c r="N12913" s="1">
        <v>44377</v>
      </c>
      <c r="O12913" s="1">
        <v>44378</v>
      </c>
      <c r="P12913">
        <v>1</v>
      </c>
      <c r="Q12913">
        <v>1</v>
      </c>
      <c r="R12913">
        <v>1</v>
      </c>
      <c r="S12913">
        <v>1</v>
      </c>
      <c r="T12913">
        <v>1</v>
      </c>
      <c r="U12913">
        <v>0</v>
      </c>
      <c r="V12913">
        <v>0</v>
      </c>
      <c r="W12913">
        <v>0</v>
      </c>
      <c r="X12913">
        <v>0</v>
      </c>
      <c r="Y12913">
        <v>0</v>
      </c>
      <c r="Z12913">
        <v>0</v>
      </c>
      <c r="AA12913">
        <v>0</v>
      </c>
      <c r="AB12913">
        <v>0</v>
      </c>
      <c r="AC12913">
        <v>5</v>
      </c>
      <c r="AD12913">
        <v>10</v>
      </c>
      <c r="AE12913">
        <v>6</v>
      </c>
      <c r="AF12913">
        <v>3</v>
      </c>
      <c r="AG12913">
        <v>3</v>
      </c>
      <c r="AR12913">
        <v>2</v>
      </c>
      <c r="AS12913">
        <v>2</v>
      </c>
      <c r="AT12913">
        <v>3</v>
      </c>
      <c r="AU12913">
        <v>2</v>
      </c>
      <c r="AV12913" s="6">
        <v>0</v>
      </c>
      <c r="AW12913" s="6">
        <v>119</v>
      </c>
      <c r="AX12913" s="6">
        <v>91.7</v>
      </c>
      <c r="AY12913" s="6">
        <v>175</v>
      </c>
      <c r="AZ12913" s="6">
        <v>35.700000000000003</v>
      </c>
      <c r="BA12913" s="6">
        <v>119</v>
      </c>
      <c r="BB12913" s="6">
        <v>35.700000000000003</v>
      </c>
      <c r="BC12913" s="6">
        <v>119</v>
      </c>
      <c r="BD12913" s="6">
        <v>59.5</v>
      </c>
      <c r="BE12913" s="6">
        <v>119</v>
      </c>
    </row>
    <row r="12914" spans="1:57" x14ac:dyDescent="0.25">
      <c r="A12914" t="s">
        <v>106</v>
      </c>
      <c r="B12914" s="2">
        <v>44363</v>
      </c>
      <c r="C12914" s="2">
        <v>44377</v>
      </c>
      <c r="D12914" t="s">
        <v>1025</v>
      </c>
      <c r="E12914" t="s">
        <v>127</v>
      </c>
      <c r="F12914" t="s">
        <v>128</v>
      </c>
      <c r="G12914">
        <v>1</v>
      </c>
      <c r="H12914">
        <v>1</v>
      </c>
      <c r="J12914">
        <v>606401</v>
      </c>
      <c r="K12914" t="s">
        <v>107</v>
      </c>
      <c r="L12914" t="s">
        <v>727</v>
      </c>
      <c r="M12914" t="s">
        <v>1050</v>
      </c>
      <c r="N12914" s="1">
        <v>44378</v>
      </c>
      <c r="O12914" s="1">
        <v>44378</v>
      </c>
      <c r="P12914">
        <v>1</v>
      </c>
      <c r="Q12914">
        <v>1</v>
      </c>
      <c r="R12914">
        <v>1</v>
      </c>
      <c r="S12914">
        <v>1</v>
      </c>
      <c r="T12914">
        <v>1</v>
      </c>
      <c r="U12914">
        <v>0</v>
      </c>
      <c r="V12914">
        <v>0</v>
      </c>
      <c r="W12914">
        <v>0</v>
      </c>
      <c r="X12914">
        <v>0</v>
      </c>
      <c r="Y12914">
        <v>0</v>
      </c>
      <c r="Z12914">
        <v>0</v>
      </c>
      <c r="AA12914">
        <v>0</v>
      </c>
      <c r="AB12914">
        <v>0</v>
      </c>
      <c r="AC12914">
        <v>12</v>
      </c>
      <c r="AD12914">
        <v>15</v>
      </c>
      <c r="AE12914">
        <v>12</v>
      </c>
      <c r="AF12914">
        <v>7</v>
      </c>
      <c r="AG12914">
        <v>13</v>
      </c>
      <c r="AR12914">
        <v>12</v>
      </c>
      <c r="AS12914">
        <v>11</v>
      </c>
      <c r="AT12914">
        <v>13</v>
      </c>
      <c r="AU12914">
        <v>11</v>
      </c>
      <c r="AV12914" s="6">
        <v>0</v>
      </c>
      <c r="AW12914" s="6">
        <v>199</v>
      </c>
      <c r="AX12914" s="6">
        <v>59.7</v>
      </c>
      <c r="AY12914" s="6">
        <v>199</v>
      </c>
      <c r="AZ12914" s="6">
        <v>59.7</v>
      </c>
      <c r="BA12914" s="6">
        <v>199</v>
      </c>
      <c r="BB12914" s="6">
        <v>59.7</v>
      </c>
      <c r="BC12914" s="6">
        <v>199</v>
      </c>
      <c r="BD12914" s="6">
        <v>99.5</v>
      </c>
      <c r="BE12914" s="6">
        <v>199</v>
      </c>
    </row>
    <row r="12915" spans="1:57" x14ac:dyDescent="0.25">
      <c r="A12915" t="s">
        <v>106</v>
      </c>
      <c r="B12915" s="2">
        <v>44363</v>
      </c>
      <c r="C12915" s="2">
        <v>44377</v>
      </c>
      <c r="D12915" t="s">
        <v>1025</v>
      </c>
      <c r="E12915" t="s">
        <v>98</v>
      </c>
      <c r="F12915" t="s">
        <v>99</v>
      </c>
      <c r="G12915">
        <v>1</v>
      </c>
      <c r="H12915">
        <v>1</v>
      </c>
      <c r="J12915">
        <v>2142043753</v>
      </c>
      <c r="K12915" t="s">
        <v>107</v>
      </c>
      <c r="L12915" t="s">
        <v>727</v>
      </c>
      <c r="M12915" t="s">
        <v>1051</v>
      </c>
      <c r="N12915" s="1">
        <v>44372</v>
      </c>
      <c r="O12915" s="1">
        <v>44378</v>
      </c>
      <c r="P12915">
        <v>1</v>
      </c>
      <c r="Q12915">
        <v>1</v>
      </c>
      <c r="R12915">
        <v>1</v>
      </c>
      <c r="S12915">
        <v>1</v>
      </c>
      <c r="T12915">
        <v>1</v>
      </c>
      <c r="U12915">
        <v>0</v>
      </c>
      <c r="V12915">
        <v>0</v>
      </c>
      <c r="W12915">
        <v>0</v>
      </c>
      <c r="X12915">
        <v>0</v>
      </c>
      <c r="Y12915">
        <v>0</v>
      </c>
      <c r="Z12915">
        <v>0</v>
      </c>
      <c r="AA12915">
        <v>0</v>
      </c>
      <c r="AB12915">
        <v>0</v>
      </c>
      <c r="AC12915">
        <v>7</v>
      </c>
      <c r="AD12915">
        <v>6</v>
      </c>
      <c r="AE12915">
        <v>10</v>
      </c>
      <c r="AF12915">
        <v>7</v>
      </c>
      <c r="AG12915">
        <v>9</v>
      </c>
      <c r="AR12915">
        <v>10</v>
      </c>
      <c r="AS12915">
        <v>13</v>
      </c>
      <c r="AT12915">
        <v>9</v>
      </c>
      <c r="AU12915">
        <v>13</v>
      </c>
      <c r="AV12915" s="6">
        <v>0</v>
      </c>
      <c r="AW12915" s="6">
        <v>199</v>
      </c>
      <c r="AX12915" s="6">
        <v>59.7</v>
      </c>
      <c r="AY12915" s="6">
        <v>199</v>
      </c>
      <c r="AZ12915" s="6">
        <v>59.7</v>
      </c>
      <c r="BA12915" s="6">
        <v>199</v>
      </c>
      <c r="BB12915" s="6">
        <v>59.7</v>
      </c>
      <c r="BC12915" s="6">
        <v>199</v>
      </c>
      <c r="BD12915" s="6">
        <v>99.5</v>
      </c>
      <c r="BE12915" s="6">
        <v>199</v>
      </c>
    </row>
    <row r="12916" spans="1:57" x14ac:dyDescent="0.25">
      <c r="A12916" t="s">
        <v>106</v>
      </c>
      <c r="B12916" s="2">
        <v>44363</v>
      </c>
      <c r="C12916" s="2">
        <v>44377</v>
      </c>
      <c r="D12916" t="s">
        <v>1025</v>
      </c>
      <c r="E12916" t="s">
        <v>98</v>
      </c>
      <c r="F12916" t="s">
        <v>99</v>
      </c>
      <c r="G12916">
        <v>1</v>
      </c>
      <c r="H12916">
        <v>1</v>
      </c>
      <c r="J12916">
        <v>2120055823</v>
      </c>
      <c r="K12916" t="s">
        <v>107</v>
      </c>
      <c r="L12916" t="s">
        <v>727</v>
      </c>
      <c r="M12916" t="s">
        <v>1052</v>
      </c>
      <c r="N12916" s="1">
        <v>44375</v>
      </c>
      <c r="O12916" s="1">
        <v>44409</v>
      </c>
      <c r="P12916">
        <v>1</v>
      </c>
      <c r="Q12916">
        <v>1</v>
      </c>
      <c r="R12916">
        <v>1</v>
      </c>
      <c r="S12916">
        <v>1</v>
      </c>
      <c r="T12916">
        <v>0</v>
      </c>
      <c r="U12916">
        <v>0</v>
      </c>
      <c r="V12916">
        <v>0</v>
      </c>
      <c r="W12916">
        <v>0</v>
      </c>
      <c r="X12916">
        <v>0</v>
      </c>
      <c r="Y12916">
        <v>0</v>
      </c>
      <c r="Z12916">
        <v>0</v>
      </c>
      <c r="AA12916">
        <v>0</v>
      </c>
      <c r="AB12916">
        <v>0</v>
      </c>
      <c r="AC12916">
        <v>1</v>
      </c>
      <c r="AD12916">
        <v>14</v>
      </c>
      <c r="AE12916">
        <v>16</v>
      </c>
      <c r="AF12916">
        <v>13</v>
      </c>
      <c r="AR12916">
        <v>11</v>
      </c>
      <c r="AS12916">
        <v>12</v>
      </c>
      <c r="AT12916">
        <v>13</v>
      </c>
      <c r="AU12916">
        <v>12</v>
      </c>
      <c r="AV12916" s="6">
        <v>0</v>
      </c>
      <c r="AW12916" s="6">
        <v>199</v>
      </c>
      <c r="AX12916" s="6">
        <v>59.7</v>
      </c>
      <c r="AY12916" s="6">
        <v>199</v>
      </c>
      <c r="AZ12916" s="6">
        <v>85.7</v>
      </c>
      <c r="BA12916" s="6">
        <v>225</v>
      </c>
      <c r="BB12916" s="6">
        <v>59.7</v>
      </c>
      <c r="BC12916" s="6">
        <v>199</v>
      </c>
    </row>
    <row r="12917" spans="1:57" x14ac:dyDescent="0.25">
      <c r="A12917" t="s">
        <v>106</v>
      </c>
      <c r="B12917" s="2">
        <v>44363</v>
      </c>
      <c r="C12917" s="2">
        <v>44377</v>
      </c>
      <c r="D12917" t="s">
        <v>1025</v>
      </c>
      <c r="E12917" t="s">
        <v>127</v>
      </c>
      <c r="F12917" t="s">
        <v>128</v>
      </c>
      <c r="G12917">
        <v>1</v>
      </c>
      <c r="H12917">
        <v>1</v>
      </c>
      <c r="J12917">
        <v>62320004</v>
      </c>
      <c r="K12917" t="s">
        <v>107</v>
      </c>
      <c r="L12917" t="s">
        <v>727</v>
      </c>
      <c r="M12917" t="s">
        <v>1053</v>
      </c>
      <c r="N12917" s="1">
        <v>44400</v>
      </c>
      <c r="O12917" s="1">
        <v>44409</v>
      </c>
      <c r="P12917">
        <v>1</v>
      </c>
      <c r="Q12917">
        <v>1</v>
      </c>
      <c r="R12917">
        <v>1</v>
      </c>
      <c r="S12917">
        <v>1</v>
      </c>
      <c r="T12917">
        <v>0</v>
      </c>
      <c r="U12917">
        <v>0</v>
      </c>
      <c r="V12917">
        <v>0</v>
      </c>
      <c r="W12917">
        <v>0</v>
      </c>
      <c r="X12917">
        <v>0</v>
      </c>
      <c r="Y12917">
        <v>0</v>
      </c>
      <c r="Z12917">
        <v>0</v>
      </c>
      <c r="AA12917">
        <v>0</v>
      </c>
      <c r="AB12917">
        <v>0</v>
      </c>
      <c r="AC12917">
        <v>5</v>
      </c>
      <c r="AD12917">
        <v>8</v>
      </c>
      <c r="AE12917">
        <v>7</v>
      </c>
      <c r="AF12917">
        <v>6</v>
      </c>
      <c r="AR12917">
        <v>6</v>
      </c>
      <c r="AS12917">
        <v>6</v>
      </c>
      <c r="AT12917">
        <v>6</v>
      </c>
      <c r="AU12917">
        <v>6</v>
      </c>
      <c r="AV12917" s="6">
        <v>0</v>
      </c>
      <c r="AW12917" s="6">
        <v>199</v>
      </c>
      <c r="AX12917" s="6">
        <v>59.7</v>
      </c>
      <c r="AY12917" s="6">
        <v>199</v>
      </c>
      <c r="AZ12917" s="6">
        <v>59.7</v>
      </c>
      <c r="BA12917" s="6">
        <v>199</v>
      </c>
      <c r="BB12917" s="6">
        <v>59.7</v>
      </c>
      <c r="BC12917" s="6">
        <v>199</v>
      </c>
    </row>
    <row r="12918" spans="1:57" x14ac:dyDescent="0.25">
      <c r="A12918" t="s">
        <v>106</v>
      </c>
      <c r="B12918" s="2">
        <v>44363</v>
      </c>
      <c r="C12918" s="2">
        <v>44377</v>
      </c>
      <c r="D12918" t="s">
        <v>1025</v>
      </c>
      <c r="E12918" t="s">
        <v>98</v>
      </c>
      <c r="F12918" t="s">
        <v>99</v>
      </c>
      <c r="G12918">
        <v>1</v>
      </c>
      <c r="H12918">
        <v>1</v>
      </c>
      <c r="J12918">
        <v>2142138697</v>
      </c>
      <c r="K12918" t="s">
        <v>107</v>
      </c>
      <c r="L12918" t="s">
        <v>837</v>
      </c>
      <c r="M12918" t="s">
        <v>1054</v>
      </c>
      <c r="N12918" s="1">
        <v>44370</v>
      </c>
      <c r="O12918" s="1">
        <v>44378</v>
      </c>
      <c r="P12918">
        <v>1</v>
      </c>
      <c r="Q12918">
        <v>1</v>
      </c>
      <c r="R12918">
        <v>1</v>
      </c>
      <c r="S12918">
        <v>1</v>
      </c>
      <c r="T12918">
        <v>1</v>
      </c>
      <c r="U12918">
        <v>0</v>
      </c>
      <c r="V12918">
        <v>0</v>
      </c>
      <c r="W12918">
        <v>0</v>
      </c>
      <c r="X12918">
        <v>0</v>
      </c>
      <c r="Y12918">
        <v>0</v>
      </c>
      <c r="Z12918">
        <v>0</v>
      </c>
      <c r="AA12918">
        <v>0</v>
      </c>
      <c r="AB12918">
        <v>0</v>
      </c>
      <c r="AC12918">
        <v>4</v>
      </c>
      <c r="AD12918">
        <v>11</v>
      </c>
      <c r="AE12918">
        <v>12</v>
      </c>
      <c r="AF12918">
        <v>13</v>
      </c>
      <c r="AG12918">
        <v>12</v>
      </c>
      <c r="AR12918">
        <v>11</v>
      </c>
      <c r="AS12918">
        <v>11</v>
      </c>
      <c r="AT12918">
        <v>12</v>
      </c>
      <c r="AU12918">
        <v>11</v>
      </c>
      <c r="AV12918" s="6">
        <v>0</v>
      </c>
      <c r="AW12918" s="6">
        <v>279</v>
      </c>
      <c r="AX12918" s="6">
        <v>83.7</v>
      </c>
      <c r="AY12918" s="6">
        <v>279</v>
      </c>
      <c r="AZ12918" s="6">
        <v>83.7</v>
      </c>
      <c r="BA12918" s="6">
        <v>279</v>
      </c>
      <c r="BB12918" s="6">
        <v>83.7</v>
      </c>
      <c r="BC12918" s="6">
        <v>279</v>
      </c>
      <c r="BD12918" s="6">
        <v>139.5</v>
      </c>
      <c r="BE12918" s="6">
        <v>279</v>
      </c>
    </row>
    <row r="12919" spans="1:57" x14ac:dyDescent="0.25">
      <c r="A12919" t="s">
        <v>106</v>
      </c>
      <c r="B12919" s="2">
        <v>44363</v>
      </c>
      <c r="C12919" s="2">
        <v>44377</v>
      </c>
      <c r="D12919" t="s">
        <v>1025</v>
      </c>
      <c r="E12919" t="s">
        <v>127</v>
      </c>
      <c r="F12919" t="s">
        <v>195</v>
      </c>
      <c r="G12919">
        <v>0</v>
      </c>
      <c r="H12919">
        <v>0</v>
      </c>
      <c r="J12919">
        <v>199200721</v>
      </c>
      <c r="K12919" t="s">
        <v>107</v>
      </c>
      <c r="N12919" s="1"/>
      <c r="O12919" s="1"/>
      <c r="P12919">
        <v>0</v>
      </c>
      <c r="AR12919">
        <v>1</v>
      </c>
      <c r="AS12919">
        <v>1</v>
      </c>
      <c r="AT12919">
        <v>1</v>
      </c>
      <c r="AU12919">
        <v>1</v>
      </c>
    </row>
    <row r="12920" spans="1:57" x14ac:dyDescent="0.25">
      <c r="A12920" t="s">
        <v>106</v>
      </c>
      <c r="B12920" s="2">
        <v>44363</v>
      </c>
      <c r="C12920" s="2">
        <v>44377</v>
      </c>
      <c r="D12920" t="s">
        <v>1025</v>
      </c>
      <c r="E12920" t="s">
        <v>98</v>
      </c>
      <c r="F12920" t="s">
        <v>271</v>
      </c>
      <c r="G12920">
        <v>1</v>
      </c>
      <c r="H12920">
        <v>0</v>
      </c>
      <c r="I12920" t="s">
        <v>283</v>
      </c>
      <c r="J12920">
        <v>1993600445</v>
      </c>
      <c r="K12920" t="s">
        <v>103</v>
      </c>
      <c r="N12920" s="1"/>
      <c r="O12920" s="1"/>
      <c r="P12920">
        <v>1</v>
      </c>
    </row>
    <row r="12921" spans="1:57" x14ac:dyDescent="0.25">
      <c r="A12921" t="s">
        <v>106</v>
      </c>
      <c r="B12921" s="2">
        <v>44363</v>
      </c>
      <c r="C12921" s="2">
        <v>44377</v>
      </c>
      <c r="D12921" t="s">
        <v>1025</v>
      </c>
      <c r="E12921" t="s">
        <v>127</v>
      </c>
      <c r="F12921" t="s">
        <v>128</v>
      </c>
      <c r="G12921">
        <v>1</v>
      </c>
      <c r="H12921">
        <v>0</v>
      </c>
      <c r="J12921">
        <v>203134437</v>
      </c>
      <c r="K12921" t="s">
        <v>103</v>
      </c>
      <c r="N12921" s="1"/>
      <c r="O12921" s="1"/>
      <c r="P12921">
        <v>1</v>
      </c>
    </row>
    <row r="12922" spans="1:57" x14ac:dyDescent="0.25">
      <c r="A12922" t="s">
        <v>106</v>
      </c>
      <c r="B12922" s="2">
        <v>44363</v>
      </c>
      <c r="C12922" s="2">
        <v>44377</v>
      </c>
      <c r="D12922" t="s">
        <v>1025</v>
      </c>
      <c r="E12922" t="s">
        <v>98</v>
      </c>
      <c r="F12922" t="s">
        <v>271</v>
      </c>
      <c r="G12922">
        <v>1</v>
      </c>
      <c r="H12922">
        <v>0</v>
      </c>
      <c r="I12922" t="s">
        <v>283</v>
      </c>
      <c r="J12922">
        <v>1993602159</v>
      </c>
      <c r="K12922" t="s">
        <v>103</v>
      </c>
      <c r="N12922" s="1"/>
      <c r="O12922" s="1"/>
      <c r="P12922">
        <v>1</v>
      </c>
    </row>
    <row r="12923" spans="1:57" x14ac:dyDescent="0.25">
      <c r="A12923" t="s">
        <v>106</v>
      </c>
      <c r="B12923" s="2">
        <v>44363</v>
      </c>
      <c r="C12923" s="2">
        <v>44377</v>
      </c>
      <c r="D12923" t="s">
        <v>1025</v>
      </c>
      <c r="E12923" t="s">
        <v>127</v>
      </c>
      <c r="F12923" t="s">
        <v>128</v>
      </c>
      <c r="G12923">
        <v>1</v>
      </c>
      <c r="H12923">
        <v>0</v>
      </c>
      <c r="J12923">
        <v>1993600865</v>
      </c>
      <c r="K12923" t="s">
        <v>107</v>
      </c>
      <c r="N12923" s="1"/>
      <c r="O12923" s="1"/>
      <c r="P12923">
        <v>1</v>
      </c>
      <c r="AR12923">
        <v>6</v>
      </c>
      <c r="AS12923">
        <v>6</v>
      </c>
      <c r="AT12923">
        <v>0</v>
      </c>
      <c r="AU12923">
        <v>6</v>
      </c>
    </row>
    <row r="12924" spans="1:57" x14ac:dyDescent="0.25">
      <c r="A12924" t="s">
        <v>106</v>
      </c>
      <c r="B12924" s="2">
        <v>44363</v>
      </c>
      <c r="C12924" s="2">
        <v>44377</v>
      </c>
      <c r="D12924" t="s">
        <v>1025</v>
      </c>
      <c r="E12924" t="s">
        <v>98</v>
      </c>
      <c r="F12924" t="s">
        <v>271</v>
      </c>
      <c r="G12924">
        <v>1</v>
      </c>
      <c r="H12924">
        <v>0</v>
      </c>
      <c r="I12924" t="s">
        <v>283</v>
      </c>
      <c r="J12924">
        <v>201550</v>
      </c>
      <c r="K12924" t="s">
        <v>103</v>
      </c>
      <c r="N12924" s="1"/>
      <c r="O12924" s="1"/>
      <c r="P12924">
        <v>1</v>
      </c>
    </row>
    <row r="12925" spans="1:57" x14ac:dyDescent="0.25">
      <c r="A12925" t="s">
        <v>106</v>
      </c>
      <c r="B12925" s="2">
        <v>44363</v>
      </c>
      <c r="C12925" s="2">
        <v>44377</v>
      </c>
      <c r="D12925" t="s">
        <v>1025</v>
      </c>
      <c r="E12925" t="s">
        <v>98</v>
      </c>
      <c r="F12925" t="s">
        <v>271</v>
      </c>
      <c r="G12925">
        <v>1</v>
      </c>
      <c r="H12925">
        <v>0</v>
      </c>
      <c r="I12925" t="s">
        <v>122</v>
      </c>
      <c r="J12925">
        <v>199200752</v>
      </c>
      <c r="K12925" t="s">
        <v>103</v>
      </c>
      <c r="N12925" s="1"/>
      <c r="O12925" s="1"/>
      <c r="P12925">
        <v>1</v>
      </c>
    </row>
    <row r="12926" spans="1:57" x14ac:dyDescent="0.25">
      <c r="A12926" t="s">
        <v>106</v>
      </c>
      <c r="B12926" s="2">
        <v>44363</v>
      </c>
      <c r="C12926" s="2">
        <v>44377</v>
      </c>
      <c r="D12926" t="s">
        <v>1025</v>
      </c>
      <c r="E12926" t="s">
        <v>98</v>
      </c>
      <c r="F12926" t="s">
        <v>271</v>
      </c>
      <c r="G12926">
        <v>1</v>
      </c>
      <c r="H12926">
        <v>0</v>
      </c>
      <c r="I12926" t="s">
        <v>173</v>
      </c>
      <c r="J12926">
        <v>1993600603</v>
      </c>
      <c r="K12926" t="s">
        <v>103</v>
      </c>
      <c r="N12926" s="1"/>
      <c r="O12926" s="1"/>
      <c r="P12926">
        <v>0</v>
      </c>
    </row>
    <row r="12927" spans="1:57" x14ac:dyDescent="0.25">
      <c r="A12927" t="s">
        <v>106</v>
      </c>
      <c r="B12927" s="2">
        <v>44363</v>
      </c>
      <c r="C12927" s="2">
        <v>44377</v>
      </c>
      <c r="D12927" t="s">
        <v>1025</v>
      </c>
      <c r="E12927" t="s">
        <v>98</v>
      </c>
      <c r="F12927" t="s">
        <v>271</v>
      </c>
      <c r="G12927">
        <v>1</v>
      </c>
      <c r="H12927">
        <v>0</v>
      </c>
      <c r="I12927" t="s">
        <v>283</v>
      </c>
      <c r="J12927">
        <v>230091</v>
      </c>
      <c r="K12927" t="s">
        <v>103</v>
      </c>
      <c r="N12927" s="1"/>
      <c r="O12927" s="1"/>
      <c r="P12927">
        <v>1</v>
      </c>
    </row>
    <row r="12928" spans="1:57" x14ac:dyDescent="0.25">
      <c r="A12928" t="s">
        <v>106</v>
      </c>
      <c r="B12928" s="2">
        <v>44363</v>
      </c>
      <c r="C12928" s="2">
        <v>44377</v>
      </c>
      <c r="D12928" t="s">
        <v>1025</v>
      </c>
      <c r="E12928" t="s">
        <v>127</v>
      </c>
      <c r="F12928" t="s">
        <v>204</v>
      </c>
      <c r="G12928">
        <v>1</v>
      </c>
      <c r="H12928">
        <v>0</v>
      </c>
      <c r="J12928">
        <v>199174821</v>
      </c>
      <c r="K12928" t="s">
        <v>103</v>
      </c>
      <c r="N12928" s="1"/>
      <c r="O12928" s="1"/>
      <c r="P12928">
        <v>0</v>
      </c>
    </row>
    <row r="12929" spans="1:47" x14ac:dyDescent="0.25">
      <c r="A12929" t="s">
        <v>106</v>
      </c>
      <c r="B12929" s="2">
        <v>44363</v>
      </c>
      <c r="C12929" s="2">
        <v>44377</v>
      </c>
      <c r="D12929" t="s">
        <v>1025</v>
      </c>
      <c r="E12929" t="s">
        <v>127</v>
      </c>
      <c r="F12929" t="s">
        <v>195</v>
      </c>
      <c r="G12929">
        <v>0</v>
      </c>
      <c r="H12929">
        <v>0</v>
      </c>
      <c r="J12929">
        <v>1009505</v>
      </c>
      <c r="K12929" t="s">
        <v>103</v>
      </c>
      <c r="N12929" s="1"/>
      <c r="O12929" s="1"/>
      <c r="P12929">
        <v>0</v>
      </c>
    </row>
    <row r="12930" spans="1:47" x14ac:dyDescent="0.25">
      <c r="A12930" t="s">
        <v>106</v>
      </c>
      <c r="B12930" s="2">
        <v>44363</v>
      </c>
      <c r="C12930" s="2">
        <v>44377</v>
      </c>
      <c r="D12930" t="s">
        <v>1025</v>
      </c>
      <c r="E12930" t="s">
        <v>127</v>
      </c>
      <c r="F12930" t="s">
        <v>128</v>
      </c>
      <c r="G12930">
        <v>1</v>
      </c>
      <c r="H12930">
        <v>0</v>
      </c>
      <c r="J12930">
        <v>160154847</v>
      </c>
      <c r="K12930" t="s">
        <v>103</v>
      </c>
      <c r="N12930" s="1"/>
      <c r="O12930" s="1"/>
      <c r="P12930">
        <v>1</v>
      </c>
    </row>
    <row r="12931" spans="1:47" x14ac:dyDescent="0.25">
      <c r="A12931" t="s">
        <v>106</v>
      </c>
      <c r="B12931" s="2">
        <v>44363</v>
      </c>
      <c r="C12931" s="2">
        <v>44377</v>
      </c>
      <c r="D12931" t="s">
        <v>1025</v>
      </c>
      <c r="E12931" t="s">
        <v>127</v>
      </c>
      <c r="F12931" t="s">
        <v>195</v>
      </c>
      <c r="G12931">
        <v>0</v>
      </c>
      <c r="H12931">
        <v>0</v>
      </c>
      <c r="J12931">
        <v>120210405</v>
      </c>
      <c r="K12931" t="s">
        <v>103</v>
      </c>
      <c r="N12931" s="1"/>
      <c r="O12931" s="1"/>
      <c r="P12931">
        <v>0</v>
      </c>
    </row>
    <row r="12932" spans="1:47" x14ac:dyDescent="0.25">
      <c r="A12932" t="s">
        <v>106</v>
      </c>
      <c r="B12932" s="2">
        <v>44363</v>
      </c>
      <c r="C12932" s="2">
        <v>44377</v>
      </c>
      <c r="D12932" t="s">
        <v>1025</v>
      </c>
      <c r="E12932" t="s">
        <v>127</v>
      </c>
      <c r="F12932" t="s">
        <v>195</v>
      </c>
      <c r="G12932">
        <v>0</v>
      </c>
      <c r="H12932">
        <v>0</v>
      </c>
      <c r="J12932">
        <v>160154448</v>
      </c>
      <c r="K12932" t="s">
        <v>111</v>
      </c>
      <c r="N12932" s="1"/>
      <c r="O12932" s="1"/>
      <c r="P12932">
        <v>0</v>
      </c>
    </row>
    <row r="12933" spans="1:47" x14ac:dyDescent="0.25">
      <c r="A12933" t="s">
        <v>106</v>
      </c>
      <c r="B12933" s="2">
        <v>44363</v>
      </c>
      <c r="C12933" s="2">
        <v>44377</v>
      </c>
      <c r="D12933" t="s">
        <v>1025</v>
      </c>
      <c r="E12933" t="s">
        <v>98</v>
      </c>
      <c r="F12933" t="s">
        <v>271</v>
      </c>
      <c r="G12933">
        <v>1</v>
      </c>
      <c r="H12933">
        <v>0</v>
      </c>
      <c r="I12933" t="s">
        <v>283</v>
      </c>
      <c r="J12933">
        <v>198003215</v>
      </c>
      <c r="K12933" t="s">
        <v>103</v>
      </c>
      <c r="N12933" s="1"/>
      <c r="O12933" s="1"/>
      <c r="P12933">
        <v>1</v>
      </c>
    </row>
    <row r="12934" spans="1:47" x14ac:dyDescent="0.25">
      <c r="A12934" t="s">
        <v>106</v>
      </c>
      <c r="B12934" s="2">
        <v>44363</v>
      </c>
      <c r="C12934" s="2">
        <v>44377</v>
      </c>
      <c r="D12934" t="s">
        <v>1025</v>
      </c>
      <c r="E12934" t="s">
        <v>127</v>
      </c>
      <c r="F12934" t="s">
        <v>195</v>
      </c>
      <c r="G12934">
        <v>0</v>
      </c>
      <c r="H12934">
        <v>0</v>
      </c>
      <c r="J12934">
        <v>196000192</v>
      </c>
      <c r="K12934" t="s">
        <v>103</v>
      </c>
      <c r="N12934" s="1"/>
      <c r="O12934" s="1"/>
      <c r="P12934">
        <v>0</v>
      </c>
    </row>
    <row r="12935" spans="1:47" x14ac:dyDescent="0.25">
      <c r="A12935" t="s">
        <v>106</v>
      </c>
      <c r="B12935" s="2">
        <v>44363</v>
      </c>
      <c r="C12935" s="2">
        <v>44377</v>
      </c>
      <c r="D12935" t="s">
        <v>1025</v>
      </c>
      <c r="E12935" t="s">
        <v>127</v>
      </c>
      <c r="F12935" t="s">
        <v>195</v>
      </c>
      <c r="G12935">
        <v>0</v>
      </c>
      <c r="H12935">
        <v>0</v>
      </c>
      <c r="J12935">
        <v>1001622</v>
      </c>
      <c r="K12935" t="s">
        <v>107</v>
      </c>
      <c r="N12935" s="1"/>
      <c r="O12935" s="1"/>
      <c r="P12935">
        <v>0</v>
      </c>
      <c r="AR12935">
        <v>11</v>
      </c>
      <c r="AS12935">
        <v>11</v>
      </c>
      <c r="AT12935">
        <v>13</v>
      </c>
      <c r="AU12935">
        <v>11</v>
      </c>
    </row>
    <row r="12936" spans="1:47" x14ac:dyDescent="0.25">
      <c r="A12936" t="s">
        <v>106</v>
      </c>
      <c r="B12936" s="2">
        <v>44363</v>
      </c>
      <c r="C12936" s="2">
        <v>44377</v>
      </c>
      <c r="D12936" t="s">
        <v>1025</v>
      </c>
      <c r="E12936" t="s">
        <v>98</v>
      </c>
      <c r="F12936" t="s">
        <v>271</v>
      </c>
      <c r="G12936">
        <v>1</v>
      </c>
      <c r="H12936">
        <v>0</v>
      </c>
      <c r="I12936" t="s">
        <v>283</v>
      </c>
      <c r="J12936">
        <v>197001258</v>
      </c>
      <c r="K12936" t="s">
        <v>103</v>
      </c>
      <c r="N12936" s="1"/>
      <c r="O12936" s="1"/>
      <c r="P12936">
        <v>1</v>
      </c>
    </row>
    <row r="12937" spans="1:47" x14ac:dyDescent="0.25">
      <c r="A12937" t="s">
        <v>106</v>
      </c>
      <c r="B12937" s="2">
        <v>44363</v>
      </c>
      <c r="C12937" s="2">
        <v>44377</v>
      </c>
      <c r="D12937" t="s">
        <v>1025</v>
      </c>
      <c r="E12937" t="s">
        <v>127</v>
      </c>
      <c r="F12937" t="s">
        <v>195</v>
      </c>
      <c r="G12937">
        <v>0</v>
      </c>
      <c r="H12937">
        <v>0</v>
      </c>
      <c r="J12937">
        <v>1300060448</v>
      </c>
      <c r="K12937" t="s">
        <v>103</v>
      </c>
      <c r="N12937" s="1"/>
      <c r="O12937" s="1"/>
      <c r="P12937">
        <v>0</v>
      </c>
    </row>
    <row r="12938" spans="1:47" x14ac:dyDescent="0.25">
      <c r="A12938" t="s">
        <v>106</v>
      </c>
      <c r="B12938" s="2">
        <v>44363</v>
      </c>
      <c r="C12938" s="2">
        <v>44377</v>
      </c>
      <c r="D12938" t="s">
        <v>1025</v>
      </c>
      <c r="E12938" t="s">
        <v>127</v>
      </c>
      <c r="F12938" t="s">
        <v>195</v>
      </c>
      <c r="G12938">
        <v>0</v>
      </c>
      <c r="H12938">
        <v>0</v>
      </c>
      <c r="J12938">
        <v>160154928</v>
      </c>
      <c r="K12938" t="s">
        <v>103</v>
      </c>
      <c r="N12938" s="1"/>
      <c r="O12938" s="1"/>
      <c r="P12938">
        <v>0</v>
      </c>
    </row>
    <row r="12939" spans="1:47" x14ac:dyDescent="0.25">
      <c r="A12939" t="s">
        <v>106</v>
      </c>
      <c r="B12939" s="2">
        <v>44363</v>
      </c>
      <c r="C12939" s="2">
        <v>44377</v>
      </c>
      <c r="D12939" t="s">
        <v>1025</v>
      </c>
      <c r="E12939" t="s">
        <v>98</v>
      </c>
      <c r="F12939" t="s">
        <v>271</v>
      </c>
      <c r="G12939">
        <v>1</v>
      </c>
      <c r="H12939">
        <v>0</v>
      </c>
      <c r="I12939" t="s">
        <v>283</v>
      </c>
      <c r="J12939">
        <v>197000253</v>
      </c>
      <c r="K12939" t="s">
        <v>103</v>
      </c>
      <c r="N12939" s="1"/>
      <c r="O12939" s="1"/>
      <c r="P12939">
        <v>1</v>
      </c>
    </row>
    <row r="12940" spans="1:47" x14ac:dyDescent="0.25">
      <c r="A12940" t="s">
        <v>106</v>
      </c>
      <c r="B12940" s="2">
        <v>44363</v>
      </c>
      <c r="C12940" s="2">
        <v>44377</v>
      </c>
      <c r="D12940" t="s">
        <v>1025</v>
      </c>
      <c r="E12940" t="s">
        <v>98</v>
      </c>
      <c r="F12940" t="s">
        <v>271</v>
      </c>
      <c r="G12940">
        <v>1</v>
      </c>
      <c r="H12940">
        <v>0</v>
      </c>
      <c r="I12940" t="s">
        <v>281</v>
      </c>
      <c r="J12940">
        <v>1001858</v>
      </c>
      <c r="K12940" t="s">
        <v>103</v>
      </c>
      <c r="N12940" s="1"/>
      <c r="O12940" s="1"/>
      <c r="P12940">
        <v>1</v>
      </c>
    </row>
    <row r="12941" spans="1:47" x14ac:dyDescent="0.25">
      <c r="A12941" t="s">
        <v>106</v>
      </c>
      <c r="B12941" s="2">
        <v>44363</v>
      </c>
      <c r="C12941" s="2">
        <v>44377</v>
      </c>
      <c r="D12941" t="s">
        <v>1025</v>
      </c>
      <c r="E12941" t="s">
        <v>127</v>
      </c>
      <c r="F12941" t="s">
        <v>195</v>
      </c>
      <c r="G12941">
        <v>0</v>
      </c>
      <c r="H12941">
        <v>0</v>
      </c>
      <c r="J12941">
        <v>121214926</v>
      </c>
      <c r="K12941" t="s">
        <v>103</v>
      </c>
      <c r="N12941" s="1"/>
      <c r="O12941" s="1"/>
      <c r="P12941">
        <v>0</v>
      </c>
    </row>
    <row r="12942" spans="1:47" x14ac:dyDescent="0.25">
      <c r="A12942" t="s">
        <v>106</v>
      </c>
      <c r="B12942" s="2">
        <v>44363</v>
      </c>
      <c r="C12942" s="2">
        <v>44377</v>
      </c>
      <c r="D12942" t="s">
        <v>1025</v>
      </c>
      <c r="E12942" t="s">
        <v>98</v>
      </c>
      <c r="F12942" t="s">
        <v>271</v>
      </c>
      <c r="G12942">
        <v>1</v>
      </c>
      <c r="H12942">
        <v>0</v>
      </c>
      <c r="I12942" t="s">
        <v>283</v>
      </c>
      <c r="J12942">
        <v>199195559</v>
      </c>
      <c r="K12942" t="s">
        <v>103</v>
      </c>
      <c r="N12942" s="1"/>
      <c r="O12942" s="1"/>
      <c r="P12942">
        <v>1</v>
      </c>
    </row>
    <row r="12943" spans="1:47" x14ac:dyDescent="0.25">
      <c r="A12943" t="s">
        <v>106</v>
      </c>
      <c r="B12943" s="2">
        <v>44363</v>
      </c>
      <c r="C12943" s="2">
        <v>44377</v>
      </c>
      <c r="D12943" t="s">
        <v>1025</v>
      </c>
      <c r="E12943" t="s">
        <v>127</v>
      </c>
      <c r="F12943" t="s">
        <v>195</v>
      </c>
      <c r="G12943">
        <v>0</v>
      </c>
      <c r="H12943">
        <v>0</v>
      </c>
      <c r="J12943">
        <v>160154405</v>
      </c>
      <c r="K12943" t="s">
        <v>103</v>
      </c>
      <c r="N12943" s="1"/>
      <c r="O12943" s="1"/>
      <c r="P12943">
        <v>0</v>
      </c>
    </row>
    <row r="12944" spans="1:47" x14ac:dyDescent="0.25">
      <c r="A12944" t="s">
        <v>106</v>
      </c>
      <c r="B12944" s="2">
        <v>44363</v>
      </c>
      <c r="C12944" s="2">
        <v>44377</v>
      </c>
      <c r="D12944" t="s">
        <v>1025</v>
      </c>
      <c r="E12944" t="s">
        <v>127</v>
      </c>
      <c r="F12944" t="s">
        <v>195</v>
      </c>
      <c r="G12944">
        <v>0</v>
      </c>
      <c r="H12944">
        <v>0</v>
      </c>
      <c r="J12944">
        <v>148712</v>
      </c>
      <c r="K12944" t="s">
        <v>107</v>
      </c>
      <c r="N12944" s="1"/>
      <c r="O12944" s="1"/>
      <c r="P12944">
        <v>0</v>
      </c>
      <c r="AR12944">
        <v>11</v>
      </c>
      <c r="AS12944">
        <v>11</v>
      </c>
      <c r="AT12944">
        <v>9</v>
      </c>
      <c r="AU12944">
        <v>11</v>
      </c>
    </row>
    <row r="12945" spans="1:16" x14ac:dyDescent="0.25">
      <c r="A12945" t="s">
        <v>106</v>
      </c>
      <c r="B12945" s="2">
        <v>44363</v>
      </c>
      <c r="C12945" s="2">
        <v>44377</v>
      </c>
      <c r="D12945" t="s">
        <v>1025</v>
      </c>
      <c r="E12945" t="s">
        <v>127</v>
      </c>
      <c r="F12945" t="s">
        <v>195</v>
      </c>
      <c r="G12945">
        <v>0</v>
      </c>
      <c r="H12945">
        <v>0</v>
      </c>
      <c r="J12945">
        <v>198003503</v>
      </c>
      <c r="K12945" t="s">
        <v>103</v>
      </c>
      <c r="N12945" s="1"/>
      <c r="O12945" s="1"/>
      <c r="P12945">
        <v>0</v>
      </c>
    </row>
    <row r="12946" spans="1:16" x14ac:dyDescent="0.25">
      <c r="A12946" t="s">
        <v>106</v>
      </c>
      <c r="B12946" s="2">
        <v>44363</v>
      </c>
      <c r="C12946" s="2">
        <v>44377</v>
      </c>
      <c r="D12946" t="s">
        <v>1025</v>
      </c>
      <c r="E12946" t="s">
        <v>98</v>
      </c>
      <c r="F12946" t="s">
        <v>271</v>
      </c>
      <c r="G12946">
        <v>1</v>
      </c>
      <c r="H12946">
        <v>0</v>
      </c>
      <c r="I12946" t="s">
        <v>173</v>
      </c>
      <c r="J12946">
        <v>162123542</v>
      </c>
      <c r="K12946" t="s">
        <v>103</v>
      </c>
      <c r="N12946" s="1"/>
      <c r="O12946" s="1"/>
      <c r="P12946">
        <v>0</v>
      </c>
    </row>
    <row r="12947" spans="1:16" x14ac:dyDescent="0.25">
      <c r="A12947" t="s">
        <v>106</v>
      </c>
      <c r="B12947" s="2">
        <v>44363</v>
      </c>
      <c r="C12947" s="2">
        <v>44377</v>
      </c>
      <c r="D12947" t="s">
        <v>1025</v>
      </c>
      <c r="E12947" t="s">
        <v>127</v>
      </c>
      <c r="F12947" t="s">
        <v>195</v>
      </c>
      <c r="G12947">
        <v>0</v>
      </c>
      <c r="H12947">
        <v>0</v>
      </c>
      <c r="J12947">
        <v>199175540</v>
      </c>
      <c r="K12947" t="s">
        <v>103</v>
      </c>
      <c r="N12947" s="1"/>
      <c r="O12947" s="1"/>
      <c r="P12947">
        <v>0</v>
      </c>
    </row>
    <row r="12948" spans="1:16" x14ac:dyDescent="0.25">
      <c r="A12948" t="s">
        <v>106</v>
      </c>
      <c r="B12948" s="2">
        <v>44363</v>
      </c>
      <c r="C12948" s="2">
        <v>44377</v>
      </c>
      <c r="D12948" t="s">
        <v>1025</v>
      </c>
      <c r="E12948" t="s">
        <v>127</v>
      </c>
      <c r="F12948" t="s">
        <v>195</v>
      </c>
      <c r="G12948">
        <v>0</v>
      </c>
      <c r="H12948">
        <v>0</v>
      </c>
      <c r="J12948">
        <v>199172129</v>
      </c>
      <c r="K12948" t="s">
        <v>103</v>
      </c>
      <c r="N12948" s="1"/>
      <c r="O12948" s="1"/>
      <c r="P12948">
        <v>0</v>
      </c>
    </row>
    <row r="12949" spans="1:16" x14ac:dyDescent="0.25">
      <c r="A12949" t="s">
        <v>106</v>
      </c>
      <c r="B12949" s="2">
        <v>44363</v>
      </c>
      <c r="C12949" s="2">
        <v>44377</v>
      </c>
      <c r="D12949" t="s">
        <v>1025</v>
      </c>
      <c r="E12949" t="s">
        <v>98</v>
      </c>
      <c r="F12949" t="s">
        <v>271</v>
      </c>
      <c r="G12949">
        <v>1</v>
      </c>
      <c r="H12949">
        <v>0</v>
      </c>
      <c r="I12949" t="s">
        <v>283</v>
      </c>
      <c r="J12949">
        <v>160155045</v>
      </c>
      <c r="K12949" t="s">
        <v>103</v>
      </c>
      <c r="N12949" s="1"/>
      <c r="O12949" s="1"/>
      <c r="P12949">
        <v>1</v>
      </c>
    </row>
    <row r="12950" spans="1:16" x14ac:dyDescent="0.25">
      <c r="A12950" t="s">
        <v>106</v>
      </c>
      <c r="B12950" s="2">
        <v>44363</v>
      </c>
      <c r="C12950" s="2">
        <v>44377</v>
      </c>
      <c r="D12950" t="s">
        <v>1025</v>
      </c>
      <c r="E12950" t="s">
        <v>127</v>
      </c>
      <c r="F12950" t="s">
        <v>195</v>
      </c>
      <c r="G12950">
        <v>0</v>
      </c>
      <c r="H12950">
        <v>0</v>
      </c>
      <c r="J12950">
        <v>198005237</v>
      </c>
      <c r="K12950" t="s">
        <v>103</v>
      </c>
      <c r="N12950" s="1"/>
      <c r="O12950" s="1"/>
      <c r="P12950">
        <v>0</v>
      </c>
    </row>
    <row r="12951" spans="1:16" x14ac:dyDescent="0.25">
      <c r="A12951" t="s">
        <v>106</v>
      </c>
      <c r="B12951" s="2">
        <v>44363</v>
      </c>
      <c r="C12951" s="2">
        <v>44377</v>
      </c>
      <c r="D12951" t="s">
        <v>1025</v>
      </c>
      <c r="E12951" t="s">
        <v>127</v>
      </c>
      <c r="F12951" t="s">
        <v>195</v>
      </c>
      <c r="G12951">
        <v>0</v>
      </c>
      <c r="H12951">
        <v>0</v>
      </c>
      <c r="J12951">
        <v>199195835</v>
      </c>
      <c r="K12951" t="s">
        <v>103</v>
      </c>
      <c r="N12951" s="1"/>
      <c r="O12951" s="1"/>
      <c r="P12951">
        <v>0</v>
      </c>
    </row>
    <row r="12952" spans="1:16" x14ac:dyDescent="0.25">
      <c r="A12952" t="s">
        <v>106</v>
      </c>
      <c r="B12952" s="2">
        <v>44363</v>
      </c>
      <c r="C12952" s="2">
        <v>44377</v>
      </c>
      <c r="D12952" t="s">
        <v>1025</v>
      </c>
      <c r="E12952" t="s">
        <v>98</v>
      </c>
      <c r="F12952" t="s">
        <v>271</v>
      </c>
      <c r="G12952">
        <v>1</v>
      </c>
      <c r="H12952">
        <v>0</v>
      </c>
      <c r="I12952" t="s">
        <v>283</v>
      </c>
      <c r="J12952">
        <v>160154400</v>
      </c>
      <c r="K12952" t="s">
        <v>103</v>
      </c>
      <c r="N12952" s="1"/>
      <c r="O12952" s="1"/>
      <c r="P12952">
        <v>1</v>
      </c>
    </row>
    <row r="12953" spans="1:16" x14ac:dyDescent="0.25">
      <c r="A12953" t="s">
        <v>109</v>
      </c>
      <c r="B12953" s="2">
        <v>44363</v>
      </c>
      <c r="C12953" s="2">
        <v>44377</v>
      </c>
      <c r="D12953" t="s">
        <v>1025</v>
      </c>
      <c r="E12953" t="s">
        <v>98</v>
      </c>
      <c r="F12953" t="s">
        <v>271</v>
      </c>
      <c r="G12953">
        <v>1</v>
      </c>
      <c r="H12953">
        <v>0</v>
      </c>
      <c r="I12953" t="s">
        <v>122</v>
      </c>
      <c r="J12953">
        <v>1300060067</v>
      </c>
      <c r="K12953" t="s">
        <v>103</v>
      </c>
      <c r="N12953" s="1"/>
      <c r="O12953" s="1"/>
      <c r="P12953">
        <v>1</v>
      </c>
    </row>
    <row r="12954" spans="1:16" x14ac:dyDescent="0.25">
      <c r="A12954" t="s">
        <v>106</v>
      </c>
      <c r="B12954" s="2">
        <v>44363</v>
      </c>
      <c r="C12954" s="2">
        <v>44377</v>
      </c>
      <c r="D12954" t="s">
        <v>1025</v>
      </c>
      <c r="E12954" t="s">
        <v>98</v>
      </c>
      <c r="F12954" t="s">
        <v>271</v>
      </c>
      <c r="G12954">
        <v>1</v>
      </c>
      <c r="H12954">
        <v>0</v>
      </c>
      <c r="I12954" t="s">
        <v>122</v>
      </c>
      <c r="J12954">
        <v>160154901</v>
      </c>
      <c r="K12954" t="s">
        <v>103</v>
      </c>
      <c r="N12954" s="1"/>
      <c r="O12954" s="1"/>
      <c r="P12954">
        <v>1</v>
      </c>
    </row>
    <row r="12955" spans="1:16" x14ac:dyDescent="0.25">
      <c r="A12955" t="s">
        <v>106</v>
      </c>
      <c r="B12955" s="2">
        <v>44363</v>
      </c>
      <c r="C12955" s="2">
        <v>44377</v>
      </c>
      <c r="D12955" t="s">
        <v>1025</v>
      </c>
      <c r="E12955" t="s">
        <v>98</v>
      </c>
      <c r="F12955" t="s">
        <v>271</v>
      </c>
      <c r="G12955">
        <v>1</v>
      </c>
      <c r="H12955">
        <v>0</v>
      </c>
      <c r="I12955" t="s">
        <v>293</v>
      </c>
      <c r="J12955">
        <v>197001027</v>
      </c>
      <c r="K12955" t="s">
        <v>103</v>
      </c>
      <c r="N12955" s="1"/>
      <c r="O12955" s="1"/>
      <c r="P12955">
        <v>1</v>
      </c>
    </row>
    <row r="12956" spans="1:16" x14ac:dyDescent="0.25">
      <c r="A12956" t="s">
        <v>106</v>
      </c>
      <c r="B12956" s="2">
        <v>44363</v>
      </c>
      <c r="C12956" s="2">
        <v>44377</v>
      </c>
      <c r="D12956" t="s">
        <v>1025</v>
      </c>
      <c r="E12956" t="s">
        <v>127</v>
      </c>
      <c r="F12956" t="s">
        <v>195</v>
      </c>
      <c r="G12956">
        <v>0</v>
      </c>
      <c r="H12956">
        <v>0</v>
      </c>
      <c r="J12956">
        <v>94120755</v>
      </c>
      <c r="K12956" t="s">
        <v>103</v>
      </c>
      <c r="N12956" s="1"/>
      <c r="O12956" s="1"/>
      <c r="P12956">
        <v>0</v>
      </c>
    </row>
    <row r="12957" spans="1:16" x14ac:dyDescent="0.25">
      <c r="A12957" t="s">
        <v>106</v>
      </c>
      <c r="B12957" s="2">
        <v>44363</v>
      </c>
      <c r="C12957" s="2">
        <v>44377</v>
      </c>
      <c r="D12957" t="s">
        <v>1025</v>
      </c>
      <c r="E12957" t="s">
        <v>127</v>
      </c>
      <c r="F12957" t="s">
        <v>195</v>
      </c>
      <c r="G12957">
        <v>0</v>
      </c>
      <c r="H12957">
        <v>0</v>
      </c>
      <c r="J12957">
        <v>122184553</v>
      </c>
      <c r="K12957" t="s">
        <v>103</v>
      </c>
      <c r="N12957" s="1"/>
      <c r="O12957" s="1"/>
      <c r="P12957">
        <v>0</v>
      </c>
    </row>
    <row r="12958" spans="1:16" x14ac:dyDescent="0.25">
      <c r="A12958" t="s">
        <v>106</v>
      </c>
      <c r="B12958" s="2">
        <v>44363</v>
      </c>
      <c r="C12958" s="2">
        <v>44377</v>
      </c>
      <c r="D12958" t="s">
        <v>1025</v>
      </c>
      <c r="E12958" t="s">
        <v>98</v>
      </c>
      <c r="F12958" t="s">
        <v>271</v>
      </c>
      <c r="G12958">
        <v>1</v>
      </c>
      <c r="H12958">
        <v>0</v>
      </c>
      <c r="I12958" t="s">
        <v>283</v>
      </c>
      <c r="J12958">
        <v>198001774</v>
      </c>
      <c r="K12958" t="s">
        <v>103</v>
      </c>
      <c r="N12958" s="1"/>
      <c r="O12958" s="1"/>
      <c r="P12958">
        <v>1</v>
      </c>
    </row>
    <row r="12959" spans="1:16" x14ac:dyDescent="0.25">
      <c r="A12959" t="s">
        <v>106</v>
      </c>
      <c r="B12959" s="2">
        <v>44363</v>
      </c>
      <c r="C12959" s="2">
        <v>44377</v>
      </c>
      <c r="D12959" t="s">
        <v>1025</v>
      </c>
      <c r="E12959" t="s">
        <v>127</v>
      </c>
      <c r="F12959" t="s">
        <v>128</v>
      </c>
      <c r="G12959">
        <v>1</v>
      </c>
      <c r="H12959">
        <v>0</v>
      </c>
      <c r="J12959">
        <v>1008784</v>
      </c>
      <c r="K12959" t="s">
        <v>103</v>
      </c>
      <c r="N12959" s="1"/>
      <c r="O12959" s="1"/>
      <c r="P12959">
        <v>1</v>
      </c>
    </row>
    <row r="12960" spans="1:16" x14ac:dyDescent="0.25">
      <c r="A12960" t="s">
        <v>106</v>
      </c>
      <c r="B12960" s="2">
        <v>44363</v>
      </c>
      <c r="C12960" s="2">
        <v>44377</v>
      </c>
      <c r="D12960" t="s">
        <v>1025</v>
      </c>
      <c r="E12960" t="s">
        <v>98</v>
      </c>
      <c r="F12960" t="s">
        <v>271</v>
      </c>
      <c r="G12960">
        <v>1</v>
      </c>
      <c r="H12960">
        <v>0</v>
      </c>
      <c r="I12960" t="s">
        <v>283</v>
      </c>
      <c r="J12960">
        <v>160151953</v>
      </c>
      <c r="K12960" t="s">
        <v>103</v>
      </c>
      <c r="N12960" s="1"/>
      <c r="O12960" s="1"/>
      <c r="P12960">
        <v>1</v>
      </c>
    </row>
    <row r="12961" spans="1:16" x14ac:dyDescent="0.25">
      <c r="A12961" t="s">
        <v>109</v>
      </c>
      <c r="B12961" s="2">
        <v>44363</v>
      </c>
      <c r="C12961" s="2">
        <v>44377</v>
      </c>
      <c r="D12961" t="s">
        <v>1025</v>
      </c>
      <c r="E12961" t="s">
        <v>127</v>
      </c>
      <c r="F12961" t="s">
        <v>195</v>
      </c>
      <c r="G12961">
        <v>0</v>
      </c>
      <c r="H12961">
        <v>0</v>
      </c>
      <c r="J12961">
        <v>915113711</v>
      </c>
      <c r="K12961" t="s">
        <v>103</v>
      </c>
      <c r="N12961" s="1"/>
      <c r="O12961" s="1"/>
      <c r="P12961">
        <v>0</v>
      </c>
    </row>
    <row r="12962" spans="1:16" x14ac:dyDescent="0.25">
      <c r="A12962" t="s">
        <v>109</v>
      </c>
      <c r="B12962" s="2">
        <v>44363</v>
      </c>
      <c r="C12962" s="2">
        <v>44377</v>
      </c>
      <c r="D12962" t="s">
        <v>1025</v>
      </c>
      <c r="E12962" t="s">
        <v>127</v>
      </c>
      <c r="F12962" t="s">
        <v>195</v>
      </c>
      <c r="G12962">
        <v>0</v>
      </c>
      <c r="H12962">
        <v>0</v>
      </c>
      <c r="J12962">
        <v>199200844</v>
      </c>
      <c r="K12962" t="s">
        <v>103</v>
      </c>
      <c r="N12962" s="1"/>
      <c r="O12962" s="1"/>
      <c r="P12962">
        <v>0</v>
      </c>
    </row>
    <row r="12963" spans="1:16" x14ac:dyDescent="0.25">
      <c r="A12963" t="s">
        <v>106</v>
      </c>
      <c r="B12963" s="2">
        <v>44363</v>
      </c>
      <c r="C12963" s="2">
        <v>44377</v>
      </c>
      <c r="D12963" t="s">
        <v>1025</v>
      </c>
      <c r="E12963" t="s">
        <v>98</v>
      </c>
      <c r="F12963" t="s">
        <v>271</v>
      </c>
      <c r="G12963">
        <v>1</v>
      </c>
      <c r="H12963">
        <v>0</v>
      </c>
      <c r="I12963" t="s">
        <v>281</v>
      </c>
      <c r="J12963">
        <v>915094409</v>
      </c>
      <c r="K12963" t="s">
        <v>103</v>
      </c>
      <c r="N12963" s="1"/>
      <c r="O12963" s="1"/>
      <c r="P12963">
        <v>1</v>
      </c>
    </row>
    <row r="12964" spans="1:16" x14ac:dyDescent="0.25">
      <c r="A12964" t="s">
        <v>106</v>
      </c>
      <c r="B12964" s="2">
        <v>44363</v>
      </c>
      <c r="C12964" s="2">
        <v>44377</v>
      </c>
      <c r="D12964" t="s">
        <v>1025</v>
      </c>
      <c r="E12964" t="s">
        <v>98</v>
      </c>
      <c r="F12964" t="s">
        <v>271</v>
      </c>
      <c r="G12964">
        <v>1</v>
      </c>
      <c r="H12964">
        <v>0</v>
      </c>
      <c r="I12964" t="s">
        <v>173</v>
      </c>
      <c r="J12964">
        <v>196000126</v>
      </c>
      <c r="K12964" t="s">
        <v>103</v>
      </c>
      <c r="N12964" s="1"/>
      <c r="O12964" s="1"/>
      <c r="P12964">
        <v>0</v>
      </c>
    </row>
    <row r="12965" spans="1:16" x14ac:dyDescent="0.25">
      <c r="A12965" t="s">
        <v>106</v>
      </c>
      <c r="B12965" s="2">
        <v>44363</v>
      </c>
      <c r="C12965" s="2">
        <v>44377</v>
      </c>
      <c r="D12965" t="s">
        <v>1025</v>
      </c>
      <c r="E12965" t="s">
        <v>98</v>
      </c>
      <c r="F12965" t="s">
        <v>271</v>
      </c>
      <c r="G12965">
        <v>1</v>
      </c>
      <c r="H12965">
        <v>0</v>
      </c>
      <c r="I12965" t="s">
        <v>122</v>
      </c>
      <c r="J12965">
        <v>637125035</v>
      </c>
      <c r="K12965" t="s">
        <v>103</v>
      </c>
      <c r="N12965" s="1"/>
      <c r="O12965" s="1"/>
      <c r="P12965">
        <v>1</v>
      </c>
    </row>
    <row r="12966" spans="1:16" x14ac:dyDescent="0.25">
      <c r="A12966" t="s">
        <v>106</v>
      </c>
      <c r="B12966" s="2">
        <v>44363</v>
      </c>
      <c r="C12966" s="2">
        <v>44377</v>
      </c>
      <c r="D12966" t="s">
        <v>1025</v>
      </c>
      <c r="E12966" t="s">
        <v>127</v>
      </c>
      <c r="F12966" t="s">
        <v>195</v>
      </c>
      <c r="G12966">
        <v>0</v>
      </c>
      <c r="H12966">
        <v>0</v>
      </c>
      <c r="J12966">
        <v>63150719</v>
      </c>
      <c r="K12966" t="s">
        <v>103</v>
      </c>
      <c r="N12966" s="1"/>
      <c r="O12966" s="1"/>
      <c r="P12966">
        <v>0</v>
      </c>
    </row>
    <row r="12967" spans="1:16" x14ac:dyDescent="0.25">
      <c r="A12967" t="s">
        <v>106</v>
      </c>
      <c r="B12967" s="2">
        <v>44363</v>
      </c>
      <c r="C12967" s="2">
        <v>44377</v>
      </c>
      <c r="D12967" t="s">
        <v>1025</v>
      </c>
      <c r="E12967" t="s">
        <v>98</v>
      </c>
      <c r="F12967" t="s">
        <v>271</v>
      </c>
      <c r="G12967">
        <v>1</v>
      </c>
      <c r="H12967">
        <v>0</v>
      </c>
      <c r="I12967" t="s">
        <v>281</v>
      </c>
      <c r="J12967">
        <v>62320152</v>
      </c>
      <c r="K12967" t="s">
        <v>103</v>
      </c>
      <c r="N12967" s="1"/>
      <c r="O12967" s="1"/>
      <c r="P12967">
        <v>1</v>
      </c>
    </row>
    <row r="12968" spans="1:16" x14ac:dyDescent="0.25">
      <c r="A12968" t="s">
        <v>106</v>
      </c>
      <c r="B12968" s="2">
        <v>44363</v>
      </c>
      <c r="C12968" s="2">
        <v>44377</v>
      </c>
      <c r="D12968" t="s">
        <v>1025</v>
      </c>
      <c r="E12968" t="s">
        <v>127</v>
      </c>
      <c r="F12968" t="s">
        <v>128</v>
      </c>
      <c r="G12968">
        <v>1</v>
      </c>
      <c r="H12968">
        <v>0</v>
      </c>
      <c r="J12968">
        <v>63150029</v>
      </c>
      <c r="K12968" t="s">
        <v>103</v>
      </c>
      <c r="N12968" s="1"/>
      <c r="O12968" s="1"/>
      <c r="P12968">
        <v>1</v>
      </c>
    </row>
    <row r="12969" spans="1:16" x14ac:dyDescent="0.25">
      <c r="A12969" t="s">
        <v>106</v>
      </c>
      <c r="B12969" s="2">
        <v>44363</v>
      </c>
      <c r="C12969" s="2">
        <v>44377</v>
      </c>
      <c r="D12969" t="s">
        <v>1025</v>
      </c>
      <c r="E12969" t="s">
        <v>127</v>
      </c>
      <c r="F12969" t="s">
        <v>195</v>
      </c>
      <c r="G12969">
        <v>0</v>
      </c>
      <c r="H12969">
        <v>0</v>
      </c>
      <c r="J12969">
        <v>62320127</v>
      </c>
      <c r="K12969" t="s">
        <v>103</v>
      </c>
      <c r="N12969" s="1"/>
      <c r="O12969" s="1"/>
      <c r="P12969">
        <v>0</v>
      </c>
    </row>
    <row r="12970" spans="1:16" x14ac:dyDescent="0.25">
      <c r="A12970" t="s">
        <v>106</v>
      </c>
      <c r="B12970" s="2">
        <v>44363</v>
      </c>
      <c r="C12970" s="2">
        <v>44377</v>
      </c>
      <c r="D12970" t="s">
        <v>1025</v>
      </c>
      <c r="E12970" t="s">
        <v>98</v>
      </c>
      <c r="F12970" t="s">
        <v>271</v>
      </c>
      <c r="G12970">
        <v>1</v>
      </c>
      <c r="H12970">
        <v>0</v>
      </c>
      <c r="I12970" t="s">
        <v>283</v>
      </c>
      <c r="J12970">
        <v>604333</v>
      </c>
      <c r="K12970" t="s">
        <v>103</v>
      </c>
      <c r="N12970" s="1"/>
      <c r="O12970" s="1"/>
      <c r="P12970">
        <v>1</v>
      </c>
    </row>
    <row r="12971" spans="1:16" x14ac:dyDescent="0.25">
      <c r="A12971" t="s">
        <v>106</v>
      </c>
      <c r="B12971" s="2">
        <v>44363</v>
      </c>
      <c r="C12971" s="2">
        <v>44377</v>
      </c>
      <c r="D12971" t="s">
        <v>1025</v>
      </c>
      <c r="E12971" t="s">
        <v>127</v>
      </c>
      <c r="F12971" t="s">
        <v>128</v>
      </c>
      <c r="G12971">
        <v>1</v>
      </c>
      <c r="H12971">
        <v>0</v>
      </c>
      <c r="J12971">
        <v>63150821</v>
      </c>
      <c r="K12971" t="s">
        <v>103</v>
      </c>
      <c r="N12971" s="1"/>
      <c r="O12971" s="1"/>
      <c r="P12971">
        <v>1</v>
      </c>
    </row>
    <row r="12972" spans="1:16" x14ac:dyDescent="0.25">
      <c r="A12972" t="s">
        <v>106</v>
      </c>
      <c r="B12972" s="2">
        <v>44363</v>
      </c>
      <c r="C12972" s="2">
        <v>44377</v>
      </c>
      <c r="D12972" t="s">
        <v>1025</v>
      </c>
      <c r="E12972" t="s">
        <v>127</v>
      </c>
      <c r="F12972" t="s">
        <v>195</v>
      </c>
      <c r="G12972">
        <v>0</v>
      </c>
      <c r="H12972">
        <v>0</v>
      </c>
      <c r="J12972">
        <v>836135522</v>
      </c>
      <c r="K12972" t="s">
        <v>103</v>
      </c>
      <c r="N12972" s="1"/>
      <c r="O12972" s="1"/>
      <c r="P12972">
        <v>0</v>
      </c>
    </row>
    <row r="12973" spans="1:16" x14ac:dyDescent="0.25">
      <c r="A12973" t="s">
        <v>106</v>
      </c>
      <c r="B12973" s="2">
        <v>44363</v>
      </c>
      <c r="C12973" s="2">
        <v>44377</v>
      </c>
      <c r="D12973" t="s">
        <v>1025</v>
      </c>
      <c r="E12973" t="s">
        <v>98</v>
      </c>
      <c r="F12973" t="s">
        <v>271</v>
      </c>
      <c r="G12973">
        <v>1</v>
      </c>
      <c r="H12973">
        <v>0</v>
      </c>
      <c r="I12973" t="s">
        <v>173</v>
      </c>
      <c r="J12973">
        <v>63150057</v>
      </c>
      <c r="K12973" t="s">
        <v>103</v>
      </c>
      <c r="N12973" s="1"/>
      <c r="O12973" s="1"/>
      <c r="P12973">
        <v>0</v>
      </c>
    </row>
    <row r="12974" spans="1:16" x14ac:dyDescent="0.25">
      <c r="A12974" t="s">
        <v>106</v>
      </c>
      <c r="B12974" s="2">
        <v>44363</v>
      </c>
      <c r="C12974" s="2">
        <v>44377</v>
      </c>
      <c r="D12974" t="s">
        <v>1025</v>
      </c>
      <c r="E12974" t="s">
        <v>98</v>
      </c>
      <c r="F12974" t="s">
        <v>271</v>
      </c>
      <c r="G12974">
        <v>1</v>
      </c>
      <c r="H12974">
        <v>0</v>
      </c>
      <c r="I12974" t="s">
        <v>122</v>
      </c>
      <c r="J12974">
        <v>63150793</v>
      </c>
      <c r="K12974" t="s">
        <v>103</v>
      </c>
      <c r="N12974" s="1"/>
      <c r="O12974" s="1"/>
      <c r="P12974">
        <v>1</v>
      </c>
    </row>
    <row r="12975" spans="1:16" x14ac:dyDescent="0.25">
      <c r="A12975" t="s">
        <v>106</v>
      </c>
      <c r="B12975" s="2">
        <v>44363</v>
      </c>
      <c r="C12975" s="2">
        <v>44377</v>
      </c>
      <c r="D12975" t="s">
        <v>1025</v>
      </c>
      <c r="E12975" t="s">
        <v>98</v>
      </c>
      <c r="F12975" t="s">
        <v>271</v>
      </c>
      <c r="G12975">
        <v>1</v>
      </c>
      <c r="H12975">
        <v>0</v>
      </c>
      <c r="I12975" t="s">
        <v>283</v>
      </c>
      <c r="J12975">
        <v>62320130</v>
      </c>
      <c r="K12975" t="s">
        <v>103</v>
      </c>
      <c r="N12975" s="1"/>
      <c r="O12975" s="1"/>
      <c r="P12975">
        <v>1</v>
      </c>
    </row>
    <row r="12976" spans="1:16" x14ac:dyDescent="0.25">
      <c r="A12976" t="s">
        <v>106</v>
      </c>
      <c r="B12976" s="2">
        <v>44363</v>
      </c>
      <c r="C12976" s="2">
        <v>44377</v>
      </c>
      <c r="D12976" t="s">
        <v>1025</v>
      </c>
      <c r="E12976" t="s">
        <v>98</v>
      </c>
      <c r="F12976" t="s">
        <v>271</v>
      </c>
      <c r="G12976">
        <v>1</v>
      </c>
      <c r="H12976">
        <v>0</v>
      </c>
      <c r="I12976" t="s">
        <v>283</v>
      </c>
      <c r="J12976">
        <v>62320161</v>
      </c>
      <c r="K12976" t="s">
        <v>103</v>
      </c>
      <c r="N12976" s="1"/>
      <c r="O12976" s="1"/>
      <c r="P12976">
        <v>1</v>
      </c>
    </row>
    <row r="12977" spans="1:16" x14ac:dyDescent="0.25">
      <c r="A12977" t="s">
        <v>106</v>
      </c>
      <c r="B12977" s="2">
        <v>44363</v>
      </c>
      <c r="C12977" s="2">
        <v>44377</v>
      </c>
      <c r="D12977" t="s">
        <v>1025</v>
      </c>
      <c r="E12977" t="s">
        <v>127</v>
      </c>
      <c r="F12977" t="s">
        <v>195</v>
      </c>
      <c r="G12977">
        <v>0</v>
      </c>
      <c r="H12977">
        <v>0</v>
      </c>
      <c r="J12977">
        <v>829151620</v>
      </c>
      <c r="K12977" t="s">
        <v>103</v>
      </c>
      <c r="N12977" s="1"/>
      <c r="O12977" s="1"/>
      <c r="P12977">
        <v>0</v>
      </c>
    </row>
    <row r="12978" spans="1:16" x14ac:dyDescent="0.25">
      <c r="A12978" t="s">
        <v>106</v>
      </c>
      <c r="B12978" s="2">
        <v>44363</v>
      </c>
      <c r="C12978" s="2">
        <v>44377</v>
      </c>
      <c r="D12978" t="s">
        <v>1025</v>
      </c>
      <c r="E12978" t="s">
        <v>127</v>
      </c>
      <c r="F12978" t="s">
        <v>195</v>
      </c>
      <c r="G12978">
        <v>0</v>
      </c>
      <c r="H12978">
        <v>0</v>
      </c>
      <c r="J12978">
        <v>826141656</v>
      </c>
      <c r="K12978" t="s">
        <v>103</v>
      </c>
      <c r="N12978" s="1"/>
      <c r="O12978" s="1"/>
      <c r="P12978">
        <v>0</v>
      </c>
    </row>
    <row r="12979" spans="1:16" x14ac:dyDescent="0.25">
      <c r="A12979" t="s">
        <v>106</v>
      </c>
      <c r="B12979" s="2">
        <v>44363</v>
      </c>
      <c r="C12979" s="2">
        <v>44377</v>
      </c>
      <c r="D12979" t="s">
        <v>1025</v>
      </c>
      <c r="E12979" t="s">
        <v>98</v>
      </c>
      <c r="F12979" t="s">
        <v>271</v>
      </c>
      <c r="G12979">
        <v>1</v>
      </c>
      <c r="H12979">
        <v>0</v>
      </c>
      <c r="I12979" t="s">
        <v>283</v>
      </c>
      <c r="J12979">
        <v>826142012</v>
      </c>
      <c r="K12979" t="s">
        <v>103</v>
      </c>
      <c r="N12979" s="1"/>
      <c r="O12979" s="1"/>
      <c r="P12979">
        <v>1</v>
      </c>
    </row>
    <row r="12980" spans="1:16" x14ac:dyDescent="0.25">
      <c r="A12980" t="s">
        <v>106</v>
      </c>
      <c r="B12980" s="2">
        <v>44363</v>
      </c>
      <c r="C12980" s="2">
        <v>44377</v>
      </c>
      <c r="D12980" t="s">
        <v>1025</v>
      </c>
      <c r="E12980" t="s">
        <v>127</v>
      </c>
      <c r="F12980" t="s">
        <v>195</v>
      </c>
      <c r="G12980">
        <v>0</v>
      </c>
      <c r="H12980">
        <v>0</v>
      </c>
      <c r="J12980">
        <v>832111202</v>
      </c>
      <c r="K12980" t="s">
        <v>103</v>
      </c>
      <c r="N12980" s="1"/>
      <c r="O12980" s="1"/>
      <c r="P12980">
        <v>0</v>
      </c>
    </row>
    <row r="12981" spans="1:16" x14ac:dyDescent="0.25">
      <c r="A12981" t="s">
        <v>106</v>
      </c>
      <c r="B12981" s="2">
        <v>44363</v>
      </c>
      <c r="C12981" s="2">
        <v>44377</v>
      </c>
      <c r="D12981" t="s">
        <v>1025</v>
      </c>
      <c r="E12981" t="s">
        <v>98</v>
      </c>
      <c r="F12981" t="s">
        <v>271</v>
      </c>
      <c r="G12981">
        <v>1</v>
      </c>
      <c r="H12981">
        <v>0</v>
      </c>
      <c r="I12981" t="s">
        <v>283</v>
      </c>
      <c r="J12981">
        <v>829125232</v>
      </c>
      <c r="K12981" t="s">
        <v>103</v>
      </c>
      <c r="N12981" s="1"/>
      <c r="O12981" s="1"/>
      <c r="P12981">
        <v>1</v>
      </c>
    </row>
    <row r="12982" spans="1:16" x14ac:dyDescent="0.25">
      <c r="A12982" t="s">
        <v>106</v>
      </c>
      <c r="B12982" s="2">
        <v>44363</v>
      </c>
      <c r="C12982" s="2">
        <v>44377</v>
      </c>
      <c r="D12982" t="s">
        <v>1025</v>
      </c>
      <c r="E12982" t="s">
        <v>127</v>
      </c>
      <c r="F12982" t="s">
        <v>195</v>
      </c>
      <c r="G12982">
        <v>0</v>
      </c>
      <c r="H12982">
        <v>0</v>
      </c>
      <c r="J12982">
        <v>830123833</v>
      </c>
      <c r="K12982" t="s">
        <v>103</v>
      </c>
      <c r="N12982" s="1"/>
      <c r="O12982" s="1"/>
      <c r="P12982">
        <v>0</v>
      </c>
    </row>
    <row r="12983" spans="1:16" x14ac:dyDescent="0.25">
      <c r="A12983" t="s">
        <v>106</v>
      </c>
      <c r="B12983" s="2">
        <v>44363</v>
      </c>
      <c r="C12983" s="2">
        <v>44377</v>
      </c>
      <c r="D12983" t="s">
        <v>1025</v>
      </c>
      <c r="E12983" t="s">
        <v>98</v>
      </c>
      <c r="F12983" t="s">
        <v>271</v>
      </c>
      <c r="G12983">
        <v>1</v>
      </c>
      <c r="H12983">
        <v>0</v>
      </c>
      <c r="I12983" t="s">
        <v>283</v>
      </c>
      <c r="J12983">
        <v>827091303</v>
      </c>
      <c r="K12983" t="s">
        <v>103</v>
      </c>
      <c r="N12983" s="1"/>
      <c r="O12983" s="1"/>
      <c r="P12983">
        <v>1</v>
      </c>
    </row>
    <row r="12984" spans="1:16" x14ac:dyDescent="0.25">
      <c r="A12984" t="s">
        <v>106</v>
      </c>
      <c r="B12984" s="2">
        <v>44363</v>
      </c>
      <c r="C12984" s="2">
        <v>44377</v>
      </c>
      <c r="D12984" t="s">
        <v>1025</v>
      </c>
      <c r="E12984" t="s">
        <v>127</v>
      </c>
      <c r="F12984" t="s">
        <v>195</v>
      </c>
      <c r="G12984">
        <v>0</v>
      </c>
      <c r="H12984">
        <v>0</v>
      </c>
      <c r="J12984">
        <v>2141368199</v>
      </c>
      <c r="K12984" t="s">
        <v>103</v>
      </c>
      <c r="N12984" s="1"/>
      <c r="O12984" s="1"/>
      <c r="P12984">
        <v>0</v>
      </c>
    </row>
    <row r="12985" spans="1:16" x14ac:dyDescent="0.25">
      <c r="A12985" t="s">
        <v>106</v>
      </c>
      <c r="B12985" s="2">
        <v>44363</v>
      </c>
      <c r="C12985" s="2">
        <v>44377</v>
      </c>
      <c r="D12985" t="s">
        <v>1025</v>
      </c>
      <c r="E12985" t="s">
        <v>127</v>
      </c>
      <c r="F12985" t="s">
        <v>128</v>
      </c>
      <c r="G12985">
        <v>1</v>
      </c>
      <c r="H12985">
        <v>0</v>
      </c>
      <c r="J12985">
        <v>826104857</v>
      </c>
      <c r="K12985" t="s">
        <v>103</v>
      </c>
      <c r="N12985" s="1"/>
      <c r="O12985" s="1"/>
      <c r="P12985">
        <v>1</v>
      </c>
    </row>
    <row r="12986" spans="1:16" x14ac:dyDescent="0.25">
      <c r="A12986" t="s">
        <v>106</v>
      </c>
      <c r="B12986" s="2">
        <v>44363</v>
      </c>
      <c r="C12986" s="2">
        <v>44377</v>
      </c>
      <c r="D12986" t="s">
        <v>1025</v>
      </c>
      <c r="E12986" t="s">
        <v>98</v>
      </c>
      <c r="F12986" t="s">
        <v>271</v>
      </c>
      <c r="G12986">
        <v>1</v>
      </c>
      <c r="H12986">
        <v>0</v>
      </c>
      <c r="I12986" t="s">
        <v>122</v>
      </c>
      <c r="J12986">
        <v>821145342</v>
      </c>
      <c r="K12986" t="s">
        <v>103</v>
      </c>
      <c r="N12986" s="1"/>
      <c r="O12986" s="1"/>
      <c r="P12986">
        <v>1</v>
      </c>
    </row>
    <row r="12987" spans="1:16" x14ac:dyDescent="0.25">
      <c r="A12987" t="s">
        <v>106</v>
      </c>
      <c r="B12987" s="2">
        <v>44363</v>
      </c>
      <c r="C12987" s="2">
        <v>44377</v>
      </c>
      <c r="D12987" t="s">
        <v>1025</v>
      </c>
      <c r="E12987" t="s">
        <v>127</v>
      </c>
      <c r="F12987" t="s">
        <v>195</v>
      </c>
      <c r="G12987">
        <v>0</v>
      </c>
      <c r="H12987">
        <v>0</v>
      </c>
      <c r="J12987">
        <v>828165252</v>
      </c>
      <c r="K12987" t="s">
        <v>103</v>
      </c>
      <c r="N12987" s="1"/>
      <c r="O12987" s="1"/>
      <c r="P12987">
        <v>0</v>
      </c>
    </row>
    <row r="12988" spans="1:16" x14ac:dyDescent="0.25">
      <c r="A12988" t="s">
        <v>106</v>
      </c>
      <c r="B12988" s="2">
        <v>44363</v>
      </c>
      <c r="C12988" s="2">
        <v>44377</v>
      </c>
      <c r="D12988" t="s">
        <v>1025</v>
      </c>
      <c r="E12988" t="s">
        <v>127</v>
      </c>
      <c r="F12988" t="s">
        <v>195</v>
      </c>
      <c r="G12988">
        <v>0</v>
      </c>
      <c r="H12988">
        <v>0</v>
      </c>
      <c r="J12988">
        <v>829103731</v>
      </c>
      <c r="K12988" t="s">
        <v>103</v>
      </c>
      <c r="N12988" s="1"/>
      <c r="O12988" s="1"/>
      <c r="P12988">
        <v>0</v>
      </c>
    </row>
    <row r="12989" spans="1:16" x14ac:dyDescent="0.25">
      <c r="A12989" t="s">
        <v>106</v>
      </c>
      <c r="B12989" s="2">
        <v>44363</v>
      </c>
      <c r="C12989" s="2">
        <v>44377</v>
      </c>
      <c r="D12989" t="s">
        <v>1025</v>
      </c>
      <c r="E12989" t="s">
        <v>127</v>
      </c>
      <c r="F12989" t="s">
        <v>195</v>
      </c>
      <c r="G12989">
        <v>0</v>
      </c>
      <c r="H12989">
        <v>0</v>
      </c>
      <c r="J12989">
        <v>827105258</v>
      </c>
      <c r="K12989" t="s">
        <v>103</v>
      </c>
      <c r="N12989" s="1"/>
      <c r="O12989" s="1"/>
      <c r="P12989">
        <v>0</v>
      </c>
    </row>
    <row r="12990" spans="1:16" x14ac:dyDescent="0.25">
      <c r="A12990" t="s">
        <v>106</v>
      </c>
      <c r="B12990" s="2">
        <v>44363</v>
      </c>
      <c r="C12990" s="2">
        <v>44377</v>
      </c>
      <c r="D12990" t="s">
        <v>1025</v>
      </c>
      <c r="E12990" t="s">
        <v>98</v>
      </c>
      <c r="F12990" t="s">
        <v>271</v>
      </c>
      <c r="G12990">
        <v>1</v>
      </c>
      <c r="H12990">
        <v>0</v>
      </c>
      <c r="I12990" t="s">
        <v>283</v>
      </c>
      <c r="J12990">
        <v>1009158</v>
      </c>
      <c r="K12990" t="s">
        <v>103</v>
      </c>
      <c r="N12990" s="1"/>
      <c r="O12990" s="1"/>
      <c r="P12990">
        <v>1</v>
      </c>
    </row>
    <row r="12991" spans="1:16" x14ac:dyDescent="0.25">
      <c r="A12991" t="s">
        <v>106</v>
      </c>
      <c r="B12991" s="2">
        <v>44363</v>
      </c>
      <c r="C12991" s="2">
        <v>44377</v>
      </c>
      <c r="D12991" t="s">
        <v>1025</v>
      </c>
      <c r="E12991" t="s">
        <v>98</v>
      </c>
      <c r="F12991" t="s">
        <v>271</v>
      </c>
      <c r="G12991">
        <v>1</v>
      </c>
      <c r="H12991">
        <v>0</v>
      </c>
      <c r="I12991" t="s">
        <v>283</v>
      </c>
      <c r="J12991">
        <v>264161051</v>
      </c>
      <c r="K12991" t="s">
        <v>103</v>
      </c>
      <c r="N12991" s="1"/>
      <c r="O12991" s="1"/>
      <c r="P12991">
        <v>1</v>
      </c>
    </row>
    <row r="12992" spans="1:16" x14ac:dyDescent="0.25">
      <c r="A12992" t="s">
        <v>106</v>
      </c>
      <c r="B12992" s="2">
        <v>44363</v>
      </c>
      <c r="C12992" s="2">
        <v>44377</v>
      </c>
      <c r="D12992" t="s">
        <v>1025</v>
      </c>
      <c r="E12992" t="s">
        <v>127</v>
      </c>
      <c r="F12992" t="s">
        <v>195</v>
      </c>
      <c r="G12992">
        <v>0</v>
      </c>
      <c r="H12992">
        <v>0</v>
      </c>
      <c r="J12992">
        <v>160152039</v>
      </c>
      <c r="K12992" t="s">
        <v>103</v>
      </c>
      <c r="N12992" s="1"/>
      <c r="O12992" s="1"/>
      <c r="P12992">
        <v>0</v>
      </c>
    </row>
    <row r="12993" spans="1:47" x14ac:dyDescent="0.25">
      <c r="A12993" t="s">
        <v>106</v>
      </c>
      <c r="B12993" s="2">
        <v>44363</v>
      </c>
      <c r="C12993" s="2">
        <v>44377</v>
      </c>
      <c r="D12993" t="s">
        <v>1025</v>
      </c>
      <c r="E12993" t="s">
        <v>127</v>
      </c>
      <c r="F12993" t="s">
        <v>195</v>
      </c>
      <c r="G12993">
        <v>0</v>
      </c>
      <c r="H12993">
        <v>0</v>
      </c>
      <c r="J12993">
        <v>1009385</v>
      </c>
      <c r="K12993" t="s">
        <v>107</v>
      </c>
      <c r="N12993" s="1"/>
      <c r="O12993" s="1"/>
      <c r="P12993">
        <v>0</v>
      </c>
      <c r="AR12993">
        <v>9</v>
      </c>
      <c r="AS12993">
        <v>8</v>
      </c>
      <c r="AT12993">
        <v>11</v>
      </c>
      <c r="AU12993">
        <v>8</v>
      </c>
    </row>
    <row r="12994" spans="1:47" x14ac:dyDescent="0.25">
      <c r="A12994" t="s">
        <v>106</v>
      </c>
      <c r="B12994" s="2">
        <v>44363</v>
      </c>
      <c r="C12994" s="2">
        <v>44377</v>
      </c>
      <c r="D12994" t="s">
        <v>1025</v>
      </c>
      <c r="E12994" t="s">
        <v>127</v>
      </c>
      <c r="F12994" t="s">
        <v>195</v>
      </c>
      <c r="G12994">
        <v>0</v>
      </c>
      <c r="H12994">
        <v>0</v>
      </c>
      <c r="J12994">
        <v>160152050</v>
      </c>
      <c r="K12994" t="s">
        <v>107</v>
      </c>
      <c r="N12994" s="1"/>
      <c r="O12994" s="1"/>
      <c r="P12994">
        <v>0</v>
      </c>
      <c r="AR12994">
        <v>4</v>
      </c>
      <c r="AS12994">
        <v>4</v>
      </c>
      <c r="AT12994">
        <v>5</v>
      </c>
      <c r="AU12994">
        <v>4</v>
      </c>
    </row>
    <row r="12995" spans="1:47" x14ac:dyDescent="0.25">
      <c r="A12995" t="s">
        <v>106</v>
      </c>
      <c r="B12995" s="2">
        <v>44363</v>
      </c>
      <c r="C12995" s="2">
        <v>44377</v>
      </c>
      <c r="D12995" t="s">
        <v>1025</v>
      </c>
      <c r="E12995" t="s">
        <v>98</v>
      </c>
      <c r="F12995" t="s">
        <v>271</v>
      </c>
      <c r="G12995">
        <v>1</v>
      </c>
      <c r="H12995">
        <v>0</v>
      </c>
      <c r="I12995" t="s">
        <v>122</v>
      </c>
      <c r="J12995">
        <v>160152951</v>
      </c>
      <c r="K12995" t="s">
        <v>103</v>
      </c>
      <c r="N12995" s="1"/>
      <c r="O12995" s="1"/>
      <c r="P12995">
        <v>1</v>
      </c>
    </row>
    <row r="12996" spans="1:47" x14ac:dyDescent="0.25">
      <c r="A12996" t="s">
        <v>106</v>
      </c>
      <c r="B12996" s="2">
        <v>44363</v>
      </c>
      <c r="C12996" s="2">
        <v>44377</v>
      </c>
      <c r="D12996" t="s">
        <v>1025</v>
      </c>
      <c r="E12996" t="s">
        <v>98</v>
      </c>
      <c r="F12996" t="s">
        <v>271</v>
      </c>
      <c r="G12996">
        <v>1</v>
      </c>
      <c r="H12996">
        <v>0</v>
      </c>
      <c r="I12996" t="s">
        <v>283</v>
      </c>
      <c r="J12996">
        <v>160153757</v>
      </c>
      <c r="K12996" t="s">
        <v>103</v>
      </c>
      <c r="N12996" s="1"/>
      <c r="O12996" s="1"/>
      <c r="P12996">
        <v>1</v>
      </c>
    </row>
    <row r="12997" spans="1:47" x14ac:dyDescent="0.25">
      <c r="A12997" t="s">
        <v>106</v>
      </c>
      <c r="B12997" s="2">
        <v>44363</v>
      </c>
      <c r="C12997" s="2">
        <v>44377</v>
      </c>
      <c r="D12997" t="s">
        <v>1025</v>
      </c>
      <c r="E12997" t="s">
        <v>127</v>
      </c>
      <c r="F12997" t="s">
        <v>195</v>
      </c>
      <c r="G12997">
        <v>0</v>
      </c>
      <c r="H12997">
        <v>0</v>
      </c>
      <c r="J12997">
        <v>120210905</v>
      </c>
      <c r="K12997" t="s">
        <v>103</v>
      </c>
      <c r="N12997" s="1"/>
      <c r="O12997" s="1"/>
      <c r="P12997">
        <v>0</v>
      </c>
      <c r="AR12997">
        <v>0</v>
      </c>
      <c r="AS12997">
        <v>0</v>
      </c>
      <c r="AT12997">
        <v>5</v>
      </c>
      <c r="AU12997">
        <v>1</v>
      </c>
    </row>
    <row r="12998" spans="1:47" x14ac:dyDescent="0.25">
      <c r="A12998" t="s">
        <v>106</v>
      </c>
      <c r="B12998" s="2">
        <v>44363</v>
      </c>
      <c r="C12998" s="2">
        <v>44377</v>
      </c>
      <c r="D12998" t="s">
        <v>1025</v>
      </c>
      <c r="E12998" t="s">
        <v>127</v>
      </c>
      <c r="F12998" t="s">
        <v>195</v>
      </c>
      <c r="G12998">
        <v>0</v>
      </c>
      <c r="H12998">
        <v>0</v>
      </c>
      <c r="J12998">
        <v>663142601</v>
      </c>
      <c r="K12998" t="s">
        <v>103</v>
      </c>
      <c r="N12998" s="1"/>
      <c r="O12998" s="1"/>
      <c r="P12998">
        <v>0</v>
      </c>
    </row>
    <row r="12999" spans="1:47" x14ac:dyDescent="0.25">
      <c r="A12999" t="s">
        <v>106</v>
      </c>
      <c r="B12999" s="2">
        <v>44363</v>
      </c>
      <c r="C12999" s="2">
        <v>44377</v>
      </c>
      <c r="D12999" t="s">
        <v>1025</v>
      </c>
      <c r="E12999" t="s">
        <v>127</v>
      </c>
      <c r="F12999" t="s">
        <v>195</v>
      </c>
      <c r="G12999">
        <v>0</v>
      </c>
      <c r="H12999">
        <v>0</v>
      </c>
      <c r="J12999">
        <v>157190843</v>
      </c>
      <c r="K12999" t="s">
        <v>103</v>
      </c>
      <c r="N12999" s="1"/>
      <c r="O12999" s="1"/>
      <c r="P12999">
        <v>0</v>
      </c>
    </row>
    <row r="13000" spans="1:47" x14ac:dyDescent="0.25">
      <c r="A13000" t="s">
        <v>106</v>
      </c>
      <c r="B13000" s="2">
        <v>44363</v>
      </c>
      <c r="C13000" s="2">
        <v>44377</v>
      </c>
      <c r="D13000" t="s">
        <v>1025</v>
      </c>
      <c r="E13000" t="s">
        <v>127</v>
      </c>
      <c r="F13000" t="s">
        <v>195</v>
      </c>
      <c r="G13000">
        <v>0</v>
      </c>
      <c r="H13000">
        <v>0</v>
      </c>
      <c r="J13000">
        <v>665181256</v>
      </c>
      <c r="K13000" t="s">
        <v>103</v>
      </c>
      <c r="N13000" s="1"/>
      <c r="O13000" s="1"/>
      <c r="P13000">
        <v>0</v>
      </c>
    </row>
    <row r="13001" spans="1:47" x14ac:dyDescent="0.25">
      <c r="A13001" t="s">
        <v>106</v>
      </c>
      <c r="B13001" s="2">
        <v>44363</v>
      </c>
      <c r="C13001" s="2">
        <v>44377</v>
      </c>
      <c r="D13001" t="s">
        <v>1025</v>
      </c>
      <c r="E13001" t="s">
        <v>127</v>
      </c>
      <c r="F13001" t="s">
        <v>195</v>
      </c>
      <c r="G13001">
        <v>0</v>
      </c>
      <c r="H13001">
        <v>0</v>
      </c>
      <c r="J13001">
        <v>160153310</v>
      </c>
      <c r="K13001" t="s">
        <v>103</v>
      </c>
      <c r="N13001" s="1"/>
      <c r="O13001" s="1"/>
      <c r="P13001">
        <v>0</v>
      </c>
    </row>
    <row r="13002" spans="1:47" x14ac:dyDescent="0.25">
      <c r="A13002" t="s">
        <v>106</v>
      </c>
      <c r="B13002" s="2">
        <v>44363</v>
      </c>
      <c r="C13002" s="2">
        <v>44377</v>
      </c>
      <c r="D13002" t="s">
        <v>1025</v>
      </c>
      <c r="E13002" t="s">
        <v>98</v>
      </c>
      <c r="F13002" t="s">
        <v>271</v>
      </c>
      <c r="G13002">
        <v>1</v>
      </c>
      <c r="H13002">
        <v>0</v>
      </c>
      <c r="I13002" t="s">
        <v>122</v>
      </c>
      <c r="J13002">
        <v>827163314</v>
      </c>
      <c r="K13002" t="s">
        <v>103</v>
      </c>
      <c r="N13002" s="1"/>
      <c r="O13002" s="1"/>
      <c r="P13002">
        <v>1</v>
      </c>
    </row>
    <row r="13003" spans="1:47" x14ac:dyDescent="0.25">
      <c r="A13003" t="s">
        <v>109</v>
      </c>
      <c r="B13003" s="2">
        <v>44363</v>
      </c>
      <c r="C13003" s="2">
        <v>44377</v>
      </c>
      <c r="D13003" t="s">
        <v>1025</v>
      </c>
      <c r="E13003" t="s">
        <v>127</v>
      </c>
      <c r="F13003" t="s">
        <v>195</v>
      </c>
      <c r="G13003">
        <v>0</v>
      </c>
      <c r="H13003">
        <v>0</v>
      </c>
      <c r="J13003">
        <v>839112021</v>
      </c>
      <c r="K13003" t="s">
        <v>103</v>
      </c>
      <c r="N13003" s="1"/>
      <c r="O13003" s="1"/>
      <c r="P13003">
        <v>0</v>
      </c>
    </row>
    <row r="13004" spans="1:47" x14ac:dyDescent="0.25">
      <c r="A13004" t="s">
        <v>106</v>
      </c>
      <c r="B13004" s="2">
        <v>44363</v>
      </c>
      <c r="C13004" s="2">
        <v>44377</v>
      </c>
      <c r="D13004" t="s">
        <v>1025</v>
      </c>
      <c r="E13004" t="s">
        <v>98</v>
      </c>
      <c r="F13004" t="s">
        <v>271</v>
      </c>
      <c r="G13004">
        <v>1</v>
      </c>
      <c r="H13004">
        <v>0</v>
      </c>
      <c r="I13004" t="s">
        <v>283</v>
      </c>
      <c r="J13004">
        <v>1000750</v>
      </c>
      <c r="K13004" t="s">
        <v>103</v>
      </c>
      <c r="N13004" s="1"/>
      <c r="O13004" s="1"/>
      <c r="P13004">
        <v>1</v>
      </c>
    </row>
    <row r="13005" spans="1:47" x14ac:dyDescent="0.25">
      <c r="A13005" t="s">
        <v>106</v>
      </c>
      <c r="B13005" s="2">
        <v>44363</v>
      </c>
      <c r="C13005" s="2">
        <v>44377</v>
      </c>
      <c r="D13005" t="s">
        <v>1025</v>
      </c>
      <c r="E13005" t="s">
        <v>127</v>
      </c>
      <c r="F13005" t="s">
        <v>195</v>
      </c>
      <c r="G13005">
        <v>0</v>
      </c>
      <c r="H13005">
        <v>0</v>
      </c>
      <c r="J13005">
        <v>1006221</v>
      </c>
      <c r="K13005" t="s">
        <v>103</v>
      </c>
      <c r="N13005" s="1"/>
      <c r="O13005" s="1"/>
      <c r="P13005">
        <v>0</v>
      </c>
    </row>
    <row r="13006" spans="1:47" x14ac:dyDescent="0.25">
      <c r="A13006" t="s">
        <v>106</v>
      </c>
      <c r="B13006" s="2">
        <v>44363</v>
      </c>
      <c r="C13006" s="2">
        <v>44377</v>
      </c>
      <c r="D13006" t="s">
        <v>1025</v>
      </c>
      <c r="E13006" t="s">
        <v>127</v>
      </c>
      <c r="F13006" t="s">
        <v>195</v>
      </c>
      <c r="G13006">
        <v>0</v>
      </c>
      <c r="H13006">
        <v>0</v>
      </c>
      <c r="J13006">
        <v>829104305</v>
      </c>
      <c r="K13006" t="s">
        <v>103</v>
      </c>
      <c r="N13006" s="1"/>
      <c r="O13006" s="1"/>
      <c r="P13006">
        <v>0</v>
      </c>
    </row>
    <row r="13007" spans="1:47" x14ac:dyDescent="0.25">
      <c r="A13007" t="s">
        <v>106</v>
      </c>
      <c r="B13007" s="2">
        <v>44363</v>
      </c>
      <c r="C13007" s="2">
        <v>44377</v>
      </c>
      <c r="D13007" t="s">
        <v>1025</v>
      </c>
      <c r="E13007" t="s">
        <v>127</v>
      </c>
      <c r="F13007" t="s">
        <v>128</v>
      </c>
      <c r="G13007">
        <v>1</v>
      </c>
      <c r="H13007">
        <v>0</v>
      </c>
      <c r="J13007">
        <v>1002944</v>
      </c>
      <c r="K13007" t="s">
        <v>103</v>
      </c>
      <c r="N13007" s="1"/>
      <c r="O13007" s="1"/>
      <c r="P13007">
        <v>1</v>
      </c>
    </row>
    <row r="13008" spans="1:47" x14ac:dyDescent="0.25">
      <c r="A13008" t="s">
        <v>450</v>
      </c>
      <c r="B13008" s="2">
        <v>44363</v>
      </c>
      <c r="C13008" s="2">
        <v>44377</v>
      </c>
      <c r="D13008" t="s">
        <v>1025</v>
      </c>
      <c r="E13008" t="s">
        <v>127</v>
      </c>
      <c r="F13008" t="s">
        <v>195</v>
      </c>
      <c r="G13008">
        <v>0</v>
      </c>
      <c r="H13008">
        <v>0</v>
      </c>
      <c r="J13008">
        <v>1004262</v>
      </c>
      <c r="K13008" t="s">
        <v>103</v>
      </c>
      <c r="N13008" s="1"/>
      <c r="O13008" s="1"/>
      <c r="P13008">
        <v>0</v>
      </c>
    </row>
    <row r="13009" spans="1:47" x14ac:dyDescent="0.25">
      <c r="A13009" t="s">
        <v>106</v>
      </c>
      <c r="B13009" s="2">
        <v>44363</v>
      </c>
      <c r="C13009" s="2">
        <v>44377</v>
      </c>
      <c r="D13009" t="s">
        <v>1025</v>
      </c>
      <c r="E13009" t="s">
        <v>288</v>
      </c>
      <c r="F13009" t="s">
        <v>289</v>
      </c>
      <c r="G13009">
        <v>0</v>
      </c>
      <c r="H13009">
        <v>0</v>
      </c>
      <c r="J13009">
        <v>160152641</v>
      </c>
      <c r="K13009" t="s">
        <v>103</v>
      </c>
      <c r="N13009" s="1"/>
      <c r="O13009" s="1"/>
      <c r="P13009">
        <v>0</v>
      </c>
    </row>
    <row r="13010" spans="1:47" x14ac:dyDescent="0.25">
      <c r="A13010" t="s">
        <v>106</v>
      </c>
      <c r="B13010" s="2">
        <v>44363</v>
      </c>
      <c r="C13010" s="2">
        <v>44377</v>
      </c>
      <c r="D13010" t="s">
        <v>1025</v>
      </c>
      <c r="E13010" t="s">
        <v>127</v>
      </c>
      <c r="F13010" t="s">
        <v>128</v>
      </c>
      <c r="G13010">
        <v>1</v>
      </c>
      <c r="H13010">
        <v>0</v>
      </c>
      <c r="J13010">
        <v>829153111</v>
      </c>
      <c r="K13010" t="s">
        <v>103</v>
      </c>
      <c r="N13010" s="1"/>
      <c r="O13010" s="1"/>
      <c r="P13010">
        <v>1</v>
      </c>
    </row>
    <row r="13011" spans="1:47" x14ac:dyDescent="0.25">
      <c r="A13011" t="s">
        <v>106</v>
      </c>
      <c r="B13011" s="2">
        <v>44363</v>
      </c>
      <c r="C13011" s="2">
        <v>44377</v>
      </c>
      <c r="D13011" t="s">
        <v>1025</v>
      </c>
      <c r="E13011" t="s">
        <v>98</v>
      </c>
      <c r="F13011" t="s">
        <v>271</v>
      </c>
      <c r="G13011">
        <v>1</v>
      </c>
      <c r="H13011">
        <v>0</v>
      </c>
      <c r="I13011" t="s">
        <v>281</v>
      </c>
      <c r="J13011">
        <v>1002943</v>
      </c>
      <c r="K13011" t="s">
        <v>103</v>
      </c>
      <c r="N13011" s="1"/>
      <c r="O13011" s="1"/>
      <c r="P13011">
        <v>1</v>
      </c>
    </row>
    <row r="13012" spans="1:47" x14ac:dyDescent="0.25">
      <c r="A13012" t="s">
        <v>106</v>
      </c>
      <c r="B13012" s="2">
        <v>44363</v>
      </c>
      <c r="C13012" s="2">
        <v>44377</v>
      </c>
      <c r="D13012" t="s">
        <v>1025</v>
      </c>
      <c r="E13012" t="s">
        <v>98</v>
      </c>
      <c r="F13012" t="s">
        <v>271</v>
      </c>
      <c r="G13012">
        <v>1</v>
      </c>
      <c r="H13012">
        <v>0</v>
      </c>
      <c r="I13012" t="s">
        <v>122</v>
      </c>
      <c r="J13012">
        <v>1003344</v>
      </c>
      <c r="K13012" t="s">
        <v>103</v>
      </c>
      <c r="N13012" s="1"/>
      <c r="O13012" s="1"/>
      <c r="P13012">
        <v>1</v>
      </c>
    </row>
    <row r="13013" spans="1:47" x14ac:dyDescent="0.25">
      <c r="A13013" t="s">
        <v>106</v>
      </c>
      <c r="B13013" s="2">
        <v>44363</v>
      </c>
      <c r="C13013" s="2">
        <v>44377</v>
      </c>
      <c r="D13013" t="s">
        <v>1025</v>
      </c>
      <c r="E13013" t="s">
        <v>127</v>
      </c>
      <c r="F13013" t="s">
        <v>195</v>
      </c>
      <c r="G13013">
        <v>0</v>
      </c>
      <c r="H13013">
        <v>0</v>
      </c>
      <c r="J13013">
        <v>1003230</v>
      </c>
      <c r="K13013" t="s">
        <v>103</v>
      </c>
      <c r="N13013" s="1"/>
      <c r="O13013" s="1"/>
      <c r="P13013">
        <v>0</v>
      </c>
    </row>
    <row r="13014" spans="1:47" x14ac:dyDescent="0.25">
      <c r="A13014" t="s">
        <v>106</v>
      </c>
      <c r="B13014" s="2">
        <v>44363</v>
      </c>
      <c r="C13014" s="2">
        <v>44377</v>
      </c>
      <c r="D13014" t="s">
        <v>1025</v>
      </c>
      <c r="E13014" t="s">
        <v>127</v>
      </c>
      <c r="F13014" t="s">
        <v>128</v>
      </c>
      <c r="G13014">
        <v>1</v>
      </c>
      <c r="H13014">
        <v>0</v>
      </c>
      <c r="J13014">
        <v>829162933</v>
      </c>
      <c r="K13014" t="s">
        <v>103</v>
      </c>
      <c r="N13014" s="1"/>
      <c r="O13014" s="1"/>
      <c r="P13014">
        <v>1</v>
      </c>
    </row>
    <row r="13015" spans="1:47" x14ac:dyDescent="0.25">
      <c r="A13015" t="s">
        <v>106</v>
      </c>
      <c r="B13015" s="2">
        <v>44363</v>
      </c>
      <c r="C13015" s="2">
        <v>44377</v>
      </c>
      <c r="D13015" t="s">
        <v>1025</v>
      </c>
      <c r="E13015" t="s">
        <v>98</v>
      </c>
      <c r="F13015" t="s">
        <v>271</v>
      </c>
      <c r="G13015">
        <v>1</v>
      </c>
      <c r="H13015">
        <v>0</v>
      </c>
      <c r="I13015" t="s">
        <v>122</v>
      </c>
      <c r="J13015">
        <v>1003525</v>
      </c>
      <c r="K13015" t="s">
        <v>103</v>
      </c>
      <c r="N13015" s="1"/>
      <c r="O13015" s="1"/>
      <c r="P13015">
        <v>1</v>
      </c>
    </row>
    <row r="13016" spans="1:47" x14ac:dyDescent="0.25">
      <c r="A13016" t="s">
        <v>106</v>
      </c>
      <c r="B13016" s="2">
        <v>44363</v>
      </c>
      <c r="C13016" s="2">
        <v>44377</v>
      </c>
      <c r="D13016" t="s">
        <v>1025</v>
      </c>
      <c r="E13016" t="s">
        <v>127</v>
      </c>
      <c r="F13016" t="s">
        <v>195</v>
      </c>
      <c r="G13016">
        <v>0</v>
      </c>
      <c r="H13016">
        <v>0</v>
      </c>
      <c r="J13016">
        <v>860142329</v>
      </c>
      <c r="K13016" t="s">
        <v>103</v>
      </c>
      <c r="N13016" s="1"/>
      <c r="O13016" s="1"/>
      <c r="P13016">
        <v>0</v>
      </c>
    </row>
    <row r="13017" spans="1:47" x14ac:dyDescent="0.25">
      <c r="A13017" t="s">
        <v>106</v>
      </c>
      <c r="B13017" s="2">
        <v>44363</v>
      </c>
      <c r="C13017" s="2">
        <v>44377</v>
      </c>
      <c r="D13017" t="s">
        <v>1025</v>
      </c>
      <c r="E13017" t="s">
        <v>127</v>
      </c>
      <c r="F13017" t="s">
        <v>195</v>
      </c>
      <c r="G13017">
        <v>0</v>
      </c>
      <c r="H13017">
        <v>0</v>
      </c>
      <c r="J13017">
        <v>826154643</v>
      </c>
      <c r="K13017" t="s">
        <v>103</v>
      </c>
      <c r="N13017" s="1"/>
      <c r="O13017" s="1"/>
      <c r="P13017">
        <v>0</v>
      </c>
    </row>
    <row r="13018" spans="1:47" x14ac:dyDescent="0.25">
      <c r="A13018" t="s">
        <v>106</v>
      </c>
      <c r="B13018" s="2">
        <v>44363</v>
      </c>
      <c r="C13018" s="2">
        <v>44377</v>
      </c>
      <c r="D13018" t="s">
        <v>1025</v>
      </c>
      <c r="E13018" t="s">
        <v>98</v>
      </c>
      <c r="F13018" t="s">
        <v>271</v>
      </c>
      <c r="G13018">
        <v>1</v>
      </c>
      <c r="H13018">
        <v>0</v>
      </c>
      <c r="I13018" t="s">
        <v>281</v>
      </c>
      <c r="J13018">
        <v>1002692</v>
      </c>
      <c r="K13018" t="s">
        <v>103</v>
      </c>
      <c r="N13018" s="1"/>
      <c r="O13018" s="1"/>
      <c r="P13018">
        <v>1</v>
      </c>
    </row>
    <row r="13019" spans="1:47" x14ac:dyDescent="0.25">
      <c r="A13019" t="s">
        <v>106</v>
      </c>
      <c r="B13019" s="2">
        <v>44363</v>
      </c>
      <c r="C13019" s="2">
        <v>44377</v>
      </c>
      <c r="D13019" t="s">
        <v>1025</v>
      </c>
      <c r="E13019" t="s">
        <v>98</v>
      </c>
      <c r="F13019" t="s">
        <v>271</v>
      </c>
      <c r="G13019">
        <v>1</v>
      </c>
      <c r="H13019">
        <v>0</v>
      </c>
      <c r="I13019" t="s">
        <v>122</v>
      </c>
      <c r="J13019">
        <v>198000807</v>
      </c>
      <c r="K13019" t="s">
        <v>103</v>
      </c>
      <c r="N13019" s="1"/>
      <c r="O13019" s="1"/>
      <c r="P13019">
        <v>1</v>
      </c>
    </row>
    <row r="13020" spans="1:47" x14ac:dyDescent="0.25">
      <c r="A13020" t="s">
        <v>106</v>
      </c>
      <c r="B13020" s="2">
        <v>44363</v>
      </c>
      <c r="C13020" s="2">
        <v>44377</v>
      </c>
      <c r="D13020" t="s">
        <v>1025</v>
      </c>
      <c r="E13020" t="s">
        <v>127</v>
      </c>
      <c r="F13020" t="s">
        <v>195</v>
      </c>
      <c r="G13020">
        <v>0</v>
      </c>
      <c r="H13020">
        <v>0</v>
      </c>
      <c r="J13020">
        <v>1119134</v>
      </c>
      <c r="K13020" t="s">
        <v>107</v>
      </c>
      <c r="N13020" s="1"/>
      <c r="O13020" s="1"/>
      <c r="P13020">
        <v>0</v>
      </c>
      <c r="AR13020">
        <v>16</v>
      </c>
      <c r="AS13020">
        <v>16</v>
      </c>
      <c r="AT13020">
        <v>10</v>
      </c>
      <c r="AU13020">
        <v>16</v>
      </c>
    </row>
    <row r="13021" spans="1:47" x14ac:dyDescent="0.25">
      <c r="A13021" t="s">
        <v>106</v>
      </c>
      <c r="B13021" s="2">
        <v>44363</v>
      </c>
      <c r="C13021" s="2">
        <v>44377</v>
      </c>
      <c r="D13021" t="s">
        <v>1025</v>
      </c>
      <c r="E13021" t="s">
        <v>98</v>
      </c>
      <c r="F13021" t="s">
        <v>271</v>
      </c>
      <c r="G13021">
        <v>1</v>
      </c>
      <c r="H13021">
        <v>0</v>
      </c>
      <c r="I13021" t="s">
        <v>122</v>
      </c>
      <c r="J13021">
        <v>1009609</v>
      </c>
      <c r="K13021" t="s">
        <v>103</v>
      </c>
      <c r="N13021" s="1"/>
      <c r="O13021" s="1"/>
      <c r="P13021">
        <v>1</v>
      </c>
    </row>
    <row r="13022" spans="1:47" x14ac:dyDescent="0.25">
      <c r="A13022" t="s">
        <v>106</v>
      </c>
      <c r="B13022" s="2">
        <v>44363</v>
      </c>
      <c r="C13022" s="2">
        <v>44377</v>
      </c>
      <c r="D13022" t="s">
        <v>1025</v>
      </c>
      <c r="E13022" t="s">
        <v>127</v>
      </c>
      <c r="F13022" t="s">
        <v>204</v>
      </c>
      <c r="G13022">
        <v>1</v>
      </c>
      <c r="H13022">
        <v>0</v>
      </c>
      <c r="J13022">
        <v>2141353300</v>
      </c>
      <c r="K13022" t="s">
        <v>103</v>
      </c>
      <c r="N13022" s="1"/>
      <c r="O13022" s="1"/>
      <c r="P13022">
        <v>0</v>
      </c>
    </row>
    <row r="13023" spans="1:47" x14ac:dyDescent="0.25">
      <c r="A13023" t="s">
        <v>106</v>
      </c>
      <c r="B13023" s="2">
        <v>44363</v>
      </c>
      <c r="C13023" s="2">
        <v>44377</v>
      </c>
      <c r="D13023" t="s">
        <v>1025</v>
      </c>
      <c r="E13023" t="s">
        <v>98</v>
      </c>
      <c r="F13023" t="s">
        <v>271</v>
      </c>
      <c r="G13023">
        <v>1</v>
      </c>
      <c r="H13023">
        <v>0</v>
      </c>
      <c r="I13023" t="s">
        <v>283</v>
      </c>
      <c r="J13023">
        <v>8694</v>
      </c>
      <c r="K13023" t="s">
        <v>103</v>
      </c>
      <c r="N13023" s="1"/>
      <c r="O13023" s="1"/>
      <c r="P13023">
        <v>1</v>
      </c>
    </row>
    <row r="13024" spans="1:47" x14ac:dyDescent="0.25">
      <c r="A13024" t="s">
        <v>106</v>
      </c>
      <c r="B13024" s="2">
        <v>44363</v>
      </c>
      <c r="C13024" s="2">
        <v>44377</v>
      </c>
      <c r="D13024" t="s">
        <v>1025</v>
      </c>
      <c r="E13024" t="s">
        <v>127</v>
      </c>
      <c r="F13024" t="s">
        <v>195</v>
      </c>
      <c r="G13024">
        <v>0</v>
      </c>
      <c r="H13024">
        <v>0</v>
      </c>
      <c r="J13024">
        <v>2120020573</v>
      </c>
      <c r="K13024" t="s">
        <v>103</v>
      </c>
      <c r="N13024" s="1"/>
      <c r="O13024" s="1"/>
      <c r="P13024">
        <v>0</v>
      </c>
    </row>
    <row r="13025" spans="1:47" x14ac:dyDescent="0.25">
      <c r="A13025" t="s">
        <v>106</v>
      </c>
      <c r="B13025" s="2">
        <v>44363</v>
      </c>
      <c r="C13025" s="2">
        <v>44377</v>
      </c>
      <c r="D13025" t="s">
        <v>1025</v>
      </c>
      <c r="E13025" t="s">
        <v>98</v>
      </c>
      <c r="F13025" t="s">
        <v>271</v>
      </c>
      <c r="G13025">
        <v>1</v>
      </c>
      <c r="H13025">
        <v>0</v>
      </c>
      <c r="I13025" t="s">
        <v>283</v>
      </c>
      <c r="J13025">
        <v>63150109</v>
      </c>
      <c r="K13025" t="s">
        <v>103</v>
      </c>
      <c r="N13025" s="1"/>
      <c r="O13025" s="1"/>
      <c r="P13025">
        <v>1</v>
      </c>
    </row>
    <row r="13026" spans="1:47" x14ac:dyDescent="0.25">
      <c r="A13026" t="s">
        <v>106</v>
      </c>
      <c r="B13026" s="2">
        <v>44363</v>
      </c>
      <c r="C13026" s="2">
        <v>44377</v>
      </c>
      <c r="D13026" t="s">
        <v>1025</v>
      </c>
      <c r="E13026" t="s">
        <v>127</v>
      </c>
      <c r="F13026" t="s">
        <v>195</v>
      </c>
      <c r="G13026">
        <v>0</v>
      </c>
      <c r="H13026">
        <v>0</v>
      </c>
      <c r="J13026">
        <v>2141351310</v>
      </c>
      <c r="K13026" t="s">
        <v>103</v>
      </c>
      <c r="N13026" s="1"/>
      <c r="O13026" s="1"/>
      <c r="P13026">
        <v>0</v>
      </c>
    </row>
    <row r="13027" spans="1:47" x14ac:dyDescent="0.25">
      <c r="A13027" t="s">
        <v>106</v>
      </c>
      <c r="B13027" s="2">
        <v>44363</v>
      </c>
      <c r="C13027" s="2">
        <v>44377</v>
      </c>
      <c r="D13027" t="s">
        <v>1025</v>
      </c>
      <c r="E13027" t="s">
        <v>127</v>
      </c>
      <c r="F13027" t="s">
        <v>195</v>
      </c>
      <c r="G13027">
        <v>0</v>
      </c>
      <c r="H13027">
        <v>0</v>
      </c>
      <c r="J13027">
        <v>1119954</v>
      </c>
      <c r="K13027" t="s">
        <v>103</v>
      </c>
      <c r="N13027" s="1"/>
      <c r="O13027" s="1"/>
      <c r="P13027">
        <v>0</v>
      </c>
    </row>
    <row r="13028" spans="1:47" x14ac:dyDescent="0.25">
      <c r="A13028" t="s">
        <v>106</v>
      </c>
      <c r="B13028" s="2">
        <v>44363</v>
      </c>
      <c r="C13028" s="2">
        <v>44377</v>
      </c>
      <c r="D13028" t="s">
        <v>1025</v>
      </c>
      <c r="E13028" t="s">
        <v>98</v>
      </c>
      <c r="F13028" t="s">
        <v>271</v>
      </c>
      <c r="G13028">
        <v>1</v>
      </c>
      <c r="H13028">
        <v>0</v>
      </c>
      <c r="I13028" t="s">
        <v>283</v>
      </c>
      <c r="J13028">
        <v>2141362435</v>
      </c>
      <c r="K13028" t="s">
        <v>103</v>
      </c>
      <c r="N13028" s="1"/>
      <c r="O13028" s="1"/>
      <c r="P13028">
        <v>1</v>
      </c>
    </row>
    <row r="13029" spans="1:47" x14ac:dyDescent="0.25">
      <c r="A13029" t="s">
        <v>106</v>
      </c>
      <c r="B13029" s="2">
        <v>44363</v>
      </c>
      <c r="C13029" s="2">
        <v>44377</v>
      </c>
      <c r="D13029" t="s">
        <v>1025</v>
      </c>
      <c r="E13029" t="s">
        <v>127</v>
      </c>
      <c r="F13029" t="s">
        <v>195</v>
      </c>
      <c r="G13029">
        <v>0</v>
      </c>
      <c r="H13029">
        <v>0</v>
      </c>
      <c r="J13029">
        <v>199184244</v>
      </c>
      <c r="K13029" t="s">
        <v>103</v>
      </c>
      <c r="N13029" s="1"/>
      <c r="O13029" s="1"/>
      <c r="P13029">
        <v>0</v>
      </c>
    </row>
    <row r="13030" spans="1:47" x14ac:dyDescent="0.25">
      <c r="A13030" t="s">
        <v>106</v>
      </c>
      <c r="B13030" s="2">
        <v>44363</v>
      </c>
      <c r="C13030" s="2">
        <v>44377</v>
      </c>
      <c r="D13030" t="s">
        <v>1025</v>
      </c>
      <c r="E13030" t="s">
        <v>127</v>
      </c>
      <c r="F13030" t="s">
        <v>195</v>
      </c>
      <c r="G13030">
        <v>0</v>
      </c>
      <c r="H13030">
        <v>0</v>
      </c>
      <c r="J13030">
        <v>160152807</v>
      </c>
      <c r="K13030" t="s">
        <v>103</v>
      </c>
      <c r="N13030" s="1"/>
      <c r="O13030" s="1"/>
      <c r="P13030">
        <v>0</v>
      </c>
    </row>
    <row r="13031" spans="1:47" x14ac:dyDescent="0.25">
      <c r="A13031" t="s">
        <v>106</v>
      </c>
      <c r="B13031" s="2">
        <v>44363</v>
      </c>
      <c r="C13031" s="2">
        <v>44377</v>
      </c>
      <c r="D13031" t="s">
        <v>1025</v>
      </c>
      <c r="E13031" t="s">
        <v>127</v>
      </c>
      <c r="F13031" t="s">
        <v>195</v>
      </c>
      <c r="G13031">
        <v>0</v>
      </c>
      <c r="H13031">
        <v>0</v>
      </c>
      <c r="J13031">
        <v>1000109</v>
      </c>
      <c r="K13031" t="s">
        <v>103</v>
      </c>
      <c r="N13031" s="1"/>
      <c r="O13031" s="1"/>
      <c r="P13031">
        <v>0</v>
      </c>
    </row>
    <row r="13032" spans="1:47" x14ac:dyDescent="0.25">
      <c r="A13032" t="s">
        <v>106</v>
      </c>
      <c r="B13032" s="2">
        <v>44363</v>
      </c>
      <c r="C13032" s="2">
        <v>44377</v>
      </c>
      <c r="D13032" t="s">
        <v>1025</v>
      </c>
      <c r="E13032" t="s">
        <v>127</v>
      </c>
      <c r="F13032" t="s">
        <v>195</v>
      </c>
      <c r="G13032">
        <v>0</v>
      </c>
      <c r="H13032">
        <v>0</v>
      </c>
      <c r="J13032">
        <v>263152122</v>
      </c>
      <c r="K13032" t="s">
        <v>103</v>
      </c>
      <c r="N13032" s="1"/>
      <c r="O13032" s="1"/>
      <c r="P13032">
        <v>0</v>
      </c>
    </row>
    <row r="13033" spans="1:47" x14ac:dyDescent="0.25">
      <c r="A13033" t="s">
        <v>106</v>
      </c>
      <c r="B13033" s="2">
        <v>44363</v>
      </c>
      <c r="C13033" s="2">
        <v>44377</v>
      </c>
      <c r="D13033" t="s">
        <v>1025</v>
      </c>
      <c r="E13033" t="s">
        <v>98</v>
      </c>
      <c r="F13033" t="s">
        <v>271</v>
      </c>
      <c r="G13033">
        <v>1</v>
      </c>
      <c r="H13033">
        <v>0</v>
      </c>
      <c r="I13033" t="s">
        <v>283</v>
      </c>
      <c r="J13033">
        <v>7991</v>
      </c>
      <c r="K13033" t="s">
        <v>103</v>
      </c>
      <c r="N13033" s="1"/>
      <c r="O13033" s="1"/>
      <c r="P13033">
        <v>1</v>
      </c>
    </row>
    <row r="13034" spans="1:47" x14ac:dyDescent="0.25">
      <c r="A13034" t="s">
        <v>450</v>
      </c>
      <c r="B13034" s="2">
        <v>44363</v>
      </c>
      <c r="C13034" s="2">
        <v>44377</v>
      </c>
      <c r="D13034" t="s">
        <v>1025</v>
      </c>
      <c r="E13034" t="s">
        <v>127</v>
      </c>
      <c r="F13034" t="s">
        <v>128</v>
      </c>
      <c r="G13034">
        <v>1</v>
      </c>
      <c r="H13034">
        <v>0</v>
      </c>
      <c r="J13034">
        <v>101265301</v>
      </c>
      <c r="K13034" t="s">
        <v>103</v>
      </c>
      <c r="N13034" s="1"/>
      <c r="O13034" s="1"/>
      <c r="P13034">
        <v>1</v>
      </c>
    </row>
    <row r="13035" spans="1:47" x14ac:dyDescent="0.25">
      <c r="A13035" t="s">
        <v>106</v>
      </c>
      <c r="B13035" s="2">
        <v>44363</v>
      </c>
      <c r="C13035" s="2">
        <v>44377</v>
      </c>
      <c r="D13035" t="s">
        <v>1025</v>
      </c>
      <c r="E13035" t="s">
        <v>127</v>
      </c>
      <c r="F13035" t="s">
        <v>128</v>
      </c>
      <c r="G13035">
        <v>1</v>
      </c>
      <c r="H13035">
        <v>0</v>
      </c>
      <c r="J13035">
        <v>199201823</v>
      </c>
      <c r="K13035" t="s">
        <v>103</v>
      </c>
      <c r="N13035" s="1"/>
      <c r="O13035" s="1"/>
      <c r="P13035">
        <v>1</v>
      </c>
    </row>
    <row r="13036" spans="1:47" x14ac:dyDescent="0.25">
      <c r="A13036" t="s">
        <v>106</v>
      </c>
      <c r="B13036" s="2">
        <v>44363</v>
      </c>
      <c r="C13036" s="2">
        <v>44377</v>
      </c>
      <c r="D13036" t="s">
        <v>1025</v>
      </c>
      <c r="E13036" t="s">
        <v>98</v>
      </c>
      <c r="F13036" t="s">
        <v>271</v>
      </c>
      <c r="G13036">
        <v>1</v>
      </c>
      <c r="H13036">
        <v>0</v>
      </c>
      <c r="I13036" t="s">
        <v>122</v>
      </c>
      <c r="J13036">
        <v>197001392</v>
      </c>
      <c r="K13036" t="s">
        <v>103</v>
      </c>
      <c r="N13036" s="1"/>
      <c r="O13036" s="1"/>
      <c r="P13036">
        <v>1</v>
      </c>
    </row>
    <row r="13037" spans="1:47" x14ac:dyDescent="0.25">
      <c r="A13037" t="s">
        <v>106</v>
      </c>
      <c r="B13037" s="2">
        <v>44363</v>
      </c>
      <c r="C13037" s="2">
        <v>44377</v>
      </c>
      <c r="D13037" t="s">
        <v>1025</v>
      </c>
      <c r="E13037" t="s">
        <v>127</v>
      </c>
      <c r="F13037" t="s">
        <v>195</v>
      </c>
      <c r="G13037">
        <v>0</v>
      </c>
      <c r="H13037">
        <v>0</v>
      </c>
      <c r="J13037">
        <v>700023</v>
      </c>
      <c r="K13037" t="s">
        <v>103</v>
      </c>
      <c r="N13037" s="1"/>
      <c r="O13037" s="1"/>
      <c r="P13037">
        <v>0</v>
      </c>
    </row>
    <row r="13038" spans="1:47" x14ac:dyDescent="0.25">
      <c r="B13038" s="2">
        <v>44363</v>
      </c>
      <c r="C13038" s="2">
        <v>44377</v>
      </c>
      <c r="D13038" t="s">
        <v>1025</v>
      </c>
      <c r="E13038" t="s">
        <v>127</v>
      </c>
      <c r="F13038" t="s">
        <v>195</v>
      </c>
      <c r="G13038">
        <v>0</v>
      </c>
      <c r="H13038">
        <v>0</v>
      </c>
      <c r="J13038">
        <v>6464</v>
      </c>
      <c r="K13038" t="s">
        <v>111</v>
      </c>
      <c r="N13038" s="1"/>
      <c r="O13038" s="1"/>
      <c r="P13038">
        <v>0</v>
      </c>
      <c r="AR13038">
        <v>19</v>
      </c>
      <c r="AS13038">
        <v>19</v>
      </c>
      <c r="AT13038">
        <v>19</v>
      </c>
      <c r="AU13038">
        <v>19</v>
      </c>
    </row>
    <row r="13039" spans="1:47" x14ac:dyDescent="0.25">
      <c r="A13039" t="s">
        <v>106</v>
      </c>
      <c r="B13039" s="2">
        <v>44363</v>
      </c>
      <c r="C13039" s="2">
        <v>44377</v>
      </c>
      <c r="D13039" t="s">
        <v>1025</v>
      </c>
      <c r="E13039" t="s">
        <v>98</v>
      </c>
      <c r="F13039" t="s">
        <v>271</v>
      </c>
      <c r="G13039">
        <v>1</v>
      </c>
      <c r="H13039">
        <v>0</v>
      </c>
      <c r="I13039" t="s">
        <v>283</v>
      </c>
      <c r="J13039">
        <v>158150755</v>
      </c>
      <c r="K13039" t="s">
        <v>103</v>
      </c>
      <c r="N13039" s="1"/>
      <c r="O13039" s="1"/>
      <c r="P13039">
        <v>1</v>
      </c>
    </row>
    <row r="13040" spans="1:47" x14ac:dyDescent="0.25">
      <c r="A13040" t="s">
        <v>106</v>
      </c>
      <c r="B13040" s="2">
        <v>44363</v>
      </c>
      <c r="C13040" s="2">
        <v>44377</v>
      </c>
      <c r="D13040" t="s">
        <v>1025</v>
      </c>
      <c r="E13040" t="s">
        <v>98</v>
      </c>
      <c r="F13040" t="s">
        <v>271</v>
      </c>
      <c r="G13040">
        <v>1</v>
      </c>
      <c r="H13040">
        <v>0</v>
      </c>
      <c r="I13040" t="s">
        <v>283</v>
      </c>
      <c r="J13040">
        <v>838134600</v>
      </c>
      <c r="K13040" t="s">
        <v>103</v>
      </c>
      <c r="N13040" s="1"/>
      <c r="O13040" s="1"/>
      <c r="P13040">
        <v>1</v>
      </c>
    </row>
    <row r="13041" spans="1:47" x14ac:dyDescent="0.25">
      <c r="A13041" t="s">
        <v>106</v>
      </c>
      <c r="B13041" s="2">
        <v>44363</v>
      </c>
      <c r="C13041" s="2">
        <v>44377</v>
      </c>
      <c r="D13041" t="s">
        <v>1025</v>
      </c>
      <c r="E13041" t="s">
        <v>127</v>
      </c>
      <c r="F13041" t="s">
        <v>195</v>
      </c>
      <c r="G13041">
        <v>0</v>
      </c>
      <c r="H13041">
        <v>0</v>
      </c>
      <c r="J13041">
        <v>1008594</v>
      </c>
      <c r="K13041" t="s">
        <v>103</v>
      </c>
      <c r="N13041" s="1"/>
      <c r="O13041" s="1"/>
      <c r="P13041">
        <v>0</v>
      </c>
    </row>
    <row r="13042" spans="1:47" x14ac:dyDescent="0.25">
      <c r="A13042" t="s">
        <v>106</v>
      </c>
      <c r="B13042" s="2">
        <v>44363</v>
      </c>
      <c r="C13042" s="2">
        <v>44377</v>
      </c>
      <c r="D13042" t="s">
        <v>1025</v>
      </c>
      <c r="E13042" t="s">
        <v>127</v>
      </c>
      <c r="F13042" t="s">
        <v>204</v>
      </c>
      <c r="G13042">
        <v>1</v>
      </c>
      <c r="H13042">
        <v>0</v>
      </c>
      <c r="J13042">
        <v>1001525</v>
      </c>
      <c r="K13042" t="s">
        <v>103</v>
      </c>
      <c r="N13042" s="1"/>
      <c r="O13042" s="1"/>
      <c r="P13042">
        <v>0</v>
      </c>
    </row>
    <row r="13043" spans="1:47" x14ac:dyDescent="0.25">
      <c r="A13043" t="s">
        <v>106</v>
      </c>
      <c r="B13043" s="2">
        <v>44363</v>
      </c>
      <c r="C13043" s="2">
        <v>44377</v>
      </c>
      <c r="D13043" t="s">
        <v>1025</v>
      </c>
      <c r="E13043" t="s">
        <v>127</v>
      </c>
      <c r="F13043" t="s">
        <v>195</v>
      </c>
      <c r="G13043">
        <v>0</v>
      </c>
      <c r="H13043">
        <v>0</v>
      </c>
      <c r="J13043">
        <v>820083847</v>
      </c>
      <c r="K13043" t="s">
        <v>103</v>
      </c>
      <c r="N13043" s="1"/>
      <c r="O13043" s="1"/>
      <c r="P13043">
        <v>0</v>
      </c>
    </row>
    <row r="13044" spans="1:47" x14ac:dyDescent="0.25">
      <c r="A13044" t="s">
        <v>106</v>
      </c>
      <c r="B13044" s="2">
        <v>44363</v>
      </c>
      <c r="C13044" s="2">
        <v>44377</v>
      </c>
      <c r="D13044" t="s">
        <v>1025</v>
      </c>
      <c r="E13044" t="s">
        <v>127</v>
      </c>
      <c r="F13044" t="s">
        <v>195</v>
      </c>
      <c r="G13044">
        <v>0</v>
      </c>
      <c r="H13044">
        <v>0</v>
      </c>
      <c r="J13044">
        <v>827104033</v>
      </c>
      <c r="K13044" t="s">
        <v>103</v>
      </c>
      <c r="N13044" s="1"/>
      <c r="O13044" s="1"/>
      <c r="P13044">
        <v>0</v>
      </c>
    </row>
    <row r="13045" spans="1:47" x14ac:dyDescent="0.25">
      <c r="A13045" t="s">
        <v>106</v>
      </c>
      <c r="B13045" s="2">
        <v>44363</v>
      </c>
      <c r="C13045" s="2">
        <v>44377</v>
      </c>
      <c r="D13045" t="s">
        <v>1025</v>
      </c>
      <c r="E13045" t="s">
        <v>98</v>
      </c>
      <c r="F13045" t="s">
        <v>271</v>
      </c>
      <c r="G13045">
        <v>1</v>
      </c>
      <c r="H13045">
        <v>0</v>
      </c>
      <c r="I13045" t="s">
        <v>122</v>
      </c>
      <c r="J13045">
        <v>634094708</v>
      </c>
      <c r="K13045" t="s">
        <v>103</v>
      </c>
      <c r="N13045" s="1"/>
      <c r="O13045" s="1"/>
      <c r="P13045">
        <v>1</v>
      </c>
    </row>
    <row r="13046" spans="1:47" x14ac:dyDescent="0.25">
      <c r="A13046" t="s">
        <v>106</v>
      </c>
      <c r="B13046" s="2">
        <v>44363</v>
      </c>
      <c r="C13046" s="2">
        <v>44377</v>
      </c>
      <c r="D13046" t="s">
        <v>1025</v>
      </c>
      <c r="E13046" t="s">
        <v>127</v>
      </c>
      <c r="F13046" t="s">
        <v>128</v>
      </c>
      <c r="G13046">
        <v>1</v>
      </c>
      <c r="H13046">
        <v>0</v>
      </c>
      <c r="J13046">
        <v>606203</v>
      </c>
      <c r="K13046" t="s">
        <v>103</v>
      </c>
      <c r="N13046" s="1"/>
      <c r="O13046" s="1"/>
      <c r="P13046">
        <v>1</v>
      </c>
      <c r="AR13046">
        <v>0</v>
      </c>
      <c r="AS13046">
        <v>0</v>
      </c>
      <c r="AT13046">
        <v>1</v>
      </c>
      <c r="AU13046">
        <v>0</v>
      </c>
    </row>
    <row r="13047" spans="1:47" x14ac:dyDescent="0.25">
      <c r="A13047" t="s">
        <v>106</v>
      </c>
      <c r="B13047" s="2">
        <v>44363</v>
      </c>
      <c r="C13047" s="2">
        <v>44377</v>
      </c>
      <c r="D13047" t="s">
        <v>1025</v>
      </c>
      <c r="E13047" t="s">
        <v>98</v>
      </c>
      <c r="F13047" t="s">
        <v>271</v>
      </c>
      <c r="G13047">
        <v>1</v>
      </c>
      <c r="H13047">
        <v>0</v>
      </c>
      <c r="I13047" t="s">
        <v>283</v>
      </c>
      <c r="J13047">
        <v>1003200</v>
      </c>
      <c r="K13047" t="s">
        <v>103</v>
      </c>
      <c r="N13047" s="1"/>
      <c r="O13047" s="1"/>
      <c r="P13047">
        <v>1</v>
      </c>
    </row>
    <row r="13048" spans="1:47" x14ac:dyDescent="0.25">
      <c r="A13048" t="s">
        <v>106</v>
      </c>
      <c r="B13048" s="2">
        <v>44363</v>
      </c>
      <c r="C13048" s="2">
        <v>44377</v>
      </c>
      <c r="D13048" t="s">
        <v>1025</v>
      </c>
      <c r="E13048" t="s">
        <v>127</v>
      </c>
      <c r="F13048" t="s">
        <v>204</v>
      </c>
      <c r="G13048">
        <v>1</v>
      </c>
      <c r="H13048">
        <v>0</v>
      </c>
      <c r="J13048">
        <v>1002160</v>
      </c>
      <c r="K13048" t="s">
        <v>103</v>
      </c>
      <c r="N13048" s="1"/>
      <c r="O13048" s="1"/>
      <c r="P13048">
        <v>0</v>
      </c>
    </row>
    <row r="13049" spans="1:47" x14ac:dyDescent="0.25">
      <c r="A13049" t="s">
        <v>106</v>
      </c>
      <c r="B13049" s="2">
        <v>44363</v>
      </c>
      <c r="C13049" s="2">
        <v>44377</v>
      </c>
      <c r="D13049" t="s">
        <v>1025</v>
      </c>
      <c r="E13049" t="s">
        <v>127</v>
      </c>
      <c r="F13049" t="s">
        <v>195</v>
      </c>
      <c r="G13049">
        <v>0</v>
      </c>
      <c r="H13049">
        <v>0</v>
      </c>
      <c r="J13049">
        <v>839134925</v>
      </c>
      <c r="K13049" t="s">
        <v>103</v>
      </c>
      <c r="N13049" s="1"/>
      <c r="O13049" s="1"/>
      <c r="P13049">
        <v>0</v>
      </c>
    </row>
    <row r="13050" spans="1:47" x14ac:dyDescent="0.25">
      <c r="A13050" t="s">
        <v>106</v>
      </c>
      <c r="B13050" s="2">
        <v>44363</v>
      </c>
      <c r="C13050" s="2">
        <v>44377</v>
      </c>
      <c r="D13050" t="s">
        <v>1025</v>
      </c>
      <c r="E13050" t="s">
        <v>98</v>
      </c>
      <c r="F13050" t="s">
        <v>271</v>
      </c>
      <c r="G13050">
        <v>1</v>
      </c>
      <c r="H13050">
        <v>0</v>
      </c>
      <c r="I13050" t="s">
        <v>283</v>
      </c>
      <c r="J13050">
        <v>1002478</v>
      </c>
      <c r="K13050" t="s">
        <v>103</v>
      </c>
      <c r="N13050" s="1"/>
      <c r="O13050" s="1"/>
      <c r="P13050">
        <v>1</v>
      </c>
    </row>
    <row r="13051" spans="1:47" x14ac:dyDescent="0.25">
      <c r="A13051" t="s">
        <v>106</v>
      </c>
      <c r="B13051" s="2">
        <v>44363</v>
      </c>
      <c r="C13051" s="2">
        <v>44377</v>
      </c>
      <c r="D13051" t="s">
        <v>1025</v>
      </c>
      <c r="E13051" t="s">
        <v>98</v>
      </c>
      <c r="F13051" t="s">
        <v>271</v>
      </c>
      <c r="G13051">
        <v>1</v>
      </c>
      <c r="H13051">
        <v>0</v>
      </c>
      <c r="I13051" t="s">
        <v>122</v>
      </c>
      <c r="J13051">
        <v>826112445</v>
      </c>
      <c r="K13051" t="s">
        <v>103</v>
      </c>
      <c r="N13051" s="1"/>
      <c r="O13051" s="1"/>
      <c r="P13051">
        <v>1</v>
      </c>
    </row>
    <row r="13052" spans="1:47" x14ac:dyDescent="0.25">
      <c r="A13052" t="s">
        <v>106</v>
      </c>
      <c r="B13052" s="2">
        <v>44363</v>
      </c>
      <c r="C13052" s="2">
        <v>44377</v>
      </c>
      <c r="D13052" t="s">
        <v>1025</v>
      </c>
      <c r="E13052" t="s">
        <v>127</v>
      </c>
      <c r="F13052" t="s">
        <v>195</v>
      </c>
      <c r="G13052">
        <v>0</v>
      </c>
      <c r="H13052">
        <v>0</v>
      </c>
      <c r="J13052">
        <v>823081327</v>
      </c>
      <c r="K13052" t="s">
        <v>103</v>
      </c>
      <c r="N13052" s="1"/>
      <c r="O13052" s="1"/>
      <c r="P13052">
        <v>0</v>
      </c>
    </row>
    <row r="13053" spans="1:47" x14ac:dyDescent="0.25">
      <c r="A13053" t="s">
        <v>106</v>
      </c>
      <c r="B13053" s="2">
        <v>44363</v>
      </c>
      <c r="C13053" s="2">
        <v>44377</v>
      </c>
      <c r="D13053" t="s">
        <v>1025</v>
      </c>
      <c r="E13053" t="s">
        <v>127</v>
      </c>
      <c r="F13053" t="s">
        <v>195</v>
      </c>
      <c r="G13053">
        <v>0</v>
      </c>
      <c r="H13053">
        <v>0</v>
      </c>
      <c r="J13053">
        <v>160152208</v>
      </c>
      <c r="K13053" t="s">
        <v>103</v>
      </c>
      <c r="N13053" s="1"/>
      <c r="O13053" s="1"/>
      <c r="P13053">
        <v>0</v>
      </c>
    </row>
    <row r="13054" spans="1:47" x14ac:dyDescent="0.25">
      <c r="A13054" t="s">
        <v>106</v>
      </c>
      <c r="B13054" s="2">
        <v>44363</v>
      </c>
      <c r="C13054" s="2">
        <v>44377</v>
      </c>
      <c r="D13054" t="s">
        <v>1025</v>
      </c>
      <c r="E13054" t="s">
        <v>98</v>
      </c>
      <c r="F13054" t="s">
        <v>271</v>
      </c>
      <c r="G13054">
        <v>1</v>
      </c>
      <c r="H13054">
        <v>0</v>
      </c>
      <c r="I13054" t="s">
        <v>283</v>
      </c>
      <c r="J13054">
        <v>820150308</v>
      </c>
      <c r="K13054" t="s">
        <v>103</v>
      </c>
      <c r="N13054" s="1"/>
      <c r="O13054" s="1"/>
      <c r="P13054">
        <v>1</v>
      </c>
    </row>
    <row r="13055" spans="1:47" x14ac:dyDescent="0.25">
      <c r="A13055" t="s">
        <v>106</v>
      </c>
      <c r="B13055" s="2">
        <v>44363</v>
      </c>
      <c r="C13055" s="2">
        <v>44377</v>
      </c>
      <c r="D13055" t="s">
        <v>1025</v>
      </c>
      <c r="E13055" t="s">
        <v>98</v>
      </c>
      <c r="F13055" t="s">
        <v>271</v>
      </c>
      <c r="G13055">
        <v>1</v>
      </c>
      <c r="H13055">
        <v>0</v>
      </c>
      <c r="I13055" t="s">
        <v>283</v>
      </c>
      <c r="J13055">
        <v>822163918</v>
      </c>
      <c r="K13055" t="s">
        <v>103</v>
      </c>
      <c r="N13055" s="1"/>
      <c r="O13055" s="1"/>
      <c r="P13055">
        <v>1</v>
      </c>
    </row>
    <row r="13056" spans="1:47" x14ac:dyDescent="0.25">
      <c r="A13056" t="s">
        <v>106</v>
      </c>
      <c r="B13056" s="2">
        <v>44363</v>
      </c>
      <c r="C13056" s="2">
        <v>44377</v>
      </c>
      <c r="D13056" t="s">
        <v>1025</v>
      </c>
      <c r="E13056" t="s">
        <v>127</v>
      </c>
      <c r="F13056" t="s">
        <v>195</v>
      </c>
      <c r="G13056">
        <v>0</v>
      </c>
      <c r="H13056">
        <v>0</v>
      </c>
      <c r="J13056">
        <v>829122242</v>
      </c>
      <c r="K13056" t="s">
        <v>103</v>
      </c>
      <c r="N13056" s="1"/>
      <c r="O13056" s="1"/>
      <c r="P13056">
        <v>0</v>
      </c>
    </row>
    <row r="13057" spans="1:47" x14ac:dyDescent="0.25">
      <c r="A13057" t="s">
        <v>106</v>
      </c>
      <c r="B13057" s="2">
        <v>44363</v>
      </c>
      <c r="C13057" s="2">
        <v>44377</v>
      </c>
      <c r="D13057" t="s">
        <v>1025</v>
      </c>
      <c r="E13057" t="s">
        <v>127</v>
      </c>
      <c r="F13057" t="s">
        <v>195</v>
      </c>
      <c r="G13057">
        <v>0</v>
      </c>
      <c r="H13057">
        <v>0</v>
      </c>
      <c r="J13057">
        <v>606261</v>
      </c>
      <c r="K13057" t="s">
        <v>103</v>
      </c>
      <c r="N13057" s="1"/>
      <c r="O13057" s="1"/>
      <c r="P13057">
        <v>0</v>
      </c>
    </row>
    <row r="13058" spans="1:47" x14ac:dyDescent="0.25">
      <c r="A13058" t="s">
        <v>106</v>
      </c>
      <c r="B13058" s="2">
        <v>44363</v>
      </c>
      <c r="C13058" s="2">
        <v>44377</v>
      </c>
      <c r="D13058" t="s">
        <v>1025</v>
      </c>
      <c r="E13058" t="s">
        <v>98</v>
      </c>
      <c r="F13058" t="s">
        <v>271</v>
      </c>
      <c r="G13058">
        <v>1</v>
      </c>
      <c r="H13058">
        <v>0</v>
      </c>
      <c r="I13058" t="s">
        <v>283</v>
      </c>
      <c r="J13058">
        <v>1993600673</v>
      </c>
      <c r="K13058" t="s">
        <v>287</v>
      </c>
      <c r="N13058" s="1"/>
      <c r="O13058" s="1"/>
      <c r="P13058">
        <v>1</v>
      </c>
    </row>
    <row r="13059" spans="1:47" x14ac:dyDescent="0.25">
      <c r="A13059" t="s">
        <v>106</v>
      </c>
      <c r="B13059" s="2">
        <v>44363</v>
      </c>
      <c r="C13059" s="2">
        <v>44377</v>
      </c>
      <c r="D13059" t="s">
        <v>1025</v>
      </c>
      <c r="E13059" t="s">
        <v>127</v>
      </c>
      <c r="F13059" t="s">
        <v>195</v>
      </c>
      <c r="G13059">
        <v>0</v>
      </c>
      <c r="H13059">
        <v>0</v>
      </c>
      <c r="J13059">
        <v>7054</v>
      </c>
      <c r="K13059" t="s">
        <v>103</v>
      </c>
      <c r="N13059" s="1"/>
      <c r="O13059" s="1"/>
      <c r="P13059">
        <v>0</v>
      </c>
    </row>
    <row r="13060" spans="1:47" x14ac:dyDescent="0.25">
      <c r="A13060" t="s">
        <v>106</v>
      </c>
      <c r="B13060" s="2">
        <v>44363</v>
      </c>
      <c r="C13060" s="2">
        <v>44377</v>
      </c>
      <c r="D13060" t="s">
        <v>1025</v>
      </c>
      <c r="E13060" t="s">
        <v>127</v>
      </c>
      <c r="F13060" t="s">
        <v>195</v>
      </c>
      <c r="G13060">
        <v>0</v>
      </c>
      <c r="H13060">
        <v>0</v>
      </c>
      <c r="J13060">
        <v>266162639</v>
      </c>
      <c r="K13060" t="s">
        <v>103</v>
      </c>
      <c r="N13060" s="1"/>
      <c r="O13060" s="1"/>
      <c r="P13060">
        <v>0</v>
      </c>
    </row>
    <row r="13061" spans="1:47" x14ac:dyDescent="0.25">
      <c r="A13061" t="s">
        <v>106</v>
      </c>
      <c r="B13061" s="2">
        <v>44363</v>
      </c>
      <c r="C13061" s="2">
        <v>44377</v>
      </c>
      <c r="D13061" t="s">
        <v>1025</v>
      </c>
      <c r="E13061" t="s">
        <v>127</v>
      </c>
      <c r="F13061" t="s">
        <v>195</v>
      </c>
      <c r="G13061">
        <v>0</v>
      </c>
      <c r="H13061">
        <v>0</v>
      </c>
      <c r="J13061">
        <v>2141355306</v>
      </c>
      <c r="K13061" t="s">
        <v>103</v>
      </c>
      <c r="N13061" s="1"/>
      <c r="O13061" s="1"/>
      <c r="P13061">
        <v>0</v>
      </c>
    </row>
    <row r="13062" spans="1:47" x14ac:dyDescent="0.25">
      <c r="A13062" t="s">
        <v>106</v>
      </c>
      <c r="B13062" s="2">
        <v>44363</v>
      </c>
      <c r="C13062" s="2">
        <v>44377</v>
      </c>
      <c r="D13062" t="s">
        <v>1025</v>
      </c>
      <c r="E13062" t="s">
        <v>127</v>
      </c>
      <c r="F13062" t="s">
        <v>128</v>
      </c>
      <c r="G13062">
        <v>1</v>
      </c>
      <c r="H13062">
        <v>0</v>
      </c>
      <c r="J13062">
        <v>160154758</v>
      </c>
      <c r="K13062" t="s">
        <v>103</v>
      </c>
      <c r="N13062" s="1"/>
      <c r="O13062" s="1"/>
      <c r="P13062">
        <v>1</v>
      </c>
    </row>
    <row r="13063" spans="1:47" x14ac:dyDescent="0.25">
      <c r="A13063" t="s">
        <v>106</v>
      </c>
      <c r="B13063" s="2">
        <v>44363</v>
      </c>
      <c r="C13063" s="2">
        <v>44377</v>
      </c>
      <c r="D13063" t="s">
        <v>1025</v>
      </c>
      <c r="E13063" t="s">
        <v>127</v>
      </c>
      <c r="F13063" t="s">
        <v>128</v>
      </c>
      <c r="G13063">
        <v>1</v>
      </c>
      <c r="H13063">
        <v>0</v>
      </c>
      <c r="J13063">
        <v>198210124</v>
      </c>
      <c r="K13063" t="s">
        <v>107</v>
      </c>
      <c r="N13063" s="1"/>
      <c r="O13063" s="1"/>
      <c r="P13063">
        <v>1</v>
      </c>
      <c r="AR13063">
        <v>3</v>
      </c>
      <c r="AS13063">
        <v>4</v>
      </c>
      <c r="AT13063">
        <v>5</v>
      </c>
      <c r="AU13063">
        <v>5</v>
      </c>
    </row>
    <row r="13064" spans="1:47" x14ac:dyDescent="0.25">
      <c r="A13064" t="s">
        <v>106</v>
      </c>
      <c r="B13064" s="2">
        <v>44363</v>
      </c>
      <c r="C13064" s="2">
        <v>44377</v>
      </c>
      <c r="D13064" t="s">
        <v>1025</v>
      </c>
      <c r="E13064" t="s">
        <v>127</v>
      </c>
      <c r="F13064" t="s">
        <v>195</v>
      </c>
      <c r="G13064">
        <v>0</v>
      </c>
      <c r="H13064">
        <v>0</v>
      </c>
      <c r="J13064">
        <v>1001020</v>
      </c>
      <c r="K13064" t="s">
        <v>103</v>
      </c>
      <c r="N13064" s="1"/>
      <c r="O13064" s="1"/>
      <c r="P13064">
        <v>0</v>
      </c>
    </row>
    <row r="13065" spans="1:47" x14ac:dyDescent="0.25">
      <c r="A13065" t="s">
        <v>106</v>
      </c>
      <c r="B13065" s="2">
        <v>44363</v>
      </c>
      <c r="C13065" s="2">
        <v>44377</v>
      </c>
      <c r="D13065" t="s">
        <v>1025</v>
      </c>
      <c r="E13065" t="s">
        <v>127</v>
      </c>
      <c r="F13065" t="s">
        <v>195</v>
      </c>
      <c r="G13065">
        <v>0</v>
      </c>
      <c r="H13065">
        <v>0</v>
      </c>
      <c r="J13065">
        <v>7631</v>
      </c>
      <c r="K13065" t="s">
        <v>103</v>
      </c>
      <c r="N13065" s="1"/>
      <c r="O13065" s="1"/>
      <c r="P13065">
        <v>0</v>
      </c>
    </row>
    <row r="13066" spans="1:47" x14ac:dyDescent="0.25">
      <c r="A13066" t="s">
        <v>106</v>
      </c>
      <c r="B13066" s="2">
        <v>44363</v>
      </c>
      <c r="C13066" s="2">
        <v>44377</v>
      </c>
      <c r="D13066" t="s">
        <v>1025</v>
      </c>
      <c r="E13066" t="s">
        <v>127</v>
      </c>
      <c r="F13066" t="s">
        <v>195</v>
      </c>
      <c r="G13066">
        <v>0</v>
      </c>
      <c r="H13066">
        <v>0</v>
      </c>
      <c r="J13066">
        <v>5390</v>
      </c>
      <c r="K13066" t="s">
        <v>103</v>
      </c>
      <c r="N13066" s="1"/>
      <c r="O13066" s="1"/>
      <c r="P13066">
        <v>0</v>
      </c>
    </row>
    <row r="13067" spans="1:47" x14ac:dyDescent="0.25">
      <c r="A13067" t="s">
        <v>106</v>
      </c>
      <c r="B13067" s="2">
        <v>44363</v>
      </c>
      <c r="C13067" s="2">
        <v>44377</v>
      </c>
      <c r="D13067" t="s">
        <v>1025</v>
      </c>
      <c r="E13067" t="s">
        <v>127</v>
      </c>
      <c r="F13067" t="s">
        <v>195</v>
      </c>
      <c r="G13067">
        <v>0</v>
      </c>
      <c r="H13067">
        <v>0</v>
      </c>
      <c r="J13067">
        <v>120210641</v>
      </c>
      <c r="K13067" t="s">
        <v>107</v>
      </c>
      <c r="N13067" s="1"/>
      <c r="O13067" s="1"/>
      <c r="P13067">
        <v>0</v>
      </c>
      <c r="AR13067">
        <v>5</v>
      </c>
      <c r="AS13067">
        <v>5</v>
      </c>
      <c r="AT13067">
        <v>9</v>
      </c>
      <c r="AU13067">
        <v>6</v>
      </c>
    </row>
    <row r="13068" spans="1:47" x14ac:dyDescent="0.25">
      <c r="A13068" t="s">
        <v>106</v>
      </c>
      <c r="B13068" s="2">
        <v>44363</v>
      </c>
      <c r="C13068" s="2">
        <v>44377</v>
      </c>
      <c r="D13068" t="s">
        <v>1025</v>
      </c>
      <c r="E13068" t="s">
        <v>127</v>
      </c>
      <c r="F13068" t="s">
        <v>195</v>
      </c>
      <c r="G13068">
        <v>0</v>
      </c>
      <c r="H13068">
        <v>0</v>
      </c>
      <c r="J13068">
        <v>63150416</v>
      </c>
      <c r="K13068" t="s">
        <v>107</v>
      </c>
      <c r="N13068" s="1"/>
      <c r="O13068" s="1"/>
      <c r="P13068">
        <v>0</v>
      </c>
      <c r="AR13068">
        <v>6</v>
      </c>
      <c r="AS13068">
        <v>7</v>
      </c>
      <c r="AT13068">
        <v>6</v>
      </c>
      <c r="AU13068">
        <v>7</v>
      </c>
    </row>
    <row r="13069" spans="1:47" x14ac:dyDescent="0.25">
      <c r="A13069" t="s">
        <v>106</v>
      </c>
      <c r="B13069" s="2">
        <v>44363</v>
      </c>
      <c r="C13069" s="2">
        <v>44377</v>
      </c>
      <c r="D13069" t="s">
        <v>1025</v>
      </c>
      <c r="E13069" t="s">
        <v>127</v>
      </c>
      <c r="F13069" t="s">
        <v>195</v>
      </c>
      <c r="G13069">
        <v>0</v>
      </c>
      <c r="H13069">
        <v>0</v>
      </c>
      <c r="J13069">
        <v>2141351922</v>
      </c>
      <c r="K13069" t="s">
        <v>107</v>
      </c>
      <c r="N13069" s="1"/>
      <c r="O13069" s="1"/>
      <c r="P13069">
        <v>0</v>
      </c>
      <c r="AR13069">
        <v>3</v>
      </c>
      <c r="AS13069">
        <v>3</v>
      </c>
      <c r="AT13069">
        <v>1</v>
      </c>
      <c r="AU13069">
        <v>3</v>
      </c>
    </row>
    <row r="13070" spans="1:47" x14ac:dyDescent="0.25">
      <c r="A13070" t="s">
        <v>106</v>
      </c>
      <c r="B13070" s="2">
        <v>44363</v>
      </c>
      <c r="C13070" s="2">
        <v>44377</v>
      </c>
      <c r="D13070" t="s">
        <v>1025</v>
      </c>
      <c r="E13070" t="s">
        <v>127</v>
      </c>
      <c r="F13070" t="s">
        <v>195</v>
      </c>
      <c r="G13070">
        <v>0</v>
      </c>
      <c r="H13070">
        <v>0</v>
      </c>
      <c r="J13070">
        <v>822130742</v>
      </c>
      <c r="K13070" t="s">
        <v>103</v>
      </c>
      <c r="N13070" s="1"/>
      <c r="O13070" s="1"/>
      <c r="P13070">
        <v>0</v>
      </c>
    </row>
    <row r="13071" spans="1:47" x14ac:dyDescent="0.25">
      <c r="A13071" t="s">
        <v>106</v>
      </c>
      <c r="B13071" s="2">
        <v>44363</v>
      </c>
      <c r="C13071" s="2">
        <v>44377</v>
      </c>
      <c r="D13071" t="s">
        <v>1025</v>
      </c>
      <c r="E13071" t="s">
        <v>98</v>
      </c>
      <c r="F13071" t="s">
        <v>271</v>
      </c>
      <c r="G13071">
        <v>1</v>
      </c>
      <c r="H13071">
        <v>0</v>
      </c>
      <c r="I13071" t="s">
        <v>281</v>
      </c>
      <c r="J13071">
        <v>63150524</v>
      </c>
      <c r="K13071" t="s">
        <v>103</v>
      </c>
      <c r="N13071" s="1"/>
      <c r="O13071" s="1"/>
      <c r="P13071">
        <v>1</v>
      </c>
    </row>
    <row r="13072" spans="1:47" x14ac:dyDescent="0.25">
      <c r="A13072" t="s">
        <v>106</v>
      </c>
      <c r="B13072" s="2">
        <v>44363</v>
      </c>
      <c r="C13072" s="2">
        <v>44377</v>
      </c>
      <c r="D13072" t="s">
        <v>1025</v>
      </c>
      <c r="E13072" t="s">
        <v>98</v>
      </c>
      <c r="F13072" t="s">
        <v>271</v>
      </c>
      <c r="G13072">
        <v>1</v>
      </c>
      <c r="H13072">
        <v>0</v>
      </c>
      <c r="I13072" t="s">
        <v>283</v>
      </c>
      <c r="J13072">
        <v>261133108</v>
      </c>
      <c r="K13072" t="s">
        <v>103</v>
      </c>
      <c r="N13072" s="1"/>
      <c r="O13072" s="1"/>
      <c r="P13072">
        <v>1</v>
      </c>
    </row>
    <row r="13073" spans="1:47" x14ac:dyDescent="0.25">
      <c r="A13073" t="s">
        <v>106</v>
      </c>
      <c r="B13073" s="2">
        <v>44363</v>
      </c>
      <c r="C13073" s="2">
        <v>44377</v>
      </c>
      <c r="D13073" t="s">
        <v>1025</v>
      </c>
      <c r="E13073" t="s">
        <v>127</v>
      </c>
      <c r="F13073" t="s">
        <v>195</v>
      </c>
      <c r="G13073">
        <v>0</v>
      </c>
      <c r="H13073">
        <v>0</v>
      </c>
      <c r="J13073">
        <v>6550</v>
      </c>
      <c r="K13073" t="s">
        <v>103</v>
      </c>
      <c r="N13073" s="1"/>
      <c r="O13073" s="1"/>
      <c r="P13073">
        <v>0</v>
      </c>
    </row>
    <row r="13074" spans="1:47" x14ac:dyDescent="0.25">
      <c r="A13074" t="s">
        <v>106</v>
      </c>
      <c r="B13074" s="2">
        <v>44363</v>
      </c>
      <c r="C13074" s="2">
        <v>44377</v>
      </c>
      <c r="D13074" t="s">
        <v>1025</v>
      </c>
      <c r="E13074" t="s">
        <v>98</v>
      </c>
      <c r="F13074" t="s">
        <v>271</v>
      </c>
      <c r="G13074">
        <v>1</v>
      </c>
      <c r="H13074">
        <v>0</v>
      </c>
      <c r="I13074" t="s">
        <v>283</v>
      </c>
      <c r="J13074">
        <v>606020</v>
      </c>
      <c r="K13074" t="s">
        <v>103</v>
      </c>
      <c r="N13074" s="1"/>
      <c r="O13074" s="1"/>
      <c r="P13074">
        <v>1</v>
      </c>
    </row>
    <row r="13075" spans="1:47" x14ac:dyDescent="0.25">
      <c r="A13075" t="s">
        <v>106</v>
      </c>
      <c r="B13075" s="2">
        <v>44363</v>
      </c>
      <c r="C13075" s="2">
        <v>44377</v>
      </c>
      <c r="D13075" t="s">
        <v>1025</v>
      </c>
      <c r="E13075" t="s">
        <v>98</v>
      </c>
      <c r="F13075" t="s">
        <v>271</v>
      </c>
      <c r="G13075">
        <v>1</v>
      </c>
      <c r="H13075">
        <v>0</v>
      </c>
      <c r="I13075" t="s">
        <v>122</v>
      </c>
      <c r="J13075">
        <v>180104552</v>
      </c>
      <c r="K13075" t="s">
        <v>103</v>
      </c>
      <c r="N13075" s="1"/>
      <c r="O13075" s="1"/>
      <c r="P13075">
        <v>1</v>
      </c>
    </row>
    <row r="13076" spans="1:47" x14ac:dyDescent="0.25">
      <c r="A13076" t="s">
        <v>106</v>
      </c>
      <c r="B13076" s="2">
        <v>44363</v>
      </c>
      <c r="C13076" s="2">
        <v>44377</v>
      </c>
      <c r="D13076" t="s">
        <v>1025</v>
      </c>
      <c r="E13076" t="s">
        <v>127</v>
      </c>
      <c r="F13076" t="s">
        <v>195</v>
      </c>
      <c r="G13076">
        <v>0</v>
      </c>
      <c r="H13076">
        <v>0</v>
      </c>
      <c r="J13076">
        <v>1001783</v>
      </c>
      <c r="K13076" t="s">
        <v>103</v>
      </c>
      <c r="N13076" s="1"/>
      <c r="O13076" s="1"/>
      <c r="P13076">
        <v>0</v>
      </c>
      <c r="AR13076">
        <v>0</v>
      </c>
      <c r="AS13076">
        <v>0</v>
      </c>
      <c r="AT13076">
        <v>3</v>
      </c>
      <c r="AU13076">
        <v>0</v>
      </c>
    </row>
    <row r="13077" spans="1:47" x14ac:dyDescent="0.25">
      <c r="A13077" t="s">
        <v>106</v>
      </c>
      <c r="B13077" s="2">
        <v>44363</v>
      </c>
      <c r="C13077" s="2">
        <v>44377</v>
      </c>
      <c r="D13077" t="s">
        <v>1025</v>
      </c>
      <c r="E13077" t="s">
        <v>98</v>
      </c>
      <c r="F13077" t="s">
        <v>271</v>
      </c>
      <c r="G13077">
        <v>1</v>
      </c>
      <c r="H13077">
        <v>0</v>
      </c>
      <c r="I13077" t="s">
        <v>122</v>
      </c>
      <c r="J13077">
        <v>7852</v>
      </c>
      <c r="K13077" t="s">
        <v>103</v>
      </c>
      <c r="N13077" s="1"/>
      <c r="O13077" s="1"/>
      <c r="P13077">
        <v>1</v>
      </c>
    </row>
    <row r="13078" spans="1:47" x14ac:dyDescent="0.25">
      <c r="A13078" t="s">
        <v>106</v>
      </c>
      <c r="B13078" s="2">
        <v>44363</v>
      </c>
      <c r="C13078" s="2">
        <v>44377</v>
      </c>
      <c r="D13078" t="s">
        <v>1025</v>
      </c>
      <c r="E13078" t="s">
        <v>127</v>
      </c>
      <c r="F13078" t="s">
        <v>195</v>
      </c>
      <c r="G13078">
        <v>0</v>
      </c>
      <c r="H13078">
        <v>0</v>
      </c>
      <c r="J13078">
        <v>197000006</v>
      </c>
      <c r="K13078" t="s">
        <v>103</v>
      </c>
      <c r="N13078" s="1"/>
      <c r="O13078" s="1"/>
      <c r="P13078">
        <v>0</v>
      </c>
    </row>
    <row r="13079" spans="1:47" x14ac:dyDescent="0.25">
      <c r="A13079" t="s">
        <v>106</v>
      </c>
      <c r="B13079" s="2">
        <v>44363</v>
      </c>
      <c r="C13079" s="2">
        <v>44377</v>
      </c>
      <c r="D13079" t="s">
        <v>1025</v>
      </c>
      <c r="E13079" t="s">
        <v>98</v>
      </c>
      <c r="F13079" t="s">
        <v>271</v>
      </c>
      <c r="G13079">
        <v>1</v>
      </c>
      <c r="H13079">
        <v>0</v>
      </c>
      <c r="I13079" t="s">
        <v>283</v>
      </c>
      <c r="J13079">
        <v>160154622</v>
      </c>
      <c r="K13079" t="s">
        <v>103</v>
      </c>
      <c r="N13079" s="1"/>
      <c r="O13079" s="1"/>
      <c r="P13079">
        <v>1</v>
      </c>
    </row>
    <row r="13080" spans="1:47" x14ac:dyDescent="0.25">
      <c r="A13080" t="s">
        <v>106</v>
      </c>
      <c r="B13080" s="2">
        <v>44363</v>
      </c>
      <c r="C13080" s="2">
        <v>44377</v>
      </c>
      <c r="D13080" t="s">
        <v>1025</v>
      </c>
      <c r="E13080" t="s">
        <v>127</v>
      </c>
      <c r="F13080" t="s">
        <v>128</v>
      </c>
      <c r="G13080">
        <v>1</v>
      </c>
      <c r="H13080">
        <v>0</v>
      </c>
      <c r="J13080">
        <v>1002498</v>
      </c>
      <c r="K13080" t="s">
        <v>103</v>
      </c>
      <c r="N13080" s="1"/>
      <c r="O13080" s="1"/>
      <c r="P13080">
        <v>1</v>
      </c>
    </row>
    <row r="13081" spans="1:47" x14ac:dyDescent="0.25">
      <c r="A13081" t="s">
        <v>106</v>
      </c>
      <c r="B13081" s="2">
        <v>44363</v>
      </c>
      <c r="C13081" s="2">
        <v>44377</v>
      </c>
      <c r="D13081" t="s">
        <v>1025</v>
      </c>
      <c r="E13081" t="s">
        <v>127</v>
      </c>
      <c r="F13081" t="s">
        <v>195</v>
      </c>
      <c r="G13081">
        <v>0</v>
      </c>
      <c r="H13081">
        <v>0</v>
      </c>
      <c r="J13081">
        <v>823102427</v>
      </c>
      <c r="K13081" t="s">
        <v>103</v>
      </c>
      <c r="N13081" s="1"/>
      <c r="O13081" s="1"/>
      <c r="P13081">
        <v>0</v>
      </c>
    </row>
    <row r="13082" spans="1:47" x14ac:dyDescent="0.25">
      <c r="A13082" t="s">
        <v>106</v>
      </c>
      <c r="B13082" s="2">
        <v>44363</v>
      </c>
      <c r="C13082" s="2">
        <v>44377</v>
      </c>
      <c r="D13082" t="s">
        <v>1025</v>
      </c>
      <c r="E13082" t="s">
        <v>127</v>
      </c>
      <c r="F13082" t="s">
        <v>195</v>
      </c>
      <c r="G13082">
        <v>0</v>
      </c>
      <c r="H13082">
        <v>0</v>
      </c>
      <c r="J13082">
        <v>121214848</v>
      </c>
      <c r="K13082" t="s">
        <v>103</v>
      </c>
      <c r="N13082" s="1"/>
      <c r="O13082" s="1"/>
      <c r="P13082">
        <v>0</v>
      </c>
    </row>
    <row r="13083" spans="1:47" x14ac:dyDescent="0.25">
      <c r="A13083" t="s">
        <v>106</v>
      </c>
      <c r="B13083" s="2">
        <v>44363</v>
      </c>
      <c r="C13083" s="2">
        <v>44377</v>
      </c>
      <c r="D13083" t="s">
        <v>1025</v>
      </c>
      <c r="E13083" t="s">
        <v>127</v>
      </c>
      <c r="F13083" t="s">
        <v>128</v>
      </c>
      <c r="G13083">
        <v>1</v>
      </c>
      <c r="H13083">
        <v>0</v>
      </c>
      <c r="J13083">
        <v>199185039</v>
      </c>
      <c r="K13083" t="s">
        <v>103</v>
      </c>
      <c r="N13083" s="1"/>
      <c r="O13083" s="1"/>
      <c r="P13083">
        <v>1</v>
      </c>
    </row>
    <row r="13084" spans="1:47" x14ac:dyDescent="0.25">
      <c r="A13084" t="s">
        <v>106</v>
      </c>
      <c r="B13084" s="2">
        <v>44363</v>
      </c>
      <c r="C13084" s="2">
        <v>44377</v>
      </c>
      <c r="D13084" t="s">
        <v>1025</v>
      </c>
      <c r="E13084" t="s">
        <v>127</v>
      </c>
      <c r="F13084" t="s">
        <v>195</v>
      </c>
      <c r="G13084">
        <v>0</v>
      </c>
      <c r="H13084">
        <v>0</v>
      </c>
      <c r="J13084">
        <v>265104424</v>
      </c>
      <c r="K13084" t="s">
        <v>103</v>
      </c>
      <c r="N13084" s="1"/>
      <c r="O13084" s="1"/>
      <c r="P13084">
        <v>0</v>
      </c>
    </row>
    <row r="13085" spans="1:47" x14ac:dyDescent="0.25">
      <c r="A13085" t="s">
        <v>106</v>
      </c>
      <c r="B13085" s="2">
        <v>44363</v>
      </c>
      <c r="C13085" s="2">
        <v>44377</v>
      </c>
      <c r="D13085" t="s">
        <v>1025</v>
      </c>
      <c r="E13085" t="s">
        <v>127</v>
      </c>
      <c r="F13085" t="s">
        <v>195</v>
      </c>
      <c r="G13085">
        <v>0</v>
      </c>
      <c r="H13085">
        <v>0</v>
      </c>
      <c r="J13085">
        <v>199172153</v>
      </c>
      <c r="K13085" t="s">
        <v>107</v>
      </c>
      <c r="N13085" s="1"/>
      <c r="O13085" s="1"/>
      <c r="P13085">
        <v>0</v>
      </c>
    </row>
    <row r="13086" spans="1:47" x14ac:dyDescent="0.25">
      <c r="A13086" t="s">
        <v>106</v>
      </c>
      <c r="B13086" s="2">
        <v>44363</v>
      </c>
      <c r="C13086" s="2">
        <v>44377</v>
      </c>
      <c r="D13086" t="s">
        <v>1025</v>
      </c>
      <c r="E13086" t="s">
        <v>98</v>
      </c>
      <c r="F13086" t="s">
        <v>271</v>
      </c>
      <c r="G13086">
        <v>1</v>
      </c>
      <c r="H13086">
        <v>0</v>
      </c>
      <c r="I13086" t="s">
        <v>122</v>
      </c>
      <c r="J13086">
        <v>661101014</v>
      </c>
      <c r="K13086" t="s">
        <v>103</v>
      </c>
      <c r="N13086" s="1"/>
      <c r="O13086" s="1"/>
      <c r="P13086">
        <v>1</v>
      </c>
    </row>
    <row r="13087" spans="1:47" x14ac:dyDescent="0.25">
      <c r="A13087" t="s">
        <v>106</v>
      </c>
      <c r="B13087" s="2">
        <v>44363</v>
      </c>
      <c r="C13087" s="2">
        <v>44377</v>
      </c>
      <c r="D13087" t="s">
        <v>1025</v>
      </c>
      <c r="E13087" t="s">
        <v>98</v>
      </c>
      <c r="F13087" t="s">
        <v>271</v>
      </c>
      <c r="G13087">
        <v>1</v>
      </c>
      <c r="H13087">
        <v>0</v>
      </c>
      <c r="I13087" t="s">
        <v>283</v>
      </c>
      <c r="J13087">
        <v>1009394</v>
      </c>
      <c r="K13087" t="s">
        <v>103</v>
      </c>
      <c r="N13087" s="1"/>
      <c r="O13087" s="1"/>
      <c r="P13087">
        <v>1</v>
      </c>
    </row>
    <row r="13088" spans="1:47" x14ac:dyDescent="0.25">
      <c r="A13088" t="s">
        <v>106</v>
      </c>
      <c r="B13088" s="2">
        <v>44363</v>
      </c>
      <c r="C13088" s="2">
        <v>44377</v>
      </c>
      <c r="D13088" t="s">
        <v>1025</v>
      </c>
      <c r="E13088" t="s">
        <v>127</v>
      </c>
      <c r="F13088" t="s">
        <v>195</v>
      </c>
      <c r="G13088">
        <v>0</v>
      </c>
      <c r="H13088">
        <v>0</v>
      </c>
      <c r="J13088">
        <v>606367</v>
      </c>
      <c r="K13088" t="s">
        <v>103</v>
      </c>
      <c r="N13088" s="1"/>
      <c r="O13088" s="1"/>
      <c r="P13088">
        <v>0</v>
      </c>
    </row>
    <row r="13089" spans="1:47" x14ac:dyDescent="0.25">
      <c r="A13089" t="s">
        <v>109</v>
      </c>
      <c r="B13089" s="2">
        <v>44363</v>
      </c>
      <c r="C13089" s="2">
        <v>44377</v>
      </c>
      <c r="D13089" t="s">
        <v>1025</v>
      </c>
      <c r="E13089" t="s">
        <v>127</v>
      </c>
      <c r="F13089" t="s">
        <v>195</v>
      </c>
      <c r="G13089">
        <v>0</v>
      </c>
      <c r="H13089">
        <v>0</v>
      </c>
      <c r="J13089">
        <v>2141366325</v>
      </c>
      <c r="K13089" t="s">
        <v>103</v>
      </c>
      <c r="N13089" s="1"/>
      <c r="O13089" s="1"/>
      <c r="P13089">
        <v>0</v>
      </c>
    </row>
    <row r="13090" spans="1:47" x14ac:dyDescent="0.25">
      <c r="A13090" t="s">
        <v>106</v>
      </c>
      <c r="B13090" s="2">
        <v>44363</v>
      </c>
      <c r="C13090" s="2">
        <v>44377</v>
      </c>
      <c r="D13090" t="s">
        <v>1025</v>
      </c>
      <c r="E13090" t="s">
        <v>127</v>
      </c>
      <c r="F13090" t="s">
        <v>195</v>
      </c>
      <c r="G13090">
        <v>0</v>
      </c>
      <c r="H13090">
        <v>0</v>
      </c>
      <c r="J13090">
        <v>197001224</v>
      </c>
      <c r="K13090" t="s">
        <v>103</v>
      </c>
      <c r="N13090" s="1"/>
      <c r="O13090" s="1"/>
      <c r="P13090">
        <v>0</v>
      </c>
    </row>
    <row r="13091" spans="1:47" x14ac:dyDescent="0.25">
      <c r="A13091" t="s">
        <v>106</v>
      </c>
      <c r="B13091" s="2">
        <v>44363</v>
      </c>
      <c r="C13091" s="2">
        <v>44377</v>
      </c>
      <c r="D13091" t="s">
        <v>1025</v>
      </c>
      <c r="E13091" t="s">
        <v>98</v>
      </c>
      <c r="F13091" t="s">
        <v>271</v>
      </c>
      <c r="G13091">
        <v>1</v>
      </c>
      <c r="H13091">
        <v>0</v>
      </c>
      <c r="I13091" t="s">
        <v>122</v>
      </c>
      <c r="J13091">
        <v>660112310</v>
      </c>
      <c r="K13091" t="s">
        <v>103</v>
      </c>
      <c r="N13091" s="1"/>
      <c r="O13091" s="1"/>
      <c r="P13091">
        <v>1</v>
      </c>
    </row>
    <row r="13092" spans="1:47" x14ac:dyDescent="0.25">
      <c r="A13092" t="s">
        <v>106</v>
      </c>
      <c r="B13092" s="2">
        <v>44363</v>
      </c>
      <c r="C13092" s="2">
        <v>44377</v>
      </c>
      <c r="D13092" t="s">
        <v>1025</v>
      </c>
      <c r="E13092" t="s">
        <v>127</v>
      </c>
      <c r="F13092" t="s">
        <v>195</v>
      </c>
      <c r="G13092">
        <v>0</v>
      </c>
      <c r="H13092">
        <v>0</v>
      </c>
      <c r="J13092">
        <v>30010095</v>
      </c>
      <c r="K13092" t="s">
        <v>103</v>
      </c>
      <c r="N13092" s="1"/>
      <c r="O13092" s="1"/>
      <c r="P13092">
        <v>0</v>
      </c>
    </row>
    <row r="13093" spans="1:47" x14ac:dyDescent="0.25">
      <c r="A13093" t="s">
        <v>106</v>
      </c>
      <c r="B13093" s="2">
        <v>44363</v>
      </c>
      <c r="C13093" s="2">
        <v>44377</v>
      </c>
      <c r="D13093" t="s">
        <v>1025</v>
      </c>
      <c r="E13093" t="s">
        <v>98</v>
      </c>
      <c r="F13093" t="s">
        <v>271</v>
      </c>
      <c r="G13093">
        <v>1</v>
      </c>
      <c r="H13093">
        <v>0</v>
      </c>
      <c r="I13093" t="s">
        <v>283</v>
      </c>
      <c r="J13093">
        <v>649171110</v>
      </c>
      <c r="K13093" t="s">
        <v>103</v>
      </c>
      <c r="N13093" s="1"/>
      <c r="O13093" s="1"/>
      <c r="P13093">
        <v>1</v>
      </c>
    </row>
    <row r="13094" spans="1:47" x14ac:dyDescent="0.25">
      <c r="A13094" t="s">
        <v>106</v>
      </c>
      <c r="B13094" s="2">
        <v>44363</v>
      </c>
      <c r="C13094" s="2">
        <v>44377</v>
      </c>
      <c r="D13094" t="s">
        <v>1025</v>
      </c>
      <c r="E13094" t="s">
        <v>98</v>
      </c>
      <c r="F13094" t="s">
        <v>271</v>
      </c>
      <c r="G13094">
        <v>1</v>
      </c>
      <c r="H13094">
        <v>0</v>
      </c>
      <c r="I13094" t="s">
        <v>122</v>
      </c>
      <c r="J13094">
        <v>700396</v>
      </c>
      <c r="K13094" t="s">
        <v>103</v>
      </c>
      <c r="N13094" s="1"/>
      <c r="O13094" s="1"/>
      <c r="P13094">
        <v>1</v>
      </c>
    </row>
    <row r="13095" spans="1:47" x14ac:dyDescent="0.25">
      <c r="A13095" t="s">
        <v>106</v>
      </c>
      <c r="B13095" s="2">
        <v>44363</v>
      </c>
      <c r="C13095" s="2">
        <v>44377</v>
      </c>
      <c r="D13095" t="s">
        <v>1025</v>
      </c>
      <c r="E13095" t="s">
        <v>127</v>
      </c>
      <c r="F13095" t="s">
        <v>195</v>
      </c>
      <c r="G13095">
        <v>0</v>
      </c>
      <c r="H13095">
        <v>0</v>
      </c>
      <c r="J13095">
        <v>199201344</v>
      </c>
      <c r="K13095" t="s">
        <v>103</v>
      </c>
      <c r="N13095" s="1"/>
      <c r="O13095" s="1"/>
      <c r="P13095">
        <v>0</v>
      </c>
    </row>
    <row r="13096" spans="1:47" x14ac:dyDescent="0.25">
      <c r="A13096" t="s">
        <v>106</v>
      </c>
      <c r="B13096" s="2">
        <v>44363</v>
      </c>
      <c r="C13096" s="2">
        <v>44377</v>
      </c>
      <c r="D13096" t="s">
        <v>1025</v>
      </c>
      <c r="E13096" t="s">
        <v>127</v>
      </c>
      <c r="F13096" t="s">
        <v>195</v>
      </c>
      <c r="G13096">
        <v>0</v>
      </c>
      <c r="H13096">
        <v>0</v>
      </c>
      <c r="J13096">
        <v>30015595</v>
      </c>
      <c r="K13096" t="s">
        <v>103</v>
      </c>
      <c r="N13096" s="1"/>
      <c r="O13096" s="1"/>
      <c r="P13096">
        <v>0</v>
      </c>
    </row>
    <row r="13097" spans="1:47" x14ac:dyDescent="0.25">
      <c r="A13097" t="s">
        <v>106</v>
      </c>
      <c r="B13097" s="2">
        <v>44363</v>
      </c>
      <c r="C13097" s="2">
        <v>44377</v>
      </c>
      <c r="D13097" t="s">
        <v>1025</v>
      </c>
      <c r="E13097" t="s">
        <v>127</v>
      </c>
      <c r="F13097" t="s">
        <v>195</v>
      </c>
      <c r="G13097">
        <v>0</v>
      </c>
      <c r="H13097">
        <v>0</v>
      </c>
      <c r="J13097">
        <v>157141912</v>
      </c>
      <c r="K13097" t="s">
        <v>103</v>
      </c>
      <c r="N13097" s="1"/>
      <c r="O13097" s="1"/>
      <c r="P13097">
        <v>0</v>
      </c>
    </row>
    <row r="13098" spans="1:47" x14ac:dyDescent="0.25">
      <c r="A13098" t="s">
        <v>106</v>
      </c>
      <c r="B13098" s="2">
        <v>44363</v>
      </c>
      <c r="C13098" s="2">
        <v>44377</v>
      </c>
      <c r="D13098" t="s">
        <v>1025</v>
      </c>
      <c r="E13098" t="s">
        <v>127</v>
      </c>
      <c r="F13098" t="s">
        <v>128</v>
      </c>
      <c r="G13098">
        <v>1</v>
      </c>
      <c r="H13098">
        <v>0</v>
      </c>
      <c r="J13098">
        <v>6372</v>
      </c>
      <c r="K13098" t="s">
        <v>103</v>
      </c>
      <c r="N13098" s="1"/>
      <c r="O13098" s="1"/>
      <c r="P13098">
        <v>1</v>
      </c>
    </row>
    <row r="13099" spans="1:47" x14ac:dyDescent="0.25">
      <c r="A13099" t="s">
        <v>106</v>
      </c>
      <c r="B13099" s="2">
        <v>44363</v>
      </c>
      <c r="C13099" s="2">
        <v>44377</v>
      </c>
      <c r="D13099" t="s">
        <v>1025</v>
      </c>
      <c r="E13099" t="s">
        <v>127</v>
      </c>
      <c r="F13099" t="s">
        <v>195</v>
      </c>
      <c r="G13099">
        <v>0</v>
      </c>
      <c r="H13099">
        <v>0</v>
      </c>
      <c r="J13099">
        <v>70035</v>
      </c>
      <c r="K13099" t="s">
        <v>103</v>
      </c>
      <c r="N13099" s="1"/>
      <c r="O13099" s="1"/>
      <c r="P13099">
        <v>0</v>
      </c>
    </row>
    <row r="13100" spans="1:47" x14ac:dyDescent="0.25">
      <c r="A13100" t="s">
        <v>109</v>
      </c>
      <c r="B13100" s="2">
        <v>44363</v>
      </c>
      <c r="C13100" s="2">
        <v>44377</v>
      </c>
      <c r="D13100" t="s">
        <v>1025</v>
      </c>
      <c r="E13100" t="s">
        <v>127</v>
      </c>
      <c r="F13100" t="s">
        <v>195</v>
      </c>
      <c r="G13100">
        <v>0</v>
      </c>
      <c r="H13100">
        <v>0</v>
      </c>
      <c r="J13100">
        <v>603945</v>
      </c>
      <c r="K13100" t="s">
        <v>103</v>
      </c>
      <c r="N13100" s="1"/>
      <c r="O13100" s="1"/>
      <c r="P13100">
        <v>0</v>
      </c>
    </row>
    <row r="13101" spans="1:47" x14ac:dyDescent="0.25">
      <c r="A13101" t="s">
        <v>106</v>
      </c>
      <c r="B13101" s="2">
        <v>44363</v>
      </c>
      <c r="C13101" s="2">
        <v>44377</v>
      </c>
      <c r="D13101" t="s">
        <v>1025</v>
      </c>
      <c r="E13101" t="s">
        <v>127</v>
      </c>
      <c r="F13101" t="s">
        <v>195</v>
      </c>
      <c r="G13101">
        <v>0</v>
      </c>
      <c r="H13101">
        <v>0</v>
      </c>
      <c r="J13101">
        <v>1300060453</v>
      </c>
      <c r="K13101" t="s">
        <v>107</v>
      </c>
      <c r="N13101" s="1"/>
      <c r="O13101" s="1"/>
      <c r="P13101">
        <v>0</v>
      </c>
      <c r="AR13101">
        <v>4</v>
      </c>
      <c r="AS13101">
        <v>5</v>
      </c>
      <c r="AT13101">
        <v>7</v>
      </c>
      <c r="AU13101">
        <v>5</v>
      </c>
    </row>
    <row r="13102" spans="1:47" x14ac:dyDescent="0.25">
      <c r="A13102" t="s">
        <v>106</v>
      </c>
      <c r="B13102" s="2">
        <v>44363</v>
      </c>
      <c r="C13102" s="2">
        <v>44377</v>
      </c>
      <c r="D13102" t="s">
        <v>1025</v>
      </c>
      <c r="E13102" t="s">
        <v>127</v>
      </c>
      <c r="F13102" t="s">
        <v>195</v>
      </c>
      <c r="G13102">
        <v>0</v>
      </c>
      <c r="H13102">
        <v>0</v>
      </c>
      <c r="J13102">
        <v>6226</v>
      </c>
      <c r="K13102" t="s">
        <v>103</v>
      </c>
      <c r="N13102" s="1"/>
      <c r="O13102" s="1"/>
      <c r="P13102">
        <v>0</v>
      </c>
    </row>
    <row r="13103" spans="1:47" x14ac:dyDescent="0.25">
      <c r="A13103" t="s">
        <v>106</v>
      </c>
      <c r="B13103" s="2">
        <v>44363</v>
      </c>
      <c r="C13103" s="2">
        <v>44377</v>
      </c>
      <c r="D13103" t="s">
        <v>1025</v>
      </c>
      <c r="E13103" t="s">
        <v>127</v>
      </c>
      <c r="F13103" t="s">
        <v>128</v>
      </c>
      <c r="G13103">
        <v>1</v>
      </c>
      <c r="H13103">
        <v>0</v>
      </c>
      <c r="J13103">
        <v>700021</v>
      </c>
      <c r="K13103" t="s">
        <v>103</v>
      </c>
      <c r="N13103" s="1"/>
      <c r="O13103" s="1"/>
      <c r="P13103">
        <v>1</v>
      </c>
    </row>
    <row r="13104" spans="1:47" x14ac:dyDescent="0.25">
      <c r="A13104" t="s">
        <v>106</v>
      </c>
      <c r="B13104" s="2">
        <v>44363</v>
      </c>
      <c r="C13104" s="2">
        <v>44377</v>
      </c>
      <c r="D13104" t="s">
        <v>1025</v>
      </c>
      <c r="E13104" t="s">
        <v>127</v>
      </c>
      <c r="F13104" t="s">
        <v>195</v>
      </c>
      <c r="G13104">
        <v>0</v>
      </c>
      <c r="H13104">
        <v>0</v>
      </c>
      <c r="J13104">
        <v>199181930</v>
      </c>
      <c r="K13104" t="s">
        <v>103</v>
      </c>
      <c r="N13104" s="1"/>
      <c r="O13104" s="1"/>
      <c r="P13104">
        <v>0</v>
      </c>
    </row>
    <row r="13105" spans="1:47" x14ac:dyDescent="0.25">
      <c r="A13105" t="s">
        <v>109</v>
      </c>
      <c r="B13105" s="2">
        <v>44363</v>
      </c>
      <c r="C13105" s="2">
        <v>44377</v>
      </c>
      <c r="D13105" t="s">
        <v>1025</v>
      </c>
      <c r="E13105" t="s">
        <v>127</v>
      </c>
      <c r="F13105" t="s">
        <v>195</v>
      </c>
      <c r="G13105">
        <v>0</v>
      </c>
      <c r="H13105">
        <v>0</v>
      </c>
      <c r="J13105">
        <v>7028</v>
      </c>
      <c r="K13105" t="s">
        <v>111</v>
      </c>
      <c r="N13105" s="1"/>
      <c r="O13105" s="1"/>
      <c r="P13105">
        <v>0</v>
      </c>
      <c r="AR13105">
        <v>14</v>
      </c>
      <c r="AS13105">
        <v>15</v>
      </c>
      <c r="AT13105">
        <v>14</v>
      </c>
      <c r="AU13105">
        <v>16</v>
      </c>
    </row>
    <row r="13106" spans="1:47" x14ac:dyDescent="0.25">
      <c r="A13106" t="s">
        <v>106</v>
      </c>
      <c r="B13106" s="2">
        <v>44363</v>
      </c>
      <c r="C13106" s="2">
        <v>44377</v>
      </c>
      <c r="D13106" t="s">
        <v>1025</v>
      </c>
      <c r="E13106" t="s">
        <v>98</v>
      </c>
      <c r="F13106" t="s">
        <v>271</v>
      </c>
      <c r="G13106">
        <v>1</v>
      </c>
      <c r="H13106">
        <v>0</v>
      </c>
      <c r="I13106" t="s">
        <v>283</v>
      </c>
      <c r="J13106">
        <v>157101428</v>
      </c>
      <c r="K13106" t="s">
        <v>103</v>
      </c>
      <c r="N13106" s="1"/>
      <c r="O13106" s="1"/>
      <c r="P13106">
        <v>1</v>
      </c>
    </row>
    <row r="13107" spans="1:47" x14ac:dyDescent="0.25">
      <c r="A13107" t="s">
        <v>106</v>
      </c>
      <c r="B13107" s="2">
        <v>44363</v>
      </c>
      <c r="C13107" s="2">
        <v>44377</v>
      </c>
      <c r="D13107" t="s">
        <v>1025</v>
      </c>
      <c r="E13107" t="s">
        <v>98</v>
      </c>
      <c r="F13107" t="s">
        <v>271</v>
      </c>
      <c r="G13107">
        <v>1</v>
      </c>
      <c r="H13107">
        <v>0</v>
      </c>
      <c r="I13107" t="s">
        <v>283</v>
      </c>
      <c r="J13107">
        <v>160151846</v>
      </c>
      <c r="K13107" t="s">
        <v>103</v>
      </c>
      <c r="N13107" s="1"/>
      <c r="O13107" s="1"/>
      <c r="P13107">
        <v>1</v>
      </c>
    </row>
    <row r="13108" spans="1:47" x14ac:dyDescent="0.25">
      <c r="A13108" t="s">
        <v>109</v>
      </c>
      <c r="B13108" s="2">
        <v>44363</v>
      </c>
      <c r="C13108" s="2">
        <v>44377</v>
      </c>
      <c r="D13108" t="s">
        <v>1025</v>
      </c>
      <c r="E13108" t="s">
        <v>127</v>
      </c>
      <c r="F13108" t="s">
        <v>195</v>
      </c>
      <c r="G13108">
        <v>0</v>
      </c>
      <c r="H13108">
        <v>0</v>
      </c>
      <c r="J13108">
        <v>820090525</v>
      </c>
      <c r="K13108" t="s">
        <v>103</v>
      </c>
      <c r="N13108" s="1"/>
      <c r="O13108" s="1"/>
      <c r="P13108">
        <v>0</v>
      </c>
    </row>
    <row r="13109" spans="1:47" x14ac:dyDescent="0.25">
      <c r="A13109" t="s">
        <v>106</v>
      </c>
      <c r="B13109" s="2">
        <v>44363</v>
      </c>
      <c r="C13109" s="2">
        <v>44377</v>
      </c>
      <c r="D13109" t="s">
        <v>1025</v>
      </c>
      <c r="E13109" t="s">
        <v>98</v>
      </c>
      <c r="F13109" t="s">
        <v>271</v>
      </c>
      <c r="G13109">
        <v>1</v>
      </c>
      <c r="H13109">
        <v>0</v>
      </c>
      <c r="I13109" t="s">
        <v>283</v>
      </c>
      <c r="J13109">
        <v>861094225</v>
      </c>
      <c r="K13109" t="s">
        <v>103</v>
      </c>
      <c r="N13109" s="1"/>
      <c r="O13109" s="1"/>
      <c r="P13109">
        <v>1</v>
      </c>
    </row>
    <row r="13110" spans="1:47" x14ac:dyDescent="0.25">
      <c r="A13110" t="s">
        <v>106</v>
      </c>
      <c r="B13110" s="2">
        <v>44363</v>
      </c>
      <c r="C13110" s="2">
        <v>44377</v>
      </c>
      <c r="D13110" t="s">
        <v>1025</v>
      </c>
      <c r="E13110" t="s">
        <v>98</v>
      </c>
      <c r="F13110" t="s">
        <v>271</v>
      </c>
      <c r="G13110">
        <v>1</v>
      </c>
      <c r="H13110">
        <v>0</v>
      </c>
      <c r="I13110" t="s">
        <v>281</v>
      </c>
      <c r="J13110">
        <v>199194202</v>
      </c>
      <c r="K13110" t="s">
        <v>103</v>
      </c>
      <c r="N13110" s="1"/>
      <c r="O13110" s="1"/>
      <c r="P13110">
        <v>1</v>
      </c>
    </row>
    <row r="13111" spans="1:47" x14ac:dyDescent="0.25">
      <c r="A13111" t="s">
        <v>106</v>
      </c>
      <c r="B13111" s="2">
        <v>44363</v>
      </c>
      <c r="C13111" s="2">
        <v>44377</v>
      </c>
      <c r="D13111" t="s">
        <v>1025</v>
      </c>
      <c r="E13111" t="s">
        <v>127</v>
      </c>
      <c r="F13111" t="s">
        <v>195</v>
      </c>
      <c r="G13111">
        <v>0</v>
      </c>
      <c r="H13111">
        <v>0</v>
      </c>
      <c r="J13111">
        <v>120210854</v>
      </c>
      <c r="K13111" t="s">
        <v>103</v>
      </c>
      <c r="N13111" s="1"/>
      <c r="O13111" s="1"/>
      <c r="P13111">
        <v>0</v>
      </c>
    </row>
    <row r="13112" spans="1:47" x14ac:dyDescent="0.25">
      <c r="A13112" t="s">
        <v>106</v>
      </c>
      <c r="B13112" s="2">
        <v>44363</v>
      </c>
      <c r="C13112" s="2">
        <v>44377</v>
      </c>
      <c r="D13112" t="s">
        <v>1025</v>
      </c>
      <c r="E13112" t="s">
        <v>127</v>
      </c>
      <c r="F13112" t="s">
        <v>195</v>
      </c>
      <c r="G13112">
        <v>0</v>
      </c>
      <c r="H13112">
        <v>0</v>
      </c>
      <c r="J13112">
        <v>1009117</v>
      </c>
      <c r="K13112" t="s">
        <v>107</v>
      </c>
      <c r="N13112" s="1"/>
      <c r="O13112" s="1"/>
      <c r="P13112">
        <v>0</v>
      </c>
      <c r="AR13112">
        <v>1</v>
      </c>
      <c r="AS13112">
        <v>1</v>
      </c>
      <c r="AT13112">
        <v>3</v>
      </c>
      <c r="AU13112">
        <v>2</v>
      </c>
    </row>
    <row r="13113" spans="1:47" x14ac:dyDescent="0.25">
      <c r="A13113" t="s">
        <v>106</v>
      </c>
      <c r="B13113" s="2">
        <v>44363</v>
      </c>
      <c r="C13113" s="2">
        <v>44377</v>
      </c>
      <c r="D13113" t="s">
        <v>1025</v>
      </c>
      <c r="E13113" t="s">
        <v>127</v>
      </c>
      <c r="F13113" t="s">
        <v>195</v>
      </c>
      <c r="G13113">
        <v>0</v>
      </c>
      <c r="H13113">
        <v>0</v>
      </c>
      <c r="J13113">
        <v>196000059</v>
      </c>
      <c r="K13113" t="s">
        <v>103</v>
      </c>
      <c r="N13113" s="1"/>
      <c r="O13113" s="1"/>
      <c r="P13113">
        <v>0</v>
      </c>
    </row>
    <row r="13114" spans="1:47" x14ac:dyDescent="0.25">
      <c r="A13114" t="s">
        <v>106</v>
      </c>
      <c r="B13114" s="2">
        <v>44363</v>
      </c>
      <c r="C13114" s="2">
        <v>44377</v>
      </c>
      <c r="D13114" t="s">
        <v>1025</v>
      </c>
      <c r="E13114" t="s">
        <v>127</v>
      </c>
      <c r="F13114" t="s">
        <v>195</v>
      </c>
      <c r="G13114">
        <v>0</v>
      </c>
      <c r="H13114">
        <v>0</v>
      </c>
      <c r="J13114">
        <v>70052</v>
      </c>
      <c r="K13114" t="s">
        <v>103</v>
      </c>
      <c r="N13114" s="1"/>
      <c r="O13114" s="1"/>
      <c r="P13114">
        <v>0</v>
      </c>
    </row>
    <row r="13115" spans="1:47" x14ac:dyDescent="0.25">
      <c r="A13115" t="s">
        <v>106</v>
      </c>
      <c r="B13115" s="2">
        <v>44363</v>
      </c>
      <c r="C13115" s="2">
        <v>44377</v>
      </c>
      <c r="D13115" t="s">
        <v>1025</v>
      </c>
      <c r="E13115" t="s">
        <v>127</v>
      </c>
      <c r="F13115" t="s">
        <v>195</v>
      </c>
      <c r="G13115">
        <v>0</v>
      </c>
      <c r="H13115">
        <v>0</v>
      </c>
      <c r="J13115">
        <v>1003746</v>
      </c>
      <c r="K13115" t="s">
        <v>103</v>
      </c>
      <c r="N13115" s="1"/>
      <c r="O13115" s="1"/>
      <c r="P13115">
        <v>0</v>
      </c>
    </row>
    <row r="13116" spans="1:47" x14ac:dyDescent="0.25">
      <c r="A13116" t="s">
        <v>106</v>
      </c>
      <c r="B13116" s="2">
        <v>44363</v>
      </c>
      <c r="C13116" s="2">
        <v>44377</v>
      </c>
      <c r="D13116" t="s">
        <v>1025</v>
      </c>
      <c r="E13116" t="s">
        <v>127</v>
      </c>
      <c r="F13116" t="s">
        <v>128</v>
      </c>
      <c r="G13116">
        <v>1</v>
      </c>
      <c r="H13116">
        <v>0</v>
      </c>
      <c r="J13116">
        <v>6308</v>
      </c>
      <c r="K13116" t="s">
        <v>103</v>
      </c>
      <c r="N13116" s="1"/>
      <c r="O13116" s="1"/>
      <c r="P13116">
        <v>1</v>
      </c>
    </row>
    <row r="13117" spans="1:47" x14ac:dyDescent="0.25">
      <c r="A13117" t="s">
        <v>106</v>
      </c>
      <c r="B13117" s="2">
        <v>44363</v>
      </c>
      <c r="C13117" s="2">
        <v>44377</v>
      </c>
      <c r="D13117" t="s">
        <v>1025</v>
      </c>
      <c r="E13117" t="s">
        <v>98</v>
      </c>
      <c r="F13117" t="s">
        <v>271</v>
      </c>
      <c r="G13117">
        <v>1</v>
      </c>
      <c r="H13117">
        <v>0</v>
      </c>
      <c r="I13117" t="s">
        <v>122</v>
      </c>
      <c r="J13117">
        <v>160152529</v>
      </c>
      <c r="K13117" t="s">
        <v>103</v>
      </c>
      <c r="N13117" s="1"/>
      <c r="O13117" s="1"/>
      <c r="P13117">
        <v>1</v>
      </c>
    </row>
    <row r="13118" spans="1:47" x14ac:dyDescent="0.25">
      <c r="A13118" t="s">
        <v>106</v>
      </c>
      <c r="B13118" s="2">
        <v>44363</v>
      </c>
      <c r="C13118" s="2">
        <v>44377</v>
      </c>
      <c r="D13118" t="s">
        <v>1025</v>
      </c>
      <c r="E13118" t="s">
        <v>98</v>
      </c>
      <c r="F13118" t="s">
        <v>271</v>
      </c>
      <c r="G13118">
        <v>1</v>
      </c>
      <c r="H13118">
        <v>0</v>
      </c>
      <c r="I13118" t="s">
        <v>283</v>
      </c>
      <c r="J13118">
        <v>197001076</v>
      </c>
      <c r="K13118" t="s">
        <v>103</v>
      </c>
      <c r="N13118" s="1"/>
      <c r="O13118" s="1"/>
      <c r="P13118">
        <v>1</v>
      </c>
    </row>
    <row r="13119" spans="1:47" x14ac:dyDescent="0.25">
      <c r="A13119" t="s">
        <v>106</v>
      </c>
      <c r="B13119" s="2">
        <v>44363</v>
      </c>
      <c r="C13119" s="2">
        <v>44377</v>
      </c>
      <c r="D13119" t="s">
        <v>1025</v>
      </c>
      <c r="E13119" t="s">
        <v>127</v>
      </c>
      <c r="F13119" t="s">
        <v>195</v>
      </c>
      <c r="G13119">
        <v>0</v>
      </c>
      <c r="H13119">
        <v>0</v>
      </c>
      <c r="J13119">
        <v>832114547</v>
      </c>
      <c r="K13119" t="s">
        <v>103</v>
      </c>
      <c r="N13119" s="1"/>
      <c r="O13119" s="1"/>
      <c r="P13119">
        <v>0</v>
      </c>
    </row>
    <row r="13120" spans="1:47" x14ac:dyDescent="0.25">
      <c r="A13120" t="s">
        <v>106</v>
      </c>
      <c r="B13120" s="2">
        <v>44363</v>
      </c>
      <c r="C13120" s="2">
        <v>44377</v>
      </c>
      <c r="D13120" t="s">
        <v>1025</v>
      </c>
      <c r="E13120" t="s">
        <v>127</v>
      </c>
      <c r="F13120" t="s">
        <v>195</v>
      </c>
      <c r="G13120">
        <v>0</v>
      </c>
      <c r="H13120">
        <v>0</v>
      </c>
      <c r="J13120">
        <v>268111056</v>
      </c>
      <c r="K13120" t="s">
        <v>103</v>
      </c>
      <c r="N13120" s="1"/>
      <c r="O13120" s="1"/>
      <c r="P13120">
        <v>0</v>
      </c>
    </row>
    <row r="13121" spans="1:47" x14ac:dyDescent="0.25">
      <c r="A13121" t="s">
        <v>106</v>
      </c>
      <c r="B13121" s="2">
        <v>44363</v>
      </c>
      <c r="C13121" s="2">
        <v>44377</v>
      </c>
      <c r="D13121" t="s">
        <v>1025</v>
      </c>
      <c r="E13121" t="s">
        <v>127</v>
      </c>
      <c r="F13121" t="s">
        <v>195</v>
      </c>
      <c r="G13121">
        <v>0</v>
      </c>
      <c r="H13121">
        <v>0</v>
      </c>
      <c r="J13121">
        <v>157141838</v>
      </c>
      <c r="K13121" t="s">
        <v>103</v>
      </c>
      <c r="N13121" s="1"/>
      <c r="O13121" s="1"/>
      <c r="P13121">
        <v>0</v>
      </c>
    </row>
    <row r="13122" spans="1:47" x14ac:dyDescent="0.25">
      <c r="A13122" t="s">
        <v>106</v>
      </c>
      <c r="B13122" s="2">
        <v>44363</v>
      </c>
      <c r="C13122" s="2">
        <v>44377</v>
      </c>
      <c r="D13122" t="s">
        <v>1025</v>
      </c>
      <c r="E13122" t="s">
        <v>127</v>
      </c>
      <c r="F13122" t="s">
        <v>204</v>
      </c>
      <c r="G13122">
        <v>1</v>
      </c>
      <c r="H13122">
        <v>0</v>
      </c>
      <c r="J13122">
        <v>400031</v>
      </c>
      <c r="K13122" t="s">
        <v>103</v>
      </c>
      <c r="N13122" s="1"/>
      <c r="O13122" s="1"/>
      <c r="P13122">
        <v>0</v>
      </c>
    </row>
    <row r="13123" spans="1:47" x14ac:dyDescent="0.25">
      <c r="A13123" t="s">
        <v>106</v>
      </c>
      <c r="B13123" s="2">
        <v>44363</v>
      </c>
      <c r="C13123" s="2">
        <v>44377</v>
      </c>
      <c r="D13123" t="s">
        <v>1025</v>
      </c>
      <c r="E13123" t="s">
        <v>127</v>
      </c>
      <c r="F13123" t="s">
        <v>195</v>
      </c>
      <c r="G13123">
        <v>0</v>
      </c>
      <c r="H13123">
        <v>0</v>
      </c>
      <c r="J13123">
        <v>75220</v>
      </c>
      <c r="K13123" t="s">
        <v>103</v>
      </c>
      <c r="N13123" s="1"/>
      <c r="O13123" s="1"/>
      <c r="P13123">
        <v>0</v>
      </c>
    </row>
    <row r="13124" spans="1:47" x14ac:dyDescent="0.25">
      <c r="A13124" t="s">
        <v>106</v>
      </c>
      <c r="B13124" s="2">
        <v>44363</v>
      </c>
      <c r="C13124" s="2">
        <v>44377</v>
      </c>
      <c r="D13124" t="s">
        <v>1025</v>
      </c>
      <c r="E13124" t="s">
        <v>127</v>
      </c>
      <c r="F13124" t="s">
        <v>128</v>
      </c>
      <c r="G13124">
        <v>1</v>
      </c>
      <c r="H13124">
        <v>0</v>
      </c>
      <c r="J13124">
        <v>63150825</v>
      </c>
      <c r="K13124" t="s">
        <v>103</v>
      </c>
      <c r="N13124" s="1"/>
      <c r="O13124" s="1"/>
      <c r="P13124">
        <v>1</v>
      </c>
    </row>
    <row r="13125" spans="1:47" x14ac:dyDescent="0.25">
      <c r="A13125" t="s">
        <v>106</v>
      </c>
      <c r="B13125" s="2">
        <v>44363</v>
      </c>
      <c r="C13125" s="2">
        <v>44377</v>
      </c>
      <c r="D13125" t="s">
        <v>1025</v>
      </c>
      <c r="E13125" t="s">
        <v>98</v>
      </c>
      <c r="F13125" t="s">
        <v>271</v>
      </c>
      <c r="G13125">
        <v>1</v>
      </c>
      <c r="H13125">
        <v>0</v>
      </c>
      <c r="I13125" t="s">
        <v>295</v>
      </c>
      <c r="J13125">
        <v>200134819</v>
      </c>
      <c r="K13125" t="s">
        <v>103</v>
      </c>
      <c r="N13125" s="1"/>
      <c r="O13125" s="1"/>
      <c r="P13125">
        <v>1</v>
      </c>
    </row>
    <row r="13126" spans="1:47" x14ac:dyDescent="0.25">
      <c r="A13126" t="s">
        <v>106</v>
      </c>
      <c r="B13126" s="2">
        <v>44363</v>
      </c>
      <c r="C13126" s="2">
        <v>44377</v>
      </c>
      <c r="D13126" t="s">
        <v>1025</v>
      </c>
      <c r="E13126" t="s">
        <v>98</v>
      </c>
      <c r="F13126" t="s">
        <v>271</v>
      </c>
      <c r="G13126">
        <v>1</v>
      </c>
      <c r="H13126">
        <v>0</v>
      </c>
      <c r="I13126" t="s">
        <v>567</v>
      </c>
      <c r="J13126">
        <v>6016</v>
      </c>
      <c r="K13126" t="s">
        <v>103</v>
      </c>
      <c r="N13126" s="1"/>
      <c r="O13126" s="1"/>
      <c r="P13126">
        <v>1</v>
      </c>
    </row>
    <row r="13127" spans="1:47" x14ac:dyDescent="0.25">
      <c r="A13127" t="s">
        <v>106</v>
      </c>
      <c r="B13127" s="2">
        <v>44363</v>
      </c>
      <c r="C13127" s="2">
        <v>44377</v>
      </c>
      <c r="D13127" t="s">
        <v>1025</v>
      </c>
      <c r="E13127" t="s">
        <v>127</v>
      </c>
      <c r="F13127" t="s">
        <v>204</v>
      </c>
      <c r="G13127">
        <v>1</v>
      </c>
      <c r="H13127">
        <v>0</v>
      </c>
      <c r="J13127">
        <v>910095500</v>
      </c>
      <c r="K13127" t="s">
        <v>103</v>
      </c>
      <c r="N13127" s="1"/>
      <c r="O13127" s="1"/>
      <c r="P13127">
        <v>0</v>
      </c>
    </row>
    <row r="13128" spans="1:47" x14ac:dyDescent="0.25">
      <c r="A13128" t="s">
        <v>106</v>
      </c>
      <c r="B13128" s="2">
        <v>44363</v>
      </c>
      <c r="C13128" s="2">
        <v>44377</v>
      </c>
      <c r="D13128" t="s">
        <v>1025</v>
      </c>
      <c r="E13128" t="s">
        <v>127</v>
      </c>
      <c r="F13128" t="s">
        <v>195</v>
      </c>
      <c r="G13128">
        <v>0</v>
      </c>
      <c r="H13128">
        <v>0</v>
      </c>
      <c r="J13128">
        <v>62291028</v>
      </c>
      <c r="K13128" t="s">
        <v>103</v>
      </c>
      <c r="N13128" s="1"/>
      <c r="O13128" s="1"/>
      <c r="P13128">
        <v>0</v>
      </c>
    </row>
    <row r="13129" spans="1:47" x14ac:dyDescent="0.25">
      <c r="A13129" t="s">
        <v>106</v>
      </c>
      <c r="B13129" s="2">
        <v>44363</v>
      </c>
      <c r="C13129" s="2">
        <v>44377</v>
      </c>
      <c r="D13129" t="s">
        <v>1025</v>
      </c>
      <c r="E13129" t="s">
        <v>127</v>
      </c>
      <c r="F13129" t="s">
        <v>128</v>
      </c>
      <c r="G13129">
        <v>1</v>
      </c>
      <c r="H13129">
        <v>0</v>
      </c>
      <c r="J13129">
        <v>2141365147</v>
      </c>
      <c r="K13129" t="s">
        <v>103</v>
      </c>
      <c r="N13129" s="1"/>
      <c r="O13129" s="1"/>
      <c r="P13129">
        <v>1</v>
      </c>
    </row>
    <row r="13130" spans="1:47" x14ac:dyDescent="0.25">
      <c r="A13130" t="s">
        <v>106</v>
      </c>
      <c r="B13130" s="2">
        <v>44363</v>
      </c>
      <c r="C13130" s="2">
        <v>44377</v>
      </c>
      <c r="D13130" t="s">
        <v>1025</v>
      </c>
      <c r="E13130" t="s">
        <v>98</v>
      </c>
      <c r="F13130" t="s">
        <v>271</v>
      </c>
      <c r="G13130">
        <v>1</v>
      </c>
      <c r="H13130">
        <v>0</v>
      </c>
      <c r="I13130" t="s">
        <v>122</v>
      </c>
      <c r="J13130">
        <v>603981</v>
      </c>
      <c r="K13130" t="s">
        <v>103</v>
      </c>
      <c r="N13130" s="1"/>
      <c r="O13130" s="1"/>
      <c r="P13130">
        <v>1</v>
      </c>
    </row>
    <row r="13131" spans="1:47" x14ac:dyDescent="0.25">
      <c r="A13131" t="s">
        <v>106</v>
      </c>
      <c r="B13131" s="2">
        <v>44363</v>
      </c>
      <c r="C13131" s="2">
        <v>44377</v>
      </c>
      <c r="D13131" t="s">
        <v>1025</v>
      </c>
      <c r="E13131" t="s">
        <v>127</v>
      </c>
      <c r="F13131" t="s">
        <v>195</v>
      </c>
      <c r="G13131">
        <v>0</v>
      </c>
      <c r="H13131">
        <v>0</v>
      </c>
      <c r="J13131">
        <v>62294190</v>
      </c>
      <c r="K13131" t="s">
        <v>107</v>
      </c>
      <c r="N13131" s="1"/>
      <c r="O13131" s="1"/>
      <c r="P13131">
        <v>0</v>
      </c>
      <c r="AR13131">
        <v>5</v>
      </c>
      <c r="AS13131">
        <v>5</v>
      </c>
      <c r="AT13131">
        <v>0</v>
      </c>
      <c r="AU13131">
        <v>3</v>
      </c>
    </row>
    <row r="13132" spans="1:47" x14ac:dyDescent="0.25">
      <c r="A13132" t="s">
        <v>106</v>
      </c>
      <c r="B13132" s="2">
        <v>44363</v>
      </c>
      <c r="C13132" s="2">
        <v>44377</v>
      </c>
      <c r="D13132" t="s">
        <v>1025</v>
      </c>
      <c r="E13132" t="s">
        <v>127</v>
      </c>
      <c r="F13132" t="s">
        <v>195</v>
      </c>
      <c r="G13132">
        <v>0</v>
      </c>
      <c r="H13132">
        <v>0</v>
      </c>
      <c r="J13132">
        <v>896161539</v>
      </c>
      <c r="K13132" t="s">
        <v>103</v>
      </c>
      <c r="N13132" s="1"/>
      <c r="O13132" s="1"/>
      <c r="P13132">
        <v>0</v>
      </c>
    </row>
    <row r="13133" spans="1:47" x14ac:dyDescent="0.25">
      <c r="A13133" t="s">
        <v>106</v>
      </c>
      <c r="B13133" s="2">
        <v>44363</v>
      </c>
      <c r="C13133" s="2">
        <v>44377</v>
      </c>
      <c r="D13133" t="s">
        <v>1025</v>
      </c>
      <c r="E13133" t="s">
        <v>127</v>
      </c>
      <c r="F13133" t="s">
        <v>195</v>
      </c>
      <c r="G13133">
        <v>0</v>
      </c>
      <c r="H13133">
        <v>0</v>
      </c>
      <c r="J13133">
        <v>199175731</v>
      </c>
      <c r="K13133" t="s">
        <v>103</v>
      </c>
      <c r="N13133" s="1"/>
      <c r="O13133" s="1"/>
      <c r="P13133">
        <v>0</v>
      </c>
    </row>
    <row r="13134" spans="1:47" x14ac:dyDescent="0.25">
      <c r="A13134" t="s">
        <v>106</v>
      </c>
      <c r="B13134" s="2">
        <v>44363</v>
      </c>
      <c r="C13134" s="2">
        <v>44377</v>
      </c>
      <c r="D13134" t="s">
        <v>1025</v>
      </c>
      <c r="E13134" t="s">
        <v>98</v>
      </c>
      <c r="F13134" t="s">
        <v>271</v>
      </c>
      <c r="G13134">
        <v>1</v>
      </c>
      <c r="H13134">
        <v>0</v>
      </c>
      <c r="I13134" t="s">
        <v>293</v>
      </c>
      <c r="J13134">
        <v>704115115</v>
      </c>
      <c r="K13134" t="s">
        <v>103</v>
      </c>
      <c r="N13134" s="1"/>
      <c r="O13134" s="1"/>
      <c r="P13134">
        <v>1</v>
      </c>
    </row>
    <row r="13135" spans="1:47" x14ac:dyDescent="0.25">
      <c r="A13135" t="s">
        <v>109</v>
      </c>
      <c r="B13135" s="2">
        <v>44363</v>
      </c>
      <c r="C13135" s="2">
        <v>44377</v>
      </c>
      <c r="D13135" t="s">
        <v>1025</v>
      </c>
      <c r="E13135" t="s">
        <v>127</v>
      </c>
      <c r="F13135" t="s">
        <v>128</v>
      </c>
      <c r="G13135">
        <v>1</v>
      </c>
      <c r="H13135">
        <v>0</v>
      </c>
      <c r="J13135">
        <v>606029</v>
      </c>
      <c r="K13135" t="s">
        <v>103</v>
      </c>
      <c r="N13135" s="1"/>
      <c r="O13135" s="1"/>
      <c r="P13135">
        <v>1</v>
      </c>
    </row>
    <row r="13136" spans="1:47" x14ac:dyDescent="0.25">
      <c r="A13136" t="s">
        <v>106</v>
      </c>
      <c r="B13136" s="2">
        <v>44363</v>
      </c>
      <c r="C13136" s="2">
        <v>44377</v>
      </c>
      <c r="D13136" t="s">
        <v>1025</v>
      </c>
      <c r="E13136" t="s">
        <v>98</v>
      </c>
      <c r="F13136" t="s">
        <v>271</v>
      </c>
      <c r="G13136">
        <v>1</v>
      </c>
      <c r="H13136">
        <v>0</v>
      </c>
      <c r="I13136" t="s">
        <v>122</v>
      </c>
      <c r="J13136">
        <v>160151925</v>
      </c>
      <c r="K13136" t="s">
        <v>103</v>
      </c>
      <c r="N13136" s="1"/>
      <c r="O13136" s="1"/>
      <c r="P13136">
        <v>1</v>
      </c>
    </row>
    <row r="13137" spans="1:47" x14ac:dyDescent="0.25">
      <c r="A13137" t="s">
        <v>109</v>
      </c>
      <c r="B13137" s="2">
        <v>44363</v>
      </c>
      <c r="C13137" s="2">
        <v>44377</v>
      </c>
      <c r="D13137" t="s">
        <v>1025</v>
      </c>
      <c r="E13137" t="s">
        <v>127</v>
      </c>
      <c r="F13137" t="s">
        <v>195</v>
      </c>
      <c r="G13137">
        <v>0</v>
      </c>
      <c r="H13137">
        <v>0</v>
      </c>
      <c r="J13137">
        <v>62320108</v>
      </c>
      <c r="K13137" t="s">
        <v>103</v>
      </c>
      <c r="N13137" s="1"/>
      <c r="O13137" s="1"/>
      <c r="P13137">
        <v>0</v>
      </c>
    </row>
    <row r="13138" spans="1:47" x14ac:dyDescent="0.25">
      <c r="A13138" t="s">
        <v>106</v>
      </c>
      <c r="B13138" s="2">
        <v>44363</v>
      </c>
      <c r="C13138" s="2">
        <v>44377</v>
      </c>
      <c r="D13138" t="s">
        <v>1025</v>
      </c>
      <c r="E13138" t="s">
        <v>98</v>
      </c>
      <c r="F13138" t="s">
        <v>271</v>
      </c>
      <c r="G13138">
        <v>1</v>
      </c>
      <c r="H13138">
        <v>0</v>
      </c>
      <c r="I13138" t="s">
        <v>173</v>
      </c>
      <c r="J13138">
        <v>564172712</v>
      </c>
      <c r="K13138" t="s">
        <v>103</v>
      </c>
      <c r="N13138" s="1"/>
      <c r="O13138" s="1"/>
      <c r="P13138">
        <v>0</v>
      </c>
    </row>
    <row r="13139" spans="1:47" x14ac:dyDescent="0.25">
      <c r="A13139" t="s">
        <v>106</v>
      </c>
      <c r="B13139" s="2">
        <v>44363</v>
      </c>
      <c r="C13139" s="2">
        <v>44377</v>
      </c>
      <c r="D13139" t="s">
        <v>1025</v>
      </c>
      <c r="E13139" t="s">
        <v>127</v>
      </c>
      <c r="F13139" t="s">
        <v>128</v>
      </c>
      <c r="G13139">
        <v>1</v>
      </c>
      <c r="H13139">
        <v>0</v>
      </c>
      <c r="J13139">
        <v>62320074</v>
      </c>
      <c r="K13139" t="s">
        <v>107</v>
      </c>
      <c r="N13139" s="1"/>
      <c r="O13139" s="1"/>
      <c r="P13139">
        <v>1</v>
      </c>
      <c r="AR13139">
        <v>12</v>
      </c>
      <c r="AS13139">
        <v>12</v>
      </c>
      <c r="AT13139">
        <v>9</v>
      </c>
      <c r="AU13139">
        <v>13</v>
      </c>
    </row>
    <row r="13140" spans="1:47" x14ac:dyDescent="0.25">
      <c r="A13140" t="s">
        <v>106</v>
      </c>
      <c r="B13140" s="2">
        <v>44363</v>
      </c>
      <c r="C13140" s="2">
        <v>44377</v>
      </c>
      <c r="D13140" t="s">
        <v>1025</v>
      </c>
      <c r="E13140" t="s">
        <v>127</v>
      </c>
      <c r="F13140" t="s">
        <v>195</v>
      </c>
      <c r="G13140">
        <v>0</v>
      </c>
      <c r="H13140">
        <v>0</v>
      </c>
      <c r="J13140">
        <v>62310425</v>
      </c>
      <c r="K13140" t="s">
        <v>103</v>
      </c>
      <c r="N13140" s="1"/>
      <c r="O13140" s="1"/>
      <c r="P13140">
        <v>0</v>
      </c>
    </row>
    <row r="13141" spans="1:47" x14ac:dyDescent="0.25">
      <c r="A13141" t="s">
        <v>106</v>
      </c>
      <c r="B13141" s="2">
        <v>44363</v>
      </c>
      <c r="C13141" s="2">
        <v>44377</v>
      </c>
      <c r="D13141" t="s">
        <v>1025</v>
      </c>
      <c r="E13141" t="s">
        <v>127</v>
      </c>
      <c r="F13141" t="s">
        <v>195</v>
      </c>
      <c r="G13141">
        <v>0</v>
      </c>
      <c r="H13141">
        <v>0</v>
      </c>
      <c r="J13141">
        <v>622700316</v>
      </c>
      <c r="K13141" t="s">
        <v>103</v>
      </c>
      <c r="N13141" s="1"/>
      <c r="O13141" s="1"/>
      <c r="P13141">
        <v>0</v>
      </c>
    </row>
    <row r="13142" spans="1:47" x14ac:dyDescent="0.25">
      <c r="A13142" t="s">
        <v>106</v>
      </c>
      <c r="B13142" s="2">
        <v>44363</v>
      </c>
      <c r="C13142" s="2">
        <v>44377</v>
      </c>
      <c r="D13142" t="s">
        <v>1025</v>
      </c>
      <c r="E13142" t="s">
        <v>127</v>
      </c>
      <c r="F13142" t="s">
        <v>195</v>
      </c>
      <c r="G13142">
        <v>0</v>
      </c>
      <c r="H13142">
        <v>0</v>
      </c>
      <c r="J13142">
        <v>62320050</v>
      </c>
      <c r="K13142" t="s">
        <v>103</v>
      </c>
      <c r="N13142" s="1"/>
      <c r="O13142" s="1"/>
      <c r="P13142">
        <v>0</v>
      </c>
    </row>
    <row r="13143" spans="1:47" x14ac:dyDescent="0.25">
      <c r="A13143" t="s">
        <v>106</v>
      </c>
      <c r="B13143" s="2">
        <v>44363</v>
      </c>
      <c r="C13143" s="2">
        <v>44377</v>
      </c>
      <c r="D13143" t="s">
        <v>1025</v>
      </c>
      <c r="E13143" t="s">
        <v>127</v>
      </c>
      <c r="F13143" t="s">
        <v>195</v>
      </c>
      <c r="G13143">
        <v>0</v>
      </c>
      <c r="H13143">
        <v>0</v>
      </c>
      <c r="J13143">
        <v>62320143</v>
      </c>
      <c r="K13143" t="s">
        <v>103</v>
      </c>
      <c r="N13143" s="1"/>
      <c r="O13143" s="1"/>
      <c r="P13143">
        <v>0</v>
      </c>
    </row>
    <row r="13144" spans="1:47" x14ac:dyDescent="0.25">
      <c r="A13144" t="s">
        <v>106</v>
      </c>
      <c r="B13144" s="2">
        <v>44363</v>
      </c>
      <c r="C13144" s="2">
        <v>44377</v>
      </c>
      <c r="D13144" t="s">
        <v>1025</v>
      </c>
      <c r="E13144" t="s">
        <v>127</v>
      </c>
      <c r="F13144" t="s">
        <v>128</v>
      </c>
      <c r="G13144">
        <v>1</v>
      </c>
      <c r="H13144">
        <v>0</v>
      </c>
      <c r="J13144">
        <v>199194744</v>
      </c>
      <c r="K13144" t="s">
        <v>103</v>
      </c>
      <c r="N13144" s="1"/>
      <c r="O13144" s="1"/>
      <c r="P13144">
        <v>1</v>
      </c>
    </row>
    <row r="13145" spans="1:47" x14ac:dyDescent="0.25">
      <c r="A13145" t="s">
        <v>106</v>
      </c>
      <c r="B13145" s="2">
        <v>44363</v>
      </c>
      <c r="C13145" s="2">
        <v>44377</v>
      </c>
      <c r="D13145" t="s">
        <v>1025</v>
      </c>
      <c r="E13145" t="s">
        <v>127</v>
      </c>
      <c r="F13145" t="s">
        <v>195</v>
      </c>
      <c r="G13145">
        <v>0</v>
      </c>
      <c r="H13145">
        <v>0</v>
      </c>
      <c r="J13145">
        <v>663133823</v>
      </c>
      <c r="K13145" t="s">
        <v>103</v>
      </c>
      <c r="N13145" s="1"/>
      <c r="O13145" s="1"/>
      <c r="P13145">
        <v>0</v>
      </c>
    </row>
    <row r="13146" spans="1:47" x14ac:dyDescent="0.25">
      <c r="A13146" t="s">
        <v>106</v>
      </c>
      <c r="B13146" s="2">
        <v>44363</v>
      </c>
      <c r="C13146" s="2">
        <v>44377</v>
      </c>
      <c r="D13146" t="s">
        <v>1025</v>
      </c>
      <c r="E13146" t="s">
        <v>127</v>
      </c>
      <c r="F13146" t="s">
        <v>128</v>
      </c>
      <c r="G13146">
        <v>1</v>
      </c>
      <c r="H13146">
        <v>0</v>
      </c>
      <c r="J13146">
        <v>198212840</v>
      </c>
      <c r="K13146" t="s">
        <v>103</v>
      </c>
      <c r="N13146" s="1"/>
      <c r="O13146" s="1"/>
      <c r="P13146">
        <v>1</v>
      </c>
    </row>
    <row r="13147" spans="1:47" x14ac:dyDescent="0.25">
      <c r="A13147" t="s">
        <v>106</v>
      </c>
      <c r="B13147" s="2">
        <v>44363</v>
      </c>
      <c r="C13147" s="2">
        <v>44377</v>
      </c>
      <c r="D13147" t="s">
        <v>1025</v>
      </c>
      <c r="E13147" t="s">
        <v>98</v>
      </c>
      <c r="F13147" t="s">
        <v>271</v>
      </c>
      <c r="G13147">
        <v>1</v>
      </c>
      <c r="H13147">
        <v>0</v>
      </c>
      <c r="I13147" t="s">
        <v>283</v>
      </c>
      <c r="J13147">
        <v>2141369564</v>
      </c>
      <c r="K13147" t="s">
        <v>103</v>
      </c>
      <c r="N13147" s="1"/>
      <c r="O13147" s="1"/>
      <c r="P13147">
        <v>1</v>
      </c>
    </row>
    <row r="13148" spans="1:47" x14ac:dyDescent="0.25">
      <c r="A13148" t="s">
        <v>106</v>
      </c>
      <c r="B13148" s="2">
        <v>44363</v>
      </c>
      <c r="C13148" s="2">
        <v>44377</v>
      </c>
      <c r="D13148" t="s">
        <v>1025</v>
      </c>
      <c r="E13148" t="s">
        <v>98</v>
      </c>
      <c r="F13148" t="s">
        <v>271</v>
      </c>
      <c r="G13148">
        <v>1</v>
      </c>
      <c r="H13148">
        <v>0</v>
      </c>
      <c r="I13148" t="s">
        <v>283</v>
      </c>
      <c r="J13148">
        <v>652112302</v>
      </c>
      <c r="K13148" t="s">
        <v>103</v>
      </c>
      <c r="N13148" s="1"/>
      <c r="O13148" s="1"/>
      <c r="P13148">
        <v>1</v>
      </c>
    </row>
    <row r="13149" spans="1:47" x14ac:dyDescent="0.25">
      <c r="A13149" t="s">
        <v>106</v>
      </c>
      <c r="B13149" s="2">
        <v>44363</v>
      </c>
      <c r="C13149" s="2">
        <v>44377</v>
      </c>
      <c r="D13149" t="s">
        <v>1025</v>
      </c>
      <c r="E13149" t="s">
        <v>127</v>
      </c>
      <c r="F13149" t="s">
        <v>195</v>
      </c>
      <c r="G13149">
        <v>0</v>
      </c>
      <c r="H13149">
        <v>0</v>
      </c>
      <c r="J13149">
        <v>2131103171</v>
      </c>
      <c r="K13149" t="s">
        <v>103</v>
      </c>
      <c r="N13149" s="1"/>
      <c r="O13149" s="1"/>
      <c r="P13149">
        <v>0</v>
      </c>
    </row>
    <row r="13150" spans="1:47" x14ac:dyDescent="0.25">
      <c r="A13150" t="s">
        <v>106</v>
      </c>
      <c r="B13150" s="2">
        <v>44363</v>
      </c>
      <c r="C13150" s="2">
        <v>44377</v>
      </c>
      <c r="D13150" t="s">
        <v>1025</v>
      </c>
      <c r="E13150" t="s">
        <v>98</v>
      </c>
      <c r="F13150" t="s">
        <v>271</v>
      </c>
      <c r="G13150">
        <v>1</v>
      </c>
      <c r="H13150">
        <v>0</v>
      </c>
      <c r="I13150" t="s">
        <v>283</v>
      </c>
      <c r="J13150">
        <v>605949</v>
      </c>
      <c r="K13150" t="s">
        <v>103</v>
      </c>
      <c r="N13150" s="1"/>
      <c r="O13150" s="1"/>
      <c r="P13150">
        <v>1</v>
      </c>
    </row>
    <row r="13151" spans="1:47" x14ac:dyDescent="0.25">
      <c r="A13151" t="s">
        <v>106</v>
      </c>
      <c r="B13151" s="2">
        <v>44363</v>
      </c>
      <c r="C13151" s="2">
        <v>44377</v>
      </c>
      <c r="D13151" t="s">
        <v>1025</v>
      </c>
      <c r="E13151" t="s">
        <v>98</v>
      </c>
      <c r="F13151" t="s">
        <v>271</v>
      </c>
      <c r="G13151">
        <v>1</v>
      </c>
      <c r="H13151">
        <v>0</v>
      </c>
      <c r="I13151" t="s">
        <v>283</v>
      </c>
      <c r="J13151">
        <v>2131107649</v>
      </c>
      <c r="K13151" t="s">
        <v>103</v>
      </c>
      <c r="N13151" s="1"/>
      <c r="O13151" s="1"/>
      <c r="P13151">
        <v>1</v>
      </c>
    </row>
    <row r="13152" spans="1:47" x14ac:dyDescent="0.25">
      <c r="A13152" t="s">
        <v>106</v>
      </c>
      <c r="B13152" s="2">
        <v>44363</v>
      </c>
      <c r="C13152" s="2">
        <v>44377</v>
      </c>
      <c r="D13152" t="s">
        <v>1025</v>
      </c>
      <c r="E13152" t="s">
        <v>127</v>
      </c>
      <c r="F13152" t="s">
        <v>195</v>
      </c>
      <c r="G13152">
        <v>0</v>
      </c>
      <c r="H13152">
        <v>0</v>
      </c>
      <c r="J13152">
        <v>2131108397</v>
      </c>
      <c r="K13152" t="s">
        <v>103</v>
      </c>
      <c r="N13152" s="1"/>
      <c r="O13152" s="1"/>
      <c r="P13152">
        <v>0</v>
      </c>
    </row>
    <row r="13153" spans="1:16" x14ac:dyDescent="0.25">
      <c r="A13153" t="s">
        <v>106</v>
      </c>
      <c r="B13153" s="2">
        <v>44363</v>
      </c>
      <c r="C13153" s="2">
        <v>44377</v>
      </c>
      <c r="D13153" t="s">
        <v>1025</v>
      </c>
      <c r="E13153" t="s">
        <v>98</v>
      </c>
      <c r="F13153" t="s">
        <v>271</v>
      </c>
      <c r="G13153">
        <v>1</v>
      </c>
      <c r="H13153">
        <v>0</v>
      </c>
      <c r="I13153" t="s">
        <v>281</v>
      </c>
      <c r="J13153">
        <v>2131104182</v>
      </c>
      <c r="K13153" t="s">
        <v>103</v>
      </c>
      <c r="N13153" s="1"/>
      <c r="O13153" s="1"/>
      <c r="P13153">
        <v>1</v>
      </c>
    </row>
    <row r="13154" spans="1:16" x14ac:dyDescent="0.25">
      <c r="A13154" t="s">
        <v>106</v>
      </c>
      <c r="B13154" s="2">
        <v>44363</v>
      </c>
      <c r="C13154" s="2">
        <v>44377</v>
      </c>
      <c r="D13154" t="s">
        <v>1025</v>
      </c>
      <c r="E13154" t="s">
        <v>98</v>
      </c>
      <c r="F13154" t="s">
        <v>271</v>
      </c>
      <c r="G13154">
        <v>1</v>
      </c>
      <c r="H13154">
        <v>0</v>
      </c>
      <c r="I13154" t="s">
        <v>281</v>
      </c>
      <c r="J13154">
        <v>2131104044</v>
      </c>
      <c r="K13154" t="s">
        <v>103</v>
      </c>
      <c r="N13154" s="1"/>
      <c r="O13154" s="1"/>
      <c r="P13154">
        <v>1</v>
      </c>
    </row>
    <row r="13155" spans="1:16" x14ac:dyDescent="0.25">
      <c r="A13155" t="s">
        <v>106</v>
      </c>
      <c r="B13155" s="2">
        <v>44363</v>
      </c>
      <c r="C13155" s="2">
        <v>44377</v>
      </c>
      <c r="D13155" t="s">
        <v>1025</v>
      </c>
      <c r="E13155" t="s">
        <v>127</v>
      </c>
      <c r="F13155" t="s">
        <v>195</v>
      </c>
      <c r="G13155">
        <v>0</v>
      </c>
      <c r="H13155">
        <v>0</v>
      </c>
      <c r="J13155">
        <v>2131103692</v>
      </c>
      <c r="K13155" t="s">
        <v>103</v>
      </c>
      <c r="N13155" s="1"/>
      <c r="O13155" s="1"/>
      <c r="P13155">
        <v>0</v>
      </c>
    </row>
    <row r="13156" spans="1:16" x14ac:dyDescent="0.25">
      <c r="A13156" t="s">
        <v>106</v>
      </c>
      <c r="B13156" s="2">
        <v>44363</v>
      </c>
      <c r="C13156" s="2">
        <v>44377</v>
      </c>
      <c r="D13156" t="s">
        <v>1025</v>
      </c>
      <c r="E13156" t="s">
        <v>98</v>
      </c>
      <c r="F13156" t="s">
        <v>271</v>
      </c>
      <c r="G13156">
        <v>1</v>
      </c>
      <c r="H13156">
        <v>0</v>
      </c>
      <c r="I13156" t="s">
        <v>173</v>
      </c>
      <c r="J13156">
        <v>2131103388</v>
      </c>
      <c r="K13156" t="s">
        <v>103</v>
      </c>
      <c r="N13156" s="1"/>
      <c r="O13156" s="1"/>
      <c r="P13156">
        <v>0</v>
      </c>
    </row>
    <row r="13157" spans="1:16" x14ac:dyDescent="0.25">
      <c r="A13157" t="s">
        <v>106</v>
      </c>
      <c r="B13157" s="2">
        <v>44363</v>
      </c>
      <c r="C13157" s="2">
        <v>44377</v>
      </c>
      <c r="D13157" t="s">
        <v>1025</v>
      </c>
      <c r="E13157" t="s">
        <v>127</v>
      </c>
      <c r="F13157" t="s">
        <v>195</v>
      </c>
      <c r="G13157">
        <v>0</v>
      </c>
      <c r="H13157">
        <v>0</v>
      </c>
      <c r="J13157">
        <v>2131103443</v>
      </c>
      <c r="K13157" t="s">
        <v>103</v>
      </c>
      <c r="N13157" s="1"/>
      <c r="O13157" s="1"/>
      <c r="P13157">
        <v>0</v>
      </c>
    </row>
    <row r="13158" spans="1:16" x14ac:dyDescent="0.25">
      <c r="A13158" t="s">
        <v>106</v>
      </c>
      <c r="B13158" s="2">
        <v>44363</v>
      </c>
      <c r="C13158" s="2">
        <v>44377</v>
      </c>
      <c r="D13158" t="s">
        <v>1025</v>
      </c>
      <c r="E13158" t="s">
        <v>98</v>
      </c>
      <c r="F13158" t="s">
        <v>271</v>
      </c>
      <c r="G13158">
        <v>1</v>
      </c>
      <c r="H13158">
        <v>0</v>
      </c>
      <c r="I13158" t="s">
        <v>122</v>
      </c>
      <c r="J13158">
        <v>30015137</v>
      </c>
      <c r="K13158" t="s">
        <v>103</v>
      </c>
      <c r="N13158" s="1"/>
      <c r="O13158" s="1"/>
      <c r="P13158">
        <v>1</v>
      </c>
    </row>
    <row r="13159" spans="1:16" x14ac:dyDescent="0.25">
      <c r="A13159" t="s">
        <v>106</v>
      </c>
      <c r="B13159" s="2">
        <v>44363</v>
      </c>
      <c r="C13159" s="2">
        <v>44377</v>
      </c>
      <c r="D13159" t="s">
        <v>1025</v>
      </c>
      <c r="E13159" t="s">
        <v>98</v>
      </c>
      <c r="F13159" t="s">
        <v>271</v>
      </c>
      <c r="G13159">
        <v>1</v>
      </c>
      <c r="H13159">
        <v>0</v>
      </c>
      <c r="I13159" t="s">
        <v>122</v>
      </c>
      <c r="J13159">
        <v>2131103653</v>
      </c>
      <c r="K13159" t="s">
        <v>103</v>
      </c>
      <c r="N13159" s="1"/>
      <c r="O13159" s="1"/>
      <c r="P13159">
        <v>1</v>
      </c>
    </row>
    <row r="13160" spans="1:16" x14ac:dyDescent="0.25">
      <c r="A13160" t="s">
        <v>106</v>
      </c>
      <c r="B13160" s="2">
        <v>44363</v>
      </c>
      <c r="C13160" s="2">
        <v>44377</v>
      </c>
      <c r="D13160" t="s">
        <v>1025</v>
      </c>
      <c r="E13160" t="s">
        <v>98</v>
      </c>
      <c r="F13160" t="s">
        <v>271</v>
      </c>
      <c r="G13160">
        <v>1</v>
      </c>
      <c r="H13160">
        <v>0</v>
      </c>
      <c r="I13160" t="s">
        <v>295</v>
      </c>
      <c r="J13160">
        <v>2131103400</v>
      </c>
      <c r="K13160" t="s">
        <v>103</v>
      </c>
      <c r="N13160" s="1"/>
      <c r="O13160" s="1"/>
      <c r="P13160">
        <v>1</v>
      </c>
    </row>
    <row r="13161" spans="1:16" x14ac:dyDescent="0.25">
      <c r="A13161" t="s">
        <v>106</v>
      </c>
      <c r="B13161" s="2">
        <v>44363</v>
      </c>
      <c r="C13161" s="2">
        <v>44377</v>
      </c>
      <c r="D13161" t="s">
        <v>1025</v>
      </c>
      <c r="E13161" t="s">
        <v>127</v>
      </c>
      <c r="F13161" t="s">
        <v>204</v>
      </c>
      <c r="G13161">
        <v>1</v>
      </c>
      <c r="H13161">
        <v>0</v>
      </c>
      <c r="J13161">
        <v>62292885</v>
      </c>
      <c r="K13161" t="s">
        <v>103</v>
      </c>
      <c r="N13161" s="1"/>
      <c r="O13161" s="1"/>
      <c r="P13161">
        <v>0</v>
      </c>
    </row>
    <row r="13162" spans="1:16" x14ac:dyDescent="0.25">
      <c r="A13162" t="s">
        <v>106</v>
      </c>
      <c r="B13162" s="2">
        <v>44363</v>
      </c>
      <c r="C13162" s="2">
        <v>44377</v>
      </c>
      <c r="D13162" t="s">
        <v>1025</v>
      </c>
      <c r="E13162" t="s">
        <v>127</v>
      </c>
      <c r="F13162" t="s">
        <v>195</v>
      </c>
      <c r="G13162">
        <v>0</v>
      </c>
      <c r="H13162">
        <v>0</v>
      </c>
      <c r="J13162">
        <v>2131103983</v>
      </c>
      <c r="K13162" t="s">
        <v>103</v>
      </c>
      <c r="N13162" s="1"/>
      <c r="O13162" s="1"/>
      <c r="P13162">
        <v>0</v>
      </c>
    </row>
    <row r="13163" spans="1:16" x14ac:dyDescent="0.25">
      <c r="A13163" t="s">
        <v>106</v>
      </c>
      <c r="B13163" s="2">
        <v>44363</v>
      </c>
      <c r="C13163" s="2">
        <v>44377</v>
      </c>
      <c r="D13163" t="s">
        <v>1025</v>
      </c>
      <c r="E13163" t="s">
        <v>127</v>
      </c>
      <c r="F13163" t="s">
        <v>195</v>
      </c>
      <c r="G13163">
        <v>0</v>
      </c>
      <c r="H13163">
        <v>0</v>
      </c>
      <c r="J13163">
        <v>62320080</v>
      </c>
      <c r="K13163" t="s">
        <v>103</v>
      </c>
      <c r="N13163" s="1"/>
      <c r="O13163" s="1"/>
      <c r="P13163">
        <v>0</v>
      </c>
    </row>
    <row r="13164" spans="1:16" x14ac:dyDescent="0.25">
      <c r="A13164" t="s">
        <v>106</v>
      </c>
      <c r="B13164" s="2">
        <v>44363</v>
      </c>
      <c r="C13164" s="2">
        <v>44377</v>
      </c>
      <c r="D13164" t="s">
        <v>1025</v>
      </c>
      <c r="E13164" t="s">
        <v>127</v>
      </c>
      <c r="F13164" t="s">
        <v>195</v>
      </c>
      <c r="G13164">
        <v>0</v>
      </c>
      <c r="H13164">
        <v>0</v>
      </c>
      <c r="J13164">
        <v>2142025532</v>
      </c>
      <c r="K13164" t="s">
        <v>103</v>
      </c>
      <c r="N13164" s="1"/>
      <c r="O13164" s="1"/>
      <c r="P13164">
        <v>0</v>
      </c>
    </row>
    <row r="13165" spans="1:16" x14ac:dyDescent="0.25">
      <c r="A13165" t="s">
        <v>106</v>
      </c>
      <c r="B13165" s="2">
        <v>44363</v>
      </c>
      <c r="C13165" s="2">
        <v>44377</v>
      </c>
      <c r="D13165" t="s">
        <v>1025</v>
      </c>
      <c r="E13165" t="s">
        <v>127</v>
      </c>
      <c r="F13165" t="s">
        <v>204</v>
      </c>
      <c r="G13165">
        <v>1</v>
      </c>
      <c r="H13165">
        <v>0</v>
      </c>
      <c r="J13165">
        <v>2131106651</v>
      </c>
      <c r="K13165" t="s">
        <v>103</v>
      </c>
      <c r="N13165" s="1"/>
      <c r="O13165" s="1"/>
      <c r="P13165">
        <v>0</v>
      </c>
    </row>
    <row r="13166" spans="1:16" x14ac:dyDescent="0.25">
      <c r="A13166" t="s">
        <v>106</v>
      </c>
      <c r="B13166" s="2">
        <v>44363</v>
      </c>
      <c r="C13166" s="2">
        <v>44377</v>
      </c>
      <c r="D13166" t="s">
        <v>1025</v>
      </c>
      <c r="E13166" t="s">
        <v>98</v>
      </c>
      <c r="F13166" t="s">
        <v>271</v>
      </c>
      <c r="G13166">
        <v>1</v>
      </c>
      <c r="H13166">
        <v>0</v>
      </c>
      <c r="I13166" t="s">
        <v>173</v>
      </c>
      <c r="J13166">
        <v>2131104274</v>
      </c>
      <c r="K13166" t="s">
        <v>103</v>
      </c>
      <c r="N13166" s="1"/>
      <c r="O13166" s="1"/>
      <c r="P13166">
        <v>0</v>
      </c>
    </row>
    <row r="13167" spans="1:16" x14ac:dyDescent="0.25">
      <c r="A13167" t="s">
        <v>106</v>
      </c>
      <c r="B13167" s="2">
        <v>44363</v>
      </c>
      <c r="C13167" s="2">
        <v>44377</v>
      </c>
      <c r="D13167" t="s">
        <v>1025</v>
      </c>
      <c r="E13167" t="s">
        <v>98</v>
      </c>
      <c r="F13167" t="s">
        <v>271</v>
      </c>
      <c r="G13167">
        <v>1</v>
      </c>
      <c r="H13167">
        <v>0</v>
      </c>
      <c r="I13167" t="s">
        <v>283</v>
      </c>
      <c r="J13167">
        <v>2120037526</v>
      </c>
      <c r="K13167" t="s">
        <v>103</v>
      </c>
      <c r="N13167" s="1"/>
      <c r="O13167" s="1"/>
      <c r="P13167">
        <v>1</v>
      </c>
    </row>
    <row r="13168" spans="1:16" x14ac:dyDescent="0.25">
      <c r="A13168" t="s">
        <v>106</v>
      </c>
      <c r="B13168" s="2">
        <v>44363</v>
      </c>
      <c r="C13168" s="2">
        <v>44377</v>
      </c>
      <c r="D13168" t="s">
        <v>1025</v>
      </c>
      <c r="E13168" t="s">
        <v>127</v>
      </c>
      <c r="F13168" t="s">
        <v>204</v>
      </c>
      <c r="G13168">
        <v>1</v>
      </c>
      <c r="H13168">
        <v>0</v>
      </c>
      <c r="J13168">
        <v>2120061619</v>
      </c>
      <c r="K13168" t="s">
        <v>103</v>
      </c>
      <c r="N13168" s="1"/>
      <c r="O13168" s="1"/>
      <c r="P13168">
        <v>0</v>
      </c>
    </row>
    <row r="13169" spans="1:47" x14ac:dyDescent="0.25">
      <c r="A13169" t="s">
        <v>106</v>
      </c>
      <c r="B13169" s="2">
        <v>44363</v>
      </c>
      <c r="C13169" s="2">
        <v>44377</v>
      </c>
      <c r="D13169" t="s">
        <v>1025</v>
      </c>
      <c r="E13169" t="s">
        <v>98</v>
      </c>
      <c r="F13169" t="s">
        <v>271</v>
      </c>
      <c r="G13169">
        <v>1</v>
      </c>
      <c r="H13169">
        <v>0</v>
      </c>
      <c r="I13169" t="s">
        <v>283</v>
      </c>
      <c r="J13169">
        <v>2142025836</v>
      </c>
      <c r="K13169" t="s">
        <v>287</v>
      </c>
      <c r="N13169" s="1"/>
      <c r="O13169" s="1"/>
      <c r="P13169">
        <v>1</v>
      </c>
    </row>
    <row r="13170" spans="1:47" x14ac:dyDescent="0.25">
      <c r="A13170" t="s">
        <v>106</v>
      </c>
      <c r="B13170" s="2">
        <v>44363</v>
      </c>
      <c r="C13170" s="2">
        <v>44377</v>
      </c>
      <c r="D13170" t="s">
        <v>1025</v>
      </c>
      <c r="E13170" t="s">
        <v>127</v>
      </c>
      <c r="F13170" t="s">
        <v>204</v>
      </c>
      <c r="G13170">
        <v>1</v>
      </c>
      <c r="H13170">
        <v>0</v>
      </c>
      <c r="J13170">
        <v>2120049123</v>
      </c>
      <c r="K13170" t="s">
        <v>103</v>
      </c>
      <c r="N13170" s="1"/>
      <c r="O13170" s="1"/>
      <c r="P13170">
        <v>0</v>
      </c>
    </row>
    <row r="13171" spans="1:47" x14ac:dyDescent="0.25">
      <c r="A13171" t="s">
        <v>106</v>
      </c>
      <c r="B13171" s="2">
        <v>44363</v>
      </c>
      <c r="C13171" s="2">
        <v>44377</v>
      </c>
      <c r="D13171" t="s">
        <v>1025</v>
      </c>
      <c r="E13171" t="s">
        <v>127</v>
      </c>
      <c r="F13171" t="s">
        <v>195</v>
      </c>
      <c r="G13171">
        <v>0</v>
      </c>
      <c r="H13171">
        <v>0</v>
      </c>
      <c r="J13171">
        <v>2142025856</v>
      </c>
      <c r="K13171" t="s">
        <v>287</v>
      </c>
      <c r="N13171" s="1"/>
      <c r="O13171" s="1"/>
      <c r="P13171">
        <v>0</v>
      </c>
    </row>
    <row r="13172" spans="1:47" x14ac:dyDescent="0.25">
      <c r="A13172" t="s">
        <v>109</v>
      </c>
      <c r="B13172" s="2">
        <v>44363</v>
      </c>
      <c r="C13172" s="2">
        <v>44377</v>
      </c>
      <c r="D13172" t="s">
        <v>1025</v>
      </c>
      <c r="E13172" t="s">
        <v>127</v>
      </c>
      <c r="F13172" t="s">
        <v>195</v>
      </c>
      <c r="G13172">
        <v>0</v>
      </c>
      <c r="H13172">
        <v>0</v>
      </c>
      <c r="J13172">
        <v>2142025863</v>
      </c>
      <c r="K13172" t="s">
        <v>103</v>
      </c>
      <c r="N13172" s="1"/>
      <c r="O13172" s="1"/>
      <c r="P13172">
        <v>0</v>
      </c>
    </row>
    <row r="13173" spans="1:47" x14ac:dyDescent="0.25">
      <c r="A13173" t="s">
        <v>106</v>
      </c>
      <c r="B13173" s="2">
        <v>44363</v>
      </c>
      <c r="C13173" s="2">
        <v>44377</v>
      </c>
      <c r="D13173" t="s">
        <v>1025</v>
      </c>
      <c r="E13173" t="s">
        <v>98</v>
      </c>
      <c r="F13173" t="s">
        <v>271</v>
      </c>
      <c r="G13173">
        <v>1</v>
      </c>
      <c r="H13173">
        <v>0</v>
      </c>
      <c r="I13173" t="s">
        <v>283</v>
      </c>
      <c r="J13173">
        <v>2120080998</v>
      </c>
      <c r="K13173" t="s">
        <v>107</v>
      </c>
      <c r="N13173" s="1"/>
      <c r="O13173" s="1"/>
      <c r="P13173">
        <v>1</v>
      </c>
      <c r="AR13173">
        <v>26</v>
      </c>
      <c r="AS13173">
        <v>26</v>
      </c>
      <c r="AT13173">
        <v>0</v>
      </c>
      <c r="AU13173">
        <v>15</v>
      </c>
    </row>
    <row r="13174" spans="1:47" x14ac:dyDescent="0.25">
      <c r="A13174" t="s">
        <v>106</v>
      </c>
      <c r="B13174" s="2">
        <v>44363</v>
      </c>
      <c r="C13174" s="2">
        <v>44377</v>
      </c>
      <c r="D13174" t="s">
        <v>1025</v>
      </c>
      <c r="E13174" t="s">
        <v>127</v>
      </c>
      <c r="F13174" t="s">
        <v>195</v>
      </c>
      <c r="G13174">
        <v>0</v>
      </c>
      <c r="H13174">
        <v>0</v>
      </c>
      <c r="J13174">
        <v>2142026055</v>
      </c>
      <c r="K13174" t="s">
        <v>103</v>
      </c>
      <c r="N13174" s="1"/>
      <c r="O13174" s="1"/>
      <c r="P13174">
        <v>0</v>
      </c>
    </row>
    <row r="13175" spans="1:47" x14ac:dyDescent="0.25">
      <c r="A13175" t="s">
        <v>109</v>
      </c>
      <c r="B13175" s="2">
        <v>44363</v>
      </c>
      <c r="C13175" s="2">
        <v>44377</v>
      </c>
      <c r="D13175" t="s">
        <v>1025</v>
      </c>
      <c r="E13175" t="s">
        <v>98</v>
      </c>
      <c r="F13175" t="s">
        <v>271</v>
      </c>
      <c r="G13175">
        <v>1</v>
      </c>
      <c r="H13175">
        <v>0</v>
      </c>
      <c r="I13175" t="s">
        <v>283</v>
      </c>
      <c r="J13175">
        <v>2120043831</v>
      </c>
      <c r="K13175" t="s">
        <v>103</v>
      </c>
      <c r="N13175" s="1"/>
      <c r="O13175" s="1"/>
      <c r="P13175">
        <v>1</v>
      </c>
    </row>
    <row r="13176" spans="1:47" x14ac:dyDescent="0.25">
      <c r="A13176" t="s">
        <v>106</v>
      </c>
      <c r="B13176" s="2">
        <v>44363</v>
      </c>
      <c r="C13176" s="2">
        <v>44377</v>
      </c>
      <c r="D13176" t="s">
        <v>1025</v>
      </c>
      <c r="E13176" t="s">
        <v>98</v>
      </c>
      <c r="F13176" t="s">
        <v>271</v>
      </c>
      <c r="G13176">
        <v>1</v>
      </c>
      <c r="H13176">
        <v>0</v>
      </c>
      <c r="I13176" t="s">
        <v>283</v>
      </c>
      <c r="J13176">
        <v>700456</v>
      </c>
      <c r="K13176" t="s">
        <v>103</v>
      </c>
      <c r="N13176" s="1"/>
      <c r="O13176" s="1"/>
      <c r="P13176">
        <v>1</v>
      </c>
    </row>
    <row r="13177" spans="1:47" x14ac:dyDescent="0.25">
      <c r="A13177" t="s">
        <v>106</v>
      </c>
      <c r="B13177" s="2">
        <v>44363</v>
      </c>
      <c r="C13177" s="2">
        <v>44377</v>
      </c>
      <c r="D13177" t="s">
        <v>1025</v>
      </c>
      <c r="E13177" t="s">
        <v>98</v>
      </c>
      <c r="F13177" t="s">
        <v>271</v>
      </c>
      <c r="G13177">
        <v>1</v>
      </c>
      <c r="H13177">
        <v>0</v>
      </c>
      <c r="I13177" t="s">
        <v>122</v>
      </c>
      <c r="J13177">
        <v>2120048488</v>
      </c>
      <c r="K13177" t="s">
        <v>103</v>
      </c>
      <c r="N13177" s="1"/>
      <c r="O13177" s="1"/>
      <c r="P13177">
        <v>1</v>
      </c>
    </row>
    <row r="13178" spans="1:47" x14ac:dyDescent="0.25">
      <c r="A13178" t="s">
        <v>106</v>
      </c>
      <c r="B13178" s="2">
        <v>44363</v>
      </c>
      <c r="C13178" s="2">
        <v>44377</v>
      </c>
      <c r="D13178" t="s">
        <v>1025</v>
      </c>
      <c r="E13178" t="s">
        <v>127</v>
      </c>
      <c r="F13178" t="s">
        <v>128</v>
      </c>
      <c r="G13178">
        <v>1</v>
      </c>
      <c r="H13178">
        <v>0</v>
      </c>
      <c r="J13178">
        <v>2120047728</v>
      </c>
      <c r="K13178" t="s">
        <v>103</v>
      </c>
      <c r="N13178" s="1"/>
      <c r="O13178" s="1"/>
      <c r="P13178">
        <v>1</v>
      </c>
    </row>
    <row r="13179" spans="1:47" x14ac:dyDescent="0.25">
      <c r="A13179" t="s">
        <v>106</v>
      </c>
      <c r="B13179" s="2">
        <v>44363</v>
      </c>
      <c r="C13179" s="2">
        <v>44377</v>
      </c>
      <c r="D13179" t="s">
        <v>1025</v>
      </c>
      <c r="E13179" t="s">
        <v>98</v>
      </c>
      <c r="F13179" t="s">
        <v>271</v>
      </c>
      <c r="G13179">
        <v>1</v>
      </c>
      <c r="H13179">
        <v>0</v>
      </c>
      <c r="I13179" t="s">
        <v>173</v>
      </c>
      <c r="J13179">
        <v>2120050653</v>
      </c>
      <c r="K13179" t="s">
        <v>103</v>
      </c>
      <c r="N13179" s="1"/>
      <c r="O13179" s="1"/>
      <c r="P13179">
        <v>0</v>
      </c>
    </row>
    <row r="13180" spans="1:47" x14ac:dyDescent="0.25">
      <c r="A13180" t="s">
        <v>106</v>
      </c>
      <c r="B13180" s="2">
        <v>44363</v>
      </c>
      <c r="C13180" s="2">
        <v>44377</v>
      </c>
      <c r="D13180" t="s">
        <v>1025</v>
      </c>
      <c r="E13180" t="s">
        <v>127</v>
      </c>
      <c r="F13180" t="s">
        <v>195</v>
      </c>
      <c r="G13180">
        <v>0</v>
      </c>
      <c r="H13180">
        <v>0</v>
      </c>
      <c r="J13180">
        <v>2142030764</v>
      </c>
      <c r="K13180" t="s">
        <v>287</v>
      </c>
      <c r="N13180" s="1"/>
      <c r="O13180" s="1"/>
      <c r="P13180">
        <v>0</v>
      </c>
    </row>
    <row r="13181" spans="1:47" x14ac:dyDescent="0.25">
      <c r="A13181" t="s">
        <v>106</v>
      </c>
      <c r="B13181" s="2">
        <v>44363</v>
      </c>
      <c r="C13181" s="2">
        <v>44377</v>
      </c>
      <c r="D13181" t="s">
        <v>1025</v>
      </c>
      <c r="E13181" t="s">
        <v>98</v>
      </c>
      <c r="F13181" t="s">
        <v>271</v>
      </c>
      <c r="G13181">
        <v>1</v>
      </c>
      <c r="H13181">
        <v>0</v>
      </c>
      <c r="I13181" t="s">
        <v>173</v>
      </c>
      <c r="J13181">
        <v>2120056270</v>
      </c>
      <c r="K13181" t="s">
        <v>103</v>
      </c>
      <c r="N13181" s="1"/>
      <c r="O13181" s="1"/>
      <c r="P13181">
        <v>0</v>
      </c>
    </row>
    <row r="13182" spans="1:47" x14ac:dyDescent="0.25">
      <c r="A13182" t="s">
        <v>106</v>
      </c>
      <c r="B13182" s="2">
        <v>44363</v>
      </c>
      <c r="C13182" s="2">
        <v>44377</v>
      </c>
      <c r="D13182" t="s">
        <v>1025</v>
      </c>
      <c r="E13182" t="s">
        <v>127</v>
      </c>
      <c r="F13182" t="s">
        <v>195</v>
      </c>
      <c r="G13182">
        <v>0</v>
      </c>
      <c r="H13182">
        <v>0</v>
      </c>
      <c r="J13182">
        <v>2142031710</v>
      </c>
      <c r="K13182" t="s">
        <v>287</v>
      </c>
      <c r="N13182" s="1"/>
      <c r="O13182" s="1"/>
      <c r="P13182">
        <v>0</v>
      </c>
    </row>
    <row r="13183" spans="1:47" x14ac:dyDescent="0.25">
      <c r="A13183" t="s">
        <v>106</v>
      </c>
      <c r="B13183" s="2">
        <v>44363</v>
      </c>
      <c r="C13183" s="2">
        <v>44377</v>
      </c>
      <c r="D13183" t="s">
        <v>1025</v>
      </c>
      <c r="E13183" t="s">
        <v>127</v>
      </c>
      <c r="F13183" t="s">
        <v>128</v>
      </c>
      <c r="G13183">
        <v>1</v>
      </c>
      <c r="H13183">
        <v>0</v>
      </c>
      <c r="J13183">
        <v>2142031801</v>
      </c>
      <c r="K13183" t="s">
        <v>103</v>
      </c>
      <c r="N13183" s="1"/>
      <c r="O13183" s="1"/>
      <c r="P13183">
        <v>1</v>
      </c>
    </row>
    <row r="13184" spans="1:47" x14ac:dyDescent="0.25">
      <c r="A13184" t="s">
        <v>106</v>
      </c>
      <c r="B13184" s="2">
        <v>44363</v>
      </c>
      <c r="C13184" s="2">
        <v>44377</v>
      </c>
      <c r="D13184" t="s">
        <v>1025</v>
      </c>
      <c r="E13184" t="s">
        <v>127</v>
      </c>
      <c r="F13184" t="s">
        <v>195</v>
      </c>
      <c r="G13184">
        <v>0</v>
      </c>
      <c r="H13184">
        <v>0</v>
      </c>
      <c r="J13184">
        <v>300001074</v>
      </c>
      <c r="K13184" t="s">
        <v>107</v>
      </c>
      <c r="N13184" s="1"/>
      <c r="O13184" s="1"/>
      <c r="P13184">
        <v>0</v>
      </c>
      <c r="AR13184">
        <v>3</v>
      </c>
      <c r="AS13184">
        <v>5</v>
      </c>
      <c r="AT13184">
        <v>9</v>
      </c>
      <c r="AU13184">
        <v>5</v>
      </c>
    </row>
    <row r="13185" spans="1:47" x14ac:dyDescent="0.25">
      <c r="A13185" t="s">
        <v>106</v>
      </c>
      <c r="B13185" s="2">
        <v>44363</v>
      </c>
      <c r="C13185" s="2">
        <v>44377</v>
      </c>
      <c r="D13185" t="s">
        <v>1025</v>
      </c>
      <c r="E13185" t="s">
        <v>127</v>
      </c>
      <c r="F13185" t="s">
        <v>195</v>
      </c>
      <c r="G13185">
        <v>0</v>
      </c>
      <c r="H13185">
        <v>0</v>
      </c>
      <c r="J13185">
        <v>2142034930</v>
      </c>
      <c r="K13185" t="s">
        <v>103</v>
      </c>
      <c r="N13185" s="1"/>
      <c r="O13185" s="1"/>
      <c r="P13185">
        <v>0</v>
      </c>
    </row>
    <row r="13186" spans="1:47" x14ac:dyDescent="0.25">
      <c r="A13186" t="s">
        <v>106</v>
      </c>
      <c r="B13186" s="2">
        <v>44363</v>
      </c>
      <c r="C13186" s="2">
        <v>44377</v>
      </c>
      <c r="D13186" t="s">
        <v>1025</v>
      </c>
      <c r="E13186" t="s">
        <v>127</v>
      </c>
      <c r="F13186" t="s">
        <v>195</v>
      </c>
      <c r="G13186">
        <v>0</v>
      </c>
      <c r="H13186">
        <v>0</v>
      </c>
      <c r="J13186">
        <v>385162424</v>
      </c>
      <c r="K13186" t="s">
        <v>103</v>
      </c>
      <c r="N13186" s="1"/>
      <c r="O13186" s="1"/>
      <c r="P13186">
        <v>0</v>
      </c>
    </row>
    <row r="13187" spans="1:47" x14ac:dyDescent="0.25">
      <c r="A13187" t="s">
        <v>106</v>
      </c>
      <c r="B13187" s="2">
        <v>44363</v>
      </c>
      <c r="C13187" s="2">
        <v>44377</v>
      </c>
      <c r="D13187" t="s">
        <v>1025</v>
      </c>
      <c r="E13187" t="s">
        <v>127</v>
      </c>
      <c r="F13187" t="s">
        <v>195</v>
      </c>
      <c r="G13187">
        <v>0</v>
      </c>
      <c r="H13187">
        <v>0</v>
      </c>
      <c r="J13187">
        <v>2120067755</v>
      </c>
      <c r="K13187" t="s">
        <v>103</v>
      </c>
      <c r="N13187" s="1"/>
      <c r="O13187" s="1"/>
      <c r="P13187">
        <v>0</v>
      </c>
    </row>
    <row r="13188" spans="1:47" x14ac:dyDescent="0.25">
      <c r="A13188" t="s">
        <v>106</v>
      </c>
      <c r="B13188" s="2">
        <v>44363</v>
      </c>
      <c r="C13188" s="2">
        <v>44377</v>
      </c>
      <c r="D13188" t="s">
        <v>1025</v>
      </c>
      <c r="E13188" t="s">
        <v>127</v>
      </c>
      <c r="F13188" t="s">
        <v>128</v>
      </c>
      <c r="G13188">
        <v>1</v>
      </c>
      <c r="H13188">
        <v>0</v>
      </c>
      <c r="J13188">
        <v>2142038593</v>
      </c>
      <c r="K13188" t="s">
        <v>287</v>
      </c>
      <c r="N13188" s="1"/>
      <c r="O13188" s="1"/>
      <c r="P13188">
        <v>1</v>
      </c>
    </row>
    <row r="13189" spans="1:47" x14ac:dyDescent="0.25">
      <c r="A13189" t="s">
        <v>106</v>
      </c>
      <c r="B13189" s="2">
        <v>44363</v>
      </c>
      <c r="C13189" s="2">
        <v>44377</v>
      </c>
      <c r="D13189" t="s">
        <v>1025</v>
      </c>
      <c r="E13189" t="s">
        <v>127</v>
      </c>
      <c r="F13189" t="s">
        <v>204</v>
      </c>
      <c r="G13189">
        <v>1</v>
      </c>
      <c r="H13189">
        <v>0</v>
      </c>
      <c r="J13189">
        <v>2120068825</v>
      </c>
      <c r="K13189" t="s">
        <v>103</v>
      </c>
      <c r="N13189" s="1"/>
      <c r="O13189" s="1"/>
      <c r="P13189">
        <v>0</v>
      </c>
    </row>
    <row r="13190" spans="1:47" x14ac:dyDescent="0.25">
      <c r="A13190" t="s">
        <v>106</v>
      </c>
      <c r="B13190" s="2">
        <v>44363</v>
      </c>
      <c r="C13190" s="2">
        <v>44377</v>
      </c>
      <c r="D13190" t="s">
        <v>1025</v>
      </c>
      <c r="E13190" t="s">
        <v>98</v>
      </c>
      <c r="F13190" t="s">
        <v>271</v>
      </c>
      <c r="G13190">
        <v>1</v>
      </c>
      <c r="H13190">
        <v>0</v>
      </c>
      <c r="I13190" t="s">
        <v>122</v>
      </c>
      <c r="J13190">
        <v>62320170</v>
      </c>
      <c r="K13190" t="s">
        <v>103</v>
      </c>
      <c r="N13190" s="1"/>
      <c r="O13190" s="1"/>
      <c r="P13190">
        <v>1</v>
      </c>
    </row>
    <row r="13191" spans="1:47" x14ac:dyDescent="0.25">
      <c r="A13191" t="s">
        <v>106</v>
      </c>
      <c r="B13191" s="2">
        <v>44363</v>
      </c>
      <c r="C13191" s="2">
        <v>44377</v>
      </c>
      <c r="D13191" t="s">
        <v>1025</v>
      </c>
      <c r="E13191" t="s">
        <v>127</v>
      </c>
      <c r="F13191" t="s">
        <v>195</v>
      </c>
      <c r="G13191">
        <v>0</v>
      </c>
      <c r="H13191">
        <v>0</v>
      </c>
      <c r="J13191">
        <v>62310325</v>
      </c>
      <c r="K13191" t="s">
        <v>107</v>
      </c>
      <c r="N13191" s="1"/>
      <c r="O13191" s="1"/>
      <c r="P13191">
        <v>0</v>
      </c>
    </row>
    <row r="13192" spans="1:47" x14ac:dyDescent="0.25">
      <c r="A13192" t="s">
        <v>106</v>
      </c>
      <c r="B13192" s="2">
        <v>44363</v>
      </c>
      <c r="C13192" s="2">
        <v>44377</v>
      </c>
      <c r="D13192" t="s">
        <v>1025</v>
      </c>
      <c r="E13192" t="s">
        <v>127</v>
      </c>
      <c r="F13192" t="s">
        <v>195</v>
      </c>
      <c r="G13192">
        <v>0</v>
      </c>
      <c r="H13192">
        <v>0</v>
      </c>
      <c r="J13192">
        <v>62320109</v>
      </c>
      <c r="K13192" t="s">
        <v>103</v>
      </c>
      <c r="N13192" s="1"/>
      <c r="O13192" s="1"/>
      <c r="P13192">
        <v>0</v>
      </c>
    </row>
    <row r="13193" spans="1:47" x14ac:dyDescent="0.25">
      <c r="A13193" t="s">
        <v>106</v>
      </c>
      <c r="B13193" s="2">
        <v>44363</v>
      </c>
      <c r="C13193" s="2">
        <v>44377</v>
      </c>
      <c r="D13193" t="s">
        <v>1025</v>
      </c>
      <c r="E13193" t="s">
        <v>98</v>
      </c>
      <c r="F13193" t="s">
        <v>271</v>
      </c>
      <c r="G13193">
        <v>1</v>
      </c>
      <c r="H13193">
        <v>0</v>
      </c>
      <c r="I13193" t="s">
        <v>122</v>
      </c>
      <c r="J13193">
        <v>62292556</v>
      </c>
      <c r="K13193" t="s">
        <v>103</v>
      </c>
      <c r="N13193" s="1"/>
      <c r="O13193" s="1"/>
      <c r="P13193">
        <v>1</v>
      </c>
    </row>
    <row r="13194" spans="1:47" x14ac:dyDescent="0.25">
      <c r="A13194" t="s">
        <v>106</v>
      </c>
      <c r="B13194" s="2">
        <v>44363</v>
      </c>
      <c r="C13194" s="2">
        <v>44377</v>
      </c>
      <c r="D13194" t="s">
        <v>1025</v>
      </c>
      <c r="E13194" t="s">
        <v>127</v>
      </c>
      <c r="F13194" t="s">
        <v>195</v>
      </c>
      <c r="G13194">
        <v>0</v>
      </c>
      <c r="H13194">
        <v>0</v>
      </c>
      <c r="J13194">
        <v>62291604</v>
      </c>
      <c r="K13194" t="s">
        <v>103</v>
      </c>
      <c r="N13194" s="1"/>
      <c r="O13194" s="1"/>
      <c r="P13194">
        <v>0</v>
      </c>
    </row>
    <row r="13195" spans="1:47" x14ac:dyDescent="0.25">
      <c r="A13195" t="s">
        <v>106</v>
      </c>
      <c r="B13195" s="2">
        <v>44363</v>
      </c>
      <c r="C13195" s="2">
        <v>44377</v>
      </c>
      <c r="D13195" t="s">
        <v>1025</v>
      </c>
      <c r="E13195" t="s">
        <v>127</v>
      </c>
      <c r="F13195" t="s">
        <v>195</v>
      </c>
      <c r="G13195">
        <v>0</v>
      </c>
      <c r="H13195">
        <v>0</v>
      </c>
      <c r="J13195">
        <v>6478</v>
      </c>
      <c r="K13195" t="s">
        <v>103</v>
      </c>
      <c r="N13195" s="1"/>
      <c r="O13195" s="1"/>
      <c r="P13195">
        <v>0</v>
      </c>
    </row>
    <row r="13196" spans="1:47" x14ac:dyDescent="0.25">
      <c r="A13196" t="s">
        <v>106</v>
      </c>
      <c r="B13196" s="2">
        <v>44363</v>
      </c>
      <c r="C13196" s="2">
        <v>44377</v>
      </c>
      <c r="D13196" t="s">
        <v>1025</v>
      </c>
      <c r="E13196" t="s">
        <v>98</v>
      </c>
      <c r="F13196" t="s">
        <v>271</v>
      </c>
      <c r="G13196">
        <v>1</v>
      </c>
      <c r="H13196">
        <v>0</v>
      </c>
      <c r="I13196" t="s">
        <v>283</v>
      </c>
      <c r="J13196">
        <v>62294866</v>
      </c>
      <c r="K13196" t="s">
        <v>103</v>
      </c>
      <c r="N13196" s="1"/>
      <c r="O13196" s="1"/>
      <c r="P13196">
        <v>1</v>
      </c>
    </row>
    <row r="13197" spans="1:47" x14ac:dyDescent="0.25">
      <c r="A13197" t="s">
        <v>106</v>
      </c>
      <c r="B13197" s="2">
        <v>44363</v>
      </c>
      <c r="C13197" s="2">
        <v>44377</v>
      </c>
      <c r="D13197" t="s">
        <v>1025</v>
      </c>
      <c r="E13197" t="s">
        <v>98</v>
      </c>
      <c r="F13197" t="s">
        <v>271</v>
      </c>
      <c r="G13197">
        <v>1</v>
      </c>
      <c r="H13197">
        <v>0</v>
      </c>
      <c r="I13197" t="s">
        <v>283</v>
      </c>
      <c r="J13197">
        <v>5174</v>
      </c>
      <c r="K13197" t="s">
        <v>103</v>
      </c>
      <c r="N13197" s="1"/>
      <c r="O13197" s="1"/>
      <c r="P13197">
        <v>1</v>
      </c>
    </row>
    <row r="13198" spans="1:47" x14ac:dyDescent="0.25">
      <c r="A13198" t="s">
        <v>106</v>
      </c>
      <c r="B13198" s="2">
        <v>44363</v>
      </c>
      <c r="C13198" s="2">
        <v>44377</v>
      </c>
      <c r="D13198" t="s">
        <v>1025</v>
      </c>
      <c r="E13198" t="s">
        <v>127</v>
      </c>
      <c r="F13198" t="s">
        <v>195</v>
      </c>
      <c r="G13198">
        <v>0</v>
      </c>
      <c r="H13198">
        <v>0</v>
      </c>
      <c r="J13198">
        <v>2141352311</v>
      </c>
      <c r="K13198" t="s">
        <v>103</v>
      </c>
      <c r="N13198" s="1"/>
      <c r="O13198" s="1"/>
      <c r="P13198">
        <v>0</v>
      </c>
    </row>
    <row r="13199" spans="1:47" x14ac:dyDescent="0.25">
      <c r="A13199" t="s">
        <v>106</v>
      </c>
      <c r="B13199" s="2">
        <v>44363</v>
      </c>
      <c r="C13199" s="2">
        <v>44377</v>
      </c>
      <c r="D13199" t="s">
        <v>1025</v>
      </c>
      <c r="E13199" t="s">
        <v>127</v>
      </c>
      <c r="F13199" t="s">
        <v>204</v>
      </c>
      <c r="G13199">
        <v>1</v>
      </c>
      <c r="H13199">
        <v>0</v>
      </c>
      <c r="J13199">
        <v>400102</v>
      </c>
      <c r="K13199" t="s">
        <v>111</v>
      </c>
      <c r="N13199" s="1"/>
      <c r="O13199" s="1"/>
      <c r="P13199">
        <v>0</v>
      </c>
      <c r="AR13199">
        <v>17</v>
      </c>
      <c r="AS13199">
        <v>17</v>
      </c>
      <c r="AT13199">
        <v>15</v>
      </c>
      <c r="AU13199">
        <v>16</v>
      </c>
    </row>
    <row r="13200" spans="1:47" x14ac:dyDescent="0.25">
      <c r="A13200" t="s">
        <v>106</v>
      </c>
      <c r="B13200" s="2">
        <v>44363</v>
      </c>
      <c r="C13200" s="2">
        <v>44377</v>
      </c>
      <c r="D13200" t="s">
        <v>1025</v>
      </c>
      <c r="E13200" t="s">
        <v>98</v>
      </c>
      <c r="F13200" t="s">
        <v>271</v>
      </c>
      <c r="G13200">
        <v>1</v>
      </c>
      <c r="H13200">
        <v>0</v>
      </c>
      <c r="I13200" t="s">
        <v>283</v>
      </c>
      <c r="J13200">
        <v>6153</v>
      </c>
      <c r="K13200" t="s">
        <v>103</v>
      </c>
      <c r="N13200" s="1"/>
      <c r="O13200" s="1"/>
      <c r="P13200">
        <v>1</v>
      </c>
    </row>
    <row r="13201" spans="1:47" x14ac:dyDescent="0.25">
      <c r="A13201" t="s">
        <v>106</v>
      </c>
      <c r="B13201" s="2">
        <v>44363</v>
      </c>
      <c r="C13201" s="2">
        <v>44377</v>
      </c>
      <c r="D13201" t="s">
        <v>1025</v>
      </c>
      <c r="E13201" t="s">
        <v>127</v>
      </c>
      <c r="F13201" t="s">
        <v>204</v>
      </c>
      <c r="G13201">
        <v>1</v>
      </c>
      <c r="H13201">
        <v>0</v>
      </c>
      <c r="J13201">
        <v>120210520</v>
      </c>
      <c r="K13201" t="s">
        <v>103</v>
      </c>
      <c r="N13201" s="1"/>
      <c r="O13201" s="1"/>
      <c r="P13201">
        <v>0</v>
      </c>
    </row>
    <row r="13202" spans="1:47" x14ac:dyDescent="0.25">
      <c r="A13202" t="s">
        <v>106</v>
      </c>
      <c r="B13202" s="2">
        <v>44363</v>
      </c>
      <c r="C13202" s="2">
        <v>44377</v>
      </c>
      <c r="D13202" t="s">
        <v>1025</v>
      </c>
      <c r="E13202" t="s">
        <v>127</v>
      </c>
      <c r="F13202" t="s">
        <v>195</v>
      </c>
      <c r="G13202">
        <v>0</v>
      </c>
      <c r="H13202">
        <v>0</v>
      </c>
      <c r="J13202">
        <v>160153014</v>
      </c>
      <c r="K13202" t="s">
        <v>107</v>
      </c>
      <c r="N13202" s="1"/>
      <c r="O13202" s="1"/>
      <c r="P13202">
        <v>0</v>
      </c>
      <c r="AR13202">
        <v>1</v>
      </c>
      <c r="AS13202">
        <v>1</v>
      </c>
      <c r="AT13202">
        <v>1</v>
      </c>
      <c r="AU13202">
        <v>1</v>
      </c>
    </row>
    <row r="13203" spans="1:47" x14ac:dyDescent="0.25">
      <c r="A13203" t="s">
        <v>106</v>
      </c>
      <c r="B13203" s="2">
        <v>44363</v>
      </c>
      <c r="C13203" s="2">
        <v>44377</v>
      </c>
      <c r="D13203" t="s">
        <v>1025</v>
      </c>
      <c r="E13203" t="s">
        <v>127</v>
      </c>
      <c r="F13203" t="s">
        <v>195</v>
      </c>
      <c r="G13203">
        <v>0</v>
      </c>
      <c r="H13203">
        <v>0</v>
      </c>
      <c r="J13203">
        <v>400073</v>
      </c>
      <c r="K13203" t="s">
        <v>103</v>
      </c>
      <c r="N13203" s="1"/>
      <c r="O13203" s="1"/>
      <c r="P13203">
        <v>0</v>
      </c>
    </row>
    <row r="13204" spans="1:47" x14ac:dyDescent="0.25">
      <c r="A13204" t="s">
        <v>106</v>
      </c>
      <c r="B13204" s="2">
        <v>44363</v>
      </c>
      <c r="C13204" s="2">
        <v>44377</v>
      </c>
      <c r="D13204" t="s">
        <v>1025</v>
      </c>
      <c r="E13204" t="s">
        <v>127</v>
      </c>
      <c r="F13204" t="s">
        <v>195</v>
      </c>
      <c r="G13204">
        <v>0</v>
      </c>
      <c r="H13204">
        <v>0</v>
      </c>
      <c r="J13204">
        <v>197001420</v>
      </c>
      <c r="K13204" t="s">
        <v>103</v>
      </c>
      <c r="N13204" s="1"/>
      <c r="O13204" s="1"/>
      <c r="P13204">
        <v>0</v>
      </c>
    </row>
    <row r="13205" spans="1:47" x14ac:dyDescent="0.25">
      <c r="A13205" t="s">
        <v>106</v>
      </c>
      <c r="B13205" s="2">
        <v>44363</v>
      </c>
      <c r="C13205" s="2">
        <v>44377</v>
      </c>
      <c r="D13205" t="s">
        <v>1025</v>
      </c>
      <c r="E13205" t="s">
        <v>127</v>
      </c>
      <c r="F13205" t="s">
        <v>195</v>
      </c>
      <c r="G13205">
        <v>0</v>
      </c>
      <c r="H13205">
        <v>0</v>
      </c>
      <c r="J13205">
        <v>383135743</v>
      </c>
      <c r="K13205" t="s">
        <v>103</v>
      </c>
      <c r="N13205" s="1"/>
      <c r="O13205" s="1"/>
      <c r="P13205">
        <v>0</v>
      </c>
    </row>
    <row r="13206" spans="1:47" x14ac:dyDescent="0.25">
      <c r="A13206" t="s">
        <v>106</v>
      </c>
      <c r="B13206" s="2">
        <v>44363</v>
      </c>
      <c r="C13206" s="2">
        <v>44377</v>
      </c>
      <c r="D13206" t="s">
        <v>1025</v>
      </c>
      <c r="E13206" t="s">
        <v>127</v>
      </c>
      <c r="F13206" t="s">
        <v>195</v>
      </c>
      <c r="G13206">
        <v>0</v>
      </c>
      <c r="H13206">
        <v>0</v>
      </c>
      <c r="J13206">
        <v>2141339145</v>
      </c>
      <c r="K13206" t="s">
        <v>103</v>
      </c>
      <c r="N13206" s="1"/>
      <c r="O13206" s="1"/>
      <c r="P13206">
        <v>0</v>
      </c>
    </row>
    <row r="13207" spans="1:47" x14ac:dyDescent="0.25">
      <c r="A13207" t="s">
        <v>106</v>
      </c>
      <c r="B13207" s="2">
        <v>44363</v>
      </c>
      <c r="C13207" s="2">
        <v>44377</v>
      </c>
      <c r="D13207" t="s">
        <v>1025</v>
      </c>
      <c r="E13207" t="s">
        <v>98</v>
      </c>
      <c r="F13207" t="s">
        <v>271</v>
      </c>
      <c r="G13207">
        <v>1</v>
      </c>
      <c r="H13207">
        <v>0</v>
      </c>
      <c r="I13207" t="s">
        <v>283</v>
      </c>
      <c r="J13207">
        <v>2141367574</v>
      </c>
      <c r="K13207" t="s">
        <v>103</v>
      </c>
      <c r="N13207" s="1"/>
      <c r="O13207" s="1"/>
      <c r="P13207">
        <v>1</v>
      </c>
    </row>
    <row r="13208" spans="1:47" x14ac:dyDescent="0.25">
      <c r="A13208" t="s">
        <v>106</v>
      </c>
      <c r="B13208" s="2">
        <v>44363</v>
      </c>
      <c r="C13208" s="2">
        <v>44377</v>
      </c>
      <c r="D13208" t="s">
        <v>1025</v>
      </c>
      <c r="E13208" t="s">
        <v>98</v>
      </c>
      <c r="F13208" t="s">
        <v>271</v>
      </c>
      <c r="G13208">
        <v>1</v>
      </c>
      <c r="H13208">
        <v>0</v>
      </c>
      <c r="I13208" t="s">
        <v>281</v>
      </c>
      <c r="J13208">
        <v>199182618</v>
      </c>
      <c r="K13208" t="s">
        <v>103</v>
      </c>
      <c r="N13208" s="1"/>
      <c r="O13208" s="1"/>
      <c r="P13208">
        <v>1</v>
      </c>
    </row>
    <row r="13209" spans="1:47" x14ac:dyDescent="0.25">
      <c r="A13209" t="s">
        <v>106</v>
      </c>
      <c r="B13209" s="2">
        <v>44363</v>
      </c>
      <c r="C13209" s="2">
        <v>44377</v>
      </c>
      <c r="D13209" t="s">
        <v>1025</v>
      </c>
      <c r="E13209" t="s">
        <v>127</v>
      </c>
      <c r="F13209" t="s">
        <v>195</v>
      </c>
      <c r="G13209">
        <v>0</v>
      </c>
      <c r="H13209">
        <v>0</v>
      </c>
      <c r="J13209">
        <v>1993600189</v>
      </c>
      <c r="K13209" t="s">
        <v>103</v>
      </c>
      <c r="N13209" s="1"/>
      <c r="O13209" s="1"/>
      <c r="P13209">
        <v>0</v>
      </c>
    </row>
    <row r="13210" spans="1:47" x14ac:dyDescent="0.25">
      <c r="A13210" t="s">
        <v>106</v>
      </c>
      <c r="B13210" s="2">
        <v>44363</v>
      </c>
      <c r="C13210" s="2">
        <v>44377</v>
      </c>
      <c r="D13210" t="s">
        <v>1025</v>
      </c>
      <c r="E13210" t="s">
        <v>98</v>
      </c>
      <c r="F13210" t="s">
        <v>271</v>
      </c>
      <c r="G13210">
        <v>1</v>
      </c>
      <c r="H13210">
        <v>0</v>
      </c>
      <c r="I13210" t="s">
        <v>283</v>
      </c>
      <c r="J13210">
        <v>162124003</v>
      </c>
      <c r="K13210" t="s">
        <v>103</v>
      </c>
      <c r="N13210" s="1"/>
      <c r="O13210" s="1"/>
      <c r="P13210">
        <v>1</v>
      </c>
    </row>
    <row r="13211" spans="1:47" x14ac:dyDescent="0.25">
      <c r="A13211" t="s">
        <v>106</v>
      </c>
      <c r="B13211" s="2">
        <v>44363</v>
      </c>
      <c r="C13211" s="2">
        <v>44377</v>
      </c>
      <c r="D13211" t="s">
        <v>1025</v>
      </c>
      <c r="E13211" t="s">
        <v>127</v>
      </c>
      <c r="F13211" t="s">
        <v>195</v>
      </c>
      <c r="G13211">
        <v>0</v>
      </c>
      <c r="H13211">
        <v>0</v>
      </c>
      <c r="J13211">
        <v>160154807</v>
      </c>
      <c r="K13211" t="s">
        <v>103</v>
      </c>
      <c r="N13211" s="1"/>
      <c r="O13211" s="1"/>
      <c r="P13211">
        <v>0</v>
      </c>
    </row>
    <row r="13212" spans="1:47" x14ac:dyDescent="0.25">
      <c r="A13212" t="s">
        <v>106</v>
      </c>
      <c r="B13212" s="2">
        <v>44363</v>
      </c>
      <c r="C13212" s="2">
        <v>44377</v>
      </c>
      <c r="D13212" t="s">
        <v>1025</v>
      </c>
      <c r="E13212" t="s">
        <v>98</v>
      </c>
      <c r="F13212" t="s">
        <v>271</v>
      </c>
      <c r="G13212">
        <v>1</v>
      </c>
      <c r="H13212">
        <v>0</v>
      </c>
      <c r="I13212" t="s">
        <v>283</v>
      </c>
      <c r="J13212">
        <v>199192457</v>
      </c>
      <c r="K13212" t="s">
        <v>103</v>
      </c>
      <c r="N13212" s="1"/>
      <c r="O13212" s="1"/>
      <c r="P13212">
        <v>1</v>
      </c>
    </row>
    <row r="13213" spans="1:47" x14ac:dyDescent="0.25">
      <c r="A13213" t="s">
        <v>106</v>
      </c>
      <c r="B13213" s="2">
        <v>44363</v>
      </c>
      <c r="C13213" s="2">
        <v>44377</v>
      </c>
      <c r="D13213" t="s">
        <v>1025</v>
      </c>
      <c r="E13213" t="s">
        <v>127</v>
      </c>
      <c r="F13213" t="s">
        <v>195</v>
      </c>
      <c r="G13213">
        <v>0</v>
      </c>
      <c r="H13213">
        <v>0</v>
      </c>
      <c r="J13213">
        <v>120210727</v>
      </c>
      <c r="K13213" t="s">
        <v>103</v>
      </c>
      <c r="N13213" s="1"/>
      <c r="O13213" s="1"/>
      <c r="P13213">
        <v>0</v>
      </c>
    </row>
    <row r="13214" spans="1:47" x14ac:dyDescent="0.25">
      <c r="A13214" t="s">
        <v>106</v>
      </c>
      <c r="B13214" s="2">
        <v>44363</v>
      </c>
      <c r="C13214" s="2">
        <v>44377</v>
      </c>
      <c r="D13214" t="s">
        <v>1025</v>
      </c>
      <c r="E13214" t="s">
        <v>127</v>
      </c>
      <c r="F13214" t="s">
        <v>195</v>
      </c>
      <c r="G13214">
        <v>0</v>
      </c>
      <c r="H13214">
        <v>0</v>
      </c>
      <c r="J13214">
        <v>199172245</v>
      </c>
      <c r="K13214" t="s">
        <v>103</v>
      </c>
      <c r="N13214" s="1"/>
      <c r="O13214" s="1"/>
      <c r="P13214">
        <v>0</v>
      </c>
    </row>
    <row r="13215" spans="1:47" x14ac:dyDescent="0.25">
      <c r="A13215" t="s">
        <v>106</v>
      </c>
      <c r="B13215" s="2">
        <v>44363</v>
      </c>
      <c r="C13215" s="2">
        <v>44377</v>
      </c>
      <c r="D13215" t="s">
        <v>1025</v>
      </c>
      <c r="E13215" t="s">
        <v>98</v>
      </c>
      <c r="F13215" t="s">
        <v>271</v>
      </c>
      <c r="G13215">
        <v>1</v>
      </c>
      <c r="H13215">
        <v>0</v>
      </c>
      <c r="I13215" t="s">
        <v>122</v>
      </c>
      <c r="J13215">
        <v>1115492</v>
      </c>
      <c r="K13215" t="s">
        <v>103</v>
      </c>
      <c r="N13215" s="1"/>
      <c r="O13215" s="1"/>
      <c r="P13215">
        <v>1</v>
      </c>
    </row>
    <row r="13216" spans="1:47" x14ac:dyDescent="0.25">
      <c r="A13216" t="s">
        <v>106</v>
      </c>
      <c r="B13216" s="2">
        <v>44363</v>
      </c>
      <c r="C13216" s="2">
        <v>44377</v>
      </c>
      <c r="D13216" t="s">
        <v>1025</v>
      </c>
      <c r="E13216" t="s">
        <v>98</v>
      </c>
      <c r="F13216" t="s">
        <v>271</v>
      </c>
      <c r="G13216">
        <v>1</v>
      </c>
      <c r="H13216">
        <v>0</v>
      </c>
      <c r="I13216" t="s">
        <v>295</v>
      </c>
      <c r="J13216">
        <v>199180408</v>
      </c>
      <c r="K13216" t="s">
        <v>103</v>
      </c>
      <c r="N13216" s="1"/>
      <c r="O13216" s="1"/>
      <c r="P13216">
        <v>1</v>
      </c>
    </row>
    <row r="13217" spans="1:16" x14ac:dyDescent="0.25">
      <c r="A13217" t="s">
        <v>106</v>
      </c>
      <c r="B13217" s="2">
        <v>44363</v>
      </c>
      <c r="C13217" s="2">
        <v>44377</v>
      </c>
      <c r="D13217" t="s">
        <v>1025</v>
      </c>
      <c r="E13217" t="s">
        <v>98</v>
      </c>
      <c r="F13217" t="s">
        <v>271</v>
      </c>
      <c r="G13217">
        <v>1</v>
      </c>
      <c r="H13217">
        <v>0</v>
      </c>
      <c r="I13217" t="s">
        <v>283</v>
      </c>
      <c r="J13217">
        <v>199201231</v>
      </c>
      <c r="K13217" t="s">
        <v>103</v>
      </c>
      <c r="N13217" s="1"/>
      <c r="O13217" s="1"/>
      <c r="P13217">
        <v>1</v>
      </c>
    </row>
    <row r="13218" spans="1:16" x14ac:dyDescent="0.25">
      <c r="A13218" t="s">
        <v>106</v>
      </c>
      <c r="B13218" s="2">
        <v>44363</v>
      </c>
      <c r="C13218" s="2">
        <v>44377</v>
      </c>
      <c r="D13218" t="s">
        <v>1025</v>
      </c>
      <c r="E13218" t="s">
        <v>127</v>
      </c>
      <c r="F13218" t="s">
        <v>195</v>
      </c>
      <c r="G13218">
        <v>0</v>
      </c>
      <c r="H13218">
        <v>0</v>
      </c>
      <c r="J13218">
        <v>199182647</v>
      </c>
      <c r="K13218" t="s">
        <v>103</v>
      </c>
      <c r="N13218" s="1"/>
      <c r="O13218" s="1"/>
      <c r="P13218">
        <v>0</v>
      </c>
    </row>
    <row r="13219" spans="1:16" x14ac:dyDescent="0.25">
      <c r="A13219" t="s">
        <v>106</v>
      </c>
      <c r="B13219" s="2">
        <v>44363</v>
      </c>
      <c r="C13219" s="2">
        <v>44377</v>
      </c>
      <c r="D13219" t="s">
        <v>1025</v>
      </c>
      <c r="E13219" t="s">
        <v>127</v>
      </c>
      <c r="F13219" t="s">
        <v>195</v>
      </c>
      <c r="G13219">
        <v>0</v>
      </c>
      <c r="H13219">
        <v>0</v>
      </c>
      <c r="J13219">
        <v>160154821</v>
      </c>
      <c r="K13219" t="s">
        <v>103</v>
      </c>
      <c r="N13219" s="1"/>
      <c r="O13219" s="1"/>
      <c r="P13219">
        <v>0</v>
      </c>
    </row>
    <row r="13220" spans="1:16" x14ac:dyDescent="0.25">
      <c r="A13220" t="s">
        <v>106</v>
      </c>
      <c r="B13220" s="2">
        <v>44363</v>
      </c>
      <c r="C13220" s="2">
        <v>44377</v>
      </c>
      <c r="D13220" t="s">
        <v>1025</v>
      </c>
      <c r="E13220" t="s">
        <v>98</v>
      </c>
      <c r="F13220" t="s">
        <v>271</v>
      </c>
      <c r="G13220">
        <v>1</v>
      </c>
      <c r="H13220">
        <v>0</v>
      </c>
      <c r="I13220" t="s">
        <v>122</v>
      </c>
      <c r="J13220">
        <v>160154954</v>
      </c>
      <c r="K13220" t="s">
        <v>103</v>
      </c>
      <c r="N13220" s="1"/>
      <c r="O13220" s="1"/>
      <c r="P13220">
        <v>1</v>
      </c>
    </row>
    <row r="13221" spans="1:16" x14ac:dyDescent="0.25">
      <c r="A13221" t="s">
        <v>106</v>
      </c>
      <c r="B13221" s="2">
        <v>44363</v>
      </c>
      <c r="C13221" s="2">
        <v>44377</v>
      </c>
      <c r="D13221" t="s">
        <v>1025</v>
      </c>
      <c r="E13221" t="s">
        <v>98</v>
      </c>
      <c r="F13221" t="s">
        <v>271</v>
      </c>
      <c r="G13221">
        <v>1</v>
      </c>
      <c r="H13221">
        <v>0</v>
      </c>
      <c r="I13221" t="s">
        <v>122</v>
      </c>
      <c r="J13221">
        <v>1993600949</v>
      </c>
      <c r="K13221" t="s">
        <v>103</v>
      </c>
      <c r="N13221" s="1"/>
      <c r="O13221" s="1"/>
      <c r="P13221">
        <v>1</v>
      </c>
    </row>
    <row r="13222" spans="1:16" x14ac:dyDescent="0.25">
      <c r="A13222" t="s">
        <v>106</v>
      </c>
      <c r="B13222" s="2">
        <v>44363</v>
      </c>
      <c r="C13222" s="2">
        <v>44377</v>
      </c>
      <c r="D13222" t="s">
        <v>1025</v>
      </c>
      <c r="E13222" t="s">
        <v>127</v>
      </c>
      <c r="F13222" t="s">
        <v>195</v>
      </c>
      <c r="G13222">
        <v>0</v>
      </c>
      <c r="H13222">
        <v>0</v>
      </c>
      <c r="J13222">
        <v>120210859</v>
      </c>
      <c r="K13222" t="s">
        <v>103</v>
      </c>
      <c r="N13222" s="1"/>
      <c r="O13222" s="1"/>
      <c r="P13222">
        <v>0</v>
      </c>
    </row>
    <row r="13223" spans="1:16" x14ac:dyDescent="0.25">
      <c r="A13223" t="s">
        <v>106</v>
      </c>
      <c r="B13223" s="2">
        <v>44363</v>
      </c>
      <c r="C13223" s="2">
        <v>44377</v>
      </c>
      <c r="D13223" t="s">
        <v>1025</v>
      </c>
      <c r="E13223" t="s">
        <v>127</v>
      </c>
      <c r="F13223" t="s">
        <v>204</v>
      </c>
      <c r="G13223">
        <v>1</v>
      </c>
      <c r="H13223">
        <v>0</v>
      </c>
      <c r="J13223">
        <v>199174336</v>
      </c>
      <c r="K13223" t="s">
        <v>103</v>
      </c>
      <c r="N13223" s="1"/>
      <c r="O13223" s="1"/>
      <c r="P13223">
        <v>0</v>
      </c>
    </row>
    <row r="13224" spans="1:16" x14ac:dyDescent="0.25">
      <c r="A13224" t="s">
        <v>106</v>
      </c>
      <c r="B13224" s="2">
        <v>44363</v>
      </c>
      <c r="C13224" s="2">
        <v>44377</v>
      </c>
      <c r="D13224" t="s">
        <v>1025</v>
      </c>
      <c r="E13224" t="s">
        <v>98</v>
      </c>
      <c r="F13224" t="s">
        <v>271</v>
      </c>
      <c r="G13224">
        <v>1</v>
      </c>
      <c r="H13224">
        <v>0</v>
      </c>
      <c r="I13224" t="s">
        <v>283</v>
      </c>
      <c r="J13224">
        <v>63150782</v>
      </c>
      <c r="K13224" t="s">
        <v>103</v>
      </c>
      <c r="N13224" s="1"/>
      <c r="O13224" s="1"/>
      <c r="P13224">
        <v>1</v>
      </c>
    </row>
    <row r="13225" spans="1:16" x14ac:dyDescent="0.25">
      <c r="A13225" t="s">
        <v>106</v>
      </c>
      <c r="B13225" s="2">
        <v>44363</v>
      </c>
      <c r="C13225" s="2">
        <v>44377</v>
      </c>
      <c r="D13225" t="s">
        <v>1025</v>
      </c>
      <c r="E13225" t="s">
        <v>98</v>
      </c>
      <c r="F13225" t="s">
        <v>271</v>
      </c>
      <c r="G13225">
        <v>1</v>
      </c>
      <c r="H13225">
        <v>0</v>
      </c>
      <c r="I13225" t="s">
        <v>281</v>
      </c>
      <c r="J13225">
        <v>655151423</v>
      </c>
      <c r="K13225" t="s">
        <v>103</v>
      </c>
      <c r="N13225" s="1"/>
      <c r="O13225" s="1"/>
      <c r="P13225">
        <v>1</v>
      </c>
    </row>
    <row r="13226" spans="1:16" x14ac:dyDescent="0.25">
      <c r="A13226" t="s">
        <v>106</v>
      </c>
      <c r="B13226" s="2">
        <v>44363</v>
      </c>
      <c r="C13226" s="2">
        <v>44377</v>
      </c>
      <c r="D13226" t="s">
        <v>1025</v>
      </c>
      <c r="E13226" t="s">
        <v>127</v>
      </c>
      <c r="F13226" t="s">
        <v>195</v>
      </c>
      <c r="G13226">
        <v>0</v>
      </c>
      <c r="H13226">
        <v>0</v>
      </c>
      <c r="J13226">
        <v>1000360</v>
      </c>
      <c r="K13226" t="s">
        <v>103</v>
      </c>
      <c r="N13226" s="1"/>
      <c r="O13226" s="1"/>
      <c r="P13226">
        <v>0</v>
      </c>
    </row>
    <row r="13227" spans="1:16" x14ac:dyDescent="0.25">
      <c r="A13227" t="s">
        <v>106</v>
      </c>
      <c r="B13227" s="2">
        <v>44363</v>
      </c>
      <c r="C13227" s="2">
        <v>44377</v>
      </c>
      <c r="D13227" t="s">
        <v>1025</v>
      </c>
      <c r="E13227" t="s">
        <v>127</v>
      </c>
      <c r="F13227" t="s">
        <v>128</v>
      </c>
      <c r="G13227">
        <v>1</v>
      </c>
      <c r="H13227">
        <v>0</v>
      </c>
      <c r="J13227">
        <v>197001093</v>
      </c>
      <c r="K13227" t="s">
        <v>103</v>
      </c>
      <c r="N13227" s="1"/>
      <c r="O13227" s="1"/>
      <c r="P13227">
        <v>1</v>
      </c>
    </row>
    <row r="13228" spans="1:16" x14ac:dyDescent="0.25">
      <c r="A13228" t="s">
        <v>106</v>
      </c>
      <c r="B13228" s="2">
        <v>44363</v>
      </c>
      <c r="C13228" s="2">
        <v>44377</v>
      </c>
      <c r="D13228" t="s">
        <v>1025</v>
      </c>
      <c r="E13228" t="s">
        <v>127</v>
      </c>
      <c r="F13228" t="s">
        <v>195</v>
      </c>
      <c r="G13228">
        <v>0</v>
      </c>
      <c r="H13228">
        <v>0</v>
      </c>
      <c r="J13228">
        <v>1300060297</v>
      </c>
      <c r="K13228" t="s">
        <v>103</v>
      </c>
      <c r="N13228" s="1"/>
      <c r="O13228" s="1"/>
      <c r="P13228">
        <v>0</v>
      </c>
    </row>
    <row r="13229" spans="1:16" x14ac:dyDescent="0.25">
      <c r="A13229" t="s">
        <v>106</v>
      </c>
      <c r="B13229" s="2">
        <v>44363</v>
      </c>
      <c r="C13229" s="2">
        <v>44377</v>
      </c>
      <c r="D13229" t="s">
        <v>1025</v>
      </c>
      <c r="E13229" t="s">
        <v>127</v>
      </c>
      <c r="F13229" t="s">
        <v>195</v>
      </c>
      <c r="G13229">
        <v>0</v>
      </c>
      <c r="H13229">
        <v>0</v>
      </c>
      <c r="J13229">
        <v>160151907</v>
      </c>
      <c r="K13229" t="s">
        <v>103</v>
      </c>
      <c r="N13229" s="1"/>
      <c r="O13229" s="1"/>
      <c r="P13229">
        <v>0</v>
      </c>
    </row>
    <row r="13230" spans="1:16" x14ac:dyDescent="0.25">
      <c r="A13230" t="s">
        <v>106</v>
      </c>
      <c r="B13230" s="2">
        <v>44363</v>
      </c>
      <c r="C13230" s="2">
        <v>44377</v>
      </c>
      <c r="D13230" t="s">
        <v>1025</v>
      </c>
      <c r="E13230" t="s">
        <v>127</v>
      </c>
      <c r="F13230" t="s">
        <v>195</v>
      </c>
      <c r="G13230">
        <v>0</v>
      </c>
      <c r="H13230">
        <v>0</v>
      </c>
      <c r="J13230">
        <v>75057</v>
      </c>
      <c r="K13230" t="s">
        <v>103</v>
      </c>
      <c r="N13230" s="1"/>
      <c r="O13230" s="1"/>
      <c r="P13230">
        <v>0</v>
      </c>
    </row>
    <row r="13231" spans="1:16" x14ac:dyDescent="0.25">
      <c r="A13231" t="s">
        <v>106</v>
      </c>
      <c r="B13231" s="2">
        <v>44363</v>
      </c>
      <c r="C13231" s="2">
        <v>44377</v>
      </c>
      <c r="D13231" t="s">
        <v>1025</v>
      </c>
      <c r="E13231" t="s">
        <v>98</v>
      </c>
      <c r="F13231" t="s">
        <v>271</v>
      </c>
      <c r="G13231">
        <v>1</v>
      </c>
      <c r="H13231">
        <v>0</v>
      </c>
      <c r="I13231" t="s">
        <v>283</v>
      </c>
      <c r="J13231">
        <v>160155020</v>
      </c>
      <c r="K13231" t="s">
        <v>103</v>
      </c>
      <c r="N13231" s="1"/>
      <c r="O13231" s="1"/>
      <c r="P13231">
        <v>1</v>
      </c>
    </row>
    <row r="13232" spans="1:16" x14ac:dyDescent="0.25">
      <c r="A13232" t="s">
        <v>106</v>
      </c>
      <c r="B13232" s="2">
        <v>44363</v>
      </c>
      <c r="C13232" s="2">
        <v>44377</v>
      </c>
      <c r="D13232" t="s">
        <v>1025</v>
      </c>
      <c r="E13232" t="s">
        <v>98</v>
      </c>
      <c r="F13232" t="s">
        <v>271</v>
      </c>
      <c r="G13232">
        <v>1</v>
      </c>
      <c r="H13232">
        <v>0</v>
      </c>
      <c r="I13232" t="s">
        <v>283</v>
      </c>
      <c r="J13232">
        <v>1000568</v>
      </c>
      <c r="K13232" t="s">
        <v>103</v>
      </c>
      <c r="N13232" s="1"/>
      <c r="O13232" s="1"/>
      <c r="P13232">
        <v>1</v>
      </c>
    </row>
    <row r="13233" spans="1:47" x14ac:dyDescent="0.25">
      <c r="A13233" t="s">
        <v>106</v>
      </c>
      <c r="B13233" s="2">
        <v>44363</v>
      </c>
      <c r="C13233" s="2">
        <v>44377</v>
      </c>
      <c r="D13233" t="s">
        <v>1025</v>
      </c>
      <c r="E13233" t="s">
        <v>98</v>
      </c>
      <c r="F13233" t="s">
        <v>271</v>
      </c>
      <c r="G13233">
        <v>1</v>
      </c>
      <c r="H13233">
        <v>0</v>
      </c>
      <c r="I13233" t="s">
        <v>293</v>
      </c>
      <c r="J13233">
        <v>8797</v>
      </c>
      <c r="K13233" t="s">
        <v>103</v>
      </c>
      <c r="N13233" s="1"/>
      <c r="O13233" s="1"/>
      <c r="P13233">
        <v>1</v>
      </c>
    </row>
    <row r="13234" spans="1:47" x14ac:dyDescent="0.25">
      <c r="A13234" t="s">
        <v>106</v>
      </c>
      <c r="B13234" s="2">
        <v>44363</v>
      </c>
      <c r="C13234" s="2">
        <v>44377</v>
      </c>
      <c r="D13234" t="s">
        <v>1025</v>
      </c>
      <c r="E13234" t="s">
        <v>127</v>
      </c>
      <c r="F13234" t="s">
        <v>195</v>
      </c>
      <c r="G13234">
        <v>0</v>
      </c>
      <c r="H13234">
        <v>0</v>
      </c>
      <c r="J13234">
        <v>62293600</v>
      </c>
      <c r="K13234" t="s">
        <v>103</v>
      </c>
      <c r="N13234" s="1"/>
      <c r="O13234" s="1"/>
      <c r="P13234">
        <v>0</v>
      </c>
    </row>
    <row r="13235" spans="1:47" x14ac:dyDescent="0.25">
      <c r="A13235" t="s">
        <v>109</v>
      </c>
      <c r="B13235" s="2">
        <v>44363</v>
      </c>
      <c r="C13235" s="2">
        <v>44377</v>
      </c>
      <c r="D13235" t="s">
        <v>1025</v>
      </c>
      <c r="E13235" t="s">
        <v>127</v>
      </c>
      <c r="F13235" t="s">
        <v>195</v>
      </c>
      <c r="G13235">
        <v>0</v>
      </c>
      <c r="H13235">
        <v>0</v>
      </c>
      <c r="J13235">
        <v>665180702</v>
      </c>
      <c r="K13235" t="s">
        <v>103</v>
      </c>
      <c r="N13235" s="1"/>
      <c r="O13235" s="1"/>
      <c r="P13235">
        <v>0</v>
      </c>
    </row>
    <row r="13236" spans="1:47" x14ac:dyDescent="0.25">
      <c r="A13236" t="s">
        <v>106</v>
      </c>
      <c r="B13236" s="2">
        <v>44363</v>
      </c>
      <c r="C13236" s="2">
        <v>44377</v>
      </c>
      <c r="D13236" t="s">
        <v>1025</v>
      </c>
      <c r="E13236" t="s">
        <v>127</v>
      </c>
      <c r="F13236" t="s">
        <v>195</v>
      </c>
      <c r="G13236">
        <v>0</v>
      </c>
      <c r="H13236">
        <v>0</v>
      </c>
      <c r="J13236">
        <v>916143832</v>
      </c>
      <c r="K13236" t="s">
        <v>103</v>
      </c>
      <c r="N13236" s="1"/>
      <c r="O13236" s="1"/>
      <c r="P13236">
        <v>0</v>
      </c>
    </row>
    <row r="13237" spans="1:47" x14ac:dyDescent="0.25">
      <c r="A13237" t="s">
        <v>106</v>
      </c>
      <c r="B13237" s="2">
        <v>44363</v>
      </c>
      <c r="C13237" s="2">
        <v>44377</v>
      </c>
      <c r="D13237" t="s">
        <v>1025</v>
      </c>
      <c r="E13237" t="s">
        <v>98</v>
      </c>
      <c r="F13237" t="s">
        <v>271</v>
      </c>
      <c r="G13237">
        <v>1</v>
      </c>
      <c r="H13237">
        <v>0</v>
      </c>
      <c r="I13237" t="s">
        <v>283</v>
      </c>
      <c r="J13237">
        <v>912143909</v>
      </c>
      <c r="K13237" t="s">
        <v>111</v>
      </c>
      <c r="N13237" s="1"/>
      <c r="O13237" s="1"/>
      <c r="P13237">
        <v>1</v>
      </c>
      <c r="AR13237">
        <v>8</v>
      </c>
      <c r="AS13237">
        <v>8</v>
      </c>
      <c r="AT13237">
        <v>8</v>
      </c>
      <c r="AU13237">
        <v>8</v>
      </c>
    </row>
    <row r="13238" spans="1:47" x14ac:dyDescent="0.25">
      <c r="A13238" t="s">
        <v>106</v>
      </c>
      <c r="B13238" s="2">
        <v>44363</v>
      </c>
      <c r="C13238" s="2">
        <v>44377</v>
      </c>
      <c r="D13238" t="s">
        <v>1025</v>
      </c>
      <c r="E13238" t="s">
        <v>127</v>
      </c>
      <c r="F13238" t="s">
        <v>195</v>
      </c>
      <c r="G13238">
        <v>0</v>
      </c>
      <c r="H13238">
        <v>0</v>
      </c>
      <c r="J13238">
        <v>667165919</v>
      </c>
      <c r="K13238" t="s">
        <v>103</v>
      </c>
      <c r="N13238" s="1"/>
      <c r="O13238" s="1"/>
      <c r="P13238">
        <v>0</v>
      </c>
    </row>
    <row r="13239" spans="1:47" x14ac:dyDescent="0.25">
      <c r="A13239" t="s">
        <v>109</v>
      </c>
      <c r="B13239" s="2">
        <v>44363</v>
      </c>
      <c r="C13239" s="2">
        <v>44377</v>
      </c>
      <c r="D13239" t="s">
        <v>1025</v>
      </c>
      <c r="E13239" t="s">
        <v>98</v>
      </c>
      <c r="F13239" t="s">
        <v>271</v>
      </c>
      <c r="G13239">
        <v>1</v>
      </c>
      <c r="H13239">
        <v>0</v>
      </c>
      <c r="I13239" t="s">
        <v>283</v>
      </c>
      <c r="J13239">
        <v>62295169</v>
      </c>
      <c r="K13239" t="s">
        <v>103</v>
      </c>
      <c r="N13239" s="1"/>
      <c r="O13239" s="1"/>
      <c r="P13239">
        <v>1</v>
      </c>
    </row>
    <row r="13240" spans="1:47" x14ac:dyDescent="0.25">
      <c r="A13240" t="s">
        <v>106</v>
      </c>
      <c r="B13240" s="2">
        <v>44363</v>
      </c>
      <c r="C13240" s="2">
        <v>44377</v>
      </c>
      <c r="D13240" t="s">
        <v>1025</v>
      </c>
      <c r="E13240" t="s">
        <v>127</v>
      </c>
      <c r="F13240" t="s">
        <v>128</v>
      </c>
      <c r="G13240">
        <v>1</v>
      </c>
      <c r="H13240">
        <v>0</v>
      </c>
      <c r="J13240">
        <v>644122618</v>
      </c>
      <c r="K13240" t="s">
        <v>103</v>
      </c>
      <c r="N13240" s="1"/>
      <c r="O13240" s="1"/>
      <c r="P13240">
        <v>1</v>
      </c>
    </row>
    <row r="13241" spans="1:47" x14ac:dyDescent="0.25">
      <c r="A13241" t="s">
        <v>106</v>
      </c>
      <c r="B13241" s="2">
        <v>44363</v>
      </c>
      <c r="C13241" s="2">
        <v>44377</v>
      </c>
      <c r="D13241" t="s">
        <v>1025</v>
      </c>
      <c r="E13241" t="s">
        <v>127</v>
      </c>
      <c r="F13241" t="s">
        <v>195</v>
      </c>
      <c r="G13241">
        <v>0</v>
      </c>
      <c r="H13241">
        <v>0</v>
      </c>
      <c r="J13241">
        <v>6353</v>
      </c>
      <c r="K13241" t="s">
        <v>107</v>
      </c>
      <c r="N13241" s="1"/>
      <c r="O13241" s="1"/>
      <c r="P13241">
        <v>0</v>
      </c>
      <c r="AR13241">
        <v>8</v>
      </c>
      <c r="AS13241">
        <v>8</v>
      </c>
      <c r="AT13241">
        <v>10</v>
      </c>
      <c r="AU13241">
        <v>9</v>
      </c>
    </row>
    <row r="13242" spans="1:47" x14ac:dyDescent="0.25">
      <c r="A13242" t="s">
        <v>106</v>
      </c>
      <c r="B13242" s="2">
        <v>44363</v>
      </c>
      <c r="C13242" s="2">
        <v>44377</v>
      </c>
      <c r="D13242" t="s">
        <v>1025</v>
      </c>
      <c r="E13242" t="s">
        <v>98</v>
      </c>
      <c r="F13242" t="s">
        <v>271</v>
      </c>
      <c r="G13242">
        <v>1</v>
      </c>
      <c r="H13242">
        <v>0</v>
      </c>
      <c r="I13242" t="s">
        <v>283</v>
      </c>
      <c r="J13242">
        <v>6355</v>
      </c>
      <c r="K13242" t="s">
        <v>103</v>
      </c>
      <c r="N13242" s="1"/>
      <c r="O13242" s="1"/>
      <c r="P13242">
        <v>1</v>
      </c>
    </row>
    <row r="13243" spans="1:47" x14ac:dyDescent="0.25">
      <c r="A13243" t="s">
        <v>106</v>
      </c>
      <c r="B13243" s="2">
        <v>44363</v>
      </c>
      <c r="C13243" s="2">
        <v>44377</v>
      </c>
      <c r="D13243" t="s">
        <v>1025</v>
      </c>
      <c r="E13243" t="s">
        <v>127</v>
      </c>
      <c r="F13243" t="s">
        <v>204</v>
      </c>
      <c r="G13243">
        <v>1</v>
      </c>
      <c r="H13243">
        <v>0</v>
      </c>
      <c r="J13243">
        <v>62320241</v>
      </c>
      <c r="K13243" t="s">
        <v>103</v>
      </c>
      <c r="N13243" s="1"/>
      <c r="O13243" s="1"/>
      <c r="P13243">
        <v>0</v>
      </c>
    </row>
    <row r="13244" spans="1:47" x14ac:dyDescent="0.25">
      <c r="A13244" t="s">
        <v>106</v>
      </c>
      <c r="B13244" s="2">
        <v>44363</v>
      </c>
      <c r="C13244" s="2">
        <v>44377</v>
      </c>
      <c r="D13244" t="s">
        <v>1025</v>
      </c>
      <c r="E13244" t="s">
        <v>98</v>
      </c>
      <c r="F13244" t="s">
        <v>271</v>
      </c>
      <c r="G13244">
        <v>1</v>
      </c>
      <c r="H13244">
        <v>0</v>
      </c>
      <c r="I13244" t="s">
        <v>283</v>
      </c>
      <c r="J13244">
        <v>660194113</v>
      </c>
      <c r="K13244" t="s">
        <v>103</v>
      </c>
      <c r="N13244" s="1"/>
      <c r="O13244" s="1"/>
      <c r="P13244">
        <v>1</v>
      </c>
    </row>
    <row r="13245" spans="1:47" x14ac:dyDescent="0.25">
      <c r="A13245" t="s">
        <v>106</v>
      </c>
      <c r="B13245" s="2">
        <v>44363</v>
      </c>
      <c r="C13245" s="2">
        <v>44377</v>
      </c>
      <c r="D13245" t="s">
        <v>1025</v>
      </c>
      <c r="E13245" t="s">
        <v>127</v>
      </c>
      <c r="F13245" t="s">
        <v>195</v>
      </c>
      <c r="G13245">
        <v>0</v>
      </c>
      <c r="H13245">
        <v>0</v>
      </c>
      <c r="J13245">
        <v>1002450</v>
      </c>
      <c r="K13245" t="s">
        <v>103</v>
      </c>
      <c r="N13245" s="1"/>
      <c r="O13245" s="1"/>
      <c r="P13245">
        <v>0</v>
      </c>
    </row>
    <row r="13246" spans="1:47" x14ac:dyDescent="0.25">
      <c r="A13246" t="s">
        <v>106</v>
      </c>
      <c r="B13246" s="2">
        <v>44363</v>
      </c>
      <c r="C13246" s="2">
        <v>44377</v>
      </c>
      <c r="D13246" t="s">
        <v>1025</v>
      </c>
      <c r="E13246" t="s">
        <v>127</v>
      </c>
      <c r="F13246" t="s">
        <v>195</v>
      </c>
      <c r="G13246">
        <v>0</v>
      </c>
      <c r="H13246">
        <v>0</v>
      </c>
      <c r="J13246">
        <v>120210635</v>
      </c>
      <c r="K13246" t="s">
        <v>103</v>
      </c>
      <c r="N13246" s="1"/>
      <c r="O13246" s="1"/>
      <c r="P13246">
        <v>0</v>
      </c>
    </row>
    <row r="13247" spans="1:47" x14ac:dyDescent="0.25">
      <c r="A13247" t="s">
        <v>106</v>
      </c>
      <c r="B13247" s="2">
        <v>44363</v>
      </c>
      <c r="C13247" s="2">
        <v>44377</v>
      </c>
      <c r="D13247" t="s">
        <v>1025</v>
      </c>
      <c r="E13247" t="s">
        <v>98</v>
      </c>
      <c r="F13247" t="s">
        <v>271</v>
      </c>
      <c r="G13247">
        <v>1</v>
      </c>
      <c r="H13247">
        <v>0</v>
      </c>
      <c r="I13247" t="s">
        <v>122</v>
      </c>
      <c r="J13247">
        <v>99105215</v>
      </c>
      <c r="K13247" t="s">
        <v>103</v>
      </c>
      <c r="N13247" s="1"/>
      <c r="O13247" s="1"/>
      <c r="P13247">
        <v>1</v>
      </c>
    </row>
    <row r="13248" spans="1:47" x14ac:dyDescent="0.25">
      <c r="A13248" t="s">
        <v>106</v>
      </c>
      <c r="B13248" s="2">
        <v>44363</v>
      </c>
      <c r="C13248" s="2">
        <v>44377</v>
      </c>
      <c r="D13248" t="s">
        <v>1025</v>
      </c>
      <c r="E13248" t="s">
        <v>98</v>
      </c>
      <c r="F13248" t="s">
        <v>271</v>
      </c>
      <c r="G13248">
        <v>1</v>
      </c>
      <c r="H13248">
        <v>0</v>
      </c>
      <c r="I13248" t="s">
        <v>122</v>
      </c>
      <c r="J13248">
        <v>1106036</v>
      </c>
      <c r="K13248" t="s">
        <v>103</v>
      </c>
      <c r="N13248" s="1"/>
      <c r="O13248" s="1"/>
      <c r="P13248">
        <v>1</v>
      </c>
    </row>
    <row r="13249" spans="1:47" x14ac:dyDescent="0.25">
      <c r="A13249" t="s">
        <v>106</v>
      </c>
      <c r="B13249" s="2">
        <v>44363</v>
      </c>
      <c r="C13249" s="2">
        <v>44377</v>
      </c>
      <c r="D13249" t="s">
        <v>1025</v>
      </c>
      <c r="E13249" t="s">
        <v>127</v>
      </c>
      <c r="F13249" t="s">
        <v>195</v>
      </c>
      <c r="G13249">
        <v>0</v>
      </c>
      <c r="H13249">
        <v>0</v>
      </c>
      <c r="J13249">
        <v>198050943</v>
      </c>
      <c r="K13249" t="s">
        <v>103</v>
      </c>
      <c r="N13249" s="1"/>
      <c r="O13249" s="1"/>
      <c r="P13249">
        <v>0</v>
      </c>
    </row>
    <row r="13250" spans="1:47" x14ac:dyDescent="0.25">
      <c r="A13250" t="s">
        <v>106</v>
      </c>
      <c r="B13250" s="2">
        <v>44363</v>
      </c>
      <c r="C13250" s="2">
        <v>44377</v>
      </c>
      <c r="D13250" t="s">
        <v>1025</v>
      </c>
      <c r="E13250" t="s">
        <v>127</v>
      </c>
      <c r="F13250" t="s">
        <v>195</v>
      </c>
      <c r="G13250">
        <v>0</v>
      </c>
      <c r="H13250">
        <v>0</v>
      </c>
      <c r="J13250">
        <v>656154825</v>
      </c>
      <c r="K13250" t="s">
        <v>103</v>
      </c>
      <c r="N13250" s="1"/>
      <c r="O13250" s="1"/>
      <c r="P13250">
        <v>0</v>
      </c>
    </row>
    <row r="13251" spans="1:47" x14ac:dyDescent="0.25">
      <c r="A13251" t="s">
        <v>106</v>
      </c>
      <c r="B13251" s="2">
        <v>44363</v>
      </c>
      <c r="C13251" s="2">
        <v>44377</v>
      </c>
      <c r="D13251" t="s">
        <v>1025</v>
      </c>
      <c r="E13251" t="s">
        <v>127</v>
      </c>
      <c r="F13251" t="s">
        <v>195</v>
      </c>
      <c r="G13251">
        <v>0</v>
      </c>
      <c r="H13251">
        <v>0</v>
      </c>
      <c r="J13251">
        <v>1002859</v>
      </c>
      <c r="K13251" t="s">
        <v>103</v>
      </c>
      <c r="N13251" s="1"/>
      <c r="O13251" s="1"/>
      <c r="P13251">
        <v>0</v>
      </c>
    </row>
    <row r="13252" spans="1:47" x14ac:dyDescent="0.25">
      <c r="A13252" t="s">
        <v>106</v>
      </c>
      <c r="B13252" s="2">
        <v>44363</v>
      </c>
      <c r="C13252" s="2">
        <v>44377</v>
      </c>
      <c r="D13252" t="s">
        <v>1025</v>
      </c>
      <c r="E13252" t="s">
        <v>127</v>
      </c>
      <c r="F13252" t="s">
        <v>195</v>
      </c>
      <c r="G13252">
        <v>0</v>
      </c>
      <c r="H13252">
        <v>0</v>
      </c>
      <c r="J13252">
        <v>120211042</v>
      </c>
      <c r="K13252" t="s">
        <v>107</v>
      </c>
      <c r="N13252" s="1"/>
      <c r="O13252" s="1"/>
      <c r="P13252">
        <v>0</v>
      </c>
      <c r="AR13252">
        <v>13</v>
      </c>
      <c r="AS13252">
        <v>14</v>
      </c>
      <c r="AT13252">
        <v>14</v>
      </c>
      <c r="AU13252">
        <v>14</v>
      </c>
    </row>
    <row r="13253" spans="1:47" x14ac:dyDescent="0.25">
      <c r="A13253" t="s">
        <v>106</v>
      </c>
      <c r="B13253" s="2">
        <v>44363</v>
      </c>
      <c r="C13253" s="2">
        <v>44377</v>
      </c>
      <c r="D13253" t="s">
        <v>1025</v>
      </c>
      <c r="E13253" t="s">
        <v>127</v>
      </c>
      <c r="F13253" t="s">
        <v>128</v>
      </c>
      <c r="G13253">
        <v>1</v>
      </c>
      <c r="H13253">
        <v>0</v>
      </c>
      <c r="J13253">
        <v>667152013</v>
      </c>
      <c r="K13253" t="s">
        <v>103</v>
      </c>
      <c r="N13253" s="1"/>
      <c r="O13253" s="1"/>
      <c r="P13253">
        <v>1</v>
      </c>
    </row>
    <row r="13254" spans="1:47" x14ac:dyDescent="0.25">
      <c r="A13254" t="s">
        <v>106</v>
      </c>
      <c r="B13254" s="2">
        <v>44363</v>
      </c>
      <c r="C13254" s="2">
        <v>44377</v>
      </c>
      <c r="D13254" t="s">
        <v>1025</v>
      </c>
      <c r="E13254" t="s">
        <v>98</v>
      </c>
      <c r="F13254" t="s">
        <v>271</v>
      </c>
      <c r="G13254">
        <v>1</v>
      </c>
      <c r="H13254">
        <v>0</v>
      </c>
      <c r="I13254" t="s">
        <v>283</v>
      </c>
      <c r="J13254">
        <v>665170148</v>
      </c>
      <c r="K13254" t="s">
        <v>103</v>
      </c>
      <c r="N13254" s="1"/>
      <c r="O13254" s="1"/>
      <c r="P13254">
        <v>1</v>
      </c>
    </row>
    <row r="13255" spans="1:47" x14ac:dyDescent="0.25">
      <c r="A13255" t="s">
        <v>106</v>
      </c>
      <c r="B13255" s="2">
        <v>44363</v>
      </c>
      <c r="C13255" s="2">
        <v>44377</v>
      </c>
      <c r="D13255" t="s">
        <v>1025</v>
      </c>
      <c r="E13255" t="s">
        <v>127</v>
      </c>
      <c r="F13255" t="s">
        <v>128</v>
      </c>
      <c r="G13255">
        <v>1</v>
      </c>
      <c r="H13255">
        <v>0</v>
      </c>
      <c r="J13255">
        <v>8343</v>
      </c>
      <c r="K13255" t="s">
        <v>107</v>
      </c>
      <c r="N13255" s="1"/>
      <c r="O13255" s="1"/>
      <c r="P13255">
        <v>1</v>
      </c>
      <c r="AR13255">
        <v>6</v>
      </c>
      <c r="AS13255">
        <v>6</v>
      </c>
      <c r="AT13255">
        <v>0</v>
      </c>
      <c r="AU13255">
        <v>6</v>
      </c>
    </row>
    <row r="13256" spans="1:47" x14ac:dyDescent="0.25">
      <c r="A13256" t="s">
        <v>106</v>
      </c>
      <c r="B13256" s="2">
        <v>44363</v>
      </c>
      <c r="C13256" s="2">
        <v>44377</v>
      </c>
      <c r="D13256" t="s">
        <v>1025</v>
      </c>
      <c r="E13256" t="s">
        <v>127</v>
      </c>
      <c r="F13256" t="s">
        <v>195</v>
      </c>
      <c r="G13256">
        <v>0</v>
      </c>
      <c r="H13256">
        <v>0</v>
      </c>
      <c r="J13256">
        <v>667170117</v>
      </c>
      <c r="K13256" t="s">
        <v>103</v>
      </c>
      <c r="N13256" s="1"/>
      <c r="O13256" s="1"/>
      <c r="P13256">
        <v>0</v>
      </c>
    </row>
    <row r="13257" spans="1:47" x14ac:dyDescent="0.25">
      <c r="A13257" t="s">
        <v>106</v>
      </c>
      <c r="B13257" s="2">
        <v>44363</v>
      </c>
      <c r="C13257" s="2">
        <v>44377</v>
      </c>
      <c r="D13257" t="s">
        <v>1025</v>
      </c>
      <c r="E13257" t="s">
        <v>127</v>
      </c>
      <c r="F13257" t="s">
        <v>195</v>
      </c>
      <c r="G13257">
        <v>0</v>
      </c>
      <c r="H13257">
        <v>0</v>
      </c>
      <c r="J13257">
        <v>663110923</v>
      </c>
      <c r="K13257" t="s">
        <v>107</v>
      </c>
      <c r="N13257" s="1"/>
      <c r="O13257" s="1"/>
      <c r="P13257">
        <v>0</v>
      </c>
      <c r="AR13257">
        <v>13</v>
      </c>
      <c r="AS13257">
        <v>13</v>
      </c>
      <c r="AT13257">
        <v>5</v>
      </c>
      <c r="AU13257">
        <v>13</v>
      </c>
    </row>
    <row r="13258" spans="1:47" x14ac:dyDescent="0.25">
      <c r="A13258" t="s">
        <v>106</v>
      </c>
      <c r="B13258" s="2">
        <v>44363</v>
      </c>
      <c r="C13258" s="2">
        <v>44377</v>
      </c>
      <c r="D13258" t="s">
        <v>1025</v>
      </c>
      <c r="E13258" t="s">
        <v>98</v>
      </c>
      <c r="F13258" t="s">
        <v>271</v>
      </c>
      <c r="G13258">
        <v>1</v>
      </c>
      <c r="H13258">
        <v>0</v>
      </c>
      <c r="I13258" t="s">
        <v>122</v>
      </c>
      <c r="J13258">
        <v>1100036</v>
      </c>
      <c r="K13258" t="s">
        <v>103</v>
      </c>
      <c r="N13258" s="1"/>
      <c r="O13258" s="1"/>
      <c r="P13258">
        <v>1</v>
      </c>
    </row>
    <row r="13259" spans="1:47" x14ac:dyDescent="0.25">
      <c r="A13259" t="s">
        <v>106</v>
      </c>
      <c r="B13259" s="2">
        <v>44363</v>
      </c>
      <c r="C13259" s="2">
        <v>44377</v>
      </c>
      <c r="D13259" t="s">
        <v>1025</v>
      </c>
      <c r="E13259" t="s">
        <v>127</v>
      </c>
      <c r="F13259" t="s">
        <v>128</v>
      </c>
      <c r="G13259">
        <v>1</v>
      </c>
      <c r="H13259">
        <v>0</v>
      </c>
      <c r="J13259">
        <v>62294870</v>
      </c>
      <c r="K13259" t="s">
        <v>103</v>
      </c>
      <c r="N13259" s="1"/>
      <c r="O13259" s="1"/>
      <c r="P13259">
        <v>1</v>
      </c>
    </row>
    <row r="13260" spans="1:47" x14ac:dyDescent="0.25">
      <c r="A13260" t="s">
        <v>106</v>
      </c>
      <c r="B13260" s="2">
        <v>44363</v>
      </c>
      <c r="C13260" s="2">
        <v>44377</v>
      </c>
      <c r="D13260" t="s">
        <v>1025</v>
      </c>
      <c r="E13260" t="s">
        <v>127</v>
      </c>
      <c r="F13260" t="s">
        <v>195</v>
      </c>
      <c r="G13260">
        <v>0</v>
      </c>
      <c r="H13260">
        <v>0</v>
      </c>
      <c r="J13260">
        <v>199194233</v>
      </c>
      <c r="K13260" t="s">
        <v>103</v>
      </c>
      <c r="N13260" s="1"/>
      <c r="O13260" s="1"/>
      <c r="P13260">
        <v>0</v>
      </c>
    </row>
    <row r="13261" spans="1:47" x14ac:dyDescent="0.25">
      <c r="A13261" t="s">
        <v>109</v>
      </c>
      <c r="B13261" s="2">
        <v>44363</v>
      </c>
      <c r="C13261" s="2">
        <v>44377</v>
      </c>
      <c r="D13261" t="s">
        <v>1025</v>
      </c>
      <c r="E13261" t="s">
        <v>127</v>
      </c>
      <c r="F13261" t="s">
        <v>195</v>
      </c>
      <c r="G13261">
        <v>0</v>
      </c>
      <c r="H13261">
        <v>0</v>
      </c>
      <c r="J13261">
        <v>400295</v>
      </c>
      <c r="K13261" t="s">
        <v>103</v>
      </c>
      <c r="N13261" s="1"/>
      <c r="O13261" s="1"/>
      <c r="P13261">
        <v>0</v>
      </c>
    </row>
    <row r="13262" spans="1:47" x14ac:dyDescent="0.25">
      <c r="A13262" t="s">
        <v>106</v>
      </c>
      <c r="B13262" s="2">
        <v>44363</v>
      </c>
      <c r="C13262" s="2">
        <v>44377</v>
      </c>
      <c r="D13262" t="s">
        <v>1025</v>
      </c>
      <c r="E13262" t="s">
        <v>127</v>
      </c>
      <c r="F13262" t="s">
        <v>195</v>
      </c>
      <c r="G13262">
        <v>0</v>
      </c>
      <c r="H13262">
        <v>0</v>
      </c>
      <c r="J13262">
        <v>62295015</v>
      </c>
      <c r="K13262" t="s">
        <v>103</v>
      </c>
      <c r="N13262" s="1"/>
      <c r="O13262" s="1"/>
      <c r="P13262">
        <v>0</v>
      </c>
    </row>
    <row r="13263" spans="1:47" x14ac:dyDescent="0.25">
      <c r="A13263" t="s">
        <v>106</v>
      </c>
      <c r="B13263" s="2">
        <v>44363</v>
      </c>
      <c r="C13263" s="2">
        <v>44377</v>
      </c>
      <c r="D13263" t="s">
        <v>1025</v>
      </c>
      <c r="E13263" t="s">
        <v>98</v>
      </c>
      <c r="F13263" t="s">
        <v>271</v>
      </c>
      <c r="G13263">
        <v>1</v>
      </c>
      <c r="H13263">
        <v>0</v>
      </c>
      <c r="I13263" t="s">
        <v>283</v>
      </c>
      <c r="J13263">
        <v>60150234</v>
      </c>
      <c r="K13263" t="s">
        <v>103</v>
      </c>
      <c r="N13263" s="1"/>
      <c r="O13263" s="1"/>
      <c r="P13263">
        <v>1</v>
      </c>
    </row>
    <row r="13264" spans="1:47" x14ac:dyDescent="0.25">
      <c r="A13264" t="s">
        <v>106</v>
      </c>
      <c r="B13264" s="2">
        <v>44363</v>
      </c>
      <c r="C13264" s="2">
        <v>44377</v>
      </c>
      <c r="D13264" t="s">
        <v>1025</v>
      </c>
      <c r="E13264" t="s">
        <v>127</v>
      </c>
      <c r="F13264" t="s">
        <v>128</v>
      </c>
      <c r="G13264">
        <v>1</v>
      </c>
      <c r="H13264">
        <v>0</v>
      </c>
      <c r="J13264">
        <v>62310130</v>
      </c>
      <c r="K13264" t="s">
        <v>103</v>
      </c>
      <c r="N13264" s="1"/>
      <c r="O13264" s="1"/>
      <c r="P13264">
        <v>1</v>
      </c>
    </row>
    <row r="13265" spans="1:47" x14ac:dyDescent="0.25">
      <c r="A13265" t="s">
        <v>106</v>
      </c>
      <c r="B13265" s="2">
        <v>44363</v>
      </c>
      <c r="C13265" s="2">
        <v>44377</v>
      </c>
      <c r="D13265" t="s">
        <v>1025</v>
      </c>
      <c r="E13265" t="s">
        <v>127</v>
      </c>
      <c r="F13265" t="s">
        <v>195</v>
      </c>
      <c r="G13265">
        <v>0</v>
      </c>
      <c r="H13265">
        <v>0</v>
      </c>
      <c r="J13265">
        <v>62294723</v>
      </c>
      <c r="K13265" t="s">
        <v>103</v>
      </c>
      <c r="N13265" s="1"/>
      <c r="O13265" s="1"/>
      <c r="P13265">
        <v>0</v>
      </c>
    </row>
    <row r="13266" spans="1:47" x14ac:dyDescent="0.25">
      <c r="A13266" t="s">
        <v>106</v>
      </c>
      <c r="B13266" s="2">
        <v>44363</v>
      </c>
      <c r="C13266" s="2">
        <v>44377</v>
      </c>
      <c r="D13266" t="s">
        <v>1025</v>
      </c>
      <c r="E13266" t="s">
        <v>98</v>
      </c>
      <c r="F13266" t="s">
        <v>271</v>
      </c>
      <c r="G13266">
        <v>1</v>
      </c>
      <c r="H13266">
        <v>0</v>
      </c>
      <c r="I13266" t="s">
        <v>283</v>
      </c>
      <c r="J13266">
        <v>197001422</v>
      </c>
      <c r="K13266" t="s">
        <v>103</v>
      </c>
      <c r="N13266" s="1"/>
      <c r="O13266" s="1"/>
      <c r="P13266">
        <v>1</v>
      </c>
    </row>
    <row r="13267" spans="1:47" x14ac:dyDescent="0.25">
      <c r="A13267" t="s">
        <v>106</v>
      </c>
      <c r="B13267" s="2">
        <v>44363</v>
      </c>
      <c r="C13267" s="2">
        <v>44377</v>
      </c>
      <c r="D13267" t="s">
        <v>1025</v>
      </c>
      <c r="E13267" t="s">
        <v>98</v>
      </c>
      <c r="F13267" t="s">
        <v>271</v>
      </c>
      <c r="G13267">
        <v>1</v>
      </c>
      <c r="H13267">
        <v>0</v>
      </c>
      <c r="I13267" t="s">
        <v>283</v>
      </c>
      <c r="J13267">
        <v>199180255</v>
      </c>
      <c r="K13267" t="s">
        <v>103</v>
      </c>
      <c r="N13267" s="1"/>
      <c r="O13267" s="1"/>
      <c r="P13267">
        <v>1</v>
      </c>
    </row>
    <row r="13268" spans="1:47" x14ac:dyDescent="0.25">
      <c r="A13268" t="s">
        <v>106</v>
      </c>
      <c r="B13268" s="2">
        <v>44363</v>
      </c>
      <c r="C13268" s="2">
        <v>44377</v>
      </c>
      <c r="D13268" t="s">
        <v>1025</v>
      </c>
      <c r="E13268" t="s">
        <v>127</v>
      </c>
      <c r="F13268" t="s">
        <v>195</v>
      </c>
      <c r="G13268">
        <v>0</v>
      </c>
      <c r="H13268">
        <v>0</v>
      </c>
      <c r="J13268">
        <v>375172516</v>
      </c>
      <c r="K13268" t="s">
        <v>103</v>
      </c>
      <c r="N13268" s="1"/>
      <c r="O13268" s="1"/>
      <c r="P13268">
        <v>0</v>
      </c>
    </row>
    <row r="13269" spans="1:47" x14ac:dyDescent="0.25">
      <c r="A13269" t="s">
        <v>106</v>
      </c>
      <c r="B13269" s="2">
        <v>44363</v>
      </c>
      <c r="C13269" s="2">
        <v>44377</v>
      </c>
      <c r="D13269" t="s">
        <v>1025</v>
      </c>
      <c r="E13269" t="s">
        <v>98</v>
      </c>
      <c r="F13269" t="s">
        <v>271</v>
      </c>
      <c r="G13269">
        <v>1</v>
      </c>
      <c r="H13269">
        <v>0</v>
      </c>
      <c r="I13269" t="s">
        <v>283</v>
      </c>
      <c r="J13269">
        <v>1300060132</v>
      </c>
      <c r="K13269" t="s">
        <v>103</v>
      </c>
      <c r="N13269" s="1"/>
      <c r="O13269" s="1"/>
      <c r="P13269">
        <v>1</v>
      </c>
    </row>
    <row r="13270" spans="1:47" x14ac:dyDescent="0.25">
      <c r="A13270" t="s">
        <v>106</v>
      </c>
      <c r="B13270" s="2">
        <v>44363</v>
      </c>
      <c r="C13270" s="2">
        <v>44377</v>
      </c>
      <c r="D13270" t="s">
        <v>1025</v>
      </c>
      <c r="E13270" t="s">
        <v>127</v>
      </c>
      <c r="F13270" t="s">
        <v>195</v>
      </c>
      <c r="G13270">
        <v>0</v>
      </c>
      <c r="H13270">
        <v>0</v>
      </c>
      <c r="J13270">
        <v>829152312</v>
      </c>
      <c r="K13270" t="s">
        <v>103</v>
      </c>
      <c r="N13270" s="1"/>
      <c r="O13270" s="1"/>
      <c r="P13270">
        <v>0</v>
      </c>
    </row>
    <row r="13271" spans="1:47" x14ac:dyDescent="0.25">
      <c r="A13271" t="s">
        <v>106</v>
      </c>
      <c r="B13271" s="2">
        <v>44363</v>
      </c>
      <c r="C13271" s="2">
        <v>44377</v>
      </c>
      <c r="D13271" t="s">
        <v>1025</v>
      </c>
      <c r="E13271" t="s">
        <v>127</v>
      </c>
      <c r="F13271" t="s">
        <v>195</v>
      </c>
      <c r="G13271">
        <v>0</v>
      </c>
      <c r="H13271">
        <v>0</v>
      </c>
      <c r="J13271">
        <v>1009528</v>
      </c>
      <c r="K13271" t="s">
        <v>103</v>
      </c>
      <c r="N13271" s="1"/>
      <c r="O13271" s="1"/>
      <c r="P13271">
        <v>0</v>
      </c>
    </row>
    <row r="13272" spans="1:47" x14ac:dyDescent="0.25">
      <c r="A13272" t="s">
        <v>106</v>
      </c>
      <c r="B13272" s="2">
        <v>44363</v>
      </c>
      <c r="C13272" s="2">
        <v>44377</v>
      </c>
      <c r="D13272" t="s">
        <v>1025</v>
      </c>
      <c r="E13272" t="s">
        <v>127</v>
      </c>
      <c r="F13272" t="s">
        <v>195</v>
      </c>
      <c r="G13272">
        <v>0</v>
      </c>
      <c r="H13272">
        <v>0</v>
      </c>
      <c r="J13272">
        <v>7385</v>
      </c>
      <c r="K13272" t="s">
        <v>103</v>
      </c>
      <c r="N13272" s="1"/>
      <c r="O13272" s="1"/>
      <c r="P13272">
        <v>0</v>
      </c>
    </row>
    <row r="13273" spans="1:47" x14ac:dyDescent="0.25">
      <c r="A13273" t="s">
        <v>106</v>
      </c>
      <c r="B13273" s="2">
        <v>44363</v>
      </c>
      <c r="C13273" s="2">
        <v>44377</v>
      </c>
      <c r="D13273" t="s">
        <v>1025</v>
      </c>
      <c r="E13273" t="s">
        <v>127</v>
      </c>
      <c r="F13273" t="s">
        <v>195</v>
      </c>
      <c r="G13273">
        <v>0</v>
      </c>
      <c r="H13273">
        <v>0</v>
      </c>
      <c r="J13273">
        <v>198001861</v>
      </c>
      <c r="K13273" t="s">
        <v>103</v>
      </c>
      <c r="N13273" s="1"/>
      <c r="O13273" s="1"/>
      <c r="P13273">
        <v>0</v>
      </c>
    </row>
    <row r="13274" spans="1:47" x14ac:dyDescent="0.25">
      <c r="A13274" t="s">
        <v>109</v>
      </c>
      <c r="B13274" s="2">
        <v>44363</v>
      </c>
      <c r="C13274" s="2">
        <v>44377</v>
      </c>
      <c r="D13274" t="s">
        <v>1025</v>
      </c>
      <c r="E13274" t="s">
        <v>98</v>
      </c>
      <c r="F13274" t="s">
        <v>271</v>
      </c>
      <c r="G13274">
        <v>1</v>
      </c>
      <c r="H13274">
        <v>0</v>
      </c>
      <c r="I13274" t="s">
        <v>283</v>
      </c>
      <c r="J13274">
        <v>199183041</v>
      </c>
      <c r="K13274" t="s">
        <v>103</v>
      </c>
      <c r="N13274" s="1"/>
      <c r="O13274" s="1"/>
      <c r="P13274">
        <v>1</v>
      </c>
    </row>
    <row r="13275" spans="1:47" x14ac:dyDescent="0.25">
      <c r="A13275" t="s">
        <v>106</v>
      </c>
      <c r="B13275" s="2">
        <v>44363</v>
      </c>
      <c r="C13275" s="2">
        <v>44377</v>
      </c>
      <c r="D13275" t="s">
        <v>1025</v>
      </c>
      <c r="E13275" t="s">
        <v>98</v>
      </c>
      <c r="F13275" t="s">
        <v>271</v>
      </c>
      <c r="G13275">
        <v>1</v>
      </c>
      <c r="H13275">
        <v>0</v>
      </c>
      <c r="I13275" t="s">
        <v>283</v>
      </c>
      <c r="J13275">
        <v>199193920</v>
      </c>
      <c r="K13275" t="s">
        <v>103</v>
      </c>
      <c r="N13275" s="1"/>
      <c r="O13275" s="1"/>
      <c r="P13275">
        <v>1</v>
      </c>
    </row>
    <row r="13276" spans="1:47" x14ac:dyDescent="0.25">
      <c r="A13276" t="s">
        <v>106</v>
      </c>
      <c r="B13276" s="2">
        <v>44363</v>
      </c>
      <c r="C13276" s="2">
        <v>44377</v>
      </c>
      <c r="D13276" t="s">
        <v>1025</v>
      </c>
      <c r="E13276" t="s">
        <v>98</v>
      </c>
      <c r="F13276" t="s">
        <v>271</v>
      </c>
      <c r="G13276">
        <v>1</v>
      </c>
      <c r="H13276">
        <v>0</v>
      </c>
      <c r="I13276" t="s">
        <v>283</v>
      </c>
      <c r="J13276">
        <v>604974</v>
      </c>
      <c r="K13276" t="s">
        <v>103</v>
      </c>
      <c r="N13276" s="1"/>
      <c r="O13276" s="1"/>
      <c r="P13276">
        <v>1</v>
      </c>
    </row>
    <row r="13277" spans="1:47" x14ac:dyDescent="0.25">
      <c r="A13277" t="s">
        <v>106</v>
      </c>
      <c r="B13277" s="2">
        <v>44363</v>
      </c>
      <c r="C13277" s="2">
        <v>44377</v>
      </c>
      <c r="D13277" t="s">
        <v>1025</v>
      </c>
      <c r="E13277" t="s">
        <v>127</v>
      </c>
      <c r="F13277" t="s">
        <v>195</v>
      </c>
      <c r="G13277">
        <v>0</v>
      </c>
      <c r="H13277">
        <v>0</v>
      </c>
      <c r="J13277">
        <v>604467</v>
      </c>
      <c r="K13277" t="s">
        <v>107</v>
      </c>
      <c r="N13277" s="1"/>
      <c r="O13277" s="1"/>
      <c r="P13277">
        <v>0</v>
      </c>
      <c r="AR13277">
        <v>7</v>
      </c>
      <c r="AS13277">
        <v>7</v>
      </c>
      <c r="AT13277">
        <v>9</v>
      </c>
      <c r="AU13277">
        <v>8</v>
      </c>
    </row>
    <row r="13278" spans="1:47" x14ac:dyDescent="0.25">
      <c r="A13278" t="s">
        <v>106</v>
      </c>
      <c r="B13278" s="2">
        <v>44363</v>
      </c>
      <c r="C13278" s="2">
        <v>44377</v>
      </c>
      <c r="D13278" t="s">
        <v>1025</v>
      </c>
      <c r="E13278" t="s">
        <v>98</v>
      </c>
      <c r="F13278" t="s">
        <v>271</v>
      </c>
      <c r="G13278">
        <v>1</v>
      </c>
      <c r="H13278">
        <v>0</v>
      </c>
      <c r="I13278" t="s">
        <v>122</v>
      </c>
      <c r="J13278">
        <v>1002800</v>
      </c>
      <c r="K13278" t="s">
        <v>103</v>
      </c>
      <c r="N13278" s="1"/>
      <c r="O13278" s="1"/>
      <c r="P13278">
        <v>1</v>
      </c>
    </row>
    <row r="13279" spans="1:47" x14ac:dyDescent="0.25">
      <c r="A13279" t="s">
        <v>106</v>
      </c>
      <c r="B13279" s="2">
        <v>44363</v>
      </c>
      <c r="C13279" s="2">
        <v>44377</v>
      </c>
      <c r="D13279" t="s">
        <v>1025</v>
      </c>
      <c r="E13279" t="s">
        <v>98</v>
      </c>
      <c r="F13279" t="s">
        <v>271</v>
      </c>
      <c r="G13279">
        <v>1</v>
      </c>
      <c r="H13279">
        <v>0</v>
      </c>
      <c r="I13279" t="s">
        <v>122</v>
      </c>
      <c r="J13279">
        <v>162123438</v>
      </c>
      <c r="K13279" t="s">
        <v>103</v>
      </c>
      <c r="N13279" s="1"/>
      <c r="O13279" s="1"/>
      <c r="P13279">
        <v>1</v>
      </c>
    </row>
    <row r="13280" spans="1:47" x14ac:dyDescent="0.25">
      <c r="A13280" t="s">
        <v>106</v>
      </c>
      <c r="B13280" s="2">
        <v>44363</v>
      </c>
      <c r="C13280" s="2">
        <v>44377</v>
      </c>
      <c r="D13280" t="s">
        <v>1025</v>
      </c>
      <c r="E13280" t="s">
        <v>98</v>
      </c>
      <c r="F13280" t="s">
        <v>271</v>
      </c>
      <c r="G13280">
        <v>1</v>
      </c>
      <c r="H13280">
        <v>0</v>
      </c>
      <c r="I13280" t="s">
        <v>283</v>
      </c>
      <c r="J13280">
        <v>198002576</v>
      </c>
      <c r="K13280" t="s">
        <v>103</v>
      </c>
      <c r="N13280" s="1"/>
      <c r="O13280" s="1"/>
      <c r="P13280">
        <v>1</v>
      </c>
    </row>
    <row r="13281" spans="1:47" x14ac:dyDescent="0.25">
      <c r="A13281" t="s">
        <v>106</v>
      </c>
      <c r="B13281" s="2">
        <v>44363</v>
      </c>
      <c r="C13281" s="2">
        <v>44377</v>
      </c>
      <c r="D13281" t="s">
        <v>1025</v>
      </c>
      <c r="E13281" t="s">
        <v>127</v>
      </c>
      <c r="F13281" t="s">
        <v>195</v>
      </c>
      <c r="G13281">
        <v>0</v>
      </c>
      <c r="H13281">
        <v>0</v>
      </c>
      <c r="J13281">
        <v>196000082</v>
      </c>
      <c r="K13281" t="s">
        <v>107</v>
      </c>
      <c r="N13281" s="1"/>
      <c r="O13281" s="1"/>
      <c r="P13281">
        <v>0</v>
      </c>
      <c r="AR13281">
        <v>12</v>
      </c>
      <c r="AS13281">
        <v>12</v>
      </c>
      <c r="AT13281">
        <v>12</v>
      </c>
      <c r="AU13281">
        <v>12</v>
      </c>
    </row>
    <row r="13282" spans="1:47" x14ac:dyDescent="0.25">
      <c r="A13282" t="s">
        <v>106</v>
      </c>
      <c r="B13282" s="2">
        <v>44363</v>
      </c>
      <c r="C13282" s="2">
        <v>44377</v>
      </c>
      <c r="D13282" t="s">
        <v>1025</v>
      </c>
      <c r="E13282" t="s">
        <v>98</v>
      </c>
      <c r="F13282" t="s">
        <v>271</v>
      </c>
      <c r="G13282">
        <v>1</v>
      </c>
      <c r="H13282">
        <v>0</v>
      </c>
      <c r="I13282" t="s">
        <v>283</v>
      </c>
      <c r="J13282">
        <v>197000013</v>
      </c>
      <c r="K13282" t="s">
        <v>103</v>
      </c>
      <c r="N13282" s="1"/>
      <c r="O13282" s="1"/>
      <c r="P13282">
        <v>1</v>
      </c>
    </row>
    <row r="13283" spans="1:47" x14ac:dyDescent="0.25">
      <c r="A13283" t="s">
        <v>106</v>
      </c>
      <c r="B13283" s="2">
        <v>44363</v>
      </c>
      <c r="C13283" s="2">
        <v>44377</v>
      </c>
      <c r="D13283" t="s">
        <v>1025</v>
      </c>
      <c r="E13283" t="s">
        <v>127</v>
      </c>
      <c r="F13283" t="s">
        <v>195</v>
      </c>
      <c r="G13283">
        <v>0</v>
      </c>
      <c r="H13283">
        <v>0</v>
      </c>
      <c r="J13283">
        <v>199194548</v>
      </c>
      <c r="K13283" t="s">
        <v>103</v>
      </c>
      <c r="N13283" s="1"/>
      <c r="O13283" s="1"/>
      <c r="P13283">
        <v>0</v>
      </c>
    </row>
    <row r="13284" spans="1:47" x14ac:dyDescent="0.25">
      <c r="A13284" t="s">
        <v>106</v>
      </c>
      <c r="B13284" s="2">
        <v>44363</v>
      </c>
      <c r="C13284" s="2">
        <v>44377</v>
      </c>
      <c r="D13284" t="s">
        <v>1025</v>
      </c>
      <c r="E13284" t="s">
        <v>127</v>
      </c>
      <c r="F13284" t="s">
        <v>128</v>
      </c>
      <c r="G13284">
        <v>1</v>
      </c>
      <c r="H13284">
        <v>0</v>
      </c>
      <c r="J13284">
        <v>196000166</v>
      </c>
      <c r="K13284" t="s">
        <v>103</v>
      </c>
      <c r="N13284" s="1"/>
      <c r="O13284" s="1"/>
      <c r="P13284">
        <v>1</v>
      </c>
    </row>
    <row r="13285" spans="1:47" x14ac:dyDescent="0.25">
      <c r="A13285" t="s">
        <v>106</v>
      </c>
      <c r="B13285" s="2">
        <v>44363</v>
      </c>
      <c r="C13285" s="2">
        <v>44377</v>
      </c>
      <c r="D13285" t="s">
        <v>1025</v>
      </c>
      <c r="E13285" t="s">
        <v>288</v>
      </c>
      <c r="F13285" t="s">
        <v>289</v>
      </c>
      <c r="G13285">
        <v>0</v>
      </c>
      <c r="H13285">
        <v>0</v>
      </c>
      <c r="J13285">
        <v>198005564</v>
      </c>
      <c r="K13285" t="s">
        <v>107</v>
      </c>
      <c r="N13285" s="1"/>
      <c r="O13285" s="1"/>
      <c r="P13285">
        <v>0</v>
      </c>
      <c r="AR13285">
        <v>6</v>
      </c>
      <c r="AS13285">
        <v>6</v>
      </c>
      <c r="AT13285">
        <v>8</v>
      </c>
      <c r="AU13285">
        <v>7</v>
      </c>
    </row>
    <row r="13286" spans="1:47" x14ac:dyDescent="0.25">
      <c r="A13286" t="s">
        <v>106</v>
      </c>
      <c r="B13286" s="2">
        <v>44363</v>
      </c>
      <c r="C13286" s="2">
        <v>44377</v>
      </c>
      <c r="D13286" t="s">
        <v>1025</v>
      </c>
      <c r="E13286" t="s">
        <v>98</v>
      </c>
      <c r="F13286" t="s">
        <v>271</v>
      </c>
      <c r="G13286">
        <v>1</v>
      </c>
      <c r="H13286">
        <v>0</v>
      </c>
      <c r="I13286" t="s">
        <v>281</v>
      </c>
      <c r="J13286">
        <v>1993600387</v>
      </c>
      <c r="K13286" t="s">
        <v>103</v>
      </c>
      <c r="N13286" s="1"/>
      <c r="O13286" s="1"/>
      <c r="P13286">
        <v>1</v>
      </c>
    </row>
    <row r="13287" spans="1:47" x14ac:dyDescent="0.25">
      <c r="A13287" t="s">
        <v>106</v>
      </c>
      <c r="B13287" s="2">
        <v>44363</v>
      </c>
      <c r="C13287" s="2">
        <v>44377</v>
      </c>
      <c r="D13287" t="s">
        <v>1025</v>
      </c>
      <c r="E13287" t="s">
        <v>98</v>
      </c>
      <c r="F13287" t="s">
        <v>271</v>
      </c>
      <c r="G13287">
        <v>1</v>
      </c>
      <c r="H13287">
        <v>0</v>
      </c>
      <c r="I13287" t="s">
        <v>281</v>
      </c>
      <c r="J13287">
        <v>204669</v>
      </c>
      <c r="K13287" t="s">
        <v>103</v>
      </c>
      <c r="N13287" s="1"/>
      <c r="O13287" s="1"/>
      <c r="P13287">
        <v>1</v>
      </c>
    </row>
    <row r="13288" spans="1:47" x14ac:dyDescent="0.25">
      <c r="A13288" t="s">
        <v>106</v>
      </c>
      <c r="B13288" s="2">
        <v>44363</v>
      </c>
      <c r="C13288" s="2">
        <v>44377</v>
      </c>
      <c r="D13288" t="s">
        <v>1025</v>
      </c>
      <c r="E13288" t="s">
        <v>127</v>
      </c>
      <c r="F13288" t="s">
        <v>204</v>
      </c>
      <c r="G13288">
        <v>1</v>
      </c>
      <c r="H13288">
        <v>0</v>
      </c>
      <c r="J13288">
        <v>1993601766</v>
      </c>
      <c r="K13288" t="s">
        <v>103</v>
      </c>
      <c r="N13288" s="1"/>
      <c r="O13288" s="1"/>
      <c r="P13288">
        <v>0</v>
      </c>
    </row>
    <row r="13289" spans="1:47" x14ac:dyDescent="0.25">
      <c r="A13289" t="s">
        <v>106</v>
      </c>
      <c r="B13289" s="2">
        <v>44363</v>
      </c>
      <c r="C13289" s="2">
        <v>44377</v>
      </c>
      <c r="D13289" t="s">
        <v>1025</v>
      </c>
      <c r="E13289" t="s">
        <v>127</v>
      </c>
      <c r="F13289" t="s">
        <v>195</v>
      </c>
      <c r="G13289">
        <v>0</v>
      </c>
      <c r="H13289">
        <v>0</v>
      </c>
      <c r="J13289">
        <v>160155056</v>
      </c>
      <c r="K13289" t="s">
        <v>103</v>
      </c>
      <c r="N13289" s="1"/>
      <c r="O13289" s="1"/>
      <c r="P13289">
        <v>0</v>
      </c>
    </row>
    <row r="13290" spans="1:47" x14ac:dyDescent="0.25">
      <c r="A13290" t="s">
        <v>106</v>
      </c>
      <c r="B13290" s="2">
        <v>44363</v>
      </c>
      <c r="C13290" s="2">
        <v>44377</v>
      </c>
      <c r="D13290" t="s">
        <v>1025</v>
      </c>
      <c r="E13290" t="s">
        <v>127</v>
      </c>
      <c r="F13290" t="s">
        <v>195</v>
      </c>
      <c r="G13290">
        <v>0</v>
      </c>
      <c r="H13290">
        <v>0</v>
      </c>
      <c r="J13290">
        <v>199182845</v>
      </c>
      <c r="K13290" t="s">
        <v>103</v>
      </c>
      <c r="N13290" s="1"/>
      <c r="O13290" s="1"/>
      <c r="P13290">
        <v>0</v>
      </c>
    </row>
    <row r="13291" spans="1:47" x14ac:dyDescent="0.25">
      <c r="A13291" t="s">
        <v>106</v>
      </c>
      <c r="B13291" s="2">
        <v>44363</v>
      </c>
      <c r="C13291" s="2">
        <v>44377</v>
      </c>
      <c r="D13291" t="s">
        <v>1025</v>
      </c>
      <c r="E13291" t="s">
        <v>127</v>
      </c>
      <c r="F13291" t="s">
        <v>195</v>
      </c>
      <c r="G13291">
        <v>0</v>
      </c>
      <c r="H13291">
        <v>0</v>
      </c>
      <c r="J13291">
        <v>197001389</v>
      </c>
      <c r="K13291" t="s">
        <v>103</v>
      </c>
      <c r="N13291" s="1"/>
      <c r="O13291" s="1"/>
      <c r="P13291">
        <v>0</v>
      </c>
    </row>
    <row r="13292" spans="1:47" x14ac:dyDescent="0.25">
      <c r="A13292" t="s">
        <v>106</v>
      </c>
      <c r="B13292" s="2">
        <v>44363</v>
      </c>
      <c r="C13292" s="2">
        <v>44377</v>
      </c>
      <c r="D13292" t="s">
        <v>1025</v>
      </c>
      <c r="E13292" t="s">
        <v>98</v>
      </c>
      <c r="F13292" t="s">
        <v>271</v>
      </c>
      <c r="G13292">
        <v>1</v>
      </c>
      <c r="H13292">
        <v>0</v>
      </c>
      <c r="I13292" t="s">
        <v>283</v>
      </c>
      <c r="J13292">
        <v>200000204</v>
      </c>
      <c r="K13292" t="s">
        <v>103</v>
      </c>
      <c r="N13292" s="1"/>
      <c r="O13292" s="1"/>
      <c r="P13292">
        <v>1</v>
      </c>
    </row>
    <row r="13293" spans="1:47" x14ac:dyDescent="0.25">
      <c r="A13293" t="s">
        <v>106</v>
      </c>
      <c r="B13293" s="2">
        <v>44363</v>
      </c>
      <c r="C13293" s="2">
        <v>44377</v>
      </c>
      <c r="D13293" t="s">
        <v>1025</v>
      </c>
      <c r="E13293" t="s">
        <v>127</v>
      </c>
      <c r="F13293" t="s">
        <v>195</v>
      </c>
      <c r="G13293">
        <v>0</v>
      </c>
      <c r="H13293">
        <v>0</v>
      </c>
      <c r="J13293">
        <v>1993600929</v>
      </c>
      <c r="K13293" t="s">
        <v>103</v>
      </c>
      <c r="N13293" s="1"/>
      <c r="O13293" s="1"/>
      <c r="P13293">
        <v>0</v>
      </c>
    </row>
    <row r="13294" spans="1:47" x14ac:dyDescent="0.25">
      <c r="A13294" t="s">
        <v>106</v>
      </c>
      <c r="B13294" s="2">
        <v>44363</v>
      </c>
      <c r="C13294" s="2">
        <v>44377</v>
      </c>
      <c r="D13294" t="s">
        <v>1025</v>
      </c>
      <c r="E13294" t="s">
        <v>127</v>
      </c>
      <c r="F13294" t="s">
        <v>128</v>
      </c>
      <c r="G13294">
        <v>1</v>
      </c>
      <c r="H13294">
        <v>0</v>
      </c>
      <c r="J13294">
        <v>197001230</v>
      </c>
      <c r="K13294" t="s">
        <v>103</v>
      </c>
      <c r="N13294" s="1"/>
      <c r="O13294" s="1"/>
      <c r="P13294">
        <v>1</v>
      </c>
    </row>
    <row r="13295" spans="1:47" x14ac:dyDescent="0.25">
      <c r="A13295" t="s">
        <v>106</v>
      </c>
      <c r="B13295" s="2">
        <v>44363</v>
      </c>
      <c r="C13295" s="2">
        <v>44377</v>
      </c>
      <c r="D13295" t="s">
        <v>1025</v>
      </c>
      <c r="E13295" t="s">
        <v>98</v>
      </c>
      <c r="F13295" t="s">
        <v>271</v>
      </c>
      <c r="G13295">
        <v>1</v>
      </c>
      <c r="H13295">
        <v>0</v>
      </c>
      <c r="I13295" t="s">
        <v>283</v>
      </c>
      <c r="J13295">
        <v>1002730</v>
      </c>
      <c r="K13295" t="s">
        <v>103</v>
      </c>
      <c r="N13295" s="1"/>
      <c r="O13295" s="1"/>
      <c r="P13295">
        <v>1</v>
      </c>
    </row>
    <row r="13296" spans="1:47" x14ac:dyDescent="0.25">
      <c r="A13296" t="s">
        <v>106</v>
      </c>
      <c r="B13296" s="2">
        <v>44363</v>
      </c>
      <c r="C13296" s="2">
        <v>44377</v>
      </c>
      <c r="D13296" t="s">
        <v>1025</v>
      </c>
      <c r="E13296" t="s">
        <v>127</v>
      </c>
      <c r="F13296" t="s">
        <v>195</v>
      </c>
      <c r="G13296">
        <v>0</v>
      </c>
      <c r="H13296">
        <v>0</v>
      </c>
      <c r="J13296">
        <v>196000012</v>
      </c>
      <c r="K13296" t="s">
        <v>103</v>
      </c>
      <c r="N13296" s="1"/>
      <c r="O13296" s="1"/>
      <c r="P13296">
        <v>0</v>
      </c>
    </row>
    <row r="13297" spans="1:47" x14ac:dyDescent="0.25">
      <c r="A13297" t="s">
        <v>106</v>
      </c>
      <c r="B13297" s="2">
        <v>44363</v>
      </c>
      <c r="C13297" s="2">
        <v>44377</v>
      </c>
      <c r="D13297" t="s">
        <v>1025</v>
      </c>
      <c r="E13297" t="s">
        <v>127</v>
      </c>
      <c r="F13297" t="s">
        <v>195</v>
      </c>
      <c r="G13297">
        <v>0</v>
      </c>
      <c r="H13297">
        <v>0</v>
      </c>
      <c r="J13297">
        <v>162123657</v>
      </c>
      <c r="K13297" t="s">
        <v>103</v>
      </c>
      <c r="N13297" s="1"/>
      <c r="O13297" s="1"/>
      <c r="P13297">
        <v>0</v>
      </c>
    </row>
    <row r="13298" spans="1:47" x14ac:dyDescent="0.25">
      <c r="A13298" t="s">
        <v>106</v>
      </c>
      <c r="B13298" s="2">
        <v>44363</v>
      </c>
      <c r="C13298" s="2">
        <v>44377</v>
      </c>
      <c r="D13298" t="s">
        <v>1025</v>
      </c>
      <c r="E13298" t="s">
        <v>98</v>
      </c>
      <c r="F13298" t="s">
        <v>271</v>
      </c>
      <c r="G13298">
        <v>1</v>
      </c>
      <c r="H13298">
        <v>0</v>
      </c>
      <c r="I13298" t="s">
        <v>122</v>
      </c>
      <c r="J13298">
        <v>663140949</v>
      </c>
      <c r="K13298" t="s">
        <v>103</v>
      </c>
      <c r="N13298" s="1"/>
      <c r="O13298" s="1"/>
      <c r="P13298">
        <v>1</v>
      </c>
    </row>
    <row r="13299" spans="1:47" x14ac:dyDescent="0.25">
      <c r="A13299" t="s">
        <v>106</v>
      </c>
      <c r="B13299" s="2">
        <v>44363</v>
      </c>
      <c r="C13299" s="2">
        <v>44377</v>
      </c>
      <c r="D13299" t="s">
        <v>1025</v>
      </c>
      <c r="E13299" t="s">
        <v>127</v>
      </c>
      <c r="F13299" t="s">
        <v>195</v>
      </c>
      <c r="G13299">
        <v>0</v>
      </c>
      <c r="H13299">
        <v>0</v>
      </c>
      <c r="J13299">
        <v>1300060087</v>
      </c>
      <c r="K13299" t="s">
        <v>107</v>
      </c>
      <c r="N13299" s="1"/>
      <c r="O13299" s="1"/>
      <c r="P13299">
        <v>0</v>
      </c>
      <c r="AR13299">
        <v>6</v>
      </c>
      <c r="AS13299">
        <v>6</v>
      </c>
      <c r="AT13299">
        <v>0</v>
      </c>
      <c r="AU13299">
        <v>6</v>
      </c>
    </row>
    <row r="13300" spans="1:47" x14ac:dyDescent="0.25">
      <c r="A13300" t="s">
        <v>106</v>
      </c>
      <c r="B13300" s="2">
        <v>44363</v>
      </c>
      <c r="C13300" s="2">
        <v>44377</v>
      </c>
      <c r="D13300" t="s">
        <v>1025</v>
      </c>
      <c r="E13300" t="s">
        <v>127</v>
      </c>
      <c r="F13300" t="s">
        <v>195</v>
      </c>
      <c r="G13300">
        <v>0</v>
      </c>
      <c r="H13300">
        <v>0</v>
      </c>
      <c r="J13300">
        <v>197000154</v>
      </c>
      <c r="K13300" t="s">
        <v>103</v>
      </c>
      <c r="N13300" s="1"/>
      <c r="O13300" s="1"/>
      <c r="P13300">
        <v>0</v>
      </c>
    </row>
    <row r="13301" spans="1:47" x14ac:dyDescent="0.25">
      <c r="A13301" t="s">
        <v>106</v>
      </c>
      <c r="B13301" s="2">
        <v>44363</v>
      </c>
      <c r="C13301" s="2">
        <v>44377</v>
      </c>
      <c r="D13301" t="s">
        <v>1025</v>
      </c>
      <c r="E13301" t="s">
        <v>98</v>
      </c>
      <c r="F13301" t="s">
        <v>271</v>
      </c>
      <c r="G13301">
        <v>1</v>
      </c>
      <c r="H13301">
        <v>0</v>
      </c>
      <c r="I13301" t="s">
        <v>283</v>
      </c>
      <c r="J13301">
        <v>160154214</v>
      </c>
      <c r="K13301" t="s">
        <v>103</v>
      </c>
      <c r="N13301" s="1"/>
      <c r="O13301" s="1"/>
      <c r="P13301">
        <v>1</v>
      </c>
    </row>
    <row r="13302" spans="1:47" x14ac:dyDescent="0.25">
      <c r="A13302" t="s">
        <v>106</v>
      </c>
      <c r="B13302" s="2">
        <v>44363</v>
      </c>
      <c r="C13302" s="2">
        <v>44377</v>
      </c>
      <c r="D13302" t="s">
        <v>1025</v>
      </c>
      <c r="E13302" t="s">
        <v>98</v>
      </c>
      <c r="F13302" t="s">
        <v>271</v>
      </c>
      <c r="G13302">
        <v>1</v>
      </c>
      <c r="H13302">
        <v>0</v>
      </c>
      <c r="I13302" t="s">
        <v>122</v>
      </c>
      <c r="J13302">
        <v>131763</v>
      </c>
      <c r="K13302" t="s">
        <v>103</v>
      </c>
      <c r="N13302" s="1"/>
      <c r="O13302" s="1"/>
      <c r="P13302">
        <v>1</v>
      </c>
    </row>
    <row r="13303" spans="1:47" x14ac:dyDescent="0.25">
      <c r="A13303" t="s">
        <v>106</v>
      </c>
      <c r="B13303" s="2">
        <v>44363</v>
      </c>
      <c r="C13303" s="2">
        <v>44377</v>
      </c>
      <c r="D13303" t="s">
        <v>1025</v>
      </c>
      <c r="E13303" t="s">
        <v>127</v>
      </c>
      <c r="F13303" t="s">
        <v>204</v>
      </c>
      <c r="G13303">
        <v>1</v>
      </c>
      <c r="H13303">
        <v>0</v>
      </c>
      <c r="J13303">
        <v>904</v>
      </c>
      <c r="K13303" t="s">
        <v>103</v>
      </c>
      <c r="N13303" s="1"/>
      <c r="O13303" s="1"/>
      <c r="P13303">
        <v>0</v>
      </c>
    </row>
    <row r="13304" spans="1:47" x14ac:dyDescent="0.25">
      <c r="A13304" t="s">
        <v>106</v>
      </c>
      <c r="B13304" s="2">
        <v>44363</v>
      </c>
      <c r="C13304" s="2">
        <v>44377</v>
      </c>
      <c r="D13304" t="s">
        <v>1025</v>
      </c>
      <c r="E13304" t="s">
        <v>127</v>
      </c>
      <c r="F13304" t="s">
        <v>195</v>
      </c>
      <c r="G13304">
        <v>0</v>
      </c>
      <c r="H13304">
        <v>0</v>
      </c>
      <c r="J13304">
        <v>120210445</v>
      </c>
      <c r="K13304" t="s">
        <v>103</v>
      </c>
      <c r="N13304" s="1"/>
      <c r="O13304" s="1"/>
      <c r="P13304">
        <v>0</v>
      </c>
    </row>
    <row r="13305" spans="1:47" x14ac:dyDescent="0.25">
      <c r="A13305" t="s">
        <v>106</v>
      </c>
      <c r="B13305" s="2">
        <v>44363</v>
      </c>
      <c r="C13305" s="2">
        <v>44377</v>
      </c>
      <c r="D13305" t="s">
        <v>1025</v>
      </c>
      <c r="E13305" t="s">
        <v>98</v>
      </c>
      <c r="F13305" t="s">
        <v>271</v>
      </c>
      <c r="G13305">
        <v>1</v>
      </c>
      <c r="H13305">
        <v>0</v>
      </c>
      <c r="I13305" t="s">
        <v>283</v>
      </c>
      <c r="J13305">
        <v>199184827</v>
      </c>
      <c r="K13305" t="s">
        <v>103</v>
      </c>
      <c r="N13305" s="1"/>
      <c r="O13305" s="1"/>
      <c r="P13305">
        <v>1</v>
      </c>
    </row>
    <row r="13306" spans="1:47" x14ac:dyDescent="0.25">
      <c r="A13306" t="s">
        <v>106</v>
      </c>
      <c r="B13306" s="2">
        <v>44363</v>
      </c>
      <c r="C13306" s="2">
        <v>44377</v>
      </c>
      <c r="D13306" t="s">
        <v>1025</v>
      </c>
      <c r="E13306" t="s">
        <v>127</v>
      </c>
      <c r="F13306" t="s">
        <v>195</v>
      </c>
      <c r="G13306">
        <v>0</v>
      </c>
      <c r="H13306">
        <v>0</v>
      </c>
      <c r="J13306">
        <v>8304</v>
      </c>
      <c r="K13306" t="s">
        <v>107</v>
      </c>
      <c r="N13306" s="1"/>
      <c r="O13306" s="1"/>
      <c r="P13306">
        <v>0</v>
      </c>
      <c r="AR13306">
        <v>10</v>
      </c>
      <c r="AS13306">
        <v>11</v>
      </c>
      <c r="AT13306">
        <v>10</v>
      </c>
      <c r="AU13306">
        <v>11</v>
      </c>
    </row>
    <row r="13307" spans="1:47" x14ac:dyDescent="0.25">
      <c r="A13307" t="s">
        <v>106</v>
      </c>
      <c r="B13307" s="2">
        <v>44363</v>
      </c>
      <c r="C13307" s="2">
        <v>44377</v>
      </c>
      <c r="D13307" t="s">
        <v>1025</v>
      </c>
      <c r="E13307" t="s">
        <v>98</v>
      </c>
      <c r="F13307" t="s">
        <v>271</v>
      </c>
      <c r="G13307">
        <v>1</v>
      </c>
      <c r="H13307">
        <v>0</v>
      </c>
      <c r="I13307" t="s">
        <v>282</v>
      </c>
      <c r="J13307">
        <v>1003038</v>
      </c>
      <c r="K13307" t="s">
        <v>103</v>
      </c>
      <c r="N13307" s="1"/>
      <c r="O13307" s="1"/>
      <c r="P13307">
        <v>0</v>
      </c>
    </row>
    <row r="13308" spans="1:47" x14ac:dyDescent="0.25">
      <c r="A13308" t="s">
        <v>106</v>
      </c>
      <c r="B13308" s="2">
        <v>44363</v>
      </c>
      <c r="C13308" s="2">
        <v>44377</v>
      </c>
      <c r="D13308" t="s">
        <v>1025</v>
      </c>
      <c r="E13308" t="s">
        <v>98</v>
      </c>
      <c r="F13308" t="s">
        <v>271</v>
      </c>
      <c r="G13308">
        <v>1</v>
      </c>
      <c r="H13308">
        <v>0</v>
      </c>
      <c r="I13308" t="s">
        <v>282</v>
      </c>
      <c r="J13308">
        <v>160152609</v>
      </c>
      <c r="K13308" t="s">
        <v>103</v>
      </c>
      <c r="N13308" s="1"/>
      <c r="O13308" s="1"/>
      <c r="P13308">
        <v>0</v>
      </c>
    </row>
    <row r="13309" spans="1:47" x14ac:dyDescent="0.25">
      <c r="A13309" t="s">
        <v>106</v>
      </c>
      <c r="B13309" s="2">
        <v>44363</v>
      </c>
      <c r="C13309" s="2">
        <v>44377</v>
      </c>
      <c r="D13309" t="s">
        <v>1025</v>
      </c>
      <c r="E13309" t="s">
        <v>98</v>
      </c>
      <c r="F13309" t="s">
        <v>271</v>
      </c>
      <c r="G13309">
        <v>1</v>
      </c>
      <c r="H13309">
        <v>0</v>
      </c>
      <c r="I13309" t="s">
        <v>122</v>
      </c>
      <c r="J13309">
        <v>162123700</v>
      </c>
      <c r="K13309" t="s">
        <v>103</v>
      </c>
      <c r="N13309" s="1"/>
      <c r="O13309" s="1"/>
      <c r="P13309">
        <v>1</v>
      </c>
    </row>
    <row r="13310" spans="1:47" x14ac:dyDescent="0.25">
      <c r="A13310" t="s">
        <v>106</v>
      </c>
      <c r="B13310" s="2">
        <v>44363</v>
      </c>
      <c r="C13310" s="2">
        <v>44377</v>
      </c>
      <c r="D13310" t="s">
        <v>1025</v>
      </c>
      <c r="E13310" t="s">
        <v>127</v>
      </c>
      <c r="F13310" t="s">
        <v>195</v>
      </c>
      <c r="G13310">
        <v>0</v>
      </c>
      <c r="H13310">
        <v>0</v>
      </c>
      <c r="J13310">
        <v>120210632</v>
      </c>
      <c r="K13310" t="s">
        <v>103</v>
      </c>
      <c r="N13310" s="1"/>
      <c r="O13310" s="1"/>
      <c r="P13310">
        <v>0</v>
      </c>
    </row>
    <row r="13311" spans="1:47" x14ac:dyDescent="0.25">
      <c r="A13311" t="s">
        <v>106</v>
      </c>
      <c r="B13311" s="2">
        <v>44363</v>
      </c>
      <c r="C13311" s="2">
        <v>44377</v>
      </c>
      <c r="D13311" t="s">
        <v>1025</v>
      </c>
      <c r="E13311" t="s">
        <v>98</v>
      </c>
      <c r="F13311" t="s">
        <v>271</v>
      </c>
      <c r="G13311">
        <v>1</v>
      </c>
      <c r="H13311">
        <v>0</v>
      </c>
      <c r="I13311" t="s">
        <v>281</v>
      </c>
      <c r="J13311">
        <v>199184702</v>
      </c>
      <c r="K13311" t="s">
        <v>103</v>
      </c>
      <c r="N13311" s="1"/>
      <c r="O13311" s="1"/>
      <c r="P13311">
        <v>1</v>
      </c>
    </row>
    <row r="13312" spans="1:47" x14ac:dyDescent="0.25">
      <c r="A13312" t="s">
        <v>106</v>
      </c>
      <c r="B13312" s="2">
        <v>44363</v>
      </c>
      <c r="C13312" s="2">
        <v>44377</v>
      </c>
      <c r="D13312" t="s">
        <v>1025</v>
      </c>
      <c r="E13312" t="s">
        <v>98</v>
      </c>
      <c r="F13312" t="s">
        <v>271</v>
      </c>
      <c r="G13312">
        <v>1</v>
      </c>
      <c r="H13312">
        <v>0</v>
      </c>
      <c r="I13312" t="s">
        <v>281</v>
      </c>
      <c r="J13312">
        <v>162123553</v>
      </c>
      <c r="K13312" t="s">
        <v>103</v>
      </c>
      <c r="N13312" s="1"/>
      <c r="O13312" s="1"/>
      <c r="P13312">
        <v>1</v>
      </c>
    </row>
    <row r="13313" spans="1:16" x14ac:dyDescent="0.25">
      <c r="A13313" t="s">
        <v>106</v>
      </c>
      <c r="B13313" s="2">
        <v>44363</v>
      </c>
      <c r="C13313" s="2">
        <v>44377</v>
      </c>
      <c r="D13313" t="s">
        <v>1025</v>
      </c>
      <c r="E13313" t="s">
        <v>98</v>
      </c>
      <c r="F13313" t="s">
        <v>271</v>
      </c>
      <c r="G13313">
        <v>1</v>
      </c>
      <c r="H13313">
        <v>0</v>
      </c>
      <c r="I13313" t="s">
        <v>283</v>
      </c>
      <c r="J13313">
        <v>873094423</v>
      </c>
      <c r="K13313" t="s">
        <v>103</v>
      </c>
      <c r="N13313" s="1"/>
      <c r="O13313" s="1"/>
      <c r="P13313">
        <v>1</v>
      </c>
    </row>
    <row r="13314" spans="1:16" x14ac:dyDescent="0.25">
      <c r="A13314" t="s">
        <v>106</v>
      </c>
      <c r="B13314" s="2">
        <v>44363</v>
      </c>
      <c r="C13314" s="2">
        <v>44377</v>
      </c>
      <c r="D13314" t="s">
        <v>1025</v>
      </c>
      <c r="E13314" t="s">
        <v>127</v>
      </c>
      <c r="F13314" t="s">
        <v>195</v>
      </c>
      <c r="G13314">
        <v>0</v>
      </c>
      <c r="H13314">
        <v>0</v>
      </c>
      <c r="J13314">
        <v>198002560</v>
      </c>
      <c r="K13314" t="s">
        <v>103</v>
      </c>
      <c r="N13314" s="1"/>
      <c r="O13314" s="1"/>
      <c r="P13314">
        <v>0</v>
      </c>
    </row>
    <row r="13315" spans="1:16" x14ac:dyDescent="0.25">
      <c r="A13315" t="s">
        <v>106</v>
      </c>
      <c r="B13315" s="2">
        <v>44363</v>
      </c>
      <c r="C13315" s="2">
        <v>44377</v>
      </c>
      <c r="D13315" t="s">
        <v>1025</v>
      </c>
      <c r="E13315" t="s">
        <v>98</v>
      </c>
      <c r="F13315" t="s">
        <v>271</v>
      </c>
      <c r="G13315">
        <v>1</v>
      </c>
      <c r="H13315">
        <v>0</v>
      </c>
      <c r="I13315" t="s">
        <v>280</v>
      </c>
      <c r="J13315">
        <v>197001309</v>
      </c>
      <c r="K13315" t="s">
        <v>103</v>
      </c>
      <c r="N13315" s="1"/>
      <c r="O13315" s="1"/>
      <c r="P13315">
        <v>1</v>
      </c>
    </row>
    <row r="13316" spans="1:16" x14ac:dyDescent="0.25">
      <c r="A13316" t="s">
        <v>106</v>
      </c>
      <c r="B13316" s="2">
        <v>44363</v>
      </c>
      <c r="C13316" s="2">
        <v>44377</v>
      </c>
      <c r="D13316" t="s">
        <v>1025</v>
      </c>
      <c r="E13316" t="s">
        <v>98</v>
      </c>
      <c r="F13316" t="s">
        <v>271</v>
      </c>
      <c r="G13316">
        <v>1</v>
      </c>
      <c r="H13316">
        <v>0</v>
      </c>
      <c r="I13316" t="s">
        <v>122</v>
      </c>
      <c r="J13316">
        <v>1300060371</v>
      </c>
      <c r="K13316" t="s">
        <v>103</v>
      </c>
      <c r="N13316" s="1"/>
      <c r="O13316" s="1"/>
      <c r="P13316">
        <v>1</v>
      </c>
    </row>
    <row r="13317" spans="1:16" x14ac:dyDescent="0.25">
      <c r="A13317" t="s">
        <v>109</v>
      </c>
      <c r="B13317" s="2">
        <v>44363</v>
      </c>
      <c r="C13317" s="2">
        <v>44377</v>
      </c>
      <c r="D13317" t="s">
        <v>1025</v>
      </c>
      <c r="E13317" t="s">
        <v>98</v>
      </c>
      <c r="F13317" t="s">
        <v>271</v>
      </c>
      <c r="G13317">
        <v>1</v>
      </c>
      <c r="H13317">
        <v>0</v>
      </c>
      <c r="I13317" t="s">
        <v>283</v>
      </c>
      <c r="J13317">
        <v>604427</v>
      </c>
      <c r="K13317" t="s">
        <v>103</v>
      </c>
      <c r="N13317" s="1"/>
      <c r="O13317" s="1"/>
      <c r="P13317">
        <v>1</v>
      </c>
    </row>
    <row r="13318" spans="1:16" x14ac:dyDescent="0.25">
      <c r="A13318" t="s">
        <v>106</v>
      </c>
      <c r="B13318" s="2">
        <v>44363</v>
      </c>
      <c r="C13318" s="2">
        <v>44377</v>
      </c>
      <c r="D13318" t="s">
        <v>1025</v>
      </c>
      <c r="E13318" t="s">
        <v>98</v>
      </c>
      <c r="F13318" t="s">
        <v>271</v>
      </c>
      <c r="G13318">
        <v>1</v>
      </c>
      <c r="H13318">
        <v>0</v>
      </c>
      <c r="I13318" t="s">
        <v>283</v>
      </c>
      <c r="J13318">
        <v>91110719</v>
      </c>
      <c r="K13318" t="s">
        <v>103</v>
      </c>
      <c r="N13318" s="1"/>
      <c r="O13318" s="1"/>
      <c r="P13318">
        <v>1</v>
      </c>
    </row>
    <row r="13319" spans="1:16" x14ac:dyDescent="0.25">
      <c r="A13319" t="s">
        <v>106</v>
      </c>
      <c r="B13319" s="2">
        <v>44363</v>
      </c>
      <c r="C13319" s="2">
        <v>44377</v>
      </c>
      <c r="D13319" t="s">
        <v>1025</v>
      </c>
      <c r="E13319" t="s">
        <v>127</v>
      </c>
      <c r="F13319" t="s">
        <v>195</v>
      </c>
      <c r="G13319">
        <v>0</v>
      </c>
      <c r="H13319">
        <v>0</v>
      </c>
      <c r="J13319">
        <v>199175747</v>
      </c>
      <c r="K13319" t="s">
        <v>103</v>
      </c>
      <c r="N13319" s="1"/>
      <c r="O13319" s="1"/>
      <c r="P13319">
        <v>0</v>
      </c>
    </row>
    <row r="13320" spans="1:16" x14ac:dyDescent="0.25">
      <c r="A13320" t="s">
        <v>106</v>
      </c>
      <c r="B13320" s="2">
        <v>44363</v>
      </c>
      <c r="C13320" s="2">
        <v>44377</v>
      </c>
      <c r="D13320" t="s">
        <v>1025</v>
      </c>
      <c r="E13320" t="s">
        <v>127</v>
      </c>
      <c r="F13320" t="s">
        <v>195</v>
      </c>
      <c r="G13320">
        <v>0</v>
      </c>
      <c r="H13320">
        <v>0</v>
      </c>
      <c r="J13320">
        <v>162123301</v>
      </c>
      <c r="K13320" t="s">
        <v>103</v>
      </c>
      <c r="N13320" s="1"/>
      <c r="O13320" s="1"/>
      <c r="P13320">
        <v>0</v>
      </c>
    </row>
    <row r="13321" spans="1:16" x14ac:dyDescent="0.25">
      <c r="A13321" t="s">
        <v>106</v>
      </c>
      <c r="B13321" s="2">
        <v>44363</v>
      </c>
      <c r="C13321" s="2">
        <v>44377</v>
      </c>
      <c r="D13321" t="s">
        <v>1025</v>
      </c>
      <c r="E13321" t="s">
        <v>98</v>
      </c>
      <c r="F13321" t="s">
        <v>271</v>
      </c>
      <c r="G13321">
        <v>1</v>
      </c>
      <c r="H13321">
        <v>0</v>
      </c>
      <c r="I13321" t="s">
        <v>283</v>
      </c>
      <c r="J13321">
        <v>160154301</v>
      </c>
      <c r="K13321" t="s">
        <v>103</v>
      </c>
      <c r="N13321" s="1"/>
      <c r="O13321" s="1"/>
      <c r="P13321">
        <v>1</v>
      </c>
    </row>
    <row r="13322" spans="1:16" x14ac:dyDescent="0.25">
      <c r="A13322" t="s">
        <v>106</v>
      </c>
      <c r="B13322" s="2">
        <v>44363</v>
      </c>
      <c r="C13322" s="2">
        <v>44377</v>
      </c>
      <c r="D13322" t="s">
        <v>1025</v>
      </c>
      <c r="E13322" t="s">
        <v>127</v>
      </c>
      <c r="F13322" t="s">
        <v>195</v>
      </c>
      <c r="G13322">
        <v>0</v>
      </c>
      <c r="H13322">
        <v>0</v>
      </c>
      <c r="J13322">
        <v>7481</v>
      </c>
      <c r="K13322" t="s">
        <v>103</v>
      </c>
      <c r="N13322" s="1"/>
      <c r="O13322" s="1"/>
      <c r="P13322">
        <v>0</v>
      </c>
    </row>
    <row r="13323" spans="1:16" x14ac:dyDescent="0.25">
      <c r="A13323" t="s">
        <v>106</v>
      </c>
      <c r="B13323" s="2">
        <v>44363</v>
      </c>
      <c r="C13323" s="2">
        <v>44377</v>
      </c>
      <c r="D13323" t="s">
        <v>1025</v>
      </c>
      <c r="E13323" t="s">
        <v>127</v>
      </c>
      <c r="F13323" t="s">
        <v>204</v>
      </c>
      <c r="G13323">
        <v>1</v>
      </c>
      <c r="H13323">
        <v>0</v>
      </c>
      <c r="J13323">
        <v>199184253</v>
      </c>
      <c r="K13323" t="s">
        <v>103</v>
      </c>
      <c r="N13323" s="1"/>
      <c r="O13323" s="1"/>
      <c r="P13323">
        <v>0</v>
      </c>
    </row>
    <row r="13324" spans="1:16" x14ac:dyDescent="0.25">
      <c r="A13324" t="s">
        <v>109</v>
      </c>
      <c r="B13324" s="2">
        <v>44363</v>
      </c>
      <c r="C13324" s="2">
        <v>44377</v>
      </c>
      <c r="D13324" t="s">
        <v>1025</v>
      </c>
      <c r="E13324" t="s">
        <v>98</v>
      </c>
      <c r="F13324" t="s">
        <v>271</v>
      </c>
      <c r="G13324">
        <v>1</v>
      </c>
      <c r="H13324">
        <v>0</v>
      </c>
      <c r="I13324" t="s">
        <v>122</v>
      </c>
      <c r="J13324">
        <v>75141</v>
      </c>
      <c r="K13324" t="s">
        <v>103</v>
      </c>
      <c r="N13324" s="1"/>
      <c r="O13324" s="1"/>
      <c r="P13324">
        <v>1</v>
      </c>
    </row>
    <row r="13325" spans="1:16" x14ac:dyDescent="0.25">
      <c r="A13325" t="s">
        <v>109</v>
      </c>
      <c r="B13325" s="2">
        <v>44363</v>
      </c>
      <c r="C13325" s="2">
        <v>44377</v>
      </c>
      <c r="D13325" t="s">
        <v>1025</v>
      </c>
      <c r="E13325" t="s">
        <v>98</v>
      </c>
      <c r="F13325" t="s">
        <v>271</v>
      </c>
      <c r="G13325">
        <v>1</v>
      </c>
      <c r="H13325">
        <v>0</v>
      </c>
      <c r="I13325" t="s">
        <v>281</v>
      </c>
      <c r="J13325">
        <v>700306</v>
      </c>
      <c r="K13325" t="s">
        <v>103</v>
      </c>
      <c r="N13325" s="1"/>
      <c r="O13325" s="1"/>
      <c r="P13325">
        <v>1</v>
      </c>
    </row>
    <row r="13326" spans="1:16" x14ac:dyDescent="0.25">
      <c r="A13326" t="s">
        <v>106</v>
      </c>
      <c r="B13326" s="2">
        <v>44363</v>
      </c>
      <c r="C13326" s="2">
        <v>44377</v>
      </c>
      <c r="D13326" t="s">
        <v>1025</v>
      </c>
      <c r="E13326" t="s">
        <v>98</v>
      </c>
      <c r="F13326" t="s">
        <v>271</v>
      </c>
      <c r="G13326">
        <v>1</v>
      </c>
      <c r="H13326">
        <v>0</v>
      </c>
      <c r="I13326" t="s">
        <v>283</v>
      </c>
      <c r="J13326">
        <v>136803</v>
      </c>
      <c r="K13326" t="s">
        <v>103</v>
      </c>
      <c r="N13326" s="1"/>
      <c r="O13326" s="1"/>
      <c r="P13326">
        <v>1</v>
      </c>
    </row>
    <row r="13327" spans="1:16" x14ac:dyDescent="0.25">
      <c r="A13327" t="s">
        <v>106</v>
      </c>
      <c r="B13327" s="2">
        <v>44363</v>
      </c>
      <c r="C13327" s="2">
        <v>44377</v>
      </c>
      <c r="D13327" t="s">
        <v>1025</v>
      </c>
      <c r="E13327" t="s">
        <v>127</v>
      </c>
      <c r="F13327" t="s">
        <v>195</v>
      </c>
      <c r="G13327">
        <v>0</v>
      </c>
      <c r="H13327">
        <v>0</v>
      </c>
      <c r="J13327">
        <v>3184949</v>
      </c>
      <c r="K13327" t="s">
        <v>103</v>
      </c>
      <c r="N13327" s="1"/>
      <c r="O13327" s="1"/>
      <c r="P13327">
        <v>0</v>
      </c>
    </row>
    <row r="13328" spans="1:16" x14ac:dyDescent="0.25">
      <c r="A13328" t="s">
        <v>106</v>
      </c>
      <c r="B13328" s="2">
        <v>44363</v>
      </c>
      <c r="C13328" s="2">
        <v>44377</v>
      </c>
      <c r="D13328" t="s">
        <v>1025</v>
      </c>
      <c r="E13328" t="s">
        <v>127</v>
      </c>
      <c r="F13328" t="s">
        <v>195</v>
      </c>
      <c r="G13328">
        <v>0</v>
      </c>
      <c r="H13328">
        <v>0</v>
      </c>
      <c r="J13328">
        <v>70069</v>
      </c>
      <c r="K13328" t="s">
        <v>103</v>
      </c>
      <c r="N13328" s="1"/>
      <c r="O13328" s="1"/>
      <c r="P13328">
        <v>0</v>
      </c>
    </row>
    <row r="13329" spans="1:47" x14ac:dyDescent="0.25">
      <c r="A13329" t="s">
        <v>106</v>
      </c>
      <c r="B13329" s="2">
        <v>44363</v>
      </c>
      <c r="C13329" s="2">
        <v>44377</v>
      </c>
      <c r="D13329" t="s">
        <v>1025</v>
      </c>
      <c r="E13329" t="s">
        <v>127</v>
      </c>
      <c r="F13329" t="s">
        <v>195</v>
      </c>
      <c r="G13329">
        <v>0</v>
      </c>
      <c r="H13329">
        <v>0</v>
      </c>
      <c r="J13329">
        <v>160153326</v>
      </c>
      <c r="K13329" t="s">
        <v>107</v>
      </c>
      <c r="N13329" s="1"/>
      <c r="O13329" s="1"/>
      <c r="P13329">
        <v>0</v>
      </c>
      <c r="AR13329">
        <v>8</v>
      </c>
      <c r="AS13329">
        <v>8</v>
      </c>
      <c r="AT13329">
        <v>9</v>
      </c>
      <c r="AU13329">
        <v>9</v>
      </c>
    </row>
    <row r="13330" spans="1:47" x14ac:dyDescent="0.25">
      <c r="A13330" t="s">
        <v>106</v>
      </c>
      <c r="B13330" s="2">
        <v>44363</v>
      </c>
      <c r="C13330" s="2">
        <v>44377</v>
      </c>
      <c r="D13330" t="s">
        <v>1025</v>
      </c>
      <c r="E13330" t="s">
        <v>127</v>
      </c>
      <c r="F13330" t="s">
        <v>195</v>
      </c>
      <c r="G13330">
        <v>0</v>
      </c>
      <c r="H13330">
        <v>0</v>
      </c>
      <c r="J13330">
        <v>75505</v>
      </c>
      <c r="K13330" t="s">
        <v>103</v>
      </c>
      <c r="N13330" s="1"/>
      <c r="O13330" s="1"/>
      <c r="P13330">
        <v>0</v>
      </c>
    </row>
    <row r="13331" spans="1:47" x14ac:dyDescent="0.25">
      <c r="A13331" t="s">
        <v>450</v>
      </c>
      <c r="B13331" s="2">
        <v>44363</v>
      </c>
      <c r="C13331" s="2">
        <v>44377</v>
      </c>
      <c r="D13331" t="s">
        <v>1025</v>
      </c>
      <c r="E13331" t="s">
        <v>98</v>
      </c>
      <c r="F13331" t="s">
        <v>271</v>
      </c>
      <c r="G13331">
        <v>1</v>
      </c>
      <c r="H13331">
        <v>0</v>
      </c>
      <c r="I13331" t="s">
        <v>283</v>
      </c>
      <c r="J13331">
        <v>30011115</v>
      </c>
      <c r="K13331" t="s">
        <v>103</v>
      </c>
      <c r="N13331" s="1"/>
      <c r="O13331" s="1"/>
      <c r="P13331">
        <v>1</v>
      </c>
    </row>
    <row r="13332" spans="1:47" x14ac:dyDescent="0.25">
      <c r="A13332" t="s">
        <v>106</v>
      </c>
      <c r="B13332" s="2">
        <v>44363</v>
      </c>
      <c r="C13332" s="2">
        <v>44377</v>
      </c>
      <c r="D13332" t="s">
        <v>1025</v>
      </c>
      <c r="E13332" t="s">
        <v>127</v>
      </c>
      <c r="F13332" t="s">
        <v>195</v>
      </c>
      <c r="G13332">
        <v>0</v>
      </c>
      <c r="H13332">
        <v>0</v>
      </c>
      <c r="J13332">
        <v>160152232</v>
      </c>
      <c r="K13332" t="s">
        <v>103</v>
      </c>
      <c r="N13332" s="1"/>
      <c r="O13332" s="1"/>
      <c r="P13332">
        <v>0</v>
      </c>
    </row>
    <row r="13333" spans="1:47" x14ac:dyDescent="0.25">
      <c r="A13333" t="s">
        <v>106</v>
      </c>
      <c r="B13333" s="2">
        <v>44363</v>
      </c>
      <c r="C13333" s="2">
        <v>44377</v>
      </c>
      <c r="D13333" t="s">
        <v>1025</v>
      </c>
      <c r="E13333" t="s">
        <v>98</v>
      </c>
      <c r="F13333" t="s">
        <v>271</v>
      </c>
      <c r="G13333">
        <v>1</v>
      </c>
      <c r="H13333">
        <v>0</v>
      </c>
      <c r="I13333" t="s">
        <v>283</v>
      </c>
      <c r="J13333">
        <v>155223911</v>
      </c>
      <c r="K13333" t="s">
        <v>103</v>
      </c>
      <c r="N13333" s="1"/>
      <c r="O13333" s="1"/>
      <c r="P13333">
        <v>1</v>
      </c>
    </row>
    <row r="13334" spans="1:47" x14ac:dyDescent="0.25">
      <c r="A13334" t="s">
        <v>109</v>
      </c>
      <c r="B13334" s="2">
        <v>44363</v>
      </c>
      <c r="C13334" s="2">
        <v>44377</v>
      </c>
      <c r="D13334" t="s">
        <v>1025</v>
      </c>
      <c r="E13334" t="s">
        <v>127</v>
      </c>
      <c r="F13334" t="s">
        <v>195</v>
      </c>
      <c r="G13334">
        <v>0</v>
      </c>
      <c r="H13334">
        <v>0</v>
      </c>
      <c r="J13334">
        <v>199182713</v>
      </c>
      <c r="K13334" t="s">
        <v>103</v>
      </c>
      <c r="N13334" s="1"/>
      <c r="O13334" s="1"/>
      <c r="P13334">
        <v>0</v>
      </c>
    </row>
    <row r="13335" spans="1:47" x14ac:dyDescent="0.25">
      <c r="A13335" t="s">
        <v>106</v>
      </c>
      <c r="B13335" s="2">
        <v>44363</v>
      </c>
      <c r="C13335" s="2">
        <v>44377</v>
      </c>
      <c r="D13335" t="s">
        <v>1025</v>
      </c>
      <c r="E13335" t="s">
        <v>127</v>
      </c>
      <c r="F13335" t="s">
        <v>195</v>
      </c>
      <c r="G13335">
        <v>0</v>
      </c>
      <c r="H13335">
        <v>0</v>
      </c>
      <c r="J13335">
        <v>261133919</v>
      </c>
      <c r="K13335" t="s">
        <v>103</v>
      </c>
      <c r="N13335" s="1"/>
      <c r="O13335" s="1"/>
      <c r="P13335">
        <v>0</v>
      </c>
    </row>
    <row r="13336" spans="1:47" x14ac:dyDescent="0.25">
      <c r="A13336" t="s">
        <v>106</v>
      </c>
      <c r="B13336" s="2">
        <v>44363</v>
      </c>
      <c r="C13336" s="2">
        <v>44377</v>
      </c>
      <c r="D13336" t="s">
        <v>1025</v>
      </c>
      <c r="E13336" t="s">
        <v>98</v>
      </c>
      <c r="F13336" t="s">
        <v>271</v>
      </c>
      <c r="G13336">
        <v>1</v>
      </c>
      <c r="H13336">
        <v>0</v>
      </c>
      <c r="I13336" t="s">
        <v>283</v>
      </c>
      <c r="J13336">
        <v>2142041808</v>
      </c>
      <c r="K13336" t="s">
        <v>287</v>
      </c>
      <c r="N13336" s="1"/>
      <c r="O13336" s="1"/>
      <c r="P13336">
        <v>1</v>
      </c>
    </row>
    <row r="13337" spans="1:47" x14ac:dyDescent="0.25">
      <c r="A13337" t="s">
        <v>106</v>
      </c>
      <c r="B13337" s="2">
        <v>44363</v>
      </c>
      <c r="C13337" s="2">
        <v>44377</v>
      </c>
      <c r="D13337" t="s">
        <v>1025</v>
      </c>
      <c r="E13337" t="s">
        <v>98</v>
      </c>
      <c r="F13337" t="s">
        <v>271</v>
      </c>
      <c r="G13337">
        <v>1</v>
      </c>
      <c r="H13337">
        <v>0</v>
      </c>
      <c r="I13337" t="s">
        <v>737</v>
      </c>
      <c r="J13337">
        <v>2120035309</v>
      </c>
      <c r="K13337" t="s">
        <v>103</v>
      </c>
      <c r="N13337" s="1"/>
      <c r="O13337" s="1"/>
      <c r="P13337">
        <v>1</v>
      </c>
    </row>
    <row r="13338" spans="1:47" x14ac:dyDescent="0.25">
      <c r="A13338" t="s">
        <v>106</v>
      </c>
      <c r="B13338" s="2">
        <v>44363</v>
      </c>
      <c r="C13338" s="2">
        <v>44377</v>
      </c>
      <c r="D13338" t="s">
        <v>1025</v>
      </c>
      <c r="E13338" t="s">
        <v>127</v>
      </c>
      <c r="F13338" t="s">
        <v>195</v>
      </c>
      <c r="G13338">
        <v>0</v>
      </c>
      <c r="H13338">
        <v>0</v>
      </c>
      <c r="J13338">
        <v>2120071206</v>
      </c>
      <c r="K13338" t="s">
        <v>103</v>
      </c>
      <c r="N13338" s="1"/>
      <c r="O13338" s="1"/>
      <c r="P13338">
        <v>0</v>
      </c>
    </row>
    <row r="13339" spans="1:47" x14ac:dyDescent="0.25">
      <c r="A13339" t="s">
        <v>106</v>
      </c>
      <c r="B13339" s="2">
        <v>44363</v>
      </c>
      <c r="C13339" s="2">
        <v>44377</v>
      </c>
      <c r="D13339" t="s">
        <v>1025</v>
      </c>
      <c r="E13339" t="s">
        <v>127</v>
      </c>
      <c r="F13339" t="s">
        <v>195</v>
      </c>
      <c r="G13339">
        <v>0</v>
      </c>
      <c r="H13339">
        <v>0</v>
      </c>
      <c r="J13339">
        <v>2142041730</v>
      </c>
      <c r="K13339" t="s">
        <v>103</v>
      </c>
      <c r="N13339" s="1"/>
      <c r="O13339" s="1"/>
      <c r="P13339">
        <v>0</v>
      </c>
    </row>
    <row r="13340" spans="1:47" x14ac:dyDescent="0.25">
      <c r="A13340" t="s">
        <v>106</v>
      </c>
      <c r="B13340" s="2">
        <v>44363</v>
      </c>
      <c r="C13340" s="2">
        <v>44377</v>
      </c>
      <c r="D13340" t="s">
        <v>1025</v>
      </c>
      <c r="E13340" t="s">
        <v>98</v>
      </c>
      <c r="F13340" t="s">
        <v>271</v>
      </c>
      <c r="G13340">
        <v>1</v>
      </c>
      <c r="H13340">
        <v>0</v>
      </c>
      <c r="I13340" t="s">
        <v>295</v>
      </c>
      <c r="J13340">
        <v>1993600757</v>
      </c>
      <c r="K13340" t="s">
        <v>103</v>
      </c>
      <c r="N13340" s="1"/>
      <c r="O13340" s="1"/>
      <c r="P13340">
        <v>1</v>
      </c>
    </row>
    <row r="13341" spans="1:47" x14ac:dyDescent="0.25">
      <c r="A13341" t="s">
        <v>106</v>
      </c>
      <c r="B13341" s="2">
        <v>44363</v>
      </c>
      <c r="C13341" s="2">
        <v>44377</v>
      </c>
      <c r="D13341" t="s">
        <v>1025</v>
      </c>
      <c r="E13341" t="s">
        <v>127</v>
      </c>
      <c r="F13341" t="s">
        <v>195</v>
      </c>
      <c r="G13341">
        <v>0</v>
      </c>
      <c r="H13341">
        <v>0</v>
      </c>
      <c r="J13341">
        <v>30015489</v>
      </c>
      <c r="K13341" t="s">
        <v>103</v>
      </c>
      <c r="N13341" s="1"/>
      <c r="O13341" s="1"/>
      <c r="P13341">
        <v>0</v>
      </c>
    </row>
    <row r="13342" spans="1:47" x14ac:dyDescent="0.25">
      <c r="A13342" t="s">
        <v>109</v>
      </c>
      <c r="B13342" s="2">
        <v>44363</v>
      </c>
      <c r="C13342" s="2">
        <v>44377</v>
      </c>
      <c r="D13342" t="s">
        <v>1025</v>
      </c>
      <c r="E13342" t="s">
        <v>127</v>
      </c>
      <c r="F13342" t="s">
        <v>195</v>
      </c>
      <c r="G13342">
        <v>0</v>
      </c>
      <c r="H13342">
        <v>0</v>
      </c>
      <c r="J13342">
        <v>232215658</v>
      </c>
      <c r="K13342" t="s">
        <v>103</v>
      </c>
      <c r="N13342" s="1"/>
      <c r="O13342" s="1"/>
      <c r="P13342">
        <v>0</v>
      </c>
    </row>
    <row r="13343" spans="1:47" x14ac:dyDescent="0.25">
      <c r="A13343" t="s">
        <v>106</v>
      </c>
      <c r="B13343" s="2">
        <v>44363</v>
      </c>
      <c r="C13343" s="2">
        <v>44377</v>
      </c>
      <c r="D13343" t="s">
        <v>1025</v>
      </c>
      <c r="E13343" t="s">
        <v>127</v>
      </c>
      <c r="F13343" t="s">
        <v>195</v>
      </c>
      <c r="G13343">
        <v>0</v>
      </c>
      <c r="H13343">
        <v>0</v>
      </c>
      <c r="J13343">
        <v>8018</v>
      </c>
      <c r="K13343" t="s">
        <v>103</v>
      </c>
      <c r="N13343" s="1"/>
      <c r="O13343" s="1"/>
      <c r="P13343">
        <v>0</v>
      </c>
    </row>
    <row r="13344" spans="1:47" x14ac:dyDescent="0.25">
      <c r="A13344" t="s">
        <v>106</v>
      </c>
      <c r="B13344" s="2">
        <v>44363</v>
      </c>
      <c r="C13344" s="2">
        <v>44377</v>
      </c>
      <c r="D13344" t="s">
        <v>1025</v>
      </c>
      <c r="E13344" t="s">
        <v>127</v>
      </c>
      <c r="F13344" t="s">
        <v>195</v>
      </c>
      <c r="G13344">
        <v>0</v>
      </c>
      <c r="H13344">
        <v>0</v>
      </c>
      <c r="J13344">
        <v>71591</v>
      </c>
      <c r="K13344" t="s">
        <v>103</v>
      </c>
      <c r="N13344" s="1"/>
      <c r="O13344" s="1"/>
      <c r="P13344">
        <v>0</v>
      </c>
    </row>
    <row r="13345" spans="1:16" x14ac:dyDescent="0.25">
      <c r="A13345" t="s">
        <v>106</v>
      </c>
      <c r="B13345" s="2">
        <v>44363</v>
      </c>
      <c r="C13345" s="2">
        <v>44377</v>
      </c>
      <c r="D13345" t="s">
        <v>1025</v>
      </c>
      <c r="E13345" t="s">
        <v>98</v>
      </c>
      <c r="F13345" t="s">
        <v>271</v>
      </c>
      <c r="G13345">
        <v>1</v>
      </c>
      <c r="H13345">
        <v>0</v>
      </c>
      <c r="I13345" t="s">
        <v>122</v>
      </c>
      <c r="J13345">
        <v>700292</v>
      </c>
      <c r="K13345" t="s">
        <v>103</v>
      </c>
      <c r="N13345" s="1"/>
      <c r="O13345" s="1"/>
      <c r="P13345">
        <v>1</v>
      </c>
    </row>
    <row r="13346" spans="1:16" x14ac:dyDescent="0.25">
      <c r="A13346" t="s">
        <v>106</v>
      </c>
      <c r="B13346" s="2">
        <v>44363</v>
      </c>
      <c r="C13346" s="2">
        <v>44377</v>
      </c>
      <c r="D13346" t="s">
        <v>1025</v>
      </c>
      <c r="E13346" t="s">
        <v>127</v>
      </c>
      <c r="F13346" t="s">
        <v>195</v>
      </c>
      <c r="G13346">
        <v>0</v>
      </c>
      <c r="H13346">
        <v>0</v>
      </c>
      <c r="J13346">
        <v>62295017</v>
      </c>
      <c r="K13346" t="s">
        <v>103</v>
      </c>
      <c r="N13346" s="1"/>
      <c r="O13346" s="1"/>
      <c r="P13346">
        <v>0</v>
      </c>
    </row>
    <row r="13347" spans="1:16" x14ac:dyDescent="0.25">
      <c r="A13347" t="s">
        <v>106</v>
      </c>
      <c r="B13347" s="2">
        <v>44363</v>
      </c>
      <c r="C13347" s="2">
        <v>44377</v>
      </c>
      <c r="D13347" t="s">
        <v>1025</v>
      </c>
      <c r="E13347" t="s">
        <v>127</v>
      </c>
      <c r="F13347" t="s">
        <v>195</v>
      </c>
      <c r="G13347">
        <v>0</v>
      </c>
      <c r="H13347">
        <v>0</v>
      </c>
      <c r="J13347">
        <v>63150248</v>
      </c>
      <c r="K13347" t="s">
        <v>103</v>
      </c>
      <c r="N13347" s="1"/>
      <c r="O13347" s="1"/>
      <c r="P13347">
        <v>0</v>
      </c>
    </row>
    <row r="13348" spans="1:16" x14ac:dyDescent="0.25">
      <c r="A13348" t="s">
        <v>106</v>
      </c>
      <c r="B13348" s="2">
        <v>44363</v>
      </c>
      <c r="C13348" s="2">
        <v>44377</v>
      </c>
      <c r="D13348" t="s">
        <v>1025</v>
      </c>
      <c r="E13348" t="s">
        <v>98</v>
      </c>
      <c r="F13348" t="s">
        <v>271</v>
      </c>
      <c r="G13348">
        <v>1</v>
      </c>
      <c r="H13348">
        <v>0</v>
      </c>
      <c r="I13348" t="s">
        <v>283</v>
      </c>
      <c r="J13348">
        <v>160155044</v>
      </c>
      <c r="K13348" t="s">
        <v>103</v>
      </c>
      <c r="N13348" s="1"/>
      <c r="O13348" s="1"/>
      <c r="P13348">
        <v>1</v>
      </c>
    </row>
    <row r="13349" spans="1:16" x14ac:dyDescent="0.25">
      <c r="A13349" t="s">
        <v>106</v>
      </c>
      <c r="B13349" s="2">
        <v>44363</v>
      </c>
      <c r="C13349" s="2">
        <v>44377</v>
      </c>
      <c r="D13349" t="s">
        <v>1025</v>
      </c>
      <c r="E13349" t="s">
        <v>98</v>
      </c>
      <c r="F13349" t="s">
        <v>271</v>
      </c>
      <c r="G13349">
        <v>1</v>
      </c>
      <c r="H13349">
        <v>0</v>
      </c>
      <c r="I13349" t="s">
        <v>293</v>
      </c>
      <c r="J13349">
        <v>62294954</v>
      </c>
      <c r="K13349" t="s">
        <v>103</v>
      </c>
      <c r="N13349" s="1"/>
      <c r="O13349" s="1"/>
      <c r="P13349">
        <v>1</v>
      </c>
    </row>
    <row r="13350" spans="1:16" x14ac:dyDescent="0.25">
      <c r="A13350" t="s">
        <v>106</v>
      </c>
      <c r="B13350" s="2">
        <v>44363</v>
      </c>
      <c r="C13350" s="2">
        <v>44377</v>
      </c>
      <c r="D13350" t="s">
        <v>1025</v>
      </c>
      <c r="E13350" t="s">
        <v>127</v>
      </c>
      <c r="F13350" t="s">
        <v>195</v>
      </c>
      <c r="G13350">
        <v>0</v>
      </c>
      <c r="H13350">
        <v>0</v>
      </c>
      <c r="J13350">
        <v>5388</v>
      </c>
      <c r="K13350" t="s">
        <v>103</v>
      </c>
      <c r="N13350" s="1"/>
      <c r="O13350" s="1"/>
      <c r="P13350">
        <v>0</v>
      </c>
    </row>
    <row r="13351" spans="1:16" x14ac:dyDescent="0.25">
      <c r="A13351" t="s">
        <v>106</v>
      </c>
      <c r="B13351" s="2">
        <v>44363</v>
      </c>
      <c r="C13351" s="2">
        <v>44377</v>
      </c>
      <c r="D13351" t="s">
        <v>1025</v>
      </c>
      <c r="E13351" t="s">
        <v>98</v>
      </c>
      <c r="F13351" t="s">
        <v>271</v>
      </c>
      <c r="G13351">
        <v>1</v>
      </c>
      <c r="H13351">
        <v>0</v>
      </c>
      <c r="I13351" t="s">
        <v>283</v>
      </c>
      <c r="J13351">
        <v>1993600564</v>
      </c>
      <c r="K13351" t="s">
        <v>103</v>
      </c>
      <c r="N13351" s="1"/>
      <c r="O13351" s="1"/>
      <c r="P13351">
        <v>1</v>
      </c>
    </row>
    <row r="13352" spans="1:16" x14ac:dyDescent="0.25">
      <c r="A13352" t="s">
        <v>106</v>
      </c>
      <c r="B13352" s="2">
        <v>44363</v>
      </c>
      <c r="C13352" s="2">
        <v>44377</v>
      </c>
      <c r="D13352" t="s">
        <v>1025</v>
      </c>
      <c r="E13352" t="s">
        <v>98</v>
      </c>
      <c r="F13352" t="s">
        <v>271</v>
      </c>
      <c r="G13352">
        <v>1</v>
      </c>
      <c r="H13352">
        <v>0</v>
      </c>
      <c r="I13352" t="s">
        <v>122</v>
      </c>
      <c r="J13352">
        <v>1009476</v>
      </c>
      <c r="K13352" t="s">
        <v>103</v>
      </c>
      <c r="N13352" s="1"/>
      <c r="O13352" s="1"/>
      <c r="P13352">
        <v>1</v>
      </c>
    </row>
    <row r="13353" spans="1:16" x14ac:dyDescent="0.25">
      <c r="A13353" t="s">
        <v>106</v>
      </c>
      <c r="B13353" s="2">
        <v>44363</v>
      </c>
      <c r="C13353" s="2">
        <v>44377</v>
      </c>
      <c r="D13353" t="s">
        <v>1025</v>
      </c>
      <c r="E13353" t="s">
        <v>127</v>
      </c>
      <c r="F13353" t="s">
        <v>195</v>
      </c>
      <c r="G13353">
        <v>0</v>
      </c>
      <c r="H13353">
        <v>0</v>
      </c>
      <c r="J13353">
        <v>160153535</v>
      </c>
      <c r="K13353" t="s">
        <v>103</v>
      </c>
      <c r="N13353" s="1"/>
      <c r="O13353" s="1"/>
      <c r="P13353">
        <v>0</v>
      </c>
    </row>
    <row r="13354" spans="1:16" x14ac:dyDescent="0.25">
      <c r="A13354" t="s">
        <v>106</v>
      </c>
      <c r="B13354" s="2">
        <v>44363</v>
      </c>
      <c r="C13354" s="2">
        <v>44377</v>
      </c>
      <c r="D13354" t="s">
        <v>1025</v>
      </c>
      <c r="E13354" t="s">
        <v>98</v>
      </c>
      <c r="F13354" t="s">
        <v>271</v>
      </c>
      <c r="G13354">
        <v>1</v>
      </c>
      <c r="H13354">
        <v>0</v>
      </c>
      <c r="I13354" t="s">
        <v>122</v>
      </c>
      <c r="J13354">
        <v>160155024</v>
      </c>
      <c r="K13354" t="s">
        <v>103</v>
      </c>
      <c r="N13354" s="1"/>
      <c r="O13354" s="1"/>
      <c r="P13354">
        <v>1</v>
      </c>
    </row>
    <row r="13355" spans="1:16" x14ac:dyDescent="0.25">
      <c r="A13355" t="s">
        <v>106</v>
      </c>
      <c r="B13355" s="2">
        <v>44363</v>
      </c>
      <c r="C13355" s="2">
        <v>44377</v>
      </c>
      <c r="D13355" t="s">
        <v>1025</v>
      </c>
      <c r="E13355" t="s">
        <v>127</v>
      </c>
      <c r="F13355" t="s">
        <v>195</v>
      </c>
      <c r="G13355">
        <v>0</v>
      </c>
      <c r="H13355">
        <v>0</v>
      </c>
      <c r="J13355">
        <v>5994</v>
      </c>
      <c r="K13355" t="s">
        <v>103</v>
      </c>
      <c r="N13355" s="1"/>
      <c r="O13355" s="1"/>
      <c r="P13355">
        <v>0</v>
      </c>
    </row>
    <row r="13356" spans="1:16" x14ac:dyDescent="0.25">
      <c r="A13356" t="s">
        <v>106</v>
      </c>
      <c r="B13356" s="2">
        <v>44363</v>
      </c>
      <c r="C13356" s="2">
        <v>44377</v>
      </c>
      <c r="D13356" t="s">
        <v>1025</v>
      </c>
      <c r="E13356" t="s">
        <v>127</v>
      </c>
      <c r="F13356" t="s">
        <v>195</v>
      </c>
      <c r="G13356">
        <v>0</v>
      </c>
      <c r="H13356">
        <v>0</v>
      </c>
      <c r="J13356">
        <v>7993</v>
      </c>
      <c r="K13356" t="s">
        <v>103</v>
      </c>
      <c r="N13356" s="1"/>
      <c r="O13356" s="1"/>
      <c r="P13356">
        <v>0</v>
      </c>
    </row>
    <row r="13357" spans="1:16" x14ac:dyDescent="0.25">
      <c r="A13357" t="s">
        <v>106</v>
      </c>
      <c r="B13357" s="2">
        <v>44363</v>
      </c>
      <c r="C13357" s="2">
        <v>44377</v>
      </c>
      <c r="D13357" t="s">
        <v>1025</v>
      </c>
      <c r="E13357" t="s">
        <v>98</v>
      </c>
      <c r="F13357" t="s">
        <v>271</v>
      </c>
      <c r="G13357">
        <v>1</v>
      </c>
      <c r="H13357">
        <v>0</v>
      </c>
      <c r="I13357" t="s">
        <v>122</v>
      </c>
      <c r="J13357">
        <v>2141367845</v>
      </c>
      <c r="K13357" t="s">
        <v>103</v>
      </c>
      <c r="N13357" s="1"/>
      <c r="O13357" s="1"/>
      <c r="P13357">
        <v>1</v>
      </c>
    </row>
    <row r="13358" spans="1:16" x14ac:dyDescent="0.25">
      <c r="A13358" t="s">
        <v>106</v>
      </c>
      <c r="B13358" s="2">
        <v>44363</v>
      </c>
      <c r="C13358" s="2">
        <v>44377</v>
      </c>
      <c r="D13358" t="s">
        <v>1025</v>
      </c>
      <c r="E13358" t="s">
        <v>127</v>
      </c>
      <c r="F13358" t="s">
        <v>128</v>
      </c>
      <c r="G13358">
        <v>1</v>
      </c>
      <c r="H13358">
        <v>0</v>
      </c>
      <c r="J13358">
        <v>199175254</v>
      </c>
      <c r="K13358" t="s">
        <v>103</v>
      </c>
      <c r="N13358" s="1"/>
      <c r="O13358" s="1"/>
      <c r="P13358">
        <v>1</v>
      </c>
    </row>
    <row r="13359" spans="1:16" x14ac:dyDescent="0.25">
      <c r="A13359" t="s">
        <v>106</v>
      </c>
      <c r="B13359" s="2">
        <v>44363</v>
      </c>
      <c r="C13359" s="2">
        <v>44377</v>
      </c>
      <c r="D13359" t="s">
        <v>1025</v>
      </c>
      <c r="E13359" t="s">
        <v>127</v>
      </c>
      <c r="F13359" t="s">
        <v>128</v>
      </c>
      <c r="G13359">
        <v>1</v>
      </c>
      <c r="H13359">
        <v>0</v>
      </c>
      <c r="J13359">
        <v>1002908</v>
      </c>
      <c r="K13359" t="s">
        <v>103</v>
      </c>
      <c r="N13359" s="1"/>
      <c r="O13359" s="1"/>
      <c r="P13359">
        <v>1</v>
      </c>
    </row>
    <row r="13360" spans="1:16" x14ac:dyDescent="0.25">
      <c r="A13360" t="s">
        <v>106</v>
      </c>
      <c r="B13360" s="2">
        <v>44363</v>
      </c>
      <c r="C13360" s="2">
        <v>44377</v>
      </c>
      <c r="D13360" t="s">
        <v>1025</v>
      </c>
      <c r="E13360" t="s">
        <v>98</v>
      </c>
      <c r="F13360" t="s">
        <v>271</v>
      </c>
      <c r="G13360">
        <v>1</v>
      </c>
      <c r="H13360">
        <v>0</v>
      </c>
      <c r="I13360" t="s">
        <v>281</v>
      </c>
      <c r="J13360">
        <v>1002233</v>
      </c>
      <c r="K13360" t="s">
        <v>103</v>
      </c>
      <c r="N13360" s="1"/>
      <c r="O13360" s="1"/>
      <c r="P13360">
        <v>1</v>
      </c>
    </row>
    <row r="13361" spans="1:47" x14ac:dyDescent="0.25">
      <c r="A13361" t="s">
        <v>106</v>
      </c>
      <c r="B13361" s="2">
        <v>44363</v>
      </c>
      <c r="C13361" s="2">
        <v>44377</v>
      </c>
      <c r="D13361" t="s">
        <v>1025</v>
      </c>
      <c r="E13361" t="s">
        <v>98</v>
      </c>
      <c r="F13361" t="s">
        <v>271</v>
      </c>
      <c r="G13361">
        <v>1</v>
      </c>
      <c r="H13361">
        <v>0</v>
      </c>
      <c r="I13361" t="s">
        <v>283</v>
      </c>
      <c r="J13361">
        <v>822132034</v>
      </c>
      <c r="K13361" t="s">
        <v>103</v>
      </c>
      <c r="N13361" s="1"/>
      <c r="O13361" s="1"/>
      <c r="P13361">
        <v>1</v>
      </c>
    </row>
    <row r="13362" spans="1:47" x14ac:dyDescent="0.25">
      <c r="A13362" t="s">
        <v>106</v>
      </c>
      <c r="B13362" s="2">
        <v>44363</v>
      </c>
      <c r="C13362" s="2">
        <v>44377</v>
      </c>
      <c r="D13362" t="s">
        <v>1025</v>
      </c>
      <c r="E13362" t="s">
        <v>98</v>
      </c>
      <c r="F13362" t="s">
        <v>271</v>
      </c>
      <c r="G13362">
        <v>1</v>
      </c>
      <c r="H13362">
        <v>0</v>
      </c>
      <c r="I13362" t="s">
        <v>283</v>
      </c>
      <c r="J13362">
        <v>230194322</v>
      </c>
      <c r="K13362" t="s">
        <v>103</v>
      </c>
      <c r="N13362" s="1"/>
      <c r="O13362" s="1"/>
      <c r="P13362">
        <v>1</v>
      </c>
    </row>
    <row r="13363" spans="1:47" x14ac:dyDescent="0.25">
      <c r="A13363" t="s">
        <v>106</v>
      </c>
      <c r="B13363" s="2">
        <v>44363</v>
      </c>
      <c r="C13363" s="2">
        <v>44377</v>
      </c>
      <c r="D13363" t="s">
        <v>1025</v>
      </c>
      <c r="E13363" t="s">
        <v>127</v>
      </c>
      <c r="F13363" t="s">
        <v>195</v>
      </c>
      <c r="G13363">
        <v>0</v>
      </c>
      <c r="H13363">
        <v>0</v>
      </c>
      <c r="J13363">
        <v>1003941</v>
      </c>
      <c r="K13363" t="s">
        <v>103</v>
      </c>
      <c r="N13363" s="1"/>
      <c r="O13363" s="1"/>
      <c r="P13363">
        <v>0</v>
      </c>
    </row>
    <row r="13364" spans="1:47" x14ac:dyDescent="0.25">
      <c r="A13364" t="s">
        <v>106</v>
      </c>
      <c r="B13364" s="2">
        <v>44363</v>
      </c>
      <c r="C13364" s="2">
        <v>44377</v>
      </c>
      <c r="D13364" t="s">
        <v>1025</v>
      </c>
      <c r="E13364" t="s">
        <v>127</v>
      </c>
      <c r="F13364" t="s">
        <v>195</v>
      </c>
      <c r="G13364">
        <v>0</v>
      </c>
      <c r="H13364">
        <v>0</v>
      </c>
      <c r="J13364">
        <v>198051112</v>
      </c>
      <c r="K13364" t="s">
        <v>103</v>
      </c>
      <c r="N13364" s="1"/>
      <c r="O13364" s="1"/>
      <c r="P13364">
        <v>0</v>
      </c>
    </row>
    <row r="13365" spans="1:47" x14ac:dyDescent="0.25">
      <c r="A13365" t="s">
        <v>106</v>
      </c>
      <c r="B13365" s="2">
        <v>44363</v>
      </c>
      <c r="C13365" s="2">
        <v>44377</v>
      </c>
      <c r="D13365" t="s">
        <v>1025</v>
      </c>
      <c r="E13365" t="s">
        <v>127</v>
      </c>
      <c r="F13365" t="s">
        <v>195</v>
      </c>
      <c r="G13365">
        <v>0</v>
      </c>
      <c r="H13365">
        <v>0</v>
      </c>
      <c r="J13365">
        <v>121214924</v>
      </c>
      <c r="K13365" t="s">
        <v>103</v>
      </c>
      <c r="N13365" s="1"/>
      <c r="O13365" s="1"/>
      <c r="P13365">
        <v>0</v>
      </c>
    </row>
    <row r="13366" spans="1:47" x14ac:dyDescent="0.25">
      <c r="A13366" t="s">
        <v>106</v>
      </c>
      <c r="B13366" s="2">
        <v>44363</v>
      </c>
      <c r="C13366" s="2">
        <v>44377</v>
      </c>
      <c r="D13366" t="s">
        <v>1025</v>
      </c>
      <c r="E13366" t="s">
        <v>288</v>
      </c>
      <c r="F13366" t="s">
        <v>289</v>
      </c>
      <c r="G13366">
        <v>0</v>
      </c>
      <c r="H13366">
        <v>0</v>
      </c>
      <c r="J13366">
        <v>63150448</v>
      </c>
      <c r="K13366" t="s">
        <v>103</v>
      </c>
      <c r="N13366" s="1"/>
      <c r="O13366" s="1"/>
      <c r="P13366">
        <v>0</v>
      </c>
    </row>
    <row r="13367" spans="1:47" x14ac:dyDescent="0.25">
      <c r="A13367" t="s">
        <v>106</v>
      </c>
      <c r="B13367" s="2">
        <v>44363</v>
      </c>
      <c r="C13367" s="2">
        <v>44377</v>
      </c>
      <c r="D13367" t="s">
        <v>1025</v>
      </c>
      <c r="E13367" t="s">
        <v>98</v>
      </c>
      <c r="F13367" t="s">
        <v>271</v>
      </c>
      <c r="G13367">
        <v>1</v>
      </c>
      <c r="H13367">
        <v>0</v>
      </c>
      <c r="I13367" t="s">
        <v>283</v>
      </c>
      <c r="J13367">
        <v>6905</v>
      </c>
      <c r="K13367" t="s">
        <v>103</v>
      </c>
      <c r="N13367" s="1"/>
      <c r="O13367" s="1"/>
      <c r="P13367">
        <v>1</v>
      </c>
    </row>
    <row r="13368" spans="1:47" x14ac:dyDescent="0.25">
      <c r="A13368" t="s">
        <v>106</v>
      </c>
      <c r="B13368" s="2">
        <v>44363</v>
      </c>
      <c r="C13368" s="2">
        <v>44377</v>
      </c>
      <c r="D13368" t="s">
        <v>1025</v>
      </c>
      <c r="E13368" t="s">
        <v>98</v>
      </c>
      <c r="F13368" t="s">
        <v>271</v>
      </c>
      <c r="G13368">
        <v>1</v>
      </c>
      <c r="H13368">
        <v>0</v>
      </c>
      <c r="I13368" t="s">
        <v>283</v>
      </c>
      <c r="J13368">
        <v>2141355018</v>
      </c>
      <c r="K13368" t="s">
        <v>103</v>
      </c>
      <c r="N13368" s="1"/>
      <c r="O13368" s="1"/>
      <c r="P13368">
        <v>1</v>
      </c>
    </row>
    <row r="13369" spans="1:47" x14ac:dyDescent="0.25">
      <c r="A13369" t="s">
        <v>106</v>
      </c>
      <c r="B13369" s="2">
        <v>44363</v>
      </c>
      <c r="C13369" s="2">
        <v>44377</v>
      </c>
      <c r="D13369" t="s">
        <v>1025</v>
      </c>
      <c r="E13369" t="s">
        <v>127</v>
      </c>
      <c r="F13369" t="s">
        <v>204</v>
      </c>
      <c r="G13369">
        <v>1</v>
      </c>
      <c r="H13369">
        <v>0</v>
      </c>
      <c r="J13369">
        <v>1002542</v>
      </c>
      <c r="K13369" t="s">
        <v>107</v>
      </c>
      <c r="N13369" s="1"/>
      <c r="O13369" s="1"/>
      <c r="P13369">
        <v>0</v>
      </c>
      <c r="AR13369">
        <v>12</v>
      </c>
      <c r="AS13369">
        <v>12</v>
      </c>
      <c r="AT13369">
        <v>14</v>
      </c>
      <c r="AU13369">
        <v>12</v>
      </c>
    </row>
    <row r="13370" spans="1:47" x14ac:dyDescent="0.25">
      <c r="A13370" t="s">
        <v>106</v>
      </c>
      <c r="B13370" s="2">
        <v>44363</v>
      </c>
      <c r="C13370" s="2">
        <v>44377</v>
      </c>
      <c r="D13370" t="s">
        <v>1025</v>
      </c>
      <c r="E13370" t="s">
        <v>127</v>
      </c>
      <c r="F13370" t="s">
        <v>195</v>
      </c>
      <c r="G13370">
        <v>0</v>
      </c>
      <c r="H13370">
        <v>0</v>
      </c>
      <c r="J13370">
        <v>62295040</v>
      </c>
      <c r="K13370" t="s">
        <v>107</v>
      </c>
      <c r="N13370" s="1"/>
      <c r="O13370" s="1"/>
      <c r="P13370">
        <v>0</v>
      </c>
      <c r="AR13370">
        <v>8</v>
      </c>
      <c r="AS13370">
        <v>8</v>
      </c>
      <c r="AT13370">
        <v>9</v>
      </c>
      <c r="AU13370">
        <v>9</v>
      </c>
    </row>
    <row r="13371" spans="1:47" x14ac:dyDescent="0.25">
      <c r="A13371" t="s">
        <v>106</v>
      </c>
      <c r="B13371" s="2">
        <v>44363</v>
      </c>
      <c r="C13371" s="2">
        <v>44377</v>
      </c>
      <c r="D13371" t="s">
        <v>1025</v>
      </c>
      <c r="E13371" t="s">
        <v>127</v>
      </c>
      <c r="F13371" t="s">
        <v>195</v>
      </c>
      <c r="G13371">
        <v>0</v>
      </c>
      <c r="H13371">
        <v>0</v>
      </c>
      <c r="J13371">
        <v>199200858</v>
      </c>
      <c r="K13371" t="s">
        <v>103</v>
      </c>
      <c r="N13371" s="1"/>
      <c r="O13371" s="1"/>
      <c r="P13371">
        <v>0</v>
      </c>
    </row>
    <row r="13372" spans="1:47" x14ac:dyDescent="0.25">
      <c r="A13372" t="s">
        <v>106</v>
      </c>
      <c r="B13372" s="2">
        <v>44363</v>
      </c>
      <c r="C13372" s="2">
        <v>44377</v>
      </c>
      <c r="D13372" t="s">
        <v>1025</v>
      </c>
      <c r="E13372" t="s">
        <v>127</v>
      </c>
      <c r="F13372" t="s">
        <v>195</v>
      </c>
      <c r="G13372">
        <v>0</v>
      </c>
      <c r="H13372">
        <v>0</v>
      </c>
      <c r="J13372">
        <v>2131115337</v>
      </c>
      <c r="K13372" t="s">
        <v>103</v>
      </c>
      <c r="N13372" s="1"/>
      <c r="O13372" s="1"/>
      <c r="P13372">
        <v>0</v>
      </c>
    </row>
    <row r="13373" spans="1:47" x14ac:dyDescent="0.25">
      <c r="A13373" t="s">
        <v>106</v>
      </c>
      <c r="B13373" s="2">
        <v>44363</v>
      </c>
      <c r="C13373" s="2">
        <v>44377</v>
      </c>
      <c r="D13373" t="s">
        <v>1025</v>
      </c>
      <c r="E13373" t="s">
        <v>127</v>
      </c>
      <c r="F13373" t="s">
        <v>195</v>
      </c>
      <c r="G13373">
        <v>0</v>
      </c>
      <c r="H13373">
        <v>0</v>
      </c>
      <c r="J13373">
        <v>2120031650</v>
      </c>
      <c r="K13373" t="s">
        <v>103</v>
      </c>
      <c r="N13373" s="1"/>
      <c r="O13373" s="1"/>
      <c r="P13373">
        <v>0</v>
      </c>
    </row>
    <row r="13374" spans="1:47" x14ac:dyDescent="0.25">
      <c r="A13374" t="s">
        <v>106</v>
      </c>
      <c r="B13374" s="2">
        <v>44363</v>
      </c>
      <c r="C13374" s="2">
        <v>44377</v>
      </c>
      <c r="D13374" t="s">
        <v>1025</v>
      </c>
      <c r="E13374" t="s">
        <v>127</v>
      </c>
      <c r="F13374" t="s">
        <v>128</v>
      </c>
      <c r="G13374">
        <v>1</v>
      </c>
      <c r="H13374">
        <v>0</v>
      </c>
      <c r="J13374">
        <v>30015862</v>
      </c>
      <c r="K13374" t="s">
        <v>103</v>
      </c>
      <c r="N13374" s="1"/>
      <c r="O13374" s="1"/>
      <c r="P13374">
        <v>1</v>
      </c>
    </row>
    <row r="13375" spans="1:47" x14ac:dyDescent="0.25">
      <c r="A13375" t="s">
        <v>106</v>
      </c>
      <c r="B13375" s="2">
        <v>44363</v>
      </c>
      <c r="C13375" s="2">
        <v>44377</v>
      </c>
      <c r="D13375" t="s">
        <v>1025</v>
      </c>
      <c r="E13375" t="s">
        <v>98</v>
      </c>
      <c r="F13375" t="s">
        <v>271</v>
      </c>
      <c r="G13375">
        <v>1</v>
      </c>
      <c r="H13375">
        <v>0</v>
      </c>
      <c r="I13375" t="s">
        <v>122</v>
      </c>
      <c r="J13375">
        <v>2120026221</v>
      </c>
      <c r="K13375" t="s">
        <v>103</v>
      </c>
      <c r="N13375" s="1"/>
      <c r="O13375" s="1"/>
      <c r="P13375">
        <v>1</v>
      </c>
    </row>
    <row r="13376" spans="1:47" x14ac:dyDescent="0.25">
      <c r="A13376" t="s">
        <v>109</v>
      </c>
      <c r="B13376" s="2">
        <v>44363</v>
      </c>
      <c r="C13376" s="2">
        <v>44377</v>
      </c>
      <c r="D13376" t="s">
        <v>1025</v>
      </c>
      <c r="E13376" t="s">
        <v>127</v>
      </c>
      <c r="F13376" t="s">
        <v>128</v>
      </c>
      <c r="G13376">
        <v>1</v>
      </c>
      <c r="H13376">
        <v>0</v>
      </c>
      <c r="J13376">
        <v>990152155</v>
      </c>
      <c r="K13376" t="s">
        <v>103</v>
      </c>
      <c r="N13376" s="1"/>
      <c r="O13376" s="1"/>
      <c r="P13376">
        <v>1</v>
      </c>
    </row>
    <row r="13377" spans="1:47" x14ac:dyDescent="0.25">
      <c r="A13377" t="s">
        <v>106</v>
      </c>
      <c r="B13377" s="2">
        <v>44363</v>
      </c>
      <c r="C13377" s="2">
        <v>44377</v>
      </c>
      <c r="D13377" t="s">
        <v>1025</v>
      </c>
      <c r="E13377" t="s">
        <v>127</v>
      </c>
      <c r="F13377" t="s">
        <v>128</v>
      </c>
      <c r="G13377">
        <v>1</v>
      </c>
      <c r="H13377">
        <v>0</v>
      </c>
      <c r="J13377">
        <v>2131116524</v>
      </c>
      <c r="K13377" t="s">
        <v>103</v>
      </c>
      <c r="N13377" s="1"/>
      <c r="O13377" s="1"/>
      <c r="P13377">
        <v>1</v>
      </c>
    </row>
    <row r="13378" spans="1:47" x14ac:dyDescent="0.25">
      <c r="A13378" t="s">
        <v>106</v>
      </c>
      <c r="B13378" s="2">
        <v>44363</v>
      </c>
      <c r="C13378" s="2">
        <v>44377</v>
      </c>
      <c r="D13378" t="s">
        <v>1025</v>
      </c>
      <c r="E13378" t="s">
        <v>127</v>
      </c>
      <c r="F13378" t="s">
        <v>195</v>
      </c>
      <c r="G13378">
        <v>0</v>
      </c>
      <c r="H13378">
        <v>0</v>
      </c>
      <c r="J13378">
        <v>1004112</v>
      </c>
      <c r="K13378" t="s">
        <v>103</v>
      </c>
      <c r="N13378" s="1"/>
      <c r="O13378" s="1"/>
      <c r="P13378">
        <v>0</v>
      </c>
    </row>
    <row r="13379" spans="1:47" x14ac:dyDescent="0.25">
      <c r="A13379" t="s">
        <v>106</v>
      </c>
      <c r="B13379" s="2">
        <v>44363</v>
      </c>
      <c r="C13379" s="2">
        <v>44377</v>
      </c>
      <c r="D13379" t="s">
        <v>1025</v>
      </c>
      <c r="E13379" t="s">
        <v>98</v>
      </c>
      <c r="F13379" t="s">
        <v>271</v>
      </c>
      <c r="G13379">
        <v>1</v>
      </c>
      <c r="H13379">
        <v>0</v>
      </c>
      <c r="I13379" t="s">
        <v>283</v>
      </c>
      <c r="J13379">
        <v>162123359</v>
      </c>
      <c r="K13379" t="s">
        <v>103</v>
      </c>
      <c r="N13379" s="1"/>
      <c r="O13379" s="1"/>
      <c r="P13379">
        <v>1</v>
      </c>
    </row>
    <row r="13380" spans="1:47" x14ac:dyDescent="0.25">
      <c r="A13380" t="s">
        <v>106</v>
      </c>
      <c r="B13380" s="2">
        <v>44363</v>
      </c>
      <c r="C13380" s="2">
        <v>44377</v>
      </c>
      <c r="D13380" t="s">
        <v>1025</v>
      </c>
      <c r="E13380" t="s">
        <v>127</v>
      </c>
      <c r="F13380" t="s">
        <v>128</v>
      </c>
      <c r="G13380">
        <v>1</v>
      </c>
      <c r="H13380">
        <v>0</v>
      </c>
      <c r="J13380">
        <v>667165146</v>
      </c>
      <c r="K13380" t="s">
        <v>107</v>
      </c>
      <c r="N13380" s="1"/>
      <c r="O13380" s="1"/>
      <c r="P13380">
        <v>1</v>
      </c>
      <c r="AR13380">
        <v>15</v>
      </c>
      <c r="AS13380">
        <v>15</v>
      </c>
      <c r="AT13380">
        <v>9</v>
      </c>
      <c r="AU13380">
        <v>12</v>
      </c>
    </row>
    <row r="13381" spans="1:47" x14ac:dyDescent="0.25">
      <c r="A13381" t="s">
        <v>106</v>
      </c>
      <c r="B13381" s="2">
        <v>44363</v>
      </c>
      <c r="C13381" s="2">
        <v>44377</v>
      </c>
      <c r="D13381" t="s">
        <v>1025</v>
      </c>
      <c r="E13381" t="s">
        <v>127</v>
      </c>
      <c r="F13381" t="s">
        <v>195</v>
      </c>
      <c r="G13381">
        <v>0</v>
      </c>
      <c r="H13381">
        <v>0</v>
      </c>
      <c r="J13381">
        <v>654163939</v>
      </c>
      <c r="K13381" t="s">
        <v>103</v>
      </c>
      <c r="N13381" s="1"/>
      <c r="O13381" s="1"/>
      <c r="P13381">
        <v>0</v>
      </c>
    </row>
    <row r="13382" spans="1:47" x14ac:dyDescent="0.25">
      <c r="A13382" t="s">
        <v>106</v>
      </c>
      <c r="B13382" s="2">
        <v>44363</v>
      </c>
      <c r="C13382" s="2">
        <v>44377</v>
      </c>
      <c r="D13382" t="s">
        <v>1025</v>
      </c>
      <c r="E13382" t="s">
        <v>98</v>
      </c>
      <c r="F13382" t="s">
        <v>271</v>
      </c>
      <c r="G13382">
        <v>1</v>
      </c>
      <c r="H13382">
        <v>0</v>
      </c>
      <c r="I13382" t="s">
        <v>122</v>
      </c>
      <c r="J13382">
        <v>261153454</v>
      </c>
      <c r="K13382" t="s">
        <v>103</v>
      </c>
      <c r="N13382" s="1"/>
      <c r="O13382" s="1"/>
      <c r="P13382">
        <v>1</v>
      </c>
    </row>
    <row r="13383" spans="1:47" x14ac:dyDescent="0.25">
      <c r="A13383" t="s">
        <v>106</v>
      </c>
      <c r="B13383" s="2">
        <v>44363</v>
      </c>
      <c r="C13383" s="2">
        <v>44377</v>
      </c>
      <c r="D13383" t="s">
        <v>1025</v>
      </c>
      <c r="E13383" t="s">
        <v>98</v>
      </c>
      <c r="F13383" t="s">
        <v>271</v>
      </c>
      <c r="G13383">
        <v>1</v>
      </c>
      <c r="H13383">
        <v>0</v>
      </c>
      <c r="I13383" t="s">
        <v>283</v>
      </c>
      <c r="J13383">
        <v>1003367</v>
      </c>
      <c r="K13383" t="s">
        <v>103</v>
      </c>
      <c r="N13383" s="1"/>
      <c r="O13383" s="1"/>
      <c r="P13383">
        <v>1</v>
      </c>
    </row>
    <row r="13384" spans="1:47" x14ac:dyDescent="0.25">
      <c r="A13384" t="s">
        <v>109</v>
      </c>
      <c r="B13384" s="2">
        <v>44363</v>
      </c>
      <c r="C13384" s="2">
        <v>44377</v>
      </c>
      <c r="D13384" t="s">
        <v>1025</v>
      </c>
      <c r="E13384" t="s">
        <v>98</v>
      </c>
      <c r="F13384" t="s">
        <v>271</v>
      </c>
      <c r="G13384">
        <v>1</v>
      </c>
      <c r="H13384">
        <v>0</v>
      </c>
      <c r="I13384" t="s">
        <v>281</v>
      </c>
      <c r="J13384">
        <v>700402</v>
      </c>
      <c r="K13384" t="s">
        <v>103</v>
      </c>
      <c r="N13384" s="1"/>
      <c r="O13384" s="1"/>
      <c r="P13384">
        <v>1</v>
      </c>
    </row>
    <row r="13385" spans="1:47" x14ac:dyDescent="0.25">
      <c r="A13385" t="s">
        <v>106</v>
      </c>
      <c r="B13385" s="2">
        <v>44363</v>
      </c>
      <c r="C13385" s="2">
        <v>44377</v>
      </c>
      <c r="D13385" t="s">
        <v>1025</v>
      </c>
      <c r="E13385" t="s">
        <v>98</v>
      </c>
      <c r="F13385" t="s">
        <v>271</v>
      </c>
      <c r="G13385">
        <v>1</v>
      </c>
      <c r="H13385">
        <v>0</v>
      </c>
      <c r="I13385" t="s">
        <v>122</v>
      </c>
      <c r="J13385">
        <v>63150734</v>
      </c>
      <c r="K13385" t="s">
        <v>103</v>
      </c>
      <c r="N13385" s="1"/>
      <c r="O13385" s="1"/>
      <c r="P13385">
        <v>1</v>
      </c>
    </row>
    <row r="13386" spans="1:47" x14ac:dyDescent="0.25">
      <c r="A13386" t="s">
        <v>106</v>
      </c>
      <c r="B13386" s="2">
        <v>44363</v>
      </c>
      <c r="C13386" s="2">
        <v>44377</v>
      </c>
      <c r="D13386" t="s">
        <v>1025</v>
      </c>
      <c r="E13386" t="s">
        <v>127</v>
      </c>
      <c r="F13386" t="s">
        <v>195</v>
      </c>
      <c r="G13386">
        <v>0</v>
      </c>
      <c r="H13386">
        <v>0</v>
      </c>
      <c r="J13386">
        <v>1993600915</v>
      </c>
      <c r="K13386" t="s">
        <v>103</v>
      </c>
      <c r="N13386" s="1"/>
      <c r="O13386" s="1"/>
      <c r="P13386">
        <v>0</v>
      </c>
    </row>
    <row r="13387" spans="1:47" x14ac:dyDescent="0.25">
      <c r="A13387" t="s">
        <v>106</v>
      </c>
      <c r="B13387" s="2">
        <v>44363</v>
      </c>
      <c r="C13387" s="2">
        <v>44377</v>
      </c>
      <c r="D13387" t="s">
        <v>1025</v>
      </c>
      <c r="E13387" t="s">
        <v>127</v>
      </c>
      <c r="F13387" t="s">
        <v>195</v>
      </c>
      <c r="G13387">
        <v>0</v>
      </c>
      <c r="H13387">
        <v>0</v>
      </c>
      <c r="J13387">
        <v>1002914</v>
      </c>
      <c r="K13387" t="s">
        <v>103</v>
      </c>
      <c r="N13387" s="1"/>
      <c r="O13387" s="1"/>
      <c r="P13387">
        <v>0</v>
      </c>
    </row>
    <row r="13388" spans="1:47" x14ac:dyDescent="0.25">
      <c r="A13388" t="s">
        <v>106</v>
      </c>
      <c r="B13388" s="2">
        <v>44363</v>
      </c>
      <c r="C13388" s="2">
        <v>44377</v>
      </c>
      <c r="D13388" t="s">
        <v>1025</v>
      </c>
      <c r="E13388" t="s">
        <v>98</v>
      </c>
      <c r="F13388" t="s">
        <v>271</v>
      </c>
      <c r="G13388">
        <v>1</v>
      </c>
      <c r="H13388">
        <v>0</v>
      </c>
      <c r="I13388" t="s">
        <v>122</v>
      </c>
      <c r="J13388">
        <v>2141352252</v>
      </c>
      <c r="K13388" t="s">
        <v>103</v>
      </c>
      <c r="N13388" s="1"/>
      <c r="O13388" s="1"/>
      <c r="P13388">
        <v>1</v>
      </c>
    </row>
    <row r="13389" spans="1:47" x14ac:dyDescent="0.25">
      <c r="A13389" t="s">
        <v>106</v>
      </c>
      <c r="B13389" s="2">
        <v>44363</v>
      </c>
      <c r="C13389" s="2">
        <v>44377</v>
      </c>
      <c r="D13389" t="s">
        <v>1025</v>
      </c>
      <c r="E13389" t="s">
        <v>98</v>
      </c>
      <c r="F13389" t="s">
        <v>271</v>
      </c>
      <c r="G13389">
        <v>1</v>
      </c>
      <c r="H13389">
        <v>0</v>
      </c>
      <c r="I13389" t="s">
        <v>283</v>
      </c>
      <c r="J13389">
        <v>1008785</v>
      </c>
      <c r="K13389" t="s">
        <v>103</v>
      </c>
      <c r="N13389" s="1"/>
      <c r="O13389" s="1"/>
      <c r="P13389">
        <v>1</v>
      </c>
    </row>
    <row r="13390" spans="1:47" x14ac:dyDescent="0.25">
      <c r="A13390" t="s">
        <v>106</v>
      </c>
      <c r="B13390" s="2">
        <v>44363</v>
      </c>
      <c r="C13390" s="2">
        <v>44377</v>
      </c>
      <c r="D13390" t="s">
        <v>1025</v>
      </c>
      <c r="E13390" t="s">
        <v>98</v>
      </c>
      <c r="F13390" t="s">
        <v>271</v>
      </c>
      <c r="G13390">
        <v>1</v>
      </c>
      <c r="H13390">
        <v>0</v>
      </c>
      <c r="I13390" t="s">
        <v>293</v>
      </c>
      <c r="J13390">
        <v>7142</v>
      </c>
      <c r="K13390" t="s">
        <v>103</v>
      </c>
      <c r="N13390" s="1"/>
      <c r="O13390" s="1"/>
      <c r="P13390">
        <v>1</v>
      </c>
    </row>
    <row r="13391" spans="1:47" x14ac:dyDescent="0.25">
      <c r="A13391" t="s">
        <v>106</v>
      </c>
      <c r="B13391" s="2">
        <v>44363</v>
      </c>
      <c r="C13391" s="2">
        <v>44377</v>
      </c>
      <c r="D13391" t="s">
        <v>1025</v>
      </c>
      <c r="E13391" t="s">
        <v>127</v>
      </c>
      <c r="F13391" t="s">
        <v>204</v>
      </c>
      <c r="G13391">
        <v>1</v>
      </c>
      <c r="H13391">
        <v>0</v>
      </c>
      <c r="J13391">
        <v>160153958</v>
      </c>
      <c r="K13391" t="s">
        <v>103</v>
      </c>
      <c r="N13391" s="1"/>
      <c r="O13391" s="1"/>
      <c r="P13391">
        <v>0</v>
      </c>
    </row>
    <row r="13392" spans="1:47" x14ac:dyDescent="0.25">
      <c r="A13392" t="s">
        <v>106</v>
      </c>
      <c r="B13392" s="2">
        <v>44363</v>
      </c>
      <c r="C13392" s="2">
        <v>44377</v>
      </c>
      <c r="D13392" t="s">
        <v>1025</v>
      </c>
      <c r="E13392" t="s">
        <v>98</v>
      </c>
      <c r="F13392" t="s">
        <v>271</v>
      </c>
      <c r="G13392">
        <v>1</v>
      </c>
      <c r="H13392">
        <v>0</v>
      </c>
      <c r="I13392" t="s">
        <v>122</v>
      </c>
      <c r="J13392">
        <v>821135820</v>
      </c>
      <c r="K13392" t="s">
        <v>103</v>
      </c>
      <c r="N13392" s="1"/>
      <c r="O13392" s="1"/>
      <c r="P13392">
        <v>1</v>
      </c>
    </row>
    <row r="13393" spans="1:47" x14ac:dyDescent="0.25">
      <c r="A13393" t="s">
        <v>106</v>
      </c>
      <c r="B13393" s="2">
        <v>44363</v>
      </c>
      <c r="C13393" s="2">
        <v>44377</v>
      </c>
      <c r="D13393" t="s">
        <v>1025</v>
      </c>
      <c r="E13393" t="s">
        <v>127</v>
      </c>
      <c r="F13393" t="s">
        <v>204</v>
      </c>
      <c r="G13393">
        <v>1</v>
      </c>
      <c r="H13393">
        <v>0</v>
      </c>
      <c r="J13393">
        <v>664170232</v>
      </c>
      <c r="K13393" t="s">
        <v>107</v>
      </c>
      <c r="N13393" s="1"/>
      <c r="O13393" s="1"/>
      <c r="P13393">
        <v>0</v>
      </c>
      <c r="AR13393">
        <v>9</v>
      </c>
      <c r="AS13393">
        <v>10</v>
      </c>
      <c r="AT13393">
        <v>10</v>
      </c>
      <c r="AU13393">
        <v>10</v>
      </c>
    </row>
    <row r="13394" spans="1:47" x14ac:dyDescent="0.25">
      <c r="A13394" t="s">
        <v>106</v>
      </c>
      <c r="B13394" s="2">
        <v>44363</v>
      </c>
      <c r="C13394" s="2">
        <v>44377</v>
      </c>
      <c r="D13394" t="s">
        <v>1025</v>
      </c>
      <c r="E13394" t="s">
        <v>98</v>
      </c>
      <c r="F13394" t="s">
        <v>271</v>
      </c>
      <c r="G13394">
        <v>1</v>
      </c>
      <c r="H13394">
        <v>0</v>
      </c>
      <c r="I13394" t="s">
        <v>122</v>
      </c>
      <c r="J13394">
        <v>6413</v>
      </c>
      <c r="K13394" t="s">
        <v>103</v>
      </c>
      <c r="N13394" s="1"/>
      <c r="O13394" s="1"/>
      <c r="P13394">
        <v>1</v>
      </c>
    </row>
    <row r="13395" spans="1:47" x14ac:dyDescent="0.25">
      <c r="A13395" t="s">
        <v>106</v>
      </c>
      <c r="B13395" s="2">
        <v>44363</v>
      </c>
      <c r="C13395" s="2">
        <v>44377</v>
      </c>
      <c r="D13395" t="s">
        <v>1025</v>
      </c>
      <c r="E13395" t="s">
        <v>98</v>
      </c>
      <c r="F13395" t="s">
        <v>271</v>
      </c>
      <c r="G13395">
        <v>1</v>
      </c>
      <c r="H13395">
        <v>0</v>
      </c>
      <c r="I13395" t="s">
        <v>283</v>
      </c>
      <c r="J13395">
        <v>7161</v>
      </c>
      <c r="K13395" t="s">
        <v>103</v>
      </c>
      <c r="N13395" s="1"/>
      <c r="O13395" s="1"/>
      <c r="P13395">
        <v>1</v>
      </c>
    </row>
    <row r="13396" spans="1:47" x14ac:dyDescent="0.25">
      <c r="A13396" t="s">
        <v>106</v>
      </c>
      <c r="B13396" s="2">
        <v>44363</v>
      </c>
      <c r="C13396" s="2">
        <v>44377</v>
      </c>
      <c r="D13396" t="s">
        <v>1025</v>
      </c>
      <c r="E13396" t="s">
        <v>127</v>
      </c>
      <c r="F13396" t="s">
        <v>204</v>
      </c>
      <c r="G13396">
        <v>1</v>
      </c>
      <c r="H13396">
        <v>0</v>
      </c>
      <c r="J13396">
        <v>1009123</v>
      </c>
      <c r="K13396" t="s">
        <v>103</v>
      </c>
      <c r="N13396" s="1"/>
      <c r="O13396" s="1"/>
      <c r="P13396">
        <v>0</v>
      </c>
    </row>
    <row r="13397" spans="1:47" x14ac:dyDescent="0.25">
      <c r="A13397" t="s">
        <v>106</v>
      </c>
      <c r="B13397" s="2">
        <v>44363</v>
      </c>
      <c r="C13397" s="2">
        <v>44377</v>
      </c>
      <c r="D13397" t="s">
        <v>1025</v>
      </c>
      <c r="E13397" t="s">
        <v>127</v>
      </c>
      <c r="F13397" t="s">
        <v>128</v>
      </c>
      <c r="G13397">
        <v>1</v>
      </c>
      <c r="H13397">
        <v>0</v>
      </c>
      <c r="J13397">
        <v>6155</v>
      </c>
      <c r="K13397" t="s">
        <v>103</v>
      </c>
      <c r="N13397" s="1"/>
      <c r="O13397" s="1"/>
      <c r="P13397">
        <v>1</v>
      </c>
    </row>
    <row r="13398" spans="1:47" x14ac:dyDescent="0.25">
      <c r="A13398" t="s">
        <v>106</v>
      </c>
      <c r="B13398" s="2">
        <v>44363</v>
      </c>
      <c r="C13398" s="2">
        <v>44377</v>
      </c>
      <c r="D13398" t="s">
        <v>1025</v>
      </c>
      <c r="E13398" t="s">
        <v>127</v>
      </c>
      <c r="F13398" t="s">
        <v>195</v>
      </c>
      <c r="G13398">
        <v>0</v>
      </c>
      <c r="H13398">
        <v>0</v>
      </c>
      <c r="J13398">
        <v>101175505</v>
      </c>
      <c r="K13398" t="s">
        <v>103</v>
      </c>
      <c r="N13398" s="1"/>
      <c r="O13398" s="1"/>
      <c r="P13398">
        <v>0</v>
      </c>
    </row>
    <row r="13399" spans="1:47" x14ac:dyDescent="0.25">
      <c r="A13399" t="s">
        <v>106</v>
      </c>
      <c r="B13399" s="2">
        <v>44363</v>
      </c>
      <c r="C13399" s="2">
        <v>44377</v>
      </c>
      <c r="D13399" t="s">
        <v>1025</v>
      </c>
      <c r="E13399" t="s">
        <v>127</v>
      </c>
      <c r="F13399" t="s">
        <v>195</v>
      </c>
      <c r="G13399">
        <v>0</v>
      </c>
      <c r="H13399">
        <v>0</v>
      </c>
      <c r="J13399">
        <v>2141366386</v>
      </c>
      <c r="K13399" t="s">
        <v>103</v>
      </c>
      <c r="N13399" s="1"/>
      <c r="O13399" s="1"/>
      <c r="P13399">
        <v>0</v>
      </c>
    </row>
    <row r="13400" spans="1:47" x14ac:dyDescent="0.25">
      <c r="A13400" t="s">
        <v>106</v>
      </c>
      <c r="B13400" s="2">
        <v>44363</v>
      </c>
      <c r="C13400" s="2">
        <v>44377</v>
      </c>
      <c r="D13400" t="s">
        <v>1025</v>
      </c>
      <c r="E13400" t="s">
        <v>127</v>
      </c>
      <c r="F13400" t="s">
        <v>195</v>
      </c>
      <c r="G13400">
        <v>0</v>
      </c>
      <c r="H13400">
        <v>0</v>
      </c>
      <c r="J13400">
        <v>1003540</v>
      </c>
      <c r="K13400" t="s">
        <v>103</v>
      </c>
      <c r="N13400" s="1"/>
      <c r="O13400" s="1"/>
      <c r="P13400">
        <v>0</v>
      </c>
    </row>
    <row r="13401" spans="1:47" x14ac:dyDescent="0.25">
      <c r="A13401" t="s">
        <v>106</v>
      </c>
      <c r="B13401" s="2">
        <v>44363</v>
      </c>
      <c r="C13401" s="2">
        <v>44377</v>
      </c>
      <c r="D13401" t="s">
        <v>1025</v>
      </c>
      <c r="E13401" t="s">
        <v>127</v>
      </c>
      <c r="F13401" t="s">
        <v>128</v>
      </c>
      <c r="G13401">
        <v>1</v>
      </c>
      <c r="H13401">
        <v>0</v>
      </c>
      <c r="J13401">
        <v>71586</v>
      </c>
      <c r="K13401" t="s">
        <v>103</v>
      </c>
      <c r="N13401" s="1"/>
      <c r="O13401" s="1"/>
      <c r="P13401">
        <v>1</v>
      </c>
    </row>
    <row r="13402" spans="1:47" x14ac:dyDescent="0.25">
      <c r="A13402" t="s">
        <v>106</v>
      </c>
      <c r="B13402" s="2">
        <v>44363</v>
      </c>
      <c r="C13402" s="2">
        <v>44377</v>
      </c>
      <c r="D13402" t="s">
        <v>1025</v>
      </c>
      <c r="E13402" t="s">
        <v>127</v>
      </c>
      <c r="F13402" t="s">
        <v>195</v>
      </c>
      <c r="G13402">
        <v>0</v>
      </c>
      <c r="H13402">
        <v>0</v>
      </c>
      <c r="J13402">
        <v>160151711</v>
      </c>
      <c r="K13402" t="s">
        <v>103</v>
      </c>
      <c r="N13402" s="1"/>
      <c r="O13402" s="1"/>
      <c r="P13402">
        <v>0</v>
      </c>
    </row>
    <row r="13403" spans="1:47" x14ac:dyDescent="0.25">
      <c r="A13403" t="s">
        <v>106</v>
      </c>
      <c r="B13403" s="2">
        <v>44363</v>
      </c>
      <c r="C13403" s="2">
        <v>44377</v>
      </c>
      <c r="D13403" t="s">
        <v>1025</v>
      </c>
      <c r="E13403" t="s">
        <v>98</v>
      </c>
      <c r="F13403" t="s">
        <v>271</v>
      </c>
      <c r="G13403">
        <v>1</v>
      </c>
      <c r="H13403">
        <v>0</v>
      </c>
      <c r="I13403" t="s">
        <v>122</v>
      </c>
      <c r="J13403">
        <v>836132719</v>
      </c>
      <c r="K13403" t="s">
        <v>103</v>
      </c>
      <c r="N13403" s="1"/>
      <c r="O13403" s="1"/>
      <c r="P13403">
        <v>1</v>
      </c>
    </row>
    <row r="13404" spans="1:47" x14ac:dyDescent="0.25">
      <c r="A13404" t="s">
        <v>106</v>
      </c>
      <c r="B13404" s="2">
        <v>44363</v>
      </c>
      <c r="C13404" s="2">
        <v>44377</v>
      </c>
      <c r="D13404" t="s">
        <v>1025</v>
      </c>
      <c r="E13404" t="s">
        <v>127</v>
      </c>
      <c r="F13404" t="s">
        <v>195</v>
      </c>
      <c r="G13404">
        <v>0</v>
      </c>
      <c r="H13404">
        <v>0</v>
      </c>
      <c r="J13404">
        <v>198001344</v>
      </c>
      <c r="K13404" t="s">
        <v>103</v>
      </c>
      <c r="N13404" s="1"/>
      <c r="O13404" s="1"/>
      <c r="P13404">
        <v>0</v>
      </c>
    </row>
    <row r="13405" spans="1:47" x14ac:dyDescent="0.25">
      <c r="A13405" t="s">
        <v>106</v>
      </c>
      <c r="B13405" s="2">
        <v>44363</v>
      </c>
      <c r="C13405" s="2">
        <v>44377</v>
      </c>
      <c r="D13405" t="s">
        <v>1025</v>
      </c>
      <c r="E13405" t="s">
        <v>127</v>
      </c>
      <c r="F13405" t="s">
        <v>195</v>
      </c>
      <c r="G13405">
        <v>0</v>
      </c>
      <c r="H13405">
        <v>0</v>
      </c>
      <c r="J13405">
        <v>8106</v>
      </c>
      <c r="K13405" t="s">
        <v>103</v>
      </c>
      <c r="N13405" s="1"/>
      <c r="O13405" s="1"/>
      <c r="P13405">
        <v>0</v>
      </c>
    </row>
    <row r="13406" spans="1:47" x14ac:dyDescent="0.25">
      <c r="A13406" t="s">
        <v>106</v>
      </c>
      <c r="B13406" s="2">
        <v>44363</v>
      </c>
      <c r="C13406" s="2">
        <v>44377</v>
      </c>
      <c r="D13406" t="s">
        <v>1025</v>
      </c>
      <c r="E13406" t="s">
        <v>127</v>
      </c>
      <c r="F13406" t="s">
        <v>195</v>
      </c>
      <c r="G13406">
        <v>0</v>
      </c>
      <c r="H13406">
        <v>0</v>
      </c>
      <c r="J13406">
        <v>70218</v>
      </c>
      <c r="K13406" t="s">
        <v>103</v>
      </c>
      <c r="N13406" s="1"/>
      <c r="O13406" s="1"/>
      <c r="P13406">
        <v>0</v>
      </c>
    </row>
    <row r="13407" spans="1:47" x14ac:dyDescent="0.25">
      <c r="A13407" t="s">
        <v>106</v>
      </c>
      <c r="B13407" s="2">
        <v>44363</v>
      </c>
      <c r="C13407" s="2">
        <v>44377</v>
      </c>
      <c r="D13407" t="s">
        <v>1025</v>
      </c>
      <c r="E13407" t="s">
        <v>98</v>
      </c>
      <c r="F13407" t="s">
        <v>271</v>
      </c>
      <c r="G13407">
        <v>1</v>
      </c>
      <c r="H13407">
        <v>0</v>
      </c>
      <c r="I13407" t="s">
        <v>122</v>
      </c>
      <c r="J13407">
        <v>1001132</v>
      </c>
      <c r="K13407" t="s">
        <v>103</v>
      </c>
      <c r="N13407" s="1"/>
      <c r="O13407" s="1"/>
      <c r="P13407">
        <v>1</v>
      </c>
    </row>
    <row r="13408" spans="1:47" x14ac:dyDescent="0.25">
      <c r="A13408" t="s">
        <v>106</v>
      </c>
      <c r="B13408" s="2">
        <v>44363</v>
      </c>
      <c r="C13408" s="2">
        <v>44377</v>
      </c>
      <c r="D13408" t="s">
        <v>1025</v>
      </c>
      <c r="E13408" t="s">
        <v>127</v>
      </c>
      <c r="F13408" t="s">
        <v>195</v>
      </c>
      <c r="G13408">
        <v>0</v>
      </c>
      <c r="H13408">
        <v>0</v>
      </c>
      <c r="J13408">
        <v>836135731</v>
      </c>
      <c r="K13408" t="s">
        <v>103</v>
      </c>
      <c r="N13408" s="1"/>
      <c r="O13408" s="1"/>
      <c r="P13408">
        <v>0</v>
      </c>
    </row>
    <row r="13409" spans="1:16" x14ac:dyDescent="0.25">
      <c r="A13409" t="s">
        <v>106</v>
      </c>
      <c r="B13409" s="2">
        <v>44363</v>
      </c>
      <c r="C13409" s="2">
        <v>44377</v>
      </c>
      <c r="D13409" t="s">
        <v>1025</v>
      </c>
      <c r="E13409" t="s">
        <v>98</v>
      </c>
      <c r="F13409" t="s">
        <v>271</v>
      </c>
      <c r="G13409">
        <v>1</v>
      </c>
      <c r="H13409">
        <v>0</v>
      </c>
      <c r="I13409" t="s">
        <v>281</v>
      </c>
      <c r="J13409">
        <v>198000166</v>
      </c>
      <c r="K13409" t="s">
        <v>103</v>
      </c>
      <c r="N13409" s="1"/>
      <c r="O13409" s="1"/>
      <c r="P13409">
        <v>1</v>
      </c>
    </row>
    <row r="13410" spans="1:16" x14ac:dyDescent="0.25">
      <c r="A13410" t="s">
        <v>106</v>
      </c>
      <c r="B13410" s="2">
        <v>44363</v>
      </c>
      <c r="C13410" s="2">
        <v>44377</v>
      </c>
      <c r="D13410" t="s">
        <v>1025</v>
      </c>
      <c r="E13410" t="s">
        <v>98</v>
      </c>
      <c r="F13410" t="s">
        <v>271</v>
      </c>
      <c r="G13410">
        <v>1</v>
      </c>
      <c r="H13410">
        <v>0</v>
      </c>
      <c r="I13410" t="s">
        <v>122</v>
      </c>
      <c r="J13410">
        <v>198005974</v>
      </c>
      <c r="K13410" t="s">
        <v>103</v>
      </c>
      <c r="N13410" s="1"/>
      <c r="O13410" s="1"/>
      <c r="P13410">
        <v>1</v>
      </c>
    </row>
    <row r="13411" spans="1:16" x14ac:dyDescent="0.25">
      <c r="A13411" t="s">
        <v>106</v>
      </c>
      <c r="B13411" s="2">
        <v>44363</v>
      </c>
      <c r="C13411" s="2">
        <v>44377</v>
      </c>
      <c r="D13411" t="s">
        <v>1025</v>
      </c>
      <c r="E13411" t="s">
        <v>98</v>
      </c>
      <c r="F13411" t="s">
        <v>271</v>
      </c>
      <c r="G13411">
        <v>1</v>
      </c>
      <c r="H13411">
        <v>0</v>
      </c>
      <c r="I13411" t="s">
        <v>122</v>
      </c>
      <c r="J13411">
        <v>1118872</v>
      </c>
      <c r="K13411" t="s">
        <v>103</v>
      </c>
      <c r="N13411" s="1"/>
      <c r="O13411" s="1"/>
      <c r="P13411">
        <v>1</v>
      </c>
    </row>
    <row r="13412" spans="1:16" x14ac:dyDescent="0.25">
      <c r="A13412" t="s">
        <v>106</v>
      </c>
      <c r="B13412" s="2">
        <v>44363</v>
      </c>
      <c r="C13412" s="2">
        <v>44377</v>
      </c>
      <c r="D13412" t="s">
        <v>1025</v>
      </c>
      <c r="E13412" t="s">
        <v>98</v>
      </c>
      <c r="F13412" t="s">
        <v>271</v>
      </c>
      <c r="G13412">
        <v>1</v>
      </c>
      <c r="H13412">
        <v>0</v>
      </c>
      <c r="I13412" t="s">
        <v>283</v>
      </c>
      <c r="J13412">
        <v>97132729</v>
      </c>
      <c r="K13412" t="s">
        <v>103</v>
      </c>
      <c r="N13412" s="1"/>
      <c r="O13412" s="1"/>
      <c r="P13412">
        <v>1</v>
      </c>
    </row>
    <row r="13413" spans="1:16" x14ac:dyDescent="0.25">
      <c r="A13413" t="s">
        <v>106</v>
      </c>
      <c r="B13413" s="2">
        <v>44363</v>
      </c>
      <c r="C13413" s="2">
        <v>44377</v>
      </c>
      <c r="D13413" t="s">
        <v>1025</v>
      </c>
      <c r="E13413" t="s">
        <v>98</v>
      </c>
      <c r="F13413" t="s">
        <v>271</v>
      </c>
      <c r="G13413">
        <v>1</v>
      </c>
      <c r="H13413">
        <v>0</v>
      </c>
      <c r="I13413" t="s">
        <v>283</v>
      </c>
      <c r="J13413">
        <v>8594</v>
      </c>
      <c r="K13413" t="s">
        <v>103</v>
      </c>
      <c r="N13413" s="1"/>
      <c r="O13413" s="1"/>
      <c r="P13413">
        <v>1</v>
      </c>
    </row>
    <row r="13414" spans="1:16" x14ac:dyDescent="0.25">
      <c r="A13414" t="s">
        <v>106</v>
      </c>
      <c r="B13414" s="2">
        <v>44363</v>
      </c>
      <c r="C13414" s="2">
        <v>44377</v>
      </c>
      <c r="D13414" t="s">
        <v>1025</v>
      </c>
      <c r="E13414" t="s">
        <v>127</v>
      </c>
      <c r="F13414" t="s">
        <v>195</v>
      </c>
      <c r="G13414">
        <v>0</v>
      </c>
      <c r="H13414">
        <v>0</v>
      </c>
      <c r="J13414">
        <v>101300301</v>
      </c>
      <c r="K13414" t="s">
        <v>103</v>
      </c>
      <c r="N13414" s="1"/>
      <c r="O13414" s="1"/>
      <c r="P13414">
        <v>0</v>
      </c>
    </row>
    <row r="13415" spans="1:16" x14ac:dyDescent="0.25">
      <c r="A13415" t="s">
        <v>106</v>
      </c>
      <c r="B13415" s="2">
        <v>44363</v>
      </c>
      <c r="C13415" s="2">
        <v>44377</v>
      </c>
      <c r="D13415" t="s">
        <v>1025</v>
      </c>
      <c r="E13415" t="s">
        <v>127</v>
      </c>
      <c r="F13415" t="s">
        <v>195</v>
      </c>
      <c r="G13415">
        <v>0</v>
      </c>
      <c r="H13415">
        <v>0</v>
      </c>
      <c r="J13415">
        <v>199185127</v>
      </c>
      <c r="K13415" t="s">
        <v>103</v>
      </c>
      <c r="N13415" s="1"/>
      <c r="O13415" s="1"/>
      <c r="P13415">
        <v>0</v>
      </c>
    </row>
    <row r="13416" spans="1:16" x14ac:dyDescent="0.25">
      <c r="A13416" t="s">
        <v>106</v>
      </c>
      <c r="B13416" s="2">
        <v>44363</v>
      </c>
      <c r="C13416" s="2">
        <v>44377</v>
      </c>
      <c r="D13416" t="s">
        <v>1025</v>
      </c>
      <c r="E13416" t="s">
        <v>98</v>
      </c>
      <c r="F13416" t="s">
        <v>271</v>
      </c>
      <c r="G13416">
        <v>1</v>
      </c>
      <c r="H13416">
        <v>0</v>
      </c>
      <c r="I13416" t="s">
        <v>281</v>
      </c>
      <c r="J13416">
        <v>1115217</v>
      </c>
      <c r="K13416" t="s">
        <v>103</v>
      </c>
      <c r="N13416" s="1"/>
      <c r="O13416" s="1"/>
      <c r="P13416">
        <v>1</v>
      </c>
    </row>
    <row r="13417" spans="1:16" x14ac:dyDescent="0.25">
      <c r="A13417" t="s">
        <v>106</v>
      </c>
      <c r="B13417" s="2">
        <v>44363</v>
      </c>
      <c r="C13417" s="2">
        <v>44377</v>
      </c>
      <c r="D13417" t="s">
        <v>1025</v>
      </c>
      <c r="E13417" t="s">
        <v>98</v>
      </c>
      <c r="F13417" t="s">
        <v>271</v>
      </c>
      <c r="G13417">
        <v>1</v>
      </c>
      <c r="H13417">
        <v>0</v>
      </c>
      <c r="I13417" t="s">
        <v>122</v>
      </c>
      <c r="J13417">
        <v>2142052917</v>
      </c>
      <c r="K13417" t="s">
        <v>103</v>
      </c>
      <c r="N13417" s="1"/>
      <c r="O13417" s="1"/>
      <c r="P13417">
        <v>1</v>
      </c>
    </row>
    <row r="13418" spans="1:16" x14ac:dyDescent="0.25">
      <c r="A13418" t="s">
        <v>106</v>
      </c>
      <c r="B13418" s="2">
        <v>44363</v>
      </c>
      <c r="C13418" s="2">
        <v>44377</v>
      </c>
      <c r="D13418" t="s">
        <v>1025</v>
      </c>
      <c r="E13418" t="s">
        <v>127</v>
      </c>
      <c r="F13418" t="s">
        <v>195</v>
      </c>
      <c r="G13418">
        <v>0</v>
      </c>
      <c r="H13418">
        <v>0</v>
      </c>
      <c r="J13418">
        <v>2142053261</v>
      </c>
      <c r="K13418" t="s">
        <v>103</v>
      </c>
      <c r="N13418" s="1"/>
      <c r="O13418" s="1"/>
      <c r="P13418">
        <v>0</v>
      </c>
    </row>
    <row r="13419" spans="1:16" x14ac:dyDescent="0.25">
      <c r="A13419" t="s">
        <v>106</v>
      </c>
      <c r="B13419" s="2">
        <v>44363</v>
      </c>
      <c r="C13419" s="2">
        <v>44377</v>
      </c>
      <c r="D13419" t="s">
        <v>1025</v>
      </c>
      <c r="E13419" t="s">
        <v>98</v>
      </c>
      <c r="F13419" t="s">
        <v>271</v>
      </c>
      <c r="G13419">
        <v>1</v>
      </c>
      <c r="H13419">
        <v>0</v>
      </c>
      <c r="I13419" t="s">
        <v>122</v>
      </c>
      <c r="J13419">
        <v>2142053455</v>
      </c>
      <c r="K13419" t="s">
        <v>287</v>
      </c>
      <c r="N13419" s="1"/>
      <c r="O13419" s="1"/>
      <c r="P13419">
        <v>1</v>
      </c>
    </row>
    <row r="13420" spans="1:16" x14ac:dyDescent="0.25">
      <c r="A13420" t="s">
        <v>106</v>
      </c>
      <c r="B13420" s="2">
        <v>44363</v>
      </c>
      <c r="C13420" s="2">
        <v>44377</v>
      </c>
      <c r="D13420" t="s">
        <v>1025</v>
      </c>
      <c r="E13420" t="s">
        <v>127</v>
      </c>
      <c r="F13420" t="s">
        <v>195</v>
      </c>
      <c r="G13420">
        <v>0</v>
      </c>
      <c r="H13420">
        <v>0</v>
      </c>
      <c r="J13420">
        <v>2120079622</v>
      </c>
      <c r="K13420" t="s">
        <v>103</v>
      </c>
      <c r="N13420" s="1"/>
      <c r="O13420" s="1"/>
      <c r="P13420">
        <v>0</v>
      </c>
    </row>
    <row r="13421" spans="1:16" x14ac:dyDescent="0.25">
      <c r="A13421" t="s">
        <v>106</v>
      </c>
      <c r="B13421" s="2">
        <v>44363</v>
      </c>
      <c r="C13421" s="2">
        <v>44377</v>
      </c>
      <c r="D13421" t="s">
        <v>1025</v>
      </c>
      <c r="E13421" t="s">
        <v>127</v>
      </c>
      <c r="F13421" t="s">
        <v>195</v>
      </c>
      <c r="G13421">
        <v>0</v>
      </c>
      <c r="H13421">
        <v>0</v>
      </c>
      <c r="J13421">
        <v>2120018901</v>
      </c>
      <c r="K13421" t="s">
        <v>103</v>
      </c>
      <c r="N13421" s="1"/>
      <c r="O13421" s="1"/>
      <c r="P13421">
        <v>0</v>
      </c>
    </row>
    <row r="13422" spans="1:16" x14ac:dyDescent="0.25">
      <c r="A13422" t="s">
        <v>106</v>
      </c>
      <c r="B13422" s="2">
        <v>44363</v>
      </c>
      <c r="C13422" s="2">
        <v>44377</v>
      </c>
      <c r="D13422" t="s">
        <v>1025</v>
      </c>
      <c r="E13422" t="s">
        <v>127</v>
      </c>
      <c r="F13422" t="s">
        <v>195</v>
      </c>
      <c r="G13422">
        <v>0</v>
      </c>
      <c r="H13422">
        <v>0</v>
      </c>
      <c r="J13422">
        <v>2142053201</v>
      </c>
      <c r="K13422" t="s">
        <v>287</v>
      </c>
      <c r="N13422" s="1"/>
      <c r="O13422" s="1"/>
      <c r="P13422">
        <v>0</v>
      </c>
    </row>
    <row r="13423" spans="1:16" x14ac:dyDescent="0.25">
      <c r="A13423" t="s">
        <v>106</v>
      </c>
      <c r="B13423" s="2">
        <v>44363</v>
      </c>
      <c r="C13423" s="2">
        <v>44377</v>
      </c>
      <c r="D13423" t="s">
        <v>1025</v>
      </c>
      <c r="E13423" t="s">
        <v>127</v>
      </c>
      <c r="F13423" t="s">
        <v>195</v>
      </c>
      <c r="G13423">
        <v>0</v>
      </c>
      <c r="H13423">
        <v>0</v>
      </c>
      <c r="J13423">
        <v>2142053513</v>
      </c>
      <c r="K13423" t="s">
        <v>103</v>
      </c>
      <c r="N13423" s="1"/>
      <c r="O13423" s="1"/>
      <c r="P13423">
        <v>0</v>
      </c>
    </row>
    <row r="13424" spans="1:16" x14ac:dyDescent="0.25">
      <c r="A13424" t="s">
        <v>106</v>
      </c>
      <c r="B13424" s="2">
        <v>44363</v>
      </c>
      <c r="C13424" s="2">
        <v>44377</v>
      </c>
      <c r="D13424" t="s">
        <v>1025</v>
      </c>
      <c r="E13424" t="s">
        <v>127</v>
      </c>
      <c r="F13424" t="s">
        <v>128</v>
      </c>
      <c r="G13424">
        <v>1</v>
      </c>
      <c r="H13424">
        <v>0</v>
      </c>
      <c r="J13424">
        <v>2142052079</v>
      </c>
      <c r="K13424" t="s">
        <v>287</v>
      </c>
      <c r="N13424" s="1"/>
      <c r="O13424" s="1"/>
      <c r="P13424">
        <v>1</v>
      </c>
    </row>
    <row r="13425" spans="1:47" x14ac:dyDescent="0.25">
      <c r="A13425" t="s">
        <v>106</v>
      </c>
      <c r="B13425" s="2">
        <v>44363</v>
      </c>
      <c r="C13425" s="2">
        <v>44377</v>
      </c>
      <c r="D13425" t="s">
        <v>1025</v>
      </c>
      <c r="E13425" t="s">
        <v>98</v>
      </c>
      <c r="F13425" t="s">
        <v>271</v>
      </c>
      <c r="G13425">
        <v>1</v>
      </c>
      <c r="H13425">
        <v>0</v>
      </c>
      <c r="I13425" t="s">
        <v>122</v>
      </c>
      <c r="J13425">
        <v>2142052841</v>
      </c>
      <c r="K13425" t="s">
        <v>287</v>
      </c>
      <c r="N13425" s="1"/>
      <c r="O13425" s="1"/>
      <c r="P13425">
        <v>1</v>
      </c>
    </row>
    <row r="13426" spans="1:47" x14ac:dyDescent="0.25">
      <c r="A13426" t="s">
        <v>106</v>
      </c>
      <c r="B13426" s="2">
        <v>44363</v>
      </c>
      <c r="C13426" s="2">
        <v>44377</v>
      </c>
      <c r="D13426" t="s">
        <v>1025</v>
      </c>
      <c r="E13426" t="s">
        <v>127</v>
      </c>
      <c r="F13426" t="s">
        <v>195</v>
      </c>
      <c r="G13426">
        <v>0</v>
      </c>
      <c r="H13426">
        <v>0</v>
      </c>
      <c r="J13426">
        <v>2142053559</v>
      </c>
      <c r="K13426" t="s">
        <v>111</v>
      </c>
      <c r="N13426" s="1"/>
      <c r="O13426" s="1"/>
      <c r="P13426">
        <v>0</v>
      </c>
      <c r="AR13426">
        <v>4</v>
      </c>
      <c r="AS13426">
        <v>4</v>
      </c>
      <c r="AT13426">
        <v>3</v>
      </c>
      <c r="AU13426">
        <v>4</v>
      </c>
    </row>
    <row r="13427" spans="1:47" x14ac:dyDescent="0.25">
      <c r="A13427" t="s">
        <v>106</v>
      </c>
      <c r="B13427" s="2">
        <v>44363</v>
      </c>
      <c r="C13427" s="2">
        <v>44377</v>
      </c>
      <c r="D13427" t="s">
        <v>1025</v>
      </c>
      <c r="E13427" t="s">
        <v>127</v>
      </c>
      <c r="F13427" t="s">
        <v>195</v>
      </c>
      <c r="G13427">
        <v>0</v>
      </c>
      <c r="H13427">
        <v>0</v>
      </c>
      <c r="J13427">
        <v>2142052876</v>
      </c>
      <c r="K13427" t="s">
        <v>103</v>
      </c>
      <c r="N13427" s="1"/>
      <c r="O13427" s="1"/>
      <c r="P13427">
        <v>0</v>
      </c>
    </row>
    <row r="13428" spans="1:47" x14ac:dyDescent="0.25">
      <c r="A13428" t="s">
        <v>106</v>
      </c>
      <c r="B13428" s="2">
        <v>44363</v>
      </c>
      <c r="C13428" s="2">
        <v>44377</v>
      </c>
      <c r="D13428" t="s">
        <v>1025</v>
      </c>
      <c r="E13428" t="s">
        <v>127</v>
      </c>
      <c r="F13428" t="s">
        <v>195</v>
      </c>
      <c r="G13428">
        <v>0</v>
      </c>
      <c r="H13428">
        <v>0</v>
      </c>
      <c r="J13428">
        <v>2142052879</v>
      </c>
      <c r="K13428" t="s">
        <v>287</v>
      </c>
      <c r="N13428" s="1"/>
      <c r="O13428" s="1"/>
      <c r="P13428">
        <v>0</v>
      </c>
    </row>
    <row r="13429" spans="1:47" x14ac:dyDescent="0.25">
      <c r="A13429" t="s">
        <v>106</v>
      </c>
      <c r="B13429" s="2">
        <v>44363</v>
      </c>
      <c r="C13429" s="2">
        <v>44377</v>
      </c>
      <c r="D13429" t="s">
        <v>1025</v>
      </c>
      <c r="E13429" t="s">
        <v>127</v>
      </c>
      <c r="F13429" t="s">
        <v>128</v>
      </c>
      <c r="G13429">
        <v>1</v>
      </c>
      <c r="H13429">
        <v>0</v>
      </c>
      <c r="J13429">
        <v>2142053258</v>
      </c>
      <c r="K13429" t="s">
        <v>103</v>
      </c>
      <c r="N13429" s="1"/>
      <c r="O13429" s="1"/>
      <c r="P13429">
        <v>1</v>
      </c>
    </row>
    <row r="13430" spans="1:47" x14ac:dyDescent="0.25">
      <c r="A13430" t="s">
        <v>106</v>
      </c>
      <c r="B13430" s="2">
        <v>44363</v>
      </c>
      <c r="C13430" s="2">
        <v>44377</v>
      </c>
      <c r="D13430" t="s">
        <v>1025</v>
      </c>
      <c r="E13430" t="s">
        <v>98</v>
      </c>
      <c r="F13430" t="s">
        <v>271</v>
      </c>
      <c r="G13430">
        <v>1</v>
      </c>
      <c r="H13430">
        <v>0</v>
      </c>
      <c r="I13430" t="s">
        <v>283</v>
      </c>
      <c r="J13430">
        <v>2142046074</v>
      </c>
      <c r="K13430" t="s">
        <v>287</v>
      </c>
      <c r="N13430" s="1"/>
      <c r="O13430" s="1"/>
      <c r="P13430">
        <v>1</v>
      </c>
    </row>
    <row r="13431" spans="1:47" x14ac:dyDescent="0.25">
      <c r="A13431" t="s">
        <v>106</v>
      </c>
      <c r="B13431" s="2">
        <v>44363</v>
      </c>
      <c r="C13431" s="2">
        <v>44377</v>
      </c>
      <c r="D13431" t="s">
        <v>1025</v>
      </c>
      <c r="E13431" t="s">
        <v>98</v>
      </c>
      <c r="F13431" t="s">
        <v>271</v>
      </c>
      <c r="G13431">
        <v>1</v>
      </c>
      <c r="H13431">
        <v>0</v>
      </c>
      <c r="I13431" t="s">
        <v>283</v>
      </c>
      <c r="J13431">
        <v>2142049767</v>
      </c>
      <c r="K13431" t="s">
        <v>287</v>
      </c>
      <c r="N13431" s="1"/>
      <c r="O13431" s="1"/>
      <c r="P13431">
        <v>1</v>
      </c>
    </row>
    <row r="13432" spans="1:47" x14ac:dyDescent="0.25">
      <c r="A13432" t="s">
        <v>106</v>
      </c>
      <c r="B13432" s="2">
        <v>44363</v>
      </c>
      <c r="C13432" s="2">
        <v>44377</v>
      </c>
      <c r="D13432" t="s">
        <v>1025</v>
      </c>
      <c r="E13432" t="s">
        <v>127</v>
      </c>
      <c r="F13432" t="s">
        <v>195</v>
      </c>
      <c r="G13432">
        <v>0</v>
      </c>
      <c r="H13432">
        <v>0</v>
      </c>
      <c r="J13432">
        <v>2141486618</v>
      </c>
      <c r="K13432" t="s">
        <v>103</v>
      </c>
      <c r="N13432" s="1"/>
      <c r="O13432" s="1"/>
      <c r="P13432">
        <v>0</v>
      </c>
    </row>
    <row r="13433" spans="1:47" x14ac:dyDescent="0.25">
      <c r="A13433" t="s">
        <v>106</v>
      </c>
      <c r="B13433" s="2">
        <v>44363</v>
      </c>
      <c r="C13433" s="2">
        <v>44377</v>
      </c>
      <c r="D13433" t="s">
        <v>1025</v>
      </c>
      <c r="E13433" t="s">
        <v>127</v>
      </c>
      <c r="F13433" t="s">
        <v>195</v>
      </c>
      <c r="G13433">
        <v>0</v>
      </c>
      <c r="H13433">
        <v>0</v>
      </c>
      <c r="J13433">
        <v>2120060141</v>
      </c>
      <c r="K13433" t="s">
        <v>103</v>
      </c>
      <c r="N13433" s="1"/>
      <c r="O13433" s="1"/>
      <c r="P13433">
        <v>0</v>
      </c>
    </row>
    <row r="13434" spans="1:47" x14ac:dyDescent="0.25">
      <c r="A13434" t="s">
        <v>106</v>
      </c>
      <c r="B13434" s="2">
        <v>44363</v>
      </c>
      <c r="C13434" s="2">
        <v>44377</v>
      </c>
      <c r="D13434" t="s">
        <v>1025</v>
      </c>
      <c r="E13434" t="s">
        <v>98</v>
      </c>
      <c r="F13434" t="s">
        <v>271</v>
      </c>
      <c r="G13434">
        <v>1</v>
      </c>
      <c r="H13434">
        <v>0</v>
      </c>
      <c r="I13434" t="s">
        <v>283</v>
      </c>
      <c r="J13434">
        <v>2120081967</v>
      </c>
      <c r="K13434" t="s">
        <v>103</v>
      </c>
      <c r="N13434" s="1"/>
      <c r="O13434" s="1"/>
      <c r="P13434">
        <v>1</v>
      </c>
    </row>
    <row r="13435" spans="1:47" x14ac:dyDescent="0.25">
      <c r="A13435" t="s">
        <v>106</v>
      </c>
      <c r="B13435" s="2">
        <v>44363</v>
      </c>
      <c r="C13435" s="2">
        <v>44377</v>
      </c>
      <c r="D13435" t="s">
        <v>1025</v>
      </c>
      <c r="E13435" t="s">
        <v>127</v>
      </c>
      <c r="F13435" t="s">
        <v>195</v>
      </c>
      <c r="G13435">
        <v>0</v>
      </c>
      <c r="H13435">
        <v>0</v>
      </c>
      <c r="J13435">
        <v>2142043285</v>
      </c>
      <c r="K13435" t="s">
        <v>107</v>
      </c>
      <c r="N13435" s="1"/>
      <c r="O13435" s="1"/>
      <c r="P13435">
        <v>0</v>
      </c>
    </row>
    <row r="13436" spans="1:47" x14ac:dyDescent="0.25">
      <c r="A13436" t="s">
        <v>109</v>
      </c>
      <c r="B13436" s="2">
        <v>44363</v>
      </c>
      <c r="C13436" s="2">
        <v>44377</v>
      </c>
      <c r="D13436" t="s">
        <v>1025</v>
      </c>
      <c r="E13436" t="s">
        <v>98</v>
      </c>
      <c r="F13436" t="s">
        <v>271</v>
      </c>
      <c r="G13436">
        <v>1</v>
      </c>
      <c r="H13436">
        <v>0</v>
      </c>
      <c r="I13436" t="s">
        <v>122</v>
      </c>
      <c r="J13436">
        <v>2142043668</v>
      </c>
      <c r="K13436" t="s">
        <v>103</v>
      </c>
      <c r="N13436" s="1"/>
      <c r="O13436" s="1"/>
      <c r="P13436">
        <v>1</v>
      </c>
    </row>
    <row r="13437" spans="1:47" x14ac:dyDescent="0.25">
      <c r="A13437" t="s">
        <v>106</v>
      </c>
      <c r="B13437" s="2">
        <v>44363</v>
      </c>
      <c r="C13437" s="2">
        <v>44377</v>
      </c>
      <c r="D13437" t="s">
        <v>1025</v>
      </c>
      <c r="E13437" t="s">
        <v>127</v>
      </c>
      <c r="F13437" t="s">
        <v>128</v>
      </c>
      <c r="G13437">
        <v>1</v>
      </c>
      <c r="H13437">
        <v>0</v>
      </c>
      <c r="J13437">
        <v>2120056610</v>
      </c>
      <c r="K13437" t="s">
        <v>103</v>
      </c>
      <c r="N13437" s="1"/>
      <c r="O13437" s="1"/>
      <c r="P13437">
        <v>1</v>
      </c>
    </row>
    <row r="13438" spans="1:47" x14ac:dyDescent="0.25">
      <c r="A13438" t="s">
        <v>106</v>
      </c>
      <c r="B13438" s="2">
        <v>44363</v>
      </c>
      <c r="C13438" s="2">
        <v>44377</v>
      </c>
      <c r="D13438" t="s">
        <v>1025</v>
      </c>
      <c r="E13438" t="s">
        <v>98</v>
      </c>
      <c r="F13438" t="s">
        <v>271</v>
      </c>
      <c r="G13438">
        <v>1</v>
      </c>
      <c r="H13438">
        <v>0</v>
      </c>
      <c r="I13438" t="s">
        <v>283</v>
      </c>
      <c r="J13438">
        <v>2142056938</v>
      </c>
      <c r="K13438" t="s">
        <v>103</v>
      </c>
      <c r="N13438" s="1"/>
      <c r="O13438" s="1"/>
      <c r="P13438">
        <v>1</v>
      </c>
    </row>
    <row r="13439" spans="1:47" x14ac:dyDescent="0.25">
      <c r="A13439" t="s">
        <v>106</v>
      </c>
      <c r="B13439" s="2">
        <v>44363</v>
      </c>
      <c r="C13439" s="2">
        <v>44377</v>
      </c>
      <c r="D13439" t="s">
        <v>1025</v>
      </c>
      <c r="E13439" t="s">
        <v>127</v>
      </c>
      <c r="F13439" t="s">
        <v>195</v>
      </c>
      <c r="G13439">
        <v>0</v>
      </c>
      <c r="H13439">
        <v>0</v>
      </c>
      <c r="J13439">
        <v>62310022</v>
      </c>
      <c r="K13439" t="s">
        <v>103</v>
      </c>
      <c r="N13439" s="1"/>
      <c r="O13439" s="1"/>
      <c r="P13439">
        <v>0</v>
      </c>
    </row>
    <row r="13440" spans="1:47" x14ac:dyDescent="0.25">
      <c r="A13440" t="s">
        <v>106</v>
      </c>
      <c r="B13440" s="2">
        <v>44363</v>
      </c>
      <c r="C13440" s="2">
        <v>44377</v>
      </c>
      <c r="D13440" t="s">
        <v>1025</v>
      </c>
      <c r="E13440" t="s">
        <v>127</v>
      </c>
      <c r="F13440" t="s">
        <v>195</v>
      </c>
      <c r="G13440">
        <v>0</v>
      </c>
      <c r="H13440">
        <v>0</v>
      </c>
      <c r="J13440">
        <v>2131107190</v>
      </c>
      <c r="K13440" t="s">
        <v>103</v>
      </c>
      <c r="N13440" s="1"/>
      <c r="O13440" s="1"/>
      <c r="P13440">
        <v>0</v>
      </c>
    </row>
    <row r="13441" spans="1:47" x14ac:dyDescent="0.25">
      <c r="A13441" t="s">
        <v>106</v>
      </c>
      <c r="B13441" s="2">
        <v>44363</v>
      </c>
      <c r="C13441" s="2">
        <v>44377</v>
      </c>
      <c r="D13441" t="s">
        <v>1025</v>
      </c>
      <c r="E13441" t="s">
        <v>127</v>
      </c>
      <c r="F13441" t="s">
        <v>195</v>
      </c>
      <c r="G13441">
        <v>0</v>
      </c>
      <c r="H13441">
        <v>0</v>
      </c>
      <c r="J13441">
        <v>62320240</v>
      </c>
      <c r="K13441" t="s">
        <v>103</v>
      </c>
      <c r="N13441" s="1"/>
      <c r="O13441" s="1"/>
      <c r="P13441">
        <v>0</v>
      </c>
    </row>
    <row r="13442" spans="1:47" x14ac:dyDescent="0.25">
      <c r="A13442" t="s">
        <v>106</v>
      </c>
      <c r="B13442" s="2">
        <v>44363</v>
      </c>
      <c r="C13442" s="2">
        <v>44377</v>
      </c>
      <c r="D13442" t="s">
        <v>1025</v>
      </c>
      <c r="E13442" t="s">
        <v>127</v>
      </c>
      <c r="F13442" t="s">
        <v>195</v>
      </c>
      <c r="G13442">
        <v>0</v>
      </c>
      <c r="H13442">
        <v>0</v>
      </c>
      <c r="J13442">
        <v>63150533</v>
      </c>
      <c r="K13442" t="s">
        <v>107</v>
      </c>
      <c r="N13442" s="1"/>
      <c r="O13442" s="1"/>
      <c r="P13442">
        <v>0</v>
      </c>
      <c r="AR13442">
        <v>8</v>
      </c>
      <c r="AS13442">
        <v>8</v>
      </c>
      <c r="AT13442">
        <v>9</v>
      </c>
      <c r="AU13442">
        <v>8</v>
      </c>
    </row>
    <row r="13443" spans="1:47" x14ac:dyDescent="0.25">
      <c r="A13443" t="s">
        <v>106</v>
      </c>
      <c r="B13443" s="2">
        <v>44363</v>
      </c>
      <c r="C13443" s="2">
        <v>44377</v>
      </c>
      <c r="D13443" t="s">
        <v>1025</v>
      </c>
      <c r="E13443" t="s">
        <v>127</v>
      </c>
      <c r="F13443" t="s">
        <v>195</v>
      </c>
      <c r="G13443">
        <v>0</v>
      </c>
      <c r="H13443">
        <v>0</v>
      </c>
      <c r="J13443">
        <v>264141135</v>
      </c>
      <c r="K13443" t="s">
        <v>103</v>
      </c>
      <c r="N13443" s="1"/>
      <c r="O13443" s="1"/>
      <c r="P13443">
        <v>0</v>
      </c>
    </row>
    <row r="13444" spans="1:47" x14ac:dyDescent="0.25">
      <c r="A13444" t="s">
        <v>106</v>
      </c>
      <c r="B13444" s="2">
        <v>44363</v>
      </c>
      <c r="C13444" s="2">
        <v>44377</v>
      </c>
      <c r="D13444" t="s">
        <v>1025</v>
      </c>
      <c r="E13444" t="s">
        <v>127</v>
      </c>
      <c r="F13444" t="s">
        <v>195</v>
      </c>
      <c r="G13444">
        <v>0</v>
      </c>
      <c r="H13444">
        <v>0</v>
      </c>
      <c r="J13444">
        <v>62310333</v>
      </c>
      <c r="K13444" t="s">
        <v>103</v>
      </c>
      <c r="N13444" s="1"/>
      <c r="O13444" s="1"/>
      <c r="P13444">
        <v>0</v>
      </c>
    </row>
    <row r="13445" spans="1:47" x14ac:dyDescent="0.25">
      <c r="A13445" t="s">
        <v>106</v>
      </c>
      <c r="B13445" s="2">
        <v>44363</v>
      </c>
      <c r="C13445" s="2">
        <v>44377</v>
      </c>
      <c r="D13445" t="s">
        <v>1025</v>
      </c>
      <c r="E13445" t="s">
        <v>127</v>
      </c>
      <c r="F13445" t="s">
        <v>128</v>
      </c>
      <c r="G13445">
        <v>1</v>
      </c>
      <c r="H13445">
        <v>0</v>
      </c>
      <c r="J13445">
        <v>62320231</v>
      </c>
      <c r="K13445" t="s">
        <v>103</v>
      </c>
      <c r="N13445" s="1"/>
      <c r="O13445" s="1"/>
      <c r="P13445">
        <v>1</v>
      </c>
    </row>
    <row r="13446" spans="1:47" x14ac:dyDescent="0.25">
      <c r="A13446" t="s">
        <v>106</v>
      </c>
      <c r="B13446" s="2">
        <v>44363</v>
      </c>
      <c r="C13446" s="2">
        <v>44377</v>
      </c>
      <c r="D13446" t="s">
        <v>1025</v>
      </c>
      <c r="E13446" t="s">
        <v>98</v>
      </c>
      <c r="F13446" t="s">
        <v>271</v>
      </c>
      <c r="G13446">
        <v>1</v>
      </c>
      <c r="H13446">
        <v>0</v>
      </c>
      <c r="I13446" t="s">
        <v>122</v>
      </c>
      <c r="J13446">
        <v>63150137</v>
      </c>
      <c r="K13446" t="s">
        <v>103</v>
      </c>
      <c r="N13446" s="1"/>
      <c r="O13446" s="1"/>
      <c r="P13446">
        <v>1</v>
      </c>
    </row>
    <row r="13447" spans="1:47" x14ac:dyDescent="0.25">
      <c r="A13447" t="s">
        <v>106</v>
      </c>
      <c r="B13447" s="2">
        <v>44363</v>
      </c>
      <c r="C13447" s="2">
        <v>44377</v>
      </c>
      <c r="D13447" t="s">
        <v>1025</v>
      </c>
      <c r="E13447" t="s">
        <v>127</v>
      </c>
      <c r="F13447" t="s">
        <v>128</v>
      </c>
      <c r="G13447">
        <v>1</v>
      </c>
      <c r="H13447">
        <v>0</v>
      </c>
      <c r="J13447">
        <v>645134045</v>
      </c>
      <c r="K13447" t="s">
        <v>107</v>
      </c>
      <c r="N13447" s="1"/>
      <c r="O13447" s="1"/>
      <c r="P13447">
        <v>1</v>
      </c>
      <c r="AR13447">
        <v>8</v>
      </c>
      <c r="AS13447">
        <v>8</v>
      </c>
      <c r="AT13447">
        <v>0</v>
      </c>
      <c r="AU13447">
        <v>8</v>
      </c>
    </row>
    <row r="13448" spans="1:47" x14ac:dyDescent="0.25">
      <c r="A13448" t="s">
        <v>106</v>
      </c>
      <c r="B13448" s="2">
        <v>44363</v>
      </c>
      <c r="C13448" s="2">
        <v>44377</v>
      </c>
      <c r="D13448" t="s">
        <v>1025</v>
      </c>
      <c r="E13448" t="s">
        <v>127</v>
      </c>
      <c r="F13448" t="s">
        <v>204</v>
      </c>
      <c r="G13448">
        <v>1</v>
      </c>
      <c r="H13448">
        <v>0</v>
      </c>
      <c r="J13448">
        <v>196000061</v>
      </c>
      <c r="K13448" t="s">
        <v>103</v>
      </c>
      <c r="N13448" s="1"/>
      <c r="O13448" s="1"/>
      <c r="P13448">
        <v>0</v>
      </c>
    </row>
    <row r="13449" spans="1:47" x14ac:dyDescent="0.25">
      <c r="A13449" t="s">
        <v>450</v>
      </c>
      <c r="B13449" s="2">
        <v>44363</v>
      </c>
      <c r="C13449" s="2">
        <v>44377</v>
      </c>
      <c r="D13449" t="s">
        <v>1025</v>
      </c>
      <c r="E13449" t="s">
        <v>127</v>
      </c>
      <c r="F13449" t="s">
        <v>195</v>
      </c>
      <c r="G13449">
        <v>0</v>
      </c>
      <c r="H13449">
        <v>0</v>
      </c>
      <c r="J13449">
        <v>836151810</v>
      </c>
      <c r="K13449" t="s">
        <v>103</v>
      </c>
      <c r="N13449" s="1"/>
      <c r="O13449" s="1"/>
      <c r="P13449">
        <v>0</v>
      </c>
    </row>
    <row r="13450" spans="1:47" x14ac:dyDescent="0.25">
      <c r="A13450" t="s">
        <v>106</v>
      </c>
      <c r="B13450" s="2">
        <v>44363</v>
      </c>
      <c r="C13450" s="2">
        <v>44377</v>
      </c>
      <c r="D13450" t="s">
        <v>1025</v>
      </c>
      <c r="E13450" t="s">
        <v>98</v>
      </c>
      <c r="F13450" t="s">
        <v>271</v>
      </c>
      <c r="G13450">
        <v>1</v>
      </c>
      <c r="H13450">
        <v>0</v>
      </c>
      <c r="I13450" t="s">
        <v>283</v>
      </c>
      <c r="J13450">
        <v>62295199</v>
      </c>
      <c r="K13450" t="s">
        <v>103</v>
      </c>
      <c r="N13450" s="1"/>
      <c r="O13450" s="1"/>
      <c r="P13450">
        <v>1</v>
      </c>
    </row>
    <row r="13451" spans="1:47" x14ac:dyDescent="0.25">
      <c r="A13451" t="s">
        <v>106</v>
      </c>
      <c r="B13451" s="2">
        <v>44363</v>
      </c>
      <c r="C13451" s="2">
        <v>44377</v>
      </c>
      <c r="D13451" t="s">
        <v>1025</v>
      </c>
      <c r="E13451" t="s">
        <v>98</v>
      </c>
      <c r="F13451" t="s">
        <v>271</v>
      </c>
      <c r="G13451">
        <v>1</v>
      </c>
      <c r="H13451">
        <v>0</v>
      </c>
      <c r="I13451" t="s">
        <v>173</v>
      </c>
      <c r="J13451">
        <v>7312</v>
      </c>
      <c r="K13451" t="s">
        <v>103</v>
      </c>
      <c r="N13451" s="1"/>
      <c r="O13451" s="1"/>
      <c r="P13451">
        <v>0</v>
      </c>
    </row>
    <row r="13452" spans="1:47" x14ac:dyDescent="0.25">
      <c r="A13452" t="s">
        <v>106</v>
      </c>
      <c r="B13452" s="2">
        <v>44363</v>
      </c>
      <c r="C13452" s="2">
        <v>44377</v>
      </c>
      <c r="D13452" t="s">
        <v>1025</v>
      </c>
      <c r="E13452" t="s">
        <v>127</v>
      </c>
      <c r="F13452" t="s">
        <v>195</v>
      </c>
      <c r="G13452">
        <v>0</v>
      </c>
      <c r="H13452">
        <v>0</v>
      </c>
      <c r="J13452">
        <v>860120759</v>
      </c>
      <c r="K13452" t="s">
        <v>103</v>
      </c>
      <c r="N13452" s="1"/>
      <c r="O13452" s="1"/>
      <c r="P13452">
        <v>0</v>
      </c>
    </row>
    <row r="13453" spans="1:47" x14ac:dyDescent="0.25">
      <c r="A13453" t="s">
        <v>106</v>
      </c>
      <c r="B13453" s="2">
        <v>44363</v>
      </c>
      <c r="C13453" s="2">
        <v>44377</v>
      </c>
      <c r="D13453" t="s">
        <v>1025</v>
      </c>
      <c r="E13453" t="s">
        <v>127</v>
      </c>
      <c r="F13453" t="s">
        <v>195</v>
      </c>
      <c r="G13453">
        <v>0</v>
      </c>
      <c r="H13453">
        <v>0</v>
      </c>
      <c r="J13453">
        <v>96150131</v>
      </c>
      <c r="K13453" t="s">
        <v>103</v>
      </c>
      <c r="N13453" s="1"/>
      <c r="O13453" s="1"/>
      <c r="P13453">
        <v>0</v>
      </c>
    </row>
    <row r="13454" spans="1:47" x14ac:dyDescent="0.25">
      <c r="A13454" t="s">
        <v>106</v>
      </c>
      <c r="B13454" s="2">
        <v>44363</v>
      </c>
      <c r="C13454" s="2">
        <v>44377</v>
      </c>
      <c r="D13454" t="s">
        <v>1025</v>
      </c>
      <c r="E13454" t="s">
        <v>127</v>
      </c>
      <c r="F13454" t="s">
        <v>195</v>
      </c>
      <c r="G13454">
        <v>0</v>
      </c>
      <c r="H13454">
        <v>0</v>
      </c>
      <c r="J13454">
        <v>833124503</v>
      </c>
      <c r="K13454" t="s">
        <v>103</v>
      </c>
      <c r="N13454" s="1"/>
      <c r="O13454" s="1"/>
      <c r="P13454">
        <v>0</v>
      </c>
    </row>
    <row r="13455" spans="1:47" x14ac:dyDescent="0.25">
      <c r="A13455" t="s">
        <v>109</v>
      </c>
      <c r="B13455" s="2">
        <v>44363</v>
      </c>
      <c r="C13455" s="2">
        <v>44377</v>
      </c>
      <c r="D13455" t="s">
        <v>1025</v>
      </c>
      <c r="E13455" t="s">
        <v>98</v>
      </c>
      <c r="F13455" t="s">
        <v>271</v>
      </c>
      <c r="G13455">
        <v>1</v>
      </c>
      <c r="H13455">
        <v>0</v>
      </c>
      <c r="I13455" t="s">
        <v>283</v>
      </c>
      <c r="J13455">
        <v>861104515</v>
      </c>
      <c r="K13455" t="s">
        <v>103</v>
      </c>
      <c r="N13455" s="1"/>
      <c r="O13455" s="1"/>
      <c r="P13455">
        <v>1</v>
      </c>
    </row>
    <row r="13456" spans="1:47" x14ac:dyDescent="0.25">
      <c r="A13456" t="s">
        <v>106</v>
      </c>
      <c r="B13456" s="2">
        <v>44363</v>
      </c>
      <c r="C13456" s="2">
        <v>44377</v>
      </c>
      <c r="D13456" t="s">
        <v>1025</v>
      </c>
      <c r="E13456" t="s">
        <v>98</v>
      </c>
      <c r="F13456" t="s">
        <v>271</v>
      </c>
      <c r="G13456">
        <v>1</v>
      </c>
      <c r="H13456">
        <v>0</v>
      </c>
      <c r="I13456" t="s">
        <v>283</v>
      </c>
      <c r="J13456">
        <v>61212430</v>
      </c>
      <c r="K13456" t="s">
        <v>103</v>
      </c>
      <c r="N13456" s="1"/>
      <c r="O13456" s="1"/>
      <c r="P13456">
        <v>1</v>
      </c>
    </row>
    <row r="13457" spans="1:47" x14ac:dyDescent="0.25">
      <c r="A13457" t="s">
        <v>106</v>
      </c>
      <c r="B13457" s="2">
        <v>44363</v>
      </c>
      <c r="C13457" s="2">
        <v>44377</v>
      </c>
      <c r="D13457" t="s">
        <v>1025</v>
      </c>
      <c r="E13457" t="s">
        <v>127</v>
      </c>
      <c r="F13457" t="s">
        <v>128</v>
      </c>
      <c r="G13457">
        <v>1</v>
      </c>
      <c r="H13457">
        <v>0</v>
      </c>
      <c r="J13457">
        <v>5746</v>
      </c>
      <c r="K13457" t="s">
        <v>103</v>
      </c>
      <c r="N13457" s="1"/>
      <c r="O13457" s="1"/>
      <c r="P13457">
        <v>1</v>
      </c>
    </row>
    <row r="13458" spans="1:47" x14ac:dyDescent="0.25">
      <c r="A13458" t="s">
        <v>106</v>
      </c>
      <c r="B13458" s="2">
        <v>44363</v>
      </c>
      <c r="C13458" s="2">
        <v>44377</v>
      </c>
      <c r="D13458" t="s">
        <v>1025</v>
      </c>
      <c r="E13458" t="s">
        <v>98</v>
      </c>
      <c r="F13458" t="s">
        <v>271</v>
      </c>
      <c r="G13458">
        <v>1</v>
      </c>
      <c r="H13458">
        <v>0</v>
      </c>
      <c r="I13458" t="s">
        <v>283</v>
      </c>
      <c r="J13458">
        <v>62294296</v>
      </c>
      <c r="K13458" t="s">
        <v>103</v>
      </c>
      <c r="N13458" s="1"/>
      <c r="O13458" s="1"/>
      <c r="P13458">
        <v>1</v>
      </c>
    </row>
    <row r="13459" spans="1:47" x14ac:dyDescent="0.25">
      <c r="A13459" t="s">
        <v>106</v>
      </c>
      <c r="B13459" s="2">
        <v>44363</v>
      </c>
      <c r="C13459" s="2">
        <v>44377</v>
      </c>
      <c r="D13459" t="s">
        <v>1025</v>
      </c>
      <c r="E13459" t="s">
        <v>98</v>
      </c>
      <c r="F13459" t="s">
        <v>271</v>
      </c>
      <c r="G13459">
        <v>1</v>
      </c>
      <c r="H13459">
        <v>0</v>
      </c>
      <c r="I13459" t="s">
        <v>283</v>
      </c>
      <c r="J13459">
        <v>585114006</v>
      </c>
      <c r="K13459" t="s">
        <v>107</v>
      </c>
      <c r="N13459" s="1"/>
      <c r="O13459" s="1"/>
      <c r="P13459">
        <v>1</v>
      </c>
      <c r="AR13459">
        <v>6</v>
      </c>
      <c r="AS13459">
        <v>6</v>
      </c>
      <c r="AT13459">
        <v>9</v>
      </c>
      <c r="AU13459">
        <v>8</v>
      </c>
    </row>
    <row r="13460" spans="1:47" x14ac:dyDescent="0.25">
      <c r="A13460" t="s">
        <v>106</v>
      </c>
      <c r="B13460" s="2">
        <v>44363</v>
      </c>
      <c r="C13460" s="2">
        <v>44377</v>
      </c>
      <c r="D13460" t="s">
        <v>1025</v>
      </c>
      <c r="E13460" t="s">
        <v>98</v>
      </c>
      <c r="F13460" t="s">
        <v>271</v>
      </c>
      <c r="G13460">
        <v>1</v>
      </c>
      <c r="H13460">
        <v>0</v>
      </c>
      <c r="I13460" t="s">
        <v>122</v>
      </c>
      <c r="J13460">
        <v>120135</v>
      </c>
      <c r="K13460" t="s">
        <v>103</v>
      </c>
      <c r="N13460" s="1"/>
      <c r="O13460" s="1"/>
      <c r="P13460">
        <v>1</v>
      </c>
    </row>
    <row r="13461" spans="1:47" x14ac:dyDescent="0.25">
      <c r="A13461" t="s">
        <v>106</v>
      </c>
      <c r="B13461" s="2">
        <v>44363</v>
      </c>
      <c r="C13461" s="2">
        <v>44377</v>
      </c>
      <c r="D13461" t="s">
        <v>1025</v>
      </c>
      <c r="E13461" t="s">
        <v>127</v>
      </c>
      <c r="F13461" t="s">
        <v>128</v>
      </c>
      <c r="G13461">
        <v>1</v>
      </c>
      <c r="H13461">
        <v>0</v>
      </c>
      <c r="J13461">
        <v>62294860</v>
      </c>
      <c r="K13461" t="s">
        <v>103</v>
      </c>
      <c r="N13461" s="1"/>
      <c r="O13461" s="1"/>
      <c r="P13461">
        <v>1</v>
      </c>
    </row>
    <row r="13462" spans="1:47" x14ac:dyDescent="0.25">
      <c r="A13462" t="s">
        <v>106</v>
      </c>
      <c r="B13462" s="2">
        <v>44363</v>
      </c>
      <c r="C13462" s="2">
        <v>44377</v>
      </c>
      <c r="D13462" t="s">
        <v>1025</v>
      </c>
      <c r="E13462" t="s">
        <v>98</v>
      </c>
      <c r="F13462" t="s">
        <v>271</v>
      </c>
      <c r="G13462">
        <v>1</v>
      </c>
      <c r="H13462">
        <v>0</v>
      </c>
      <c r="I13462" t="s">
        <v>283</v>
      </c>
      <c r="J13462">
        <v>829095429</v>
      </c>
      <c r="K13462" t="s">
        <v>103</v>
      </c>
      <c r="N13462" s="1"/>
      <c r="O13462" s="1"/>
      <c r="P13462">
        <v>1</v>
      </c>
    </row>
    <row r="13463" spans="1:47" x14ac:dyDescent="0.25">
      <c r="A13463" t="s">
        <v>106</v>
      </c>
      <c r="B13463" s="2">
        <v>44363</v>
      </c>
      <c r="C13463" s="2">
        <v>44377</v>
      </c>
      <c r="D13463" t="s">
        <v>1025</v>
      </c>
      <c r="E13463" t="s">
        <v>98</v>
      </c>
      <c r="F13463" t="s">
        <v>271</v>
      </c>
      <c r="G13463">
        <v>1</v>
      </c>
      <c r="H13463">
        <v>0</v>
      </c>
      <c r="I13463" t="s">
        <v>122</v>
      </c>
      <c r="J13463">
        <v>160152229</v>
      </c>
      <c r="K13463" t="s">
        <v>103</v>
      </c>
      <c r="N13463" s="1"/>
      <c r="O13463" s="1"/>
      <c r="P13463">
        <v>1</v>
      </c>
    </row>
    <row r="13464" spans="1:47" x14ac:dyDescent="0.25">
      <c r="A13464" t="s">
        <v>106</v>
      </c>
      <c r="B13464" s="2">
        <v>44363</v>
      </c>
      <c r="C13464" s="2">
        <v>44377</v>
      </c>
      <c r="D13464" t="s">
        <v>1025</v>
      </c>
      <c r="E13464" t="s">
        <v>127</v>
      </c>
      <c r="F13464" t="s">
        <v>128</v>
      </c>
      <c r="G13464">
        <v>1</v>
      </c>
      <c r="H13464">
        <v>0</v>
      </c>
      <c r="J13464">
        <v>62291427</v>
      </c>
      <c r="K13464" t="s">
        <v>103</v>
      </c>
      <c r="N13464" s="1"/>
      <c r="O13464" s="1"/>
      <c r="P13464">
        <v>1</v>
      </c>
    </row>
    <row r="13465" spans="1:47" x14ac:dyDescent="0.25">
      <c r="A13465" t="s">
        <v>106</v>
      </c>
      <c r="B13465" s="2">
        <v>44363</v>
      </c>
      <c r="C13465" s="2">
        <v>44377</v>
      </c>
      <c r="D13465" t="s">
        <v>1025</v>
      </c>
      <c r="E13465" t="s">
        <v>127</v>
      </c>
      <c r="F13465" t="s">
        <v>195</v>
      </c>
      <c r="G13465">
        <v>0</v>
      </c>
      <c r="H13465">
        <v>0</v>
      </c>
      <c r="J13465">
        <v>264102851</v>
      </c>
      <c r="K13465" t="s">
        <v>103</v>
      </c>
      <c r="N13465" s="1"/>
      <c r="O13465" s="1"/>
      <c r="P13465">
        <v>0</v>
      </c>
    </row>
    <row r="13466" spans="1:47" x14ac:dyDescent="0.25">
      <c r="A13466" t="s">
        <v>106</v>
      </c>
      <c r="B13466" s="2">
        <v>44363</v>
      </c>
      <c r="C13466" s="2">
        <v>44377</v>
      </c>
      <c r="D13466" t="s">
        <v>1025</v>
      </c>
      <c r="E13466" t="s">
        <v>98</v>
      </c>
      <c r="F13466" t="s">
        <v>271</v>
      </c>
      <c r="G13466">
        <v>1</v>
      </c>
      <c r="H13466">
        <v>0</v>
      </c>
      <c r="I13466" t="s">
        <v>283</v>
      </c>
      <c r="J13466">
        <v>2141354306</v>
      </c>
      <c r="K13466" t="s">
        <v>103</v>
      </c>
      <c r="N13466" s="1"/>
      <c r="O13466" s="1"/>
      <c r="P13466">
        <v>1</v>
      </c>
    </row>
    <row r="13467" spans="1:47" x14ac:dyDescent="0.25">
      <c r="A13467" t="s">
        <v>106</v>
      </c>
      <c r="B13467" s="2">
        <v>44363</v>
      </c>
      <c r="C13467" s="2">
        <v>44377</v>
      </c>
      <c r="D13467" t="s">
        <v>1025</v>
      </c>
      <c r="E13467" t="s">
        <v>98</v>
      </c>
      <c r="F13467" t="s">
        <v>271</v>
      </c>
      <c r="G13467">
        <v>1</v>
      </c>
      <c r="H13467">
        <v>0</v>
      </c>
      <c r="I13467" t="s">
        <v>122</v>
      </c>
      <c r="J13467">
        <v>642181037</v>
      </c>
      <c r="K13467" t="s">
        <v>103</v>
      </c>
      <c r="N13467" s="1"/>
      <c r="O13467" s="1"/>
      <c r="P13467">
        <v>1</v>
      </c>
    </row>
    <row r="13468" spans="1:47" x14ac:dyDescent="0.25">
      <c r="A13468" t="s">
        <v>106</v>
      </c>
      <c r="B13468" s="2">
        <v>44363</v>
      </c>
      <c r="C13468" s="2">
        <v>44377</v>
      </c>
      <c r="D13468" t="s">
        <v>1025</v>
      </c>
      <c r="E13468" t="s">
        <v>98</v>
      </c>
      <c r="F13468" t="s">
        <v>271</v>
      </c>
      <c r="G13468">
        <v>1</v>
      </c>
      <c r="H13468">
        <v>0</v>
      </c>
      <c r="I13468" t="s">
        <v>283</v>
      </c>
      <c r="J13468">
        <v>2142092685</v>
      </c>
      <c r="K13468" t="s">
        <v>103</v>
      </c>
      <c r="N13468" s="1"/>
      <c r="O13468" s="1"/>
      <c r="P13468">
        <v>1</v>
      </c>
    </row>
    <row r="13469" spans="1:47" x14ac:dyDescent="0.25">
      <c r="A13469" t="s">
        <v>106</v>
      </c>
      <c r="B13469" s="2">
        <v>44363</v>
      </c>
      <c r="C13469" s="2">
        <v>44377</v>
      </c>
      <c r="D13469" t="s">
        <v>1025</v>
      </c>
      <c r="E13469" t="s">
        <v>98</v>
      </c>
      <c r="F13469" t="s">
        <v>271</v>
      </c>
      <c r="G13469">
        <v>1</v>
      </c>
      <c r="H13469">
        <v>0</v>
      </c>
      <c r="I13469" t="s">
        <v>281</v>
      </c>
      <c r="J13469">
        <v>2142084982</v>
      </c>
      <c r="K13469" t="s">
        <v>103</v>
      </c>
      <c r="N13469" s="1"/>
      <c r="O13469" s="1"/>
      <c r="P13469">
        <v>1</v>
      </c>
    </row>
    <row r="13470" spans="1:47" x14ac:dyDescent="0.25">
      <c r="A13470" t="s">
        <v>106</v>
      </c>
      <c r="B13470" s="2">
        <v>44363</v>
      </c>
      <c r="C13470" s="2">
        <v>44377</v>
      </c>
      <c r="D13470" t="s">
        <v>1025</v>
      </c>
      <c r="E13470" t="s">
        <v>98</v>
      </c>
      <c r="F13470" t="s">
        <v>271</v>
      </c>
      <c r="G13470">
        <v>1</v>
      </c>
      <c r="H13470">
        <v>0</v>
      </c>
      <c r="I13470" t="s">
        <v>283</v>
      </c>
      <c r="J13470">
        <v>2142085375</v>
      </c>
      <c r="K13470" t="s">
        <v>287</v>
      </c>
      <c r="N13470" s="1"/>
      <c r="O13470" s="1"/>
      <c r="P13470">
        <v>1</v>
      </c>
    </row>
    <row r="13471" spans="1:47" x14ac:dyDescent="0.25">
      <c r="A13471" t="s">
        <v>106</v>
      </c>
      <c r="B13471" s="2">
        <v>44363</v>
      </c>
      <c r="C13471" s="2">
        <v>44377</v>
      </c>
      <c r="D13471" t="s">
        <v>1025</v>
      </c>
      <c r="E13471" t="s">
        <v>98</v>
      </c>
      <c r="F13471" t="s">
        <v>271</v>
      </c>
      <c r="G13471">
        <v>1</v>
      </c>
      <c r="H13471">
        <v>0</v>
      </c>
      <c r="I13471" t="s">
        <v>122</v>
      </c>
      <c r="J13471">
        <v>2142089367</v>
      </c>
      <c r="K13471" t="s">
        <v>287</v>
      </c>
      <c r="N13471" s="1"/>
      <c r="O13471" s="1"/>
      <c r="P13471">
        <v>1</v>
      </c>
    </row>
    <row r="13472" spans="1:47" x14ac:dyDescent="0.25">
      <c r="A13472" t="s">
        <v>106</v>
      </c>
      <c r="B13472" s="2">
        <v>44363</v>
      </c>
      <c r="C13472" s="2">
        <v>44377</v>
      </c>
      <c r="D13472" t="s">
        <v>1025</v>
      </c>
      <c r="E13472" t="s">
        <v>98</v>
      </c>
      <c r="F13472" t="s">
        <v>271</v>
      </c>
      <c r="G13472">
        <v>1</v>
      </c>
      <c r="H13472">
        <v>0</v>
      </c>
      <c r="I13472" t="s">
        <v>281</v>
      </c>
      <c r="J13472">
        <v>2142105173</v>
      </c>
      <c r="K13472" t="s">
        <v>103</v>
      </c>
      <c r="N13472" s="1"/>
      <c r="O13472" s="1"/>
      <c r="P13472">
        <v>1</v>
      </c>
    </row>
    <row r="13473" spans="1:47" x14ac:dyDescent="0.25">
      <c r="A13473" t="s">
        <v>106</v>
      </c>
      <c r="B13473" s="2">
        <v>44363</v>
      </c>
      <c r="C13473" s="2">
        <v>44377</v>
      </c>
      <c r="D13473" t="s">
        <v>1025</v>
      </c>
      <c r="E13473" t="s">
        <v>127</v>
      </c>
      <c r="F13473" t="s">
        <v>195</v>
      </c>
      <c r="G13473">
        <v>0</v>
      </c>
      <c r="H13473">
        <v>0</v>
      </c>
      <c r="J13473">
        <v>2142095390</v>
      </c>
      <c r="K13473" t="s">
        <v>103</v>
      </c>
      <c r="N13473" s="1"/>
      <c r="O13473" s="1"/>
      <c r="P13473">
        <v>0</v>
      </c>
    </row>
    <row r="13474" spans="1:47" x14ac:dyDescent="0.25">
      <c r="A13474" t="s">
        <v>106</v>
      </c>
      <c r="B13474" s="2">
        <v>44363</v>
      </c>
      <c r="C13474" s="2">
        <v>44377</v>
      </c>
      <c r="D13474" t="s">
        <v>1025</v>
      </c>
      <c r="E13474" t="s">
        <v>127</v>
      </c>
      <c r="F13474" t="s">
        <v>195</v>
      </c>
      <c r="G13474">
        <v>0</v>
      </c>
      <c r="H13474">
        <v>0</v>
      </c>
      <c r="J13474">
        <v>2142095285</v>
      </c>
      <c r="K13474" t="s">
        <v>103</v>
      </c>
      <c r="N13474" s="1"/>
      <c r="O13474" s="1"/>
      <c r="P13474">
        <v>0</v>
      </c>
    </row>
    <row r="13475" spans="1:47" x14ac:dyDescent="0.25">
      <c r="A13475" t="s">
        <v>106</v>
      </c>
      <c r="B13475" s="2">
        <v>44363</v>
      </c>
      <c r="C13475" s="2">
        <v>44377</v>
      </c>
      <c r="D13475" t="s">
        <v>1025</v>
      </c>
      <c r="E13475" t="s">
        <v>127</v>
      </c>
      <c r="F13475" t="s">
        <v>195</v>
      </c>
      <c r="G13475">
        <v>0</v>
      </c>
      <c r="H13475">
        <v>0</v>
      </c>
      <c r="J13475">
        <v>2142114797</v>
      </c>
      <c r="K13475" t="s">
        <v>287</v>
      </c>
      <c r="N13475" s="1"/>
      <c r="O13475" s="1"/>
      <c r="P13475">
        <v>0</v>
      </c>
    </row>
    <row r="13476" spans="1:47" x14ac:dyDescent="0.25">
      <c r="A13476" t="s">
        <v>106</v>
      </c>
      <c r="B13476" s="2">
        <v>44363</v>
      </c>
      <c r="C13476" s="2">
        <v>44377</v>
      </c>
      <c r="D13476" t="s">
        <v>1025</v>
      </c>
      <c r="E13476" t="s">
        <v>127</v>
      </c>
      <c r="F13476" t="s">
        <v>204</v>
      </c>
      <c r="G13476">
        <v>1</v>
      </c>
      <c r="H13476">
        <v>0</v>
      </c>
      <c r="J13476">
        <v>2142135865</v>
      </c>
      <c r="K13476" t="s">
        <v>107</v>
      </c>
      <c r="N13476" s="1"/>
      <c r="O13476" s="1"/>
      <c r="P13476">
        <v>0</v>
      </c>
      <c r="AR13476">
        <v>12</v>
      </c>
      <c r="AS13476">
        <v>13</v>
      </c>
      <c r="AT13476">
        <v>11</v>
      </c>
      <c r="AU13476">
        <v>13</v>
      </c>
    </row>
    <row r="13477" spans="1:47" x14ac:dyDescent="0.25">
      <c r="A13477" t="s">
        <v>106</v>
      </c>
      <c r="B13477" s="2">
        <v>44363</v>
      </c>
      <c r="C13477" s="2">
        <v>44377</v>
      </c>
      <c r="D13477" t="s">
        <v>1025</v>
      </c>
      <c r="E13477" t="s">
        <v>288</v>
      </c>
      <c r="F13477" t="s">
        <v>289</v>
      </c>
      <c r="G13477">
        <v>0</v>
      </c>
      <c r="H13477">
        <v>0</v>
      </c>
      <c r="J13477">
        <v>2142128985</v>
      </c>
      <c r="K13477" t="s">
        <v>287</v>
      </c>
      <c r="N13477" s="1"/>
      <c r="O13477" s="1"/>
      <c r="P13477">
        <v>0</v>
      </c>
    </row>
    <row r="13478" spans="1:47" x14ac:dyDescent="0.25">
      <c r="A13478" t="s">
        <v>106</v>
      </c>
      <c r="B13478" s="2">
        <v>44363</v>
      </c>
      <c r="C13478" s="2">
        <v>44377</v>
      </c>
      <c r="D13478" t="s">
        <v>1025</v>
      </c>
      <c r="E13478" t="s">
        <v>98</v>
      </c>
      <c r="F13478" t="s">
        <v>271</v>
      </c>
      <c r="G13478">
        <v>1</v>
      </c>
      <c r="H13478">
        <v>0</v>
      </c>
      <c r="I13478" t="s">
        <v>283</v>
      </c>
      <c r="J13478">
        <v>2142152591</v>
      </c>
      <c r="K13478" t="s">
        <v>287</v>
      </c>
      <c r="N13478" s="1"/>
      <c r="O13478" s="1"/>
      <c r="P13478">
        <v>1</v>
      </c>
    </row>
    <row r="13479" spans="1:47" x14ac:dyDescent="0.25">
      <c r="A13479" t="s">
        <v>106</v>
      </c>
      <c r="B13479" s="2">
        <v>44363</v>
      </c>
      <c r="C13479" s="2">
        <v>44377</v>
      </c>
      <c r="D13479" t="s">
        <v>1025</v>
      </c>
      <c r="E13479" t="s">
        <v>127</v>
      </c>
      <c r="F13479" t="s">
        <v>195</v>
      </c>
      <c r="G13479">
        <v>0</v>
      </c>
      <c r="H13479">
        <v>0</v>
      </c>
      <c r="J13479">
        <v>2142150759</v>
      </c>
      <c r="K13479" t="s">
        <v>103</v>
      </c>
      <c r="N13479" s="1"/>
      <c r="O13479" s="1"/>
      <c r="P13479">
        <v>0</v>
      </c>
    </row>
    <row r="13480" spans="1:47" x14ac:dyDescent="0.25">
      <c r="A13480" t="s">
        <v>106</v>
      </c>
      <c r="B13480" s="2">
        <v>44363</v>
      </c>
      <c r="C13480" s="2">
        <v>44377</v>
      </c>
      <c r="D13480" t="s">
        <v>1025</v>
      </c>
      <c r="E13480" t="s">
        <v>98</v>
      </c>
      <c r="F13480" t="s">
        <v>271</v>
      </c>
      <c r="G13480">
        <v>1</v>
      </c>
      <c r="H13480">
        <v>0</v>
      </c>
      <c r="I13480" t="s">
        <v>290</v>
      </c>
      <c r="J13480">
        <v>2142150374</v>
      </c>
      <c r="K13480" t="s">
        <v>103</v>
      </c>
      <c r="N13480" s="1"/>
      <c r="O13480" s="1"/>
      <c r="P13480">
        <v>0</v>
      </c>
    </row>
    <row r="13481" spans="1:47" x14ac:dyDescent="0.25">
      <c r="A13481" t="s">
        <v>109</v>
      </c>
      <c r="B13481" s="2">
        <v>44363</v>
      </c>
      <c r="C13481" s="2">
        <v>44377</v>
      </c>
      <c r="D13481" t="s">
        <v>1025</v>
      </c>
      <c r="E13481" t="s">
        <v>127</v>
      </c>
      <c r="F13481" t="s">
        <v>195</v>
      </c>
      <c r="G13481">
        <v>0</v>
      </c>
      <c r="H13481">
        <v>0</v>
      </c>
      <c r="J13481">
        <v>2142147781</v>
      </c>
      <c r="K13481" t="s">
        <v>103</v>
      </c>
      <c r="N13481" s="1"/>
      <c r="O13481" s="1"/>
      <c r="P13481">
        <v>0</v>
      </c>
    </row>
    <row r="13482" spans="1:47" x14ac:dyDescent="0.25">
      <c r="A13482" t="s">
        <v>106</v>
      </c>
      <c r="B13482" s="2">
        <v>44363</v>
      </c>
      <c r="C13482" s="2">
        <v>44377</v>
      </c>
      <c r="D13482" t="s">
        <v>1025</v>
      </c>
      <c r="E13482" t="s">
        <v>98</v>
      </c>
      <c r="F13482" t="s">
        <v>271</v>
      </c>
      <c r="G13482">
        <v>1</v>
      </c>
      <c r="H13482">
        <v>0</v>
      </c>
      <c r="I13482" t="s">
        <v>295</v>
      </c>
      <c r="J13482">
        <v>2142172789</v>
      </c>
      <c r="K13482" t="s">
        <v>287</v>
      </c>
      <c r="N13482" s="1"/>
      <c r="O13482" s="1"/>
      <c r="P13482">
        <v>1</v>
      </c>
    </row>
    <row r="13483" spans="1:47" x14ac:dyDescent="0.25">
      <c r="A13483" t="s">
        <v>106</v>
      </c>
      <c r="B13483" s="2">
        <v>44363</v>
      </c>
      <c r="C13483" s="2">
        <v>44377</v>
      </c>
      <c r="D13483" t="s">
        <v>1025</v>
      </c>
      <c r="E13483" t="s">
        <v>127</v>
      </c>
      <c r="F13483" t="s">
        <v>128</v>
      </c>
      <c r="G13483">
        <v>1</v>
      </c>
      <c r="H13483">
        <v>0</v>
      </c>
      <c r="J13483">
        <v>2142172791</v>
      </c>
      <c r="K13483" t="s">
        <v>287</v>
      </c>
      <c r="N13483" s="1"/>
      <c r="O13483" s="1"/>
      <c r="P13483">
        <v>1</v>
      </c>
    </row>
    <row r="13484" spans="1:47" x14ac:dyDescent="0.25">
      <c r="A13484" t="s">
        <v>106</v>
      </c>
      <c r="B13484" s="2">
        <v>44363</v>
      </c>
      <c r="C13484" s="2">
        <v>44377</v>
      </c>
      <c r="D13484" t="s">
        <v>1025</v>
      </c>
      <c r="E13484" t="s">
        <v>127</v>
      </c>
      <c r="F13484" t="s">
        <v>128</v>
      </c>
      <c r="G13484">
        <v>1</v>
      </c>
      <c r="H13484">
        <v>0</v>
      </c>
      <c r="J13484">
        <v>2142171426</v>
      </c>
      <c r="K13484" t="s">
        <v>287</v>
      </c>
      <c r="N13484" s="1"/>
      <c r="O13484" s="1"/>
      <c r="P13484">
        <v>1</v>
      </c>
    </row>
    <row r="13485" spans="1:47" x14ac:dyDescent="0.25">
      <c r="A13485" t="s">
        <v>106</v>
      </c>
      <c r="B13485" s="2">
        <v>44363</v>
      </c>
      <c r="C13485" s="2">
        <v>44377</v>
      </c>
      <c r="D13485" t="s">
        <v>1025</v>
      </c>
      <c r="E13485" t="s">
        <v>127</v>
      </c>
      <c r="F13485" t="s">
        <v>128</v>
      </c>
      <c r="G13485">
        <v>1</v>
      </c>
      <c r="H13485">
        <v>0</v>
      </c>
      <c r="J13485">
        <v>2142171285</v>
      </c>
      <c r="K13485" t="s">
        <v>287</v>
      </c>
      <c r="N13485" s="1"/>
      <c r="O13485" s="1"/>
      <c r="P13485">
        <v>1</v>
      </c>
    </row>
    <row r="13486" spans="1:47" x14ac:dyDescent="0.25">
      <c r="A13486" t="s">
        <v>106</v>
      </c>
      <c r="B13486" s="2">
        <v>44363</v>
      </c>
      <c r="C13486" s="2">
        <v>44377</v>
      </c>
      <c r="D13486" t="s">
        <v>1025</v>
      </c>
      <c r="E13486" t="s">
        <v>98</v>
      </c>
      <c r="F13486" t="s">
        <v>271</v>
      </c>
      <c r="G13486">
        <v>1</v>
      </c>
      <c r="H13486">
        <v>0</v>
      </c>
      <c r="I13486" t="s">
        <v>283</v>
      </c>
      <c r="J13486">
        <v>2142168999</v>
      </c>
      <c r="K13486" t="s">
        <v>287</v>
      </c>
      <c r="N13486" s="1"/>
      <c r="O13486" s="1"/>
      <c r="P13486">
        <v>1</v>
      </c>
    </row>
    <row r="13487" spans="1:47" x14ac:dyDescent="0.25">
      <c r="A13487" t="s">
        <v>106</v>
      </c>
      <c r="B13487" s="2">
        <v>44363</v>
      </c>
      <c r="C13487" s="2">
        <v>44377</v>
      </c>
      <c r="D13487" t="s">
        <v>1025</v>
      </c>
      <c r="E13487" t="s">
        <v>127</v>
      </c>
      <c r="F13487" t="s">
        <v>195</v>
      </c>
      <c r="G13487">
        <v>0</v>
      </c>
      <c r="H13487">
        <v>0</v>
      </c>
      <c r="J13487">
        <v>2142188472</v>
      </c>
      <c r="K13487" t="s">
        <v>287</v>
      </c>
      <c r="N13487" s="1"/>
      <c r="O13487" s="1"/>
      <c r="P13487">
        <v>0</v>
      </c>
    </row>
    <row r="13488" spans="1:47" x14ac:dyDescent="0.25">
      <c r="A13488" t="s">
        <v>106</v>
      </c>
      <c r="B13488" s="2">
        <v>44363</v>
      </c>
      <c r="C13488" s="2">
        <v>44377</v>
      </c>
      <c r="D13488" t="s">
        <v>1025</v>
      </c>
      <c r="E13488" t="s">
        <v>127</v>
      </c>
      <c r="F13488" t="s">
        <v>195</v>
      </c>
      <c r="G13488">
        <v>0</v>
      </c>
      <c r="H13488">
        <v>0</v>
      </c>
      <c r="J13488">
        <v>2142197128</v>
      </c>
      <c r="K13488" t="s">
        <v>287</v>
      </c>
      <c r="N13488" s="1"/>
      <c r="O13488" s="1"/>
      <c r="P13488">
        <v>0</v>
      </c>
    </row>
    <row r="13489" spans="1:55" x14ac:dyDescent="0.25">
      <c r="A13489" t="s">
        <v>106</v>
      </c>
      <c r="B13489" s="2">
        <v>44363</v>
      </c>
      <c r="C13489" s="2">
        <v>44377</v>
      </c>
      <c r="D13489" t="s">
        <v>1025</v>
      </c>
      <c r="E13489" t="s">
        <v>127</v>
      </c>
      <c r="F13489" t="s">
        <v>195</v>
      </c>
      <c r="G13489">
        <v>0</v>
      </c>
      <c r="H13489">
        <v>0</v>
      </c>
      <c r="J13489">
        <v>2142197380</v>
      </c>
      <c r="K13489" t="s">
        <v>287</v>
      </c>
      <c r="N13489" s="1"/>
      <c r="O13489" s="1"/>
      <c r="P13489">
        <v>0</v>
      </c>
    </row>
    <row r="13490" spans="1:55" x14ac:dyDescent="0.25">
      <c r="A13490" t="s">
        <v>96</v>
      </c>
      <c r="B13490" s="2">
        <v>44378</v>
      </c>
      <c r="C13490" s="2">
        <v>44405</v>
      </c>
      <c r="D13490" t="s">
        <v>1055</v>
      </c>
      <c r="E13490" t="s">
        <v>98</v>
      </c>
      <c r="F13490" t="s">
        <v>99</v>
      </c>
      <c r="G13490">
        <v>1</v>
      </c>
      <c r="H13490">
        <v>1</v>
      </c>
      <c r="J13490">
        <v>2131117259</v>
      </c>
      <c r="K13490" t="s">
        <v>107</v>
      </c>
      <c r="L13490" t="s">
        <v>825</v>
      </c>
      <c r="M13490" t="s">
        <v>1056</v>
      </c>
      <c r="N13490" s="1">
        <v>44397</v>
      </c>
      <c r="O13490" s="1">
        <v>44410</v>
      </c>
      <c r="P13490">
        <v>1</v>
      </c>
      <c r="Q13490">
        <v>1</v>
      </c>
      <c r="R13490">
        <v>1</v>
      </c>
      <c r="S13490">
        <v>1</v>
      </c>
      <c r="T13490">
        <v>0</v>
      </c>
      <c r="U13490">
        <v>0</v>
      </c>
      <c r="V13490">
        <v>0</v>
      </c>
      <c r="W13490">
        <v>0</v>
      </c>
      <c r="X13490">
        <v>0</v>
      </c>
      <c r="Y13490">
        <v>0</v>
      </c>
      <c r="Z13490">
        <v>0</v>
      </c>
      <c r="AA13490">
        <v>0</v>
      </c>
      <c r="AB13490">
        <v>0</v>
      </c>
      <c r="AC13490">
        <v>28</v>
      </c>
      <c r="AD13490">
        <v>30</v>
      </c>
      <c r="AE13490">
        <v>27</v>
      </c>
      <c r="AF13490">
        <v>24</v>
      </c>
      <c r="AR13490">
        <v>26</v>
      </c>
      <c r="AS13490">
        <v>25</v>
      </c>
      <c r="AT13490">
        <v>24</v>
      </c>
      <c r="AU13490">
        <v>24</v>
      </c>
      <c r="AV13490" s="6">
        <v>0</v>
      </c>
      <c r="AW13490" s="6">
        <v>376.45</v>
      </c>
      <c r="AX13490" s="6">
        <v>116.7</v>
      </c>
      <c r="AY13490" s="6">
        <v>389</v>
      </c>
      <c r="AZ13490" s="6">
        <v>116.7</v>
      </c>
      <c r="BA13490" s="6">
        <v>389</v>
      </c>
      <c r="BB13490" s="6">
        <v>116.7</v>
      </c>
      <c r="BC13490" s="6">
        <v>389</v>
      </c>
    </row>
    <row r="13491" spans="1:55" x14ac:dyDescent="0.25">
      <c r="A13491" t="s">
        <v>96</v>
      </c>
      <c r="B13491" s="2">
        <v>44378</v>
      </c>
      <c r="C13491" s="2">
        <v>44405</v>
      </c>
      <c r="D13491" t="s">
        <v>1055</v>
      </c>
      <c r="E13491" t="s">
        <v>98</v>
      </c>
      <c r="F13491" t="s">
        <v>99</v>
      </c>
      <c r="G13491">
        <v>1</v>
      </c>
      <c r="H13491">
        <v>1</v>
      </c>
      <c r="J13491">
        <v>7340</v>
      </c>
      <c r="K13491" t="s">
        <v>107</v>
      </c>
      <c r="L13491" t="s">
        <v>727</v>
      </c>
      <c r="M13491" t="s">
        <v>1057</v>
      </c>
      <c r="N13491" s="1">
        <v>44400</v>
      </c>
      <c r="O13491" s="1">
        <v>44410</v>
      </c>
      <c r="P13491">
        <v>1</v>
      </c>
      <c r="Q13491">
        <v>1</v>
      </c>
      <c r="R13491">
        <v>1</v>
      </c>
      <c r="S13491">
        <v>1</v>
      </c>
      <c r="T13491">
        <v>0</v>
      </c>
      <c r="U13491">
        <v>0</v>
      </c>
      <c r="V13491">
        <v>0</v>
      </c>
      <c r="W13491">
        <v>0</v>
      </c>
      <c r="X13491">
        <v>0</v>
      </c>
      <c r="Y13491">
        <v>0</v>
      </c>
      <c r="Z13491">
        <v>0</v>
      </c>
      <c r="AA13491">
        <v>0</v>
      </c>
      <c r="AB13491">
        <v>0</v>
      </c>
      <c r="AC13491">
        <v>12</v>
      </c>
      <c r="AD13491">
        <v>11</v>
      </c>
      <c r="AE13491">
        <v>13</v>
      </c>
      <c r="AF13491">
        <v>20</v>
      </c>
      <c r="AR13491">
        <v>19</v>
      </c>
      <c r="AS13491">
        <v>19</v>
      </c>
      <c r="AT13491">
        <v>20</v>
      </c>
      <c r="AU13491">
        <v>20</v>
      </c>
      <c r="AV13491" s="6">
        <v>0</v>
      </c>
      <c r="AW13491" s="6">
        <v>192.58</v>
      </c>
      <c r="AX13491" s="6">
        <v>59.7</v>
      </c>
      <c r="AY13491" s="6">
        <v>199</v>
      </c>
      <c r="AZ13491" s="6">
        <v>59.7</v>
      </c>
      <c r="BA13491" s="6">
        <v>199</v>
      </c>
      <c r="BB13491" s="6">
        <v>189.7</v>
      </c>
      <c r="BC13491" s="6">
        <v>329</v>
      </c>
    </row>
    <row r="13492" spans="1:55" x14ac:dyDescent="0.25">
      <c r="A13492" t="s">
        <v>96</v>
      </c>
      <c r="B13492" s="2">
        <v>44378</v>
      </c>
      <c r="C13492" s="2">
        <v>44405</v>
      </c>
      <c r="D13492" t="s">
        <v>1055</v>
      </c>
      <c r="E13492" t="s">
        <v>98</v>
      </c>
      <c r="F13492" t="s">
        <v>99</v>
      </c>
      <c r="G13492">
        <v>1</v>
      </c>
      <c r="H13492">
        <v>1</v>
      </c>
      <c r="J13492">
        <v>2141354441</v>
      </c>
      <c r="K13492" t="s">
        <v>285</v>
      </c>
      <c r="L13492" t="s">
        <v>729</v>
      </c>
      <c r="M13492" t="s">
        <v>1058</v>
      </c>
      <c r="N13492" s="1">
        <v>44404</v>
      </c>
      <c r="O13492" s="1">
        <v>44440</v>
      </c>
      <c r="P13492">
        <v>1</v>
      </c>
      <c r="Q13492">
        <v>0</v>
      </c>
      <c r="R13492">
        <v>0</v>
      </c>
      <c r="S13492">
        <v>0</v>
      </c>
      <c r="T13492">
        <v>0</v>
      </c>
      <c r="U13492">
        <v>0</v>
      </c>
      <c r="V13492">
        <v>0</v>
      </c>
      <c r="W13492">
        <v>0</v>
      </c>
      <c r="X13492">
        <v>0</v>
      </c>
      <c r="Y13492">
        <v>0</v>
      </c>
      <c r="Z13492">
        <v>0</v>
      </c>
      <c r="AA13492">
        <v>0</v>
      </c>
      <c r="AB13492">
        <v>0</v>
      </c>
      <c r="AV13492" s="6">
        <v>0</v>
      </c>
      <c r="AW13492" s="6">
        <v>95.2</v>
      </c>
    </row>
    <row r="13493" spans="1:55" x14ac:dyDescent="0.25">
      <c r="A13493" t="s">
        <v>96</v>
      </c>
      <c r="B13493" s="2">
        <v>44378</v>
      </c>
      <c r="C13493" s="2">
        <v>44405</v>
      </c>
      <c r="D13493" t="s">
        <v>1055</v>
      </c>
      <c r="E13493" t="s">
        <v>98</v>
      </c>
      <c r="F13493" t="s">
        <v>99</v>
      </c>
      <c r="G13493">
        <v>1</v>
      </c>
      <c r="H13493">
        <v>1</v>
      </c>
      <c r="J13493">
        <v>1993601898</v>
      </c>
      <c r="K13493" t="s">
        <v>107</v>
      </c>
      <c r="L13493" t="s">
        <v>727</v>
      </c>
      <c r="M13493" t="s">
        <v>1059</v>
      </c>
      <c r="N13493" s="1">
        <v>44400</v>
      </c>
      <c r="O13493" s="1">
        <v>44409</v>
      </c>
      <c r="P13493">
        <v>1</v>
      </c>
      <c r="Q13493">
        <v>1</v>
      </c>
      <c r="R13493">
        <v>1</v>
      </c>
      <c r="S13493">
        <v>1</v>
      </c>
      <c r="T13493">
        <v>0</v>
      </c>
      <c r="U13493">
        <v>0</v>
      </c>
      <c r="V13493">
        <v>0</v>
      </c>
      <c r="W13493">
        <v>0</v>
      </c>
      <c r="X13493">
        <v>0</v>
      </c>
      <c r="Y13493">
        <v>0</v>
      </c>
      <c r="Z13493">
        <v>0</v>
      </c>
      <c r="AA13493">
        <v>0</v>
      </c>
      <c r="AB13493">
        <v>0</v>
      </c>
      <c r="AF13493">
        <v>4</v>
      </c>
      <c r="AR13493">
        <v>5</v>
      </c>
      <c r="AS13493">
        <v>6</v>
      </c>
      <c r="AT13493">
        <v>4</v>
      </c>
      <c r="AU13493">
        <v>6</v>
      </c>
      <c r="AV13493" s="6">
        <v>0</v>
      </c>
      <c r="AW13493" s="6">
        <v>199</v>
      </c>
      <c r="AX13493" s="6">
        <v>59.7</v>
      </c>
      <c r="AY13493" s="6">
        <v>199</v>
      </c>
      <c r="AZ13493" s="6">
        <v>59.7</v>
      </c>
      <c r="BA13493" s="6">
        <v>199</v>
      </c>
      <c r="BB13493" s="6">
        <v>59.7</v>
      </c>
      <c r="BC13493" s="6">
        <v>199</v>
      </c>
    </row>
    <row r="13494" spans="1:55" x14ac:dyDescent="0.25">
      <c r="A13494" t="s">
        <v>96</v>
      </c>
      <c r="B13494" s="2">
        <v>44378</v>
      </c>
      <c r="C13494" s="2">
        <v>44405</v>
      </c>
      <c r="D13494" t="s">
        <v>1055</v>
      </c>
      <c r="E13494" t="s">
        <v>98</v>
      </c>
      <c r="F13494" t="s">
        <v>99</v>
      </c>
      <c r="G13494">
        <v>1</v>
      </c>
      <c r="H13494">
        <v>1</v>
      </c>
      <c r="J13494">
        <v>2131100725</v>
      </c>
      <c r="K13494" t="s">
        <v>107</v>
      </c>
      <c r="L13494" t="s">
        <v>837</v>
      </c>
      <c r="M13494" t="s">
        <v>1060</v>
      </c>
      <c r="N13494" s="1">
        <v>44392</v>
      </c>
      <c r="O13494" s="1">
        <v>44409</v>
      </c>
      <c r="P13494">
        <v>1</v>
      </c>
      <c r="Q13494">
        <v>1</v>
      </c>
      <c r="R13494">
        <v>1</v>
      </c>
      <c r="S13494">
        <v>1</v>
      </c>
      <c r="T13494">
        <v>0</v>
      </c>
      <c r="U13494">
        <v>0</v>
      </c>
      <c r="V13494">
        <v>0</v>
      </c>
      <c r="W13494">
        <v>0</v>
      </c>
      <c r="X13494">
        <v>0</v>
      </c>
      <c r="Y13494">
        <v>0</v>
      </c>
      <c r="Z13494">
        <v>0</v>
      </c>
      <c r="AA13494">
        <v>0</v>
      </c>
      <c r="AB13494">
        <v>0</v>
      </c>
      <c r="AC13494">
        <v>11</v>
      </c>
      <c r="AD13494">
        <v>8</v>
      </c>
      <c r="AE13494">
        <v>7</v>
      </c>
      <c r="AF13494">
        <v>5</v>
      </c>
      <c r="AR13494">
        <v>8</v>
      </c>
      <c r="AS13494">
        <v>9</v>
      </c>
      <c r="AT13494">
        <v>5</v>
      </c>
      <c r="AU13494">
        <v>8</v>
      </c>
      <c r="AV13494" s="6">
        <v>0</v>
      </c>
      <c r="AW13494" s="6">
        <v>279</v>
      </c>
      <c r="AX13494" s="6">
        <v>83.7</v>
      </c>
      <c r="AY13494" s="6">
        <v>279</v>
      </c>
      <c r="AZ13494" s="6">
        <v>83.7</v>
      </c>
      <c r="BA13494" s="6">
        <v>279</v>
      </c>
      <c r="BB13494" s="6">
        <v>83.7</v>
      </c>
      <c r="BC13494" s="6">
        <v>279</v>
      </c>
    </row>
    <row r="13495" spans="1:55" x14ac:dyDescent="0.25">
      <c r="A13495" t="s">
        <v>96</v>
      </c>
      <c r="B13495" s="2">
        <v>44378</v>
      </c>
      <c r="C13495" s="2">
        <v>44405</v>
      </c>
      <c r="D13495" t="s">
        <v>1055</v>
      </c>
      <c r="E13495" t="s">
        <v>98</v>
      </c>
      <c r="F13495" t="s">
        <v>99</v>
      </c>
      <c r="G13495">
        <v>1</v>
      </c>
      <c r="H13495">
        <v>1</v>
      </c>
      <c r="J13495">
        <v>2120068878</v>
      </c>
      <c r="K13495" t="s">
        <v>107</v>
      </c>
      <c r="L13495" t="s">
        <v>815</v>
      </c>
      <c r="M13495" t="s">
        <v>1061</v>
      </c>
      <c r="N13495" s="1">
        <v>44397</v>
      </c>
      <c r="O13495" s="1">
        <v>44440</v>
      </c>
      <c r="P13495">
        <v>1</v>
      </c>
      <c r="Q13495">
        <v>0</v>
      </c>
      <c r="R13495">
        <v>0</v>
      </c>
      <c r="S13495">
        <v>0</v>
      </c>
      <c r="T13495">
        <v>0</v>
      </c>
      <c r="U13495">
        <v>0</v>
      </c>
      <c r="V13495">
        <v>0</v>
      </c>
      <c r="W13495">
        <v>0</v>
      </c>
      <c r="X13495">
        <v>0</v>
      </c>
      <c r="Y13495">
        <v>0</v>
      </c>
      <c r="Z13495">
        <v>0</v>
      </c>
      <c r="AA13495">
        <v>0</v>
      </c>
      <c r="AB13495">
        <v>0</v>
      </c>
      <c r="AV13495" s="6">
        <v>0</v>
      </c>
      <c r="AW13495" s="6">
        <v>149.69999999999999</v>
      </c>
    </row>
    <row r="13496" spans="1:55" x14ac:dyDescent="0.25">
      <c r="A13496" t="s">
        <v>96</v>
      </c>
      <c r="B13496" s="2">
        <v>44378</v>
      </c>
      <c r="C13496" s="2">
        <v>44405</v>
      </c>
      <c r="D13496" t="s">
        <v>1055</v>
      </c>
      <c r="E13496" t="s">
        <v>98</v>
      </c>
      <c r="F13496" t="s">
        <v>99</v>
      </c>
      <c r="G13496">
        <v>1</v>
      </c>
      <c r="H13496">
        <v>1</v>
      </c>
      <c r="J13496">
        <v>2120042020</v>
      </c>
      <c r="K13496" t="s">
        <v>111</v>
      </c>
      <c r="L13496" t="s">
        <v>729</v>
      </c>
      <c r="M13496" t="s">
        <v>1062</v>
      </c>
      <c r="N13496" s="1">
        <v>44400</v>
      </c>
      <c r="O13496" s="1">
        <v>44410</v>
      </c>
      <c r="P13496">
        <v>1</v>
      </c>
      <c r="Q13496">
        <v>1</v>
      </c>
      <c r="R13496">
        <v>1</v>
      </c>
      <c r="S13496">
        <v>1</v>
      </c>
      <c r="T13496">
        <v>0</v>
      </c>
      <c r="U13496">
        <v>0</v>
      </c>
      <c r="V13496">
        <v>0</v>
      </c>
      <c r="W13496">
        <v>0</v>
      </c>
      <c r="X13496">
        <v>0</v>
      </c>
      <c r="Y13496">
        <v>0</v>
      </c>
      <c r="Z13496">
        <v>0</v>
      </c>
      <c r="AA13496">
        <v>0</v>
      </c>
      <c r="AB13496">
        <v>0</v>
      </c>
      <c r="AC13496">
        <v>6</v>
      </c>
      <c r="AD13496">
        <v>6</v>
      </c>
      <c r="AE13496">
        <v>4</v>
      </c>
      <c r="AF13496">
        <v>6</v>
      </c>
      <c r="AV13496" s="6">
        <v>0</v>
      </c>
      <c r="AW13496" s="6">
        <v>115.16</v>
      </c>
      <c r="AX13496" s="6">
        <v>35.700000000000003</v>
      </c>
      <c r="AY13496" s="6">
        <v>119</v>
      </c>
      <c r="AZ13496" s="6">
        <v>35.700000000000003</v>
      </c>
      <c r="BA13496" s="6">
        <v>119</v>
      </c>
      <c r="BB13496" s="6">
        <v>35.700000000000003</v>
      </c>
      <c r="BC13496" s="6">
        <v>119</v>
      </c>
    </row>
    <row r="13497" spans="1:55" x14ac:dyDescent="0.25">
      <c r="A13497" t="s">
        <v>136</v>
      </c>
      <c r="B13497" s="2">
        <v>44378</v>
      </c>
      <c r="C13497" s="2">
        <v>44405</v>
      </c>
      <c r="D13497" t="s">
        <v>1055</v>
      </c>
      <c r="E13497" t="s">
        <v>98</v>
      </c>
      <c r="F13497" t="s">
        <v>99</v>
      </c>
      <c r="G13497">
        <v>1</v>
      </c>
      <c r="H13497">
        <v>1</v>
      </c>
      <c r="J13497">
        <v>2142026430</v>
      </c>
      <c r="K13497" t="s">
        <v>107</v>
      </c>
      <c r="L13497" t="s">
        <v>729</v>
      </c>
      <c r="M13497" t="s">
        <v>1063</v>
      </c>
      <c r="N13497" s="1">
        <v>44396</v>
      </c>
      <c r="O13497" s="1">
        <v>44410</v>
      </c>
      <c r="P13497">
        <v>1</v>
      </c>
      <c r="Q13497">
        <v>1</v>
      </c>
      <c r="R13497">
        <v>1</v>
      </c>
      <c r="S13497">
        <v>1</v>
      </c>
      <c r="T13497">
        <v>0</v>
      </c>
      <c r="U13497">
        <v>0</v>
      </c>
      <c r="V13497">
        <v>0</v>
      </c>
      <c r="W13497">
        <v>0</v>
      </c>
      <c r="X13497">
        <v>0</v>
      </c>
      <c r="Y13497">
        <v>0</v>
      </c>
      <c r="Z13497">
        <v>0</v>
      </c>
      <c r="AA13497">
        <v>0</v>
      </c>
      <c r="AB13497">
        <v>0</v>
      </c>
      <c r="AC13497">
        <v>1</v>
      </c>
      <c r="AD13497">
        <v>3</v>
      </c>
      <c r="AE13497">
        <v>2</v>
      </c>
      <c r="AF13497">
        <v>2</v>
      </c>
      <c r="AR13497">
        <v>2</v>
      </c>
      <c r="AS13497">
        <v>2</v>
      </c>
      <c r="AT13497">
        <v>2</v>
      </c>
      <c r="AU13497">
        <v>2</v>
      </c>
      <c r="AV13497" s="6">
        <v>0</v>
      </c>
      <c r="AW13497" s="6">
        <v>115.16</v>
      </c>
      <c r="AX13497" s="6">
        <v>35.700000000000003</v>
      </c>
      <c r="AY13497" s="6">
        <v>119</v>
      </c>
      <c r="AZ13497" s="6">
        <v>35.700000000000003</v>
      </c>
      <c r="BA13497" s="6">
        <v>119</v>
      </c>
      <c r="BB13497" s="6">
        <v>35.700000000000003</v>
      </c>
      <c r="BC13497" s="6">
        <v>119</v>
      </c>
    </row>
    <row r="13498" spans="1:55" x14ac:dyDescent="0.25">
      <c r="A13498" t="s">
        <v>96</v>
      </c>
      <c r="B13498" s="2">
        <v>44378</v>
      </c>
      <c r="C13498" s="2">
        <v>44405</v>
      </c>
      <c r="D13498" t="s">
        <v>1055</v>
      </c>
      <c r="E13498" t="s">
        <v>98</v>
      </c>
      <c r="F13498" t="s">
        <v>99</v>
      </c>
      <c r="G13498">
        <v>1</v>
      </c>
      <c r="H13498">
        <v>1</v>
      </c>
      <c r="J13498">
        <v>2120081300</v>
      </c>
      <c r="K13498" t="s">
        <v>107</v>
      </c>
      <c r="L13498" t="s">
        <v>820</v>
      </c>
      <c r="M13498" t="s">
        <v>1064</v>
      </c>
      <c r="N13498" s="1">
        <v>44405</v>
      </c>
      <c r="O13498" s="1">
        <v>44440</v>
      </c>
      <c r="P13498">
        <v>1</v>
      </c>
      <c r="Q13498">
        <v>1</v>
      </c>
      <c r="R13498">
        <v>1</v>
      </c>
      <c r="S13498">
        <v>0</v>
      </c>
      <c r="T13498">
        <v>0</v>
      </c>
      <c r="U13498">
        <v>0</v>
      </c>
      <c r="V13498">
        <v>0</v>
      </c>
      <c r="W13498">
        <v>0</v>
      </c>
      <c r="X13498">
        <v>0</v>
      </c>
      <c r="Y13498">
        <v>0</v>
      </c>
      <c r="Z13498">
        <v>0</v>
      </c>
      <c r="AA13498">
        <v>0</v>
      </c>
      <c r="AB13498">
        <v>0</v>
      </c>
      <c r="AV13498" s="6">
        <v>0</v>
      </c>
      <c r="AW13498" s="6">
        <v>39</v>
      </c>
      <c r="AX13498" s="6">
        <v>11.7</v>
      </c>
      <c r="AY13498" s="6">
        <v>39</v>
      </c>
      <c r="AZ13498" s="6">
        <v>11.7</v>
      </c>
      <c r="BA13498" s="6">
        <v>39</v>
      </c>
    </row>
    <row r="13499" spans="1:55" x14ac:dyDescent="0.25">
      <c r="A13499" t="s">
        <v>96</v>
      </c>
      <c r="B13499" s="2">
        <v>44378</v>
      </c>
      <c r="C13499" s="2">
        <v>44405</v>
      </c>
      <c r="D13499" t="s">
        <v>1055</v>
      </c>
      <c r="E13499" t="s">
        <v>98</v>
      </c>
      <c r="F13499" t="s">
        <v>99</v>
      </c>
      <c r="G13499">
        <v>1</v>
      </c>
      <c r="H13499">
        <v>1</v>
      </c>
      <c r="J13499">
        <v>656115041</v>
      </c>
      <c r="K13499" t="s">
        <v>107</v>
      </c>
      <c r="L13499" t="s">
        <v>837</v>
      </c>
      <c r="M13499" t="s">
        <v>1065</v>
      </c>
      <c r="N13499" s="1">
        <v>44405</v>
      </c>
      <c r="O13499" s="1">
        <v>44411</v>
      </c>
      <c r="P13499">
        <v>1</v>
      </c>
      <c r="Q13499">
        <v>1</v>
      </c>
      <c r="R13499">
        <v>1</v>
      </c>
      <c r="S13499">
        <v>1</v>
      </c>
      <c r="T13499">
        <v>0</v>
      </c>
      <c r="U13499">
        <v>0</v>
      </c>
      <c r="V13499">
        <v>0</v>
      </c>
      <c r="W13499">
        <v>0</v>
      </c>
      <c r="X13499">
        <v>0</v>
      </c>
      <c r="Y13499">
        <v>0</v>
      </c>
      <c r="Z13499">
        <v>0</v>
      </c>
      <c r="AA13499">
        <v>0</v>
      </c>
      <c r="AB13499">
        <v>0</v>
      </c>
      <c r="AC13499">
        <v>18</v>
      </c>
      <c r="AD13499">
        <v>26</v>
      </c>
      <c r="AE13499">
        <v>24</v>
      </c>
      <c r="AF13499">
        <v>24</v>
      </c>
      <c r="AR13499">
        <v>24</v>
      </c>
      <c r="AS13499">
        <v>24</v>
      </c>
      <c r="AT13499">
        <v>24</v>
      </c>
      <c r="AU13499">
        <v>25</v>
      </c>
      <c r="AV13499" s="6">
        <v>0</v>
      </c>
      <c r="AW13499" s="6">
        <v>261</v>
      </c>
      <c r="AX13499" s="6">
        <v>125.7</v>
      </c>
      <c r="AY13499" s="6">
        <v>419</v>
      </c>
      <c r="AZ13499" s="6">
        <v>143.69999999999999</v>
      </c>
      <c r="BA13499" s="6">
        <v>479</v>
      </c>
      <c r="BB13499" s="6">
        <v>143.69999999999999</v>
      </c>
      <c r="BC13499" s="6">
        <v>479</v>
      </c>
    </row>
    <row r="13500" spans="1:55" x14ac:dyDescent="0.25">
      <c r="A13500" t="s">
        <v>96</v>
      </c>
      <c r="B13500" s="2">
        <v>44378</v>
      </c>
      <c r="C13500" s="2">
        <v>44405</v>
      </c>
      <c r="D13500" t="s">
        <v>1055</v>
      </c>
      <c r="E13500" t="s">
        <v>98</v>
      </c>
      <c r="F13500" t="s">
        <v>99</v>
      </c>
      <c r="G13500">
        <v>1</v>
      </c>
      <c r="H13500">
        <v>1</v>
      </c>
      <c r="J13500">
        <v>2120049249</v>
      </c>
      <c r="K13500" t="s">
        <v>103</v>
      </c>
      <c r="L13500" t="s">
        <v>901</v>
      </c>
      <c r="M13500" t="s">
        <v>1066</v>
      </c>
      <c r="N13500" s="1">
        <v>44397</v>
      </c>
      <c r="O13500" s="1">
        <v>44410</v>
      </c>
      <c r="P13500">
        <v>1</v>
      </c>
      <c r="Q13500">
        <v>1</v>
      </c>
      <c r="R13500">
        <v>1</v>
      </c>
      <c r="S13500">
        <v>0</v>
      </c>
      <c r="T13500">
        <v>0</v>
      </c>
      <c r="U13500">
        <v>0</v>
      </c>
      <c r="V13500">
        <v>0</v>
      </c>
      <c r="W13500">
        <v>0</v>
      </c>
      <c r="X13500">
        <v>0</v>
      </c>
      <c r="Y13500">
        <v>0</v>
      </c>
      <c r="Z13500">
        <v>0</v>
      </c>
      <c r="AA13500">
        <v>0</v>
      </c>
      <c r="AB13500">
        <v>0</v>
      </c>
      <c r="AC13500">
        <v>51</v>
      </c>
      <c r="AD13500">
        <v>18</v>
      </c>
      <c r="AE13500">
        <v>39</v>
      </c>
      <c r="AF13500">
        <v>41</v>
      </c>
      <c r="AV13500" s="6">
        <v>0</v>
      </c>
      <c r="AW13500" s="6">
        <v>628.05999999999995</v>
      </c>
      <c r="AX13500" s="6">
        <v>194.7</v>
      </c>
      <c r="AY13500" s="6">
        <v>649</v>
      </c>
      <c r="AZ13500" s="6">
        <v>194.7</v>
      </c>
      <c r="BA13500" s="6">
        <v>649</v>
      </c>
      <c r="BB13500" s="6">
        <v>194.7</v>
      </c>
      <c r="BC13500" s="6">
        <v>649</v>
      </c>
    </row>
    <row r="13501" spans="1:55" x14ac:dyDescent="0.25">
      <c r="A13501" t="s">
        <v>96</v>
      </c>
      <c r="B13501" s="2">
        <v>44378</v>
      </c>
      <c r="C13501" s="2">
        <v>44405</v>
      </c>
      <c r="D13501" t="s">
        <v>1055</v>
      </c>
      <c r="E13501" t="s">
        <v>98</v>
      </c>
      <c r="F13501" t="s">
        <v>99</v>
      </c>
      <c r="G13501">
        <v>1</v>
      </c>
      <c r="H13501">
        <v>1</v>
      </c>
      <c r="J13501">
        <v>2120049036</v>
      </c>
      <c r="K13501" t="s">
        <v>107</v>
      </c>
      <c r="L13501" t="s">
        <v>820</v>
      </c>
      <c r="M13501" t="s">
        <v>1067</v>
      </c>
      <c r="N13501" s="1">
        <v>44396</v>
      </c>
      <c r="O13501" s="1">
        <v>44410</v>
      </c>
      <c r="P13501">
        <v>1</v>
      </c>
      <c r="Q13501">
        <v>1</v>
      </c>
      <c r="R13501">
        <v>1</v>
      </c>
      <c r="S13501">
        <v>1</v>
      </c>
      <c r="T13501">
        <v>0</v>
      </c>
      <c r="U13501">
        <v>0</v>
      </c>
      <c r="V13501">
        <v>0</v>
      </c>
      <c r="W13501">
        <v>0</v>
      </c>
      <c r="X13501">
        <v>0</v>
      </c>
      <c r="Y13501">
        <v>0</v>
      </c>
      <c r="Z13501">
        <v>0</v>
      </c>
      <c r="AA13501">
        <v>0</v>
      </c>
      <c r="AB13501">
        <v>0</v>
      </c>
      <c r="AV13501" s="6">
        <v>0</v>
      </c>
      <c r="AW13501" s="6">
        <v>37.74</v>
      </c>
      <c r="AX13501" s="6">
        <v>11.7</v>
      </c>
      <c r="AY13501" s="6">
        <v>39</v>
      </c>
      <c r="AZ13501" s="6">
        <v>11.7</v>
      </c>
      <c r="BA13501" s="6">
        <v>39</v>
      </c>
      <c r="BB13501" s="6">
        <v>11.7</v>
      </c>
      <c r="BC13501" s="6">
        <v>39</v>
      </c>
    </row>
    <row r="13502" spans="1:55" x14ac:dyDescent="0.25">
      <c r="A13502" t="s">
        <v>96</v>
      </c>
      <c r="B13502" s="2">
        <v>44378</v>
      </c>
      <c r="C13502" s="2">
        <v>44405</v>
      </c>
      <c r="D13502" t="s">
        <v>1055</v>
      </c>
      <c r="E13502" t="s">
        <v>98</v>
      </c>
      <c r="F13502" t="s">
        <v>99</v>
      </c>
      <c r="G13502">
        <v>1</v>
      </c>
      <c r="H13502">
        <v>1</v>
      </c>
      <c r="J13502">
        <v>2120031103</v>
      </c>
      <c r="K13502" t="s">
        <v>111</v>
      </c>
      <c r="L13502" t="s">
        <v>729</v>
      </c>
      <c r="M13502" t="s">
        <v>1068</v>
      </c>
      <c r="N13502" s="1">
        <v>44386</v>
      </c>
      <c r="O13502" s="1">
        <v>44410</v>
      </c>
      <c r="P13502">
        <v>1</v>
      </c>
      <c r="Q13502">
        <v>1</v>
      </c>
      <c r="R13502">
        <v>1</v>
      </c>
      <c r="S13502">
        <v>1</v>
      </c>
      <c r="T13502">
        <v>0</v>
      </c>
      <c r="U13502">
        <v>0</v>
      </c>
      <c r="V13502">
        <v>0</v>
      </c>
      <c r="W13502">
        <v>0</v>
      </c>
      <c r="X13502">
        <v>0</v>
      </c>
      <c r="Y13502">
        <v>0</v>
      </c>
      <c r="Z13502">
        <v>0</v>
      </c>
      <c r="AA13502">
        <v>0</v>
      </c>
      <c r="AB13502">
        <v>0</v>
      </c>
      <c r="AC13502">
        <v>2</v>
      </c>
      <c r="AD13502">
        <v>4</v>
      </c>
      <c r="AE13502">
        <v>2</v>
      </c>
      <c r="AF13502">
        <v>1</v>
      </c>
      <c r="AV13502" s="6">
        <v>0</v>
      </c>
      <c r="AW13502" s="6">
        <v>115.16</v>
      </c>
      <c r="AX13502" s="6">
        <v>35.700000000000003</v>
      </c>
      <c r="AY13502" s="6">
        <v>119</v>
      </c>
      <c r="AZ13502" s="6">
        <v>35.700000000000003</v>
      </c>
      <c r="BA13502" s="6">
        <v>119</v>
      </c>
      <c r="BB13502" s="6">
        <v>35.700000000000003</v>
      </c>
      <c r="BC13502" s="6">
        <v>119</v>
      </c>
    </row>
    <row r="13503" spans="1:55" x14ac:dyDescent="0.25">
      <c r="A13503" t="s">
        <v>96</v>
      </c>
      <c r="B13503" s="2">
        <v>44378</v>
      </c>
      <c r="C13503" s="2">
        <v>44405</v>
      </c>
      <c r="D13503" t="s">
        <v>1055</v>
      </c>
      <c r="E13503" t="s">
        <v>98</v>
      </c>
      <c r="F13503" t="s">
        <v>99</v>
      </c>
      <c r="G13503">
        <v>1</v>
      </c>
      <c r="H13503">
        <v>1</v>
      </c>
      <c r="J13503">
        <v>2120028993</v>
      </c>
      <c r="K13503" t="s">
        <v>107</v>
      </c>
      <c r="L13503" t="s">
        <v>825</v>
      </c>
      <c r="M13503" t="s">
        <v>1069</v>
      </c>
      <c r="N13503" s="1">
        <v>44386</v>
      </c>
      <c r="O13503" s="1">
        <v>44409</v>
      </c>
      <c r="P13503">
        <v>1</v>
      </c>
      <c r="Q13503">
        <v>1</v>
      </c>
      <c r="R13503">
        <v>1</v>
      </c>
      <c r="S13503">
        <v>1</v>
      </c>
      <c r="T13503">
        <v>0</v>
      </c>
      <c r="U13503">
        <v>0</v>
      </c>
      <c r="V13503">
        <v>0</v>
      </c>
      <c r="W13503">
        <v>0</v>
      </c>
      <c r="X13503">
        <v>0</v>
      </c>
      <c r="Y13503">
        <v>0</v>
      </c>
      <c r="Z13503">
        <v>0</v>
      </c>
      <c r="AA13503">
        <v>0</v>
      </c>
      <c r="AB13503">
        <v>0</v>
      </c>
      <c r="AD13503">
        <v>11</v>
      </c>
      <c r="AE13503">
        <v>12</v>
      </c>
      <c r="AF13503">
        <v>12</v>
      </c>
      <c r="AR13503">
        <v>13</v>
      </c>
      <c r="AS13503">
        <v>12</v>
      </c>
      <c r="AT13503">
        <v>12</v>
      </c>
      <c r="AU13503">
        <v>12</v>
      </c>
      <c r="AV13503" s="6">
        <v>0</v>
      </c>
      <c r="AW13503" s="6">
        <v>389</v>
      </c>
      <c r="AX13503" s="6">
        <v>116.7</v>
      </c>
      <c r="AY13503" s="6">
        <v>389</v>
      </c>
      <c r="AZ13503" s="6">
        <v>116.7</v>
      </c>
      <c r="BA13503" s="6">
        <v>389</v>
      </c>
      <c r="BB13503" s="6">
        <v>116.7</v>
      </c>
      <c r="BC13503" s="6">
        <v>389</v>
      </c>
    </row>
    <row r="13504" spans="1:55" x14ac:dyDescent="0.25">
      <c r="A13504" t="s">
        <v>96</v>
      </c>
      <c r="B13504" s="2">
        <v>44378</v>
      </c>
      <c r="C13504" s="2">
        <v>44405</v>
      </c>
      <c r="D13504" t="s">
        <v>1055</v>
      </c>
      <c r="E13504" t="s">
        <v>98</v>
      </c>
      <c r="F13504" t="s">
        <v>99</v>
      </c>
      <c r="G13504">
        <v>1</v>
      </c>
      <c r="H13504">
        <v>1</v>
      </c>
      <c r="J13504">
        <v>2131117451</v>
      </c>
      <c r="K13504" t="s">
        <v>107</v>
      </c>
      <c r="L13504" t="s">
        <v>837</v>
      </c>
      <c r="M13504" t="s">
        <v>1070</v>
      </c>
      <c r="N13504" s="1">
        <v>44397</v>
      </c>
      <c r="O13504" s="1">
        <v>44410</v>
      </c>
      <c r="P13504">
        <v>1</v>
      </c>
      <c r="Q13504">
        <v>1</v>
      </c>
      <c r="R13504">
        <v>1</v>
      </c>
      <c r="S13504">
        <v>1</v>
      </c>
      <c r="T13504">
        <v>0</v>
      </c>
      <c r="U13504">
        <v>0</v>
      </c>
      <c r="V13504">
        <v>0</v>
      </c>
      <c r="W13504">
        <v>0</v>
      </c>
      <c r="X13504">
        <v>0</v>
      </c>
      <c r="Y13504">
        <v>0</v>
      </c>
      <c r="Z13504">
        <v>0</v>
      </c>
      <c r="AA13504">
        <v>0</v>
      </c>
      <c r="AB13504">
        <v>0</v>
      </c>
      <c r="AC13504">
        <v>12</v>
      </c>
      <c r="AD13504">
        <v>17</v>
      </c>
      <c r="AE13504">
        <v>14</v>
      </c>
      <c r="AF13504">
        <v>13</v>
      </c>
      <c r="AR13504">
        <v>22</v>
      </c>
      <c r="AS13504">
        <v>7</v>
      </c>
      <c r="AT13504">
        <v>13</v>
      </c>
      <c r="AU13504">
        <v>12</v>
      </c>
      <c r="AV13504" s="6">
        <v>0</v>
      </c>
      <c r="AW13504" s="6">
        <v>270</v>
      </c>
      <c r="AX13504" s="6">
        <v>83.7</v>
      </c>
      <c r="AY13504" s="6">
        <v>279</v>
      </c>
      <c r="AZ13504" s="6">
        <v>83.7</v>
      </c>
      <c r="BA13504" s="6">
        <v>279</v>
      </c>
      <c r="BB13504" s="6">
        <v>83.7</v>
      </c>
      <c r="BC13504" s="6">
        <v>279</v>
      </c>
    </row>
    <row r="13505" spans="1:55" x14ac:dyDescent="0.25">
      <c r="A13505" t="s">
        <v>96</v>
      </c>
      <c r="B13505" s="2">
        <v>44378</v>
      </c>
      <c r="C13505" s="2">
        <v>44405</v>
      </c>
      <c r="D13505" t="s">
        <v>1055</v>
      </c>
      <c r="E13505" t="s">
        <v>98</v>
      </c>
      <c r="F13505" t="s">
        <v>99</v>
      </c>
      <c r="G13505">
        <v>1</v>
      </c>
      <c r="H13505">
        <v>1</v>
      </c>
      <c r="J13505">
        <v>2131114958</v>
      </c>
      <c r="K13505" t="s">
        <v>107</v>
      </c>
      <c r="L13505" t="s">
        <v>825</v>
      </c>
      <c r="M13505" t="s">
        <v>1071</v>
      </c>
      <c r="N13505" s="1">
        <v>44400</v>
      </c>
      <c r="O13505" s="1">
        <v>44409</v>
      </c>
      <c r="P13505">
        <v>1</v>
      </c>
      <c r="Q13505">
        <v>1</v>
      </c>
      <c r="R13505">
        <v>1</v>
      </c>
      <c r="S13505">
        <v>1</v>
      </c>
      <c r="T13505">
        <v>0</v>
      </c>
      <c r="U13505">
        <v>0</v>
      </c>
      <c r="V13505">
        <v>0</v>
      </c>
      <c r="W13505">
        <v>0</v>
      </c>
      <c r="X13505">
        <v>0</v>
      </c>
      <c r="Y13505">
        <v>0</v>
      </c>
      <c r="Z13505">
        <v>0</v>
      </c>
      <c r="AA13505">
        <v>0</v>
      </c>
      <c r="AB13505">
        <v>0</v>
      </c>
      <c r="AC13505">
        <v>12</v>
      </c>
      <c r="AD13505">
        <v>30</v>
      </c>
      <c r="AE13505">
        <v>26</v>
      </c>
      <c r="AF13505">
        <v>29</v>
      </c>
      <c r="AR13505">
        <v>34</v>
      </c>
      <c r="AS13505">
        <v>34</v>
      </c>
      <c r="AT13505">
        <v>29</v>
      </c>
      <c r="AU13505">
        <v>35</v>
      </c>
      <c r="AV13505" s="6">
        <v>0</v>
      </c>
      <c r="AW13505" s="6">
        <v>389</v>
      </c>
      <c r="AX13505" s="6">
        <v>116.7</v>
      </c>
      <c r="AY13505" s="6">
        <v>389</v>
      </c>
      <c r="AZ13505" s="6">
        <v>116.7</v>
      </c>
      <c r="BA13505" s="6">
        <v>389</v>
      </c>
      <c r="BB13505" s="6">
        <v>116.7</v>
      </c>
      <c r="BC13505" s="6">
        <v>389</v>
      </c>
    </row>
    <row r="13506" spans="1:55" x14ac:dyDescent="0.25">
      <c r="A13506" t="s">
        <v>106</v>
      </c>
      <c r="B13506" s="2">
        <v>44378</v>
      </c>
      <c r="C13506" s="2">
        <v>44405</v>
      </c>
      <c r="D13506" t="s">
        <v>1055</v>
      </c>
      <c r="E13506" t="s">
        <v>98</v>
      </c>
      <c r="F13506" t="s">
        <v>99</v>
      </c>
      <c r="G13506">
        <v>1</v>
      </c>
      <c r="H13506">
        <v>1</v>
      </c>
      <c r="J13506">
        <v>664170232</v>
      </c>
      <c r="K13506" t="s">
        <v>107</v>
      </c>
      <c r="L13506" t="s">
        <v>727</v>
      </c>
      <c r="M13506" t="s">
        <v>1072</v>
      </c>
      <c r="N13506" s="1">
        <v>44389</v>
      </c>
      <c r="O13506" s="1">
        <v>44410</v>
      </c>
      <c r="P13506">
        <v>1</v>
      </c>
      <c r="Q13506">
        <v>1</v>
      </c>
      <c r="R13506">
        <v>1</v>
      </c>
      <c r="S13506">
        <v>1</v>
      </c>
      <c r="T13506">
        <v>0</v>
      </c>
      <c r="U13506">
        <v>0</v>
      </c>
      <c r="V13506">
        <v>0</v>
      </c>
      <c r="W13506">
        <v>0</v>
      </c>
      <c r="X13506">
        <v>0</v>
      </c>
      <c r="Y13506">
        <v>0</v>
      </c>
      <c r="Z13506">
        <v>0</v>
      </c>
      <c r="AA13506">
        <v>0</v>
      </c>
      <c r="AB13506">
        <v>0</v>
      </c>
      <c r="AC13506">
        <v>11</v>
      </c>
      <c r="AD13506">
        <v>14</v>
      </c>
      <c r="AE13506">
        <v>11</v>
      </c>
      <c r="AF13506">
        <v>10</v>
      </c>
      <c r="AR13506">
        <v>9</v>
      </c>
      <c r="AS13506">
        <v>10</v>
      </c>
      <c r="AT13506">
        <v>10</v>
      </c>
      <c r="AU13506">
        <v>10</v>
      </c>
      <c r="AV13506" s="6">
        <v>0</v>
      </c>
      <c r="AW13506" s="6">
        <v>192.58</v>
      </c>
      <c r="AX13506" s="6">
        <v>59.7</v>
      </c>
      <c r="AY13506" s="6">
        <v>199</v>
      </c>
      <c r="AZ13506" s="6">
        <v>59.7</v>
      </c>
      <c r="BA13506" s="6">
        <v>199</v>
      </c>
      <c r="BB13506" s="6">
        <v>59.7</v>
      </c>
      <c r="BC13506" s="6">
        <v>199</v>
      </c>
    </row>
    <row r="13507" spans="1:55" x14ac:dyDescent="0.25">
      <c r="A13507" t="s">
        <v>150</v>
      </c>
      <c r="B13507" s="2">
        <v>44378</v>
      </c>
      <c r="C13507" s="2">
        <v>44405</v>
      </c>
      <c r="D13507" t="s">
        <v>1055</v>
      </c>
      <c r="E13507" t="s">
        <v>98</v>
      </c>
      <c r="F13507" t="s">
        <v>99</v>
      </c>
      <c r="G13507">
        <v>1</v>
      </c>
      <c r="H13507">
        <v>1</v>
      </c>
      <c r="J13507">
        <v>2142054696</v>
      </c>
      <c r="K13507" t="s">
        <v>111</v>
      </c>
      <c r="L13507" t="s">
        <v>729</v>
      </c>
      <c r="M13507" t="s">
        <v>1073</v>
      </c>
      <c r="N13507" s="1">
        <v>44392</v>
      </c>
      <c r="O13507" s="1">
        <v>44410</v>
      </c>
      <c r="P13507">
        <v>1</v>
      </c>
      <c r="Q13507">
        <v>1</v>
      </c>
      <c r="R13507">
        <v>1</v>
      </c>
      <c r="S13507">
        <v>1</v>
      </c>
      <c r="T13507">
        <v>0</v>
      </c>
      <c r="U13507">
        <v>0</v>
      </c>
      <c r="V13507">
        <v>0</v>
      </c>
      <c r="W13507">
        <v>0</v>
      </c>
      <c r="X13507">
        <v>0</v>
      </c>
      <c r="Y13507">
        <v>0</v>
      </c>
      <c r="Z13507">
        <v>0</v>
      </c>
      <c r="AA13507">
        <v>0</v>
      </c>
      <c r="AB13507">
        <v>0</v>
      </c>
      <c r="AC13507">
        <v>1</v>
      </c>
      <c r="AD13507">
        <v>2</v>
      </c>
      <c r="AE13507">
        <v>2</v>
      </c>
      <c r="AF13507">
        <v>3</v>
      </c>
      <c r="AV13507" s="6">
        <v>0</v>
      </c>
      <c r="AW13507" s="6">
        <v>115.16</v>
      </c>
      <c r="AX13507" s="6">
        <v>35.700000000000003</v>
      </c>
      <c r="AY13507" s="6">
        <v>119</v>
      </c>
      <c r="AZ13507" s="6">
        <v>35.700000000000003</v>
      </c>
      <c r="BA13507" s="6">
        <v>119</v>
      </c>
      <c r="BB13507" s="6">
        <v>35.700000000000003</v>
      </c>
      <c r="BC13507" s="6">
        <v>119</v>
      </c>
    </row>
    <row r="13508" spans="1:55" x14ac:dyDescent="0.25">
      <c r="A13508" t="s">
        <v>96</v>
      </c>
      <c r="B13508" s="2">
        <v>44378</v>
      </c>
      <c r="C13508" s="2">
        <v>44405</v>
      </c>
      <c r="D13508" t="s">
        <v>1055</v>
      </c>
      <c r="E13508" t="s">
        <v>98</v>
      </c>
      <c r="F13508" t="s">
        <v>99</v>
      </c>
      <c r="G13508">
        <v>1</v>
      </c>
      <c r="H13508">
        <v>1</v>
      </c>
      <c r="J13508">
        <v>2120049736</v>
      </c>
      <c r="K13508" t="s">
        <v>103</v>
      </c>
      <c r="L13508" t="s">
        <v>820</v>
      </c>
      <c r="M13508" t="s">
        <v>1074</v>
      </c>
      <c r="N13508" s="1">
        <v>44384</v>
      </c>
      <c r="O13508" s="1">
        <v>44412</v>
      </c>
      <c r="P13508">
        <v>1</v>
      </c>
      <c r="Q13508">
        <v>1</v>
      </c>
      <c r="R13508">
        <v>1</v>
      </c>
      <c r="S13508">
        <v>0</v>
      </c>
      <c r="T13508">
        <v>0</v>
      </c>
      <c r="U13508">
        <v>0</v>
      </c>
      <c r="V13508">
        <v>0</v>
      </c>
      <c r="W13508">
        <v>0</v>
      </c>
      <c r="X13508">
        <v>0</v>
      </c>
      <c r="Y13508">
        <v>0</v>
      </c>
      <c r="Z13508">
        <v>0</v>
      </c>
      <c r="AA13508">
        <v>0</v>
      </c>
      <c r="AB13508">
        <v>0</v>
      </c>
      <c r="AC13508">
        <v>1</v>
      </c>
      <c r="AD13508">
        <v>1</v>
      </c>
      <c r="AE13508">
        <v>1</v>
      </c>
      <c r="AF13508">
        <v>2</v>
      </c>
      <c r="AV13508" s="6">
        <v>0</v>
      </c>
      <c r="AW13508" s="6">
        <v>35.229999999999997</v>
      </c>
      <c r="AX13508" s="6">
        <v>11.7</v>
      </c>
      <c r="AY13508" s="6">
        <v>39</v>
      </c>
      <c r="AZ13508" s="6">
        <v>11.7</v>
      </c>
      <c r="BA13508" s="6">
        <v>39</v>
      </c>
      <c r="BB13508" s="6">
        <v>11.7</v>
      </c>
      <c r="BC13508" s="6">
        <v>39</v>
      </c>
    </row>
    <row r="13509" spans="1:55" x14ac:dyDescent="0.25">
      <c r="A13509" t="s">
        <v>136</v>
      </c>
      <c r="B13509" s="2">
        <v>44378</v>
      </c>
      <c r="C13509" s="2">
        <v>44405</v>
      </c>
      <c r="D13509" t="s">
        <v>1055</v>
      </c>
      <c r="E13509" t="s">
        <v>98</v>
      </c>
      <c r="F13509" t="s">
        <v>99</v>
      </c>
      <c r="G13509">
        <v>1</v>
      </c>
      <c r="H13509">
        <v>1</v>
      </c>
      <c r="J13509">
        <v>917122326</v>
      </c>
      <c r="K13509" t="s">
        <v>107</v>
      </c>
      <c r="L13509" t="s">
        <v>837</v>
      </c>
      <c r="M13509" t="s">
        <v>1075</v>
      </c>
      <c r="N13509" s="1">
        <v>44399</v>
      </c>
      <c r="O13509" s="1">
        <v>44409</v>
      </c>
      <c r="P13509">
        <v>1</v>
      </c>
      <c r="Q13509">
        <v>1</v>
      </c>
      <c r="R13509">
        <v>1</v>
      </c>
      <c r="S13509">
        <v>1</v>
      </c>
      <c r="T13509">
        <v>0</v>
      </c>
      <c r="U13509">
        <v>0</v>
      </c>
      <c r="V13509">
        <v>0</v>
      </c>
      <c r="W13509">
        <v>0</v>
      </c>
      <c r="X13509">
        <v>0</v>
      </c>
      <c r="Y13509">
        <v>0</v>
      </c>
      <c r="Z13509">
        <v>0</v>
      </c>
      <c r="AA13509">
        <v>0</v>
      </c>
      <c r="AB13509">
        <v>0</v>
      </c>
      <c r="AD13509">
        <v>13</v>
      </c>
      <c r="AE13509">
        <v>17</v>
      </c>
      <c r="AF13509">
        <v>15</v>
      </c>
      <c r="AR13509">
        <v>18</v>
      </c>
      <c r="AS13509">
        <v>17</v>
      </c>
      <c r="AT13509">
        <v>15</v>
      </c>
      <c r="AU13509">
        <v>17</v>
      </c>
      <c r="AV13509" s="6">
        <v>0</v>
      </c>
      <c r="AW13509" s="6">
        <v>279</v>
      </c>
      <c r="AX13509" s="6">
        <v>83.7</v>
      </c>
      <c r="AY13509" s="6">
        <v>279</v>
      </c>
      <c r="AZ13509" s="6">
        <v>83.7</v>
      </c>
      <c r="BA13509" s="6">
        <v>279</v>
      </c>
      <c r="BB13509" s="6">
        <v>83.7</v>
      </c>
      <c r="BC13509" s="6">
        <v>279</v>
      </c>
    </row>
    <row r="13510" spans="1:55" x14ac:dyDescent="0.25">
      <c r="A13510" t="s">
        <v>96</v>
      </c>
      <c r="B13510" s="2">
        <v>44378</v>
      </c>
      <c r="C13510" s="2">
        <v>44405</v>
      </c>
      <c r="D13510" t="s">
        <v>1055</v>
      </c>
      <c r="E13510" t="s">
        <v>98</v>
      </c>
      <c r="F13510" t="s">
        <v>99</v>
      </c>
      <c r="G13510">
        <v>1</v>
      </c>
      <c r="H13510">
        <v>1</v>
      </c>
      <c r="J13510">
        <v>2142108098</v>
      </c>
      <c r="K13510" t="s">
        <v>111</v>
      </c>
      <c r="L13510" t="s">
        <v>729</v>
      </c>
      <c r="M13510" t="s">
        <v>1076</v>
      </c>
      <c r="N13510" s="1">
        <v>44399</v>
      </c>
      <c r="O13510" s="1">
        <v>44409</v>
      </c>
      <c r="P13510">
        <v>1</v>
      </c>
      <c r="Q13510">
        <v>1</v>
      </c>
      <c r="R13510">
        <v>1</v>
      </c>
      <c r="S13510">
        <v>1</v>
      </c>
      <c r="T13510">
        <v>1</v>
      </c>
      <c r="U13510">
        <v>1</v>
      </c>
      <c r="V13510">
        <v>0</v>
      </c>
      <c r="W13510">
        <v>0</v>
      </c>
      <c r="X13510">
        <v>0</v>
      </c>
      <c r="Y13510">
        <v>0</v>
      </c>
      <c r="Z13510">
        <v>0</v>
      </c>
      <c r="AA13510">
        <v>0</v>
      </c>
      <c r="AB13510">
        <v>0</v>
      </c>
      <c r="AC13510">
        <v>2</v>
      </c>
      <c r="AD13510">
        <v>2</v>
      </c>
      <c r="AE13510">
        <v>2</v>
      </c>
      <c r="AF13510">
        <v>2</v>
      </c>
      <c r="AV13510" s="6">
        <v>0</v>
      </c>
      <c r="AW13510" s="6">
        <v>119</v>
      </c>
      <c r="AX13510" s="6">
        <v>35.700000000000003</v>
      </c>
      <c r="AY13510" s="6">
        <v>119</v>
      </c>
      <c r="AZ13510" s="6">
        <v>35.700000000000003</v>
      </c>
      <c r="BA13510" s="6">
        <v>119</v>
      </c>
      <c r="BB13510" s="6">
        <v>35.700000000000003</v>
      </c>
      <c r="BC13510" s="6">
        <v>119</v>
      </c>
    </row>
    <row r="13511" spans="1:55" x14ac:dyDescent="0.25">
      <c r="A13511" t="s">
        <v>96</v>
      </c>
      <c r="B13511" s="2">
        <v>44378</v>
      </c>
      <c r="C13511" s="2">
        <v>44405</v>
      </c>
      <c r="D13511" t="s">
        <v>1055</v>
      </c>
      <c r="E13511" t="s">
        <v>98</v>
      </c>
      <c r="F13511" t="s">
        <v>99</v>
      </c>
      <c r="G13511">
        <v>1</v>
      </c>
      <c r="H13511">
        <v>1</v>
      </c>
      <c r="J13511">
        <v>2142137078</v>
      </c>
      <c r="K13511" t="s">
        <v>107</v>
      </c>
      <c r="L13511" t="s">
        <v>825</v>
      </c>
      <c r="M13511" t="s">
        <v>1077</v>
      </c>
      <c r="N13511" s="1">
        <v>44391</v>
      </c>
      <c r="O13511" s="1">
        <v>44409</v>
      </c>
      <c r="P13511">
        <v>1</v>
      </c>
      <c r="Q13511">
        <v>1</v>
      </c>
      <c r="R13511">
        <v>1</v>
      </c>
      <c r="S13511">
        <v>1</v>
      </c>
      <c r="T13511">
        <v>0</v>
      </c>
      <c r="U13511">
        <v>0</v>
      </c>
      <c r="V13511">
        <v>0</v>
      </c>
      <c r="W13511">
        <v>0</v>
      </c>
      <c r="X13511">
        <v>0</v>
      </c>
      <c r="Y13511">
        <v>0</v>
      </c>
      <c r="Z13511">
        <v>0</v>
      </c>
      <c r="AA13511">
        <v>0</v>
      </c>
      <c r="AB13511">
        <v>0</v>
      </c>
      <c r="AC13511">
        <v>1</v>
      </c>
      <c r="AD13511">
        <v>19</v>
      </c>
      <c r="AE13511">
        <v>23</v>
      </c>
      <c r="AF13511">
        <v>23</v>
      </c>
      <c r="AR13511">
        <v>14</v>
      </c>
      <c r="AS13511">
        <v>15</v>
      </c>
      <c r="AT13511">
        <v>23</v>
      </c>
      <c r="AU13511">
        <v>17</v>
      </c>
      <c r="AV13511" s="6">
        <v>0</v>
      </c>
      <c r="AW13511" s="6">
        <v>389</v>
      </c>
      <c r="AX13511" s="6">
        <v>116.7</v>
      </c>
      <c r="AY13511" s="6">
        <v>389</v>
      </c>
      <c r="AZ13511" s="6">
        <v>116.7</v>
      </c>
      <c r="BA13511" s="6">
        <v>389</v>
      </c>
      <c r="BB13511" s="6">
        <v>116.7</v>
      </c>
      <c r="BC13511" s="6">
        <v>389</v>
      </c>
    </row>
    <row r="13512" spans="1:55" x14ac:dyDescent="0.25">
      <c r="A13512" t="s">
        <v>96</v>
      </c>
      <c r="B13512" s="2">
        <v>44378</v>
      </c>
      <c r="C13512" s="2">
        <v>44405</v>
      </c>
      <c r="D13512" t="s">
        <v>1055</v>
      </c>
      <c r="E13512" t="s">
        <v>98</v>
      </c>
      <c r="F13512" t="s">
        <v>99</v>
      </c>
      <c r="G13512">
        <v>1</v>
      </c>
      <c r="H13512">
        <v>1</v>
      </c>
      <c r="J13512">
        <v>2142139186</v>
      </c>
      <c r="K13512" t="s">
        <v>107</v>
      </c>
      <c r="L13512" t="s">
        <v>820</v>
      </c>
      <c r="M13512" t="s">
        <v>1078</v>
      </c>
      <c r="N13512" s="1">
        <v>44397</v>
      </c>
      <c r="O13512" s="1">
        <v>44409</v>
      </c>
      <c r="P13512">
        <v>1</v>
      </c>
      <c r="Q13512">
        <v>1</v>
      </c>
      <c r="R13512">
        <v>1</v>
      </c>
      <c r="S13512">
        <v>1</v>
      </c>
      <c r="T13512">
        <v>0</v>
      </c>
      <c r="U13512">
        <v>0</v>
      </c>
      <c r="V13512">
        <v>0</v>
      </c>
      <c r="W13512">
        <v>0</v>
      </c>
      <c r="X13512">
        <v>0</v>
      </c>
      <c r="Y13512">
        <v>0</v>
      </c>
      <c r="Z13512">
        <v>0</v>
      </c>
      <c r="AA13512">
        <v>0</v>
      </c>
      <c r="AB13512">
        <v>0</v>
      </c>
      <c r="AV13512" s="6">
        <v>0</v>
      </c>
      <c r="AW13512" s="6">
        <v>39</v>
      </c>
      <c r="AX13512" s="6">
        <v>11.7</v>
      </c>
      <c r="AY13512" s="6">
        <v>39</v>
      </c>
      <c r="AZ13512" s="6">
        <v>11.7</v>
      </c>
      <c r="BA13512" s="6">
        <v>39</v>
      </c>
      <c r="BB13512" s="6">
        <v>11.7</v>
      </c>
      <c r="BC13512" s="6">
        <v>39</v>
      </c>
    </row>
    <row r="13513" spans="1:55" x14ac:dyDescent="0.25">
      <c r="A13513" t="s">
        <v>96</v>
      </c>
      <c r="B13513" s="2">
        <v>44378</v>
      </c>
      <c r="C13513" s="2">
        <v>44405</v>
      </c>
      <c r="D13513" t="s">
        <v>1055</v>
      </c>
      <c r="E13513" t="s">
        <v>98</v>
      </c>
      <c r="F13513" t="s">
        <v>99</v>
      </c>
      <c r="G13513">
        <v>1</v>
      </c>
      <c r="H13513">
        <v>1</v>
      </c>
      <c r="J13513">
        <v>2142137497</v>
      </c>
      <c r="K13513" t="s">
        <v>107</v>
      </c>
      <c r="L13513" t="s">
        <v>727</v>
      </c>
      <c r="M13513" t="s">
        <v>1079</v>
      </c>
      <c r="N13513" s="1">
        <v>44386</v>
      </c>
      <c r="O13513" s="1">
        <v>44410</v>
      </c>
      <c r="P13513">
        <v>1</v>
      </c>
      <c r="Q13513">
        <v>1</v>
      </c>
      <c r="R13513">
        <v>1</v>
      </c>
      <c r="S13513">
        <v>1</v>
      </c>
      <c r="T13513">
        <v>0</v>
      </c>
      <c r="U13513">
        <v>0</v>
      </c>
      <c r="V13513">
        <v>0</v>
      </c>
      <c r="W13513">
        <v>0</v>
      </c>
      <c r="X13513">
        <v>0</v>
      </c>
      <c r="Y13513">
        <v>0</v>
      </c>
      <c r="Z13513">
        <v>0</v>
      </c>
      <c r="AA13513">
        <v>0</v>
      </c>
      <c r="AB13513">
        <v>0</v>
      </c>
      <c r="AC13513">
        <v>12</v>
      </c>
      <c r="AD13513">
        <v>7</v>
      </c>
      <c r="AE13513">
        <v>7</v>
      </c>
      <c r="AF13513">
        <v>6</v>
      </c>
      <c r="AR13513">
        <v>8</v>
      </c>
      <c r="AS13513">
        <v>9</v>
      </c>
      <c r="AT13513">
        <v>6</v>
      </c>
      <c r="AU13513">
        <v>8</v>
      </c>
      <c r="AV13513" s="6">
        <v>0</v>
      </c>
      <c r="AW13513" s="6">
        <v>192.58</v>
      </c>
      <c r="AX13513" s="6">
        <v>59.7</v>
      </c>
      <c r="AY13513" s="6">
        <v>199</v>
      </c>
      <c r="AZ13513" s="6">
        <v>59.7</v>
      </c>
      <c r="BA13513" s="6">
        <v>199</v>
      </c>
      <c r="BB13513" s="6">
        <v>59.7</v>
      </c>
      <c r="BC13513" s="6">
        <v>199</v>
      </c>
    </row>
    <row r="13514" spans="1:55" x14ac:dyDescent="0.25">
      <c r="A13514" t="s">
        <v>96</v>
      </c>
      <c r="B13514" s="2">
        <v>44378</v>
      </c>
      <c r="C13514" s="2">
        <v>44405</v>
      </c>
      <c r="D13514" t="s">
        <v>1055</v>
      </c>
      <c r="E13514" t="s">
        <v>98</v>
      </c>
      <c r="F13514" t="s">
        <v>99</v>
      </c>
      <c r="G13514">
        <v>1</v>
      </c>
      <c r="H13514">
        <v>1</v>
      </c>
      <c r="J13514">
        <v>2142126507</v>
      </c>
      <c r="K13514" t="s">
        <v>111</v>
      </c>
      <c r="L13514" t="s">
        <v>729</v>
      </c>
      <c r="M13514" t="s">
        <v>1080</v>
      </c>
      <c r="N13514" s="1">
        <v>44396</v>
      </c>
      <c r="O13514" s="1">
        <v>44419</v>
      </c>
      <c r="P13514">
        <v>1</v>
      </c>
      <c r="Q13514">
        <v>1</v>
      </c>
      <c r="R13514">
        <v>1</v>
      </c>
      <c r="S13514">
        <v>1</v>
      </c>
      <c r="T13514">
        <v>0</v>
      </c>
      <c r="U13514">
        <v>0</v>
      </c>
      <c r="V13514">
        <v>0</v>
      </c>
      <c r="W13514">
        <v>0</v>
      </c>
      <c r="X13514">
        <v>0</v>
      </c>
      <c r="Y13514">
        <v>0</v>
      </c>
      <c r="Z13514">
        <v>0</v>
      </c>
      <c r="AA13514">
        <v>0</v>
      </c>
      <c r="AB13514">
        <v>0</v>
      </c>
      <c r="AV13514" s="6">
        <v>0</v>
      </c>
      <c r="AW13514" s="6">
        <v>80.61</v>
      </c>
      <c r="AX13514" s="6">
        <v>35.700000000000003</v>
      </c>
      <c r="AY13514" s="6">
        <v>119</v>
      </c>
      <c r="AZ13514" s="6">
        <v>35.700000000000003</v>
      </c>
      <c r="BA13514" s="6">
        <v>119</v>
      </c>
      <c r="BB13514" s="6">
        <v>35.700000000000003</v>
      </c>
      <c r="BC13514" s="6">
        <v>119</v>
      </c>
    </row>
    <row r="13515" spans="1:55" x14ac:dyDescent="0.25">
      <c r="A13515" t="s">
        <v>96</v>
      </c>
      <c r="B13515" s="2">
        <v>44378</v>
      </c>
      <c r="C13515" s="2">
        <v>44405</v>
      </c>
      <c r="D13515" t="s">
        <v>1055</v>
      </c>
      <c r="E13515" t="s">
        <v>98</v>
      </c>
      <c r="F13515" t="s">
        <v>99</v>
      </c>
      <c r="G13515">
        <v>1</v>
      </c>
      <c r="H13515">
        <v>1</v>
      </c>
      <c r="J13515">
        <v>2142150536</v>
      </c>
      <c r="K13515" t="s">
        <v>107</v>
      </c>
      <c r="L13515" t="s">
        <v>727</v>
      </c>
      <c r="M13515" t="s">
        <v>1081</v>
      </c>
      <c r="N13515" s="1">
        <v>44384</v>
      </c>
      <c r="O13515" s="1">
        <v>44409</v>
      </c>
      <c r="P13515">
        <v>1</v>
      </c>
      <c r="Q13515">
        <v>1</v>
      </c>
      <c r="R13515">
        <v>1</v>
      </c>
      <c r="S13515">
        <v>1</v>
      </c>
      <c r="T13515">
        <v>0</v>
      </c>
      <c r="U13515">
        <v>0</v>
      </c>
      <c r="V13515">
        <v>0</v>
      </c>
      <c r="W13515">
        <v>0</v>
      </c>
      <c r="X13515">
        <v>0</v>
      </c>
      <c r="Y13515">
        <v>0</v>
      </c>
      <c r="Z13515">
        <v>0</v>
      </c>
      <c r="AA13515">
        <v>0</v>
      </c>
      <c r="AB13515">
        <v>0</v>
      </c>
      <c r="AD13515">
        <v>10</v>
      </c>
      <c r="AE13515">
        <v>11</v>
      </c>
      <c r="AF13515">
        <v>11</v>
      </c>
      <c r="AR13515">
        <v>6</v>
      </c>
      <c r="AS13515">
        <v>7</v>
      </c>
      <c r="AT13515">
        <v>11</v>
      </c>
      <c r="AU13515">
        <v>7</v>
      </c>
      <c r="AV13515" s="6">
        <v>0</v>
      </c>
      <c r="AW13515" s="6">
        <v>199</v>
      </c>
      <c r="AX13515" s="6">
        <v>59.7</v>
      </c>
      <c r="AY13515" s="6">
        <v>199</v>
      </c>
      <c r="AZ13515" s="6">
        <v>59.7</v>
      </c>
      <c r="BA13515" s="6">
        <v>199</v>
      </c>
      <c r="BB13515" s="6">
        <v>59.7</v>
      </c>
      <c r="BC13515" s="6">
        <v>199</v>
      </c>
    </row>
    <row r="13516" spans="1:55" x14ac:dyDescent="0.25">
      <c r="A13516" t="s">
        <v>96</v>
      </c>
      <c r="B13516" s="2">
        <v>44378</v>
      </c>
      <c r="C13516" s="2">
        <v>44405</v>
      </c>
      <c r="D13516" t="s">
        <v>1055</v>
      </c>
      <c r="E13516" t="s">
        <v>98</v>
      </c>
      <c r="F13516" t="s">
        <v>99</v>
      </c>
      <c r="G13516">
        <v>1</v>
      </c>
      <c r="H13516">
        <v>1</v>
      </c>
      <c r="J13516">
        <v>2142164283</v>
      </c>
      <c r="K13516" t="s">
        <v>103</v>
      </c>
      <c r="L13516" t="s">
        <v>837</v>
      </c>
      <c r="M13516" t="s">
        <v>1082</v>
      </c>
      <c r="N13516" s="1">
        <v>44383</v>
      </c>
      <c r="O13516" s="1">
        <v>44410</v>
      </c>
      <c r="P13516">
        <v>1</v>
      </c>
      <c r="Q13516">
        <v>1</v>
      </c>
      <c r="R13516">
        <v>1</v>
      </c>
      <c r="S13516">
        <v>0</v>
      </c>
      <c r="T13516">
        <v>0</v>
      </c>
      <c r="U13516">
        <v>0</v>
      </c>
      <c r="V13516">
        <v>0</v>
      </c>
      <c r="W13516">
        <v>0</v>
      </c>
      <c r="X13516">
        <v>0</v>
      </c>
      <c r="Y13516">
        <v>0</v>
      </c>
      <c r="Z13516">
        <v>0</v>
      </c>
      <c r="AA13516">
        <v>0</v>
      </c>
      <c r="AB13516">
        <v>0</v>
      </c>
      <c r="AC13516">
        <v>12</v>
      </c>
      <c r="AD13516">
        <v>7</v>
      </c>
      <c r="AV13516" s="6">
        <v>0</v>
      </c>
      <c r="AW13516" s="6">
        <v>270</v>
      </c>
      <c r="AX13516" s="6">
        <v>83.7</v>
      </c>
      <c r="AY13516" s="6">
        <v>279</v>
      </c>
      <c r="AZ13516" s="6">
        <v>83.7</v>
      </c>
      <c r="BA13516" s="6">
        <v>279</v>
      </c>
      <c r="BB13516" s="6">
        <v>83.7</v>
      </c>
      <c r="BC13516" s="6">
        <v>279</v>
      </c>
    </row>
    <row r="13517" spans="1:55" x14ac:dyDescent="0.25">
      <c r="A13517" t="s">
        <v>136</v>
      </c>
      <c r="B13517" s="2">
        <v>44378</v>
      </c>
      <c r="C13517" s="2">
        <v>44405</v>
      </c>
      <c r="D13517" t="s">
        <v>1055</v>
      </c>
      <c r="E13517" t="s">
        <v>98</v>
      </c>
      <c r="F13517" t="s">
        <v>99</v>
      </c>
      <c r="G13517">
        <v>1</v>
      </c>
      <c r="H13517">
        <v>1</v>
      </c>
      <c r="J13517">
        <v>2142171946</v>
      </c>
      <c r="K13517" t="s">
        <v>103</v>
      </c>
      <c r="L13517" t="s">
        <v>729</v>
      </c>
      <c r="M13517" t="s">
        <v>1083</v>
      </c>
      <c r="N13517" s="1">
        <v>44400</v>
      </c>
      <c r="O13517" s="1">
        <v>44440</v>
      </c>
      <c r="P13517">
        <v>1</v>
      </c>
      <c r="Q13517">
        <v>0</v>
      </c>
      <c r="R13517">
        <v>0</v>
      </c>
      <c r="S13517">
        <v>0</v>
      </c>
      <c r="T13517">
        <v>0</v>
      </c>
      <c r="U13517">
        <v>0</v>
      </c>
      <c r="V13517">
        <v>0</v>
      </c>
      <c r="W13517">
        <v>0</v>
      </c>
      <c r="X13517">
        <v>0</v>
      </c>
      <c r="Y13517">
        <v>0</v>
      </c>
      <c r="Z13517">
        <v>0</v>
      </c>
      <c r="AA13517">
        <v>0</v>
      </c>
      <c r="AB13517">
        <v>0</v>
      </c>
      <c r="AV13517" s="6">
        <v>0</v>
      </c>
      <c r="AW13517" s="6">
        <v>119</v>
      </c>
      <c r="AX13517" s="6">
        <v>4.5999999999999996</v>
      </c>
      <c r="AY13517" s="6">
        <v>15.35</v>
      </c>
    </row>
    <row r="13518" spans="1:55" x14ac:dyDescent="0.25">
      <c r="A13518" t="s">
        <v>96</v>
      </c>
      <c r="B13518" s="2">
        <v>44378</v>
      </c>
      <c r="C13518" s="2">
        <v>44405</v>
      </c>
      <c r="D13518" t="s">
        <v>1055</v>
      </c>
      <c r="E13518" t="s">
        <v>98</v>
      </c>
      <c r="F13518" t="s">
        <v>99</v>
      </c>
      <c r="G13518">
        <v>1</v>
      </c>
      <c r="H13518">
        <v>1</v>
      </c>
      <c r="J13518">
        <v>2142171430</v>
      </c>
      <c r="K13518" t="s">
        <v>103</v>
      </c>
      <c r="L13518" t="s">
        <v>729</v>
      </c>
      <c r="M13518" t="s">
        <v>1084</v>
      </c>
      <c r="N13518" s="1">
        <v>44385</v>
      </c>
      <c r="O13518" s="1">
        <v>44409</v>
      </c>
      <c r="P13518">
        <v>1</v>
      </c>
      <c r="Q13518">
        <v>1</v>
      </c>
      <c r="R13518">
        <v>0</v>
      </c>
      <c r="S13518">
        <v>0</v>
      </c>
      <c r="T13518">
        <v>0</v>
      </c>
      <c r="U13518">
        <v>0</v>
      </c>
      <c r="V13518">
        <v>0</v>
      </c>
      <c r="W13518">
        <v>0</v>
      </c>
      <c r="X13518">
        <v>0</v>
      </c>
      <c r="Y13518">
        <v>0</v>
      </c>
      <c r="Z13518">
        <v>0</v>
      </c>
      <c r="AA13518">
        <v>0</v>
      </c>
      <c r="AB13518">
        <v>0</v>
      </c>
      <c r="AV13518" s="6">
        <v>0</v>
      </c>
      <c r="AW13518" s="6">
        <v>119</v>
      </c>
      <c r="AX13518" s="6">
        <v>35.700000000000003</v>
      </c>
      <c r="AY13518" s="6">
        <v>119</v>
      </c>
    </row>
    <row r="13519" spans="1:55" x14ac:dyDescent="0.25">
      <c r="A13519" t="s">
        <v>96</v>
      </c>
      <c r="B13519" s="2">
        <v>44378</v>
      </c>
      <c r="C13519" s="2">
        <v>44405</v>
      </c>
      <c r="D13519" t="s">
        <v>1055</v>
      </c>
      <c r="E13519" t="s">
        <v>98</v>
      </c>
      <c r="F13519" t="s">
        <v>99</v>
      </c>
      <c r="G13519">
        <v>1</v>
      </c>
      <c r="H13519">
        <v>1</v>
      </c>
      <c r="J13519">
        <v>2142172043</v>
      </c>
      <c r="K13519" t="s">
        <v>107</v>
      </c>
      <c r="L13519" t="s">
        <v>837</v>
      </c>
      <c r="M13519" t="s">
        <v>1085</v>
      </c>
      <c r="N13519" s="1">
        <v>44397</v>
      </c>
      <c r="O13519" s="1">
        <v>44410</v>
      </c>
      <c r="P13519">
        <v>1</v>
      </c>
      <c r="Q13519">
        <v>1</v>
      </c>
      <c r="R13519">
        <v>1</v>
      </c>
      <c r="S13519">
        <v>1</v>
      </c>
      <c r="T13519">
        <v>0</v>
      </c>
      <c r="U13519">
        <v>0</v>
      </c>
      <c r="V13519">
        <v>0</v>
      </c>
      <c r="W13519">
        <v>0</v>
      </c>
      <c r="X13519">
        <v>0</v>
      </c>
      <c r="Y13519">
        <v>0</v>
      </c>
      <c r="Z13519">
        <v>0</v>
      </c>
      <c r="AA13519">
        <v>0</v>
      </c>
      <c r="AB13519">
        <v>0</v>
      </c>
      <c r="AC13519">
        <v>14</v>
      </c>
      <c r="AD13519">
        <v>15</v>
      </c>
      <c r="AE13519">
        <v>11</v>
      </c>
      <c r="AF13519">
        <v>12</v>
      </c>
      <c r="AR13519">
        <v>17</v>
      </c>
      <c r="AS13519">
        <v>19</v>
      </c>
      <c r="AT13519">
        <v>12</v>
      </c>
      <c r="AU13519">
        <v>17</v>
      </c>
      <c r="AV13519" s="6">
        <v>0</v>
      </c>
      <c r="AW13519" s="6">
        <v>270</v>
      </c>
      <c r="AX13519" s="6">
        <v>83.7</v>
      </c>
      <c r="AY13519" s="6">
        <v>279</v>
      </c>
      <c r="AZ13519" s="6">
        <v>83.7</v>
      </c>
      <c r="BA13519" s="6">
        <v>279</v>
      </c>
      <c r="BB13519" s="6">
        <v>83.7</v>
      </c>
      <c r="BC13519" s="6">
        <v>279</v>
      </c>
    </row>
    <row r="13520" spans="1:55" x14ac:dyDescent="0.25">
      <c r="A13520" t="s">
        <v>96</v>
      </c>
      <c r="B13520" s="2">
        <v>44378</v>
      </c>
      <c r="C13520" s="2">
        <v>44405</v>
      </c>
      <c r="D13520" t="s">
        <v>1055</v>
      </c>
      <c r="E13520" t="s">
        <v>98</v>
      </c>
      <c r="F13520" t="s">
        <v>99</v>
      </c>
      <c r="G13520">
        <v>1</v>
      </c>
      <c r="H13520">
        <v>1</v>
      </c>
      <c r="J13520">
        <v>2142173611</v>
      </c>
      <c r="K13520" t="s">
        <v>107</v>
      </c>
      <c r="L13520" t="s">
        <v>727</v>
      </c>
      <c r="M13520" t="s">
        <v>1086</v>
      </c>
      <c r="N13520" s="1">
        <v>44399</v>
      </c>
      <c r="O13520" s="1">
        <v>44410</v>
      </c>
      <c r="P13520">
        <v>1</v>
      </c>
      <c r="Q13520">
        <v>1</v>
      </c>
      <c r="R13520">
        <v>1</v>
      </c>
      <c r="S13520">
        <v>1</v>
      </c>
      <c r="T13520">
        <v>0</v>
      </c>
      <c r="U13520">
        <v>0</v>
      </c>
      <c r="V13520">
        <v>0</v>
      </c>
      <c r="W13520">
        <v>0</v>
      </c>
      <c r="X13520">
        <v>0</v>
      </c>
      <c r="Y13520">
        <v>0</v>
      </c>
      <c r="Z13520">
        <v>0</v>
      </c>
      <c r="AA13520">
        <v>0</v>
      </c>
      <c r="AB13520">
        <v>0</v>
      </c>
      <c r="AC13520">
        <v>9</v>
      </c>
      <c r="AD13520">
        <v>11</v>
      </c>
      <c r="AE13520">
        <v>13</v>
      </c>
      <c r="AF13520">
        <v>18</v>
      </c>
      <c r="AR13520">
        <v>17</v>
      </c>
      <c r="AS13520">
        <v>18</v>
      </c>
      <c r="AT13520">
        <v>18</v>
      </c>
      <c r="AU13520">
        <v>18</v>
      </c>
      <c r="AV13520" s="6">
        <v>0</v>
      </c>
      <c r="AW13520" s="6">
        <v>192.58</v>
      </c>
      <c r="AX13520" s="6">
        <v>59.7</v>
      </c>
      <c r="AY13520" s="6">
        <v>199</v>
      </c>
      <c r="AZ13520" s="6">
        <v>59.7</v>
      </c>
      <c r="BA13520" s="6">
        <v>199</v>
      </c>
      <c r="BB13520" s="6">
        <v>137.69999999999999</v>
      </c>
      <c r="BC13520" s="6">
        <v>277</v>
      </c>
    </row>
    <row r="13521" spans="1:57" x14ac:dyDescent="0.25">
      <c r="A13521" t="s">
        <v>96</v>
      </c>
      <c r="B13521" s="2">
        <v>44378</v>
      </c>
      <c r="C13521" s="2">
        <v>44405</v>
      </c>
      <c r="D13521" t="s">
        <v>1055</v>
      </c>
      <c r="E13521" t="s">
        <v>98</v>
      </c>
      <c r="F13521" t="s">
        <v>99</v>
      </c>
      <c r="G13521">
        <v>1</v>
      </c>
      <c r="H13521">
        <v>1</v>
      </c>
      <c r="J13521">
        <v>2142191340</v>
      </c>
      <c r="K13521" t="s">
        <v>111</v>
      </c>
      <c r="L13521" t="s">
        <v>727</v>
      </c>
      <c r="M13521" t="s">
        <v>1087</v>
      </c>
      <c r="N13521" s="1">
        <v>44397</v>
      </c>
      <c r="O13521" s="1">
        <v>44410</v>
      </c>
      <c r="P13521">
        <v>1</v>
      </c>
      <c r="Q13521">
        <v>1</v>
      </c>
      <c r="R13521">
        <v>1</v>
      </c>
      <c r="S13521">
        <v>1</v>
      </c>
      <c r="T13521">
        <v>1</v>
      </c>
      <c r="U13521">
        <v>0</v>
      </c>
      <c r="V13521">
        <v>0</v>
      </c>
      <c r="W13521">
        <v>0</v>
      </c>
      <c r="X13521">
        <v>0</v>
      </c>
      <c r="Y13521">
        <v>0</v>
      </c>
      <c r="Z13521">
        <v>0</v>
      </c>
      <c r="AA13521">
        <v>0</v>
      </c>
      <c r="AB13521">
        <v>0</v>
      </c>
      <c r="AC13521">
        <v>6</v>
      </c>
      <c r="AD13521">
        <v>10</v>
      </c>
      <c r="AE13521">
        <v>5</v>
      </c>
      <c r="AF13521">
        <v>3</v>
      </c>
      <c r="AV13521" s="6">
        <v>0</v>
      </c>
      <c r="AW13521" s="6">
        <v>192.58</v>
      </c>
      <c r="AX13521" s="6">
        <v>59.7</v>
      </c>
      <c r="AY13521" s="6">
        <v>199</v>
      </c>
      <c r="AZ13521" s="6">
        <v>59.7</v>
      </c>
      <c r="BA13521" s="6">
        <v>199</v>
      </c>
      <c r="BB13521" s="6">
        <v>59.7</v>
      </c>
      <c r="BC13521" s="6">
        <v>199</v>
      </c>
    </row>
    <row r="13522" spans="1:57" x14ac:dyDescent="0.25">
      <c r="A13522" t="s">
        <v>96</v>
      </c>
      <c r="B13522" s="2">
        <v>44378</v>
      </c>
      <c r="C13522" s="2">
        <v>44405</v>
      </c>
      <c r="D13522" t="s">
        <v>1055</v>
      </c>
      <c r="E13522" t="s">
        <v>98</v>
      </c>
      <c r="F13522" t="s">
        <v>99</v>
      </c>
      <c r="G13522">
        <v>1</v>
      </c>
      <c r="H13522">
        <v>1</v>
      </c>
      <c r="J13522">
        <v>2142193036</v>
      </c>
      <c r="K13522" t="s">
        <v>107</v>
      </c>
      <c r="L13522" t="s">
        <v>727</v>
      </c>
      <c r="M13522" t="s">
        <v>1088</v>
      </c>
      <c r="N13522" s="1">
        <v>44400</v>
      </c>
      <c r="O13522" s="1">
        <v>44409</v>
      </c>
      <c r="P13522">
        <v>1</v>
      </c>
      <c r="Q13522">
        <v>1</v>
      </c>
      <c r="R13522">
        <v>1</v>
      </c>
      <c r="S13522">
        <v>1</v>
      </c>
      <c r="T13522">
        <v>0</v>
      </c>
      <c r="U13522">
        <v>0</v>
      </c>
      <c r="V13522">
        <v>0</v>
      </c>
      <c r="W13522">
        <v>0</v>
      </c>
      <c r="X13522">
        <v>0</v>
      </c>
      <c r="Y13522">
        <v>0</v>
      </c>
      <c r="Z13522">
        <v>0</v>
      </c>
      <c r="AA13522">
        <v>0</v>
      </c>
      <c r="AB13522">
        <v>0</v>
      </c>
      <c r="AC13522">
        <v>11</v>
      </c>
      <c r="AD13522">
        <v>9</v>
      </c>
      <c r="AE13522">
        <v>7</v>
      </c>
      <c r="AF13522">
        <v>9</v>
      </c>
      <c r="AR13522">
        <v>7</v>
      </c>
      <c r="AS13522">
        <v>7</v>
      </c>
      <c r="AT13522">
        <v>9</v>
      </c>
      <c r="AU13522">
        <v>8</v>
      </c>
      <c r="AV13522" s="6">
        <v>0</v>
      </c>
      <c r="AW13522" s="6">
        <v>199</v>
      </c>
      <c r="AX13522" s="6">
        <v>59.7</v>
      </c>
      <c r="AY13522" s="6">
        <v>199</v>
      </c>
      <c r="AZ13522" s="6">
        <v>59.7</v>
      </c>
      <c r="BA13522" s="6">
        <v>199</v>
      </c>
      <c r="BB13522" s="6">
        <v>59.7</v>
      </c>
      <c r="BC13522" s="6">
        <v>199</v>
      </c>
    </row>
    <row r="13523" spans="1:57" x14ac:dyDescent="0.25">
      <c r="A13523" t="s">
        <v>96</v>
      </c>
      <c r="B13523" s="2">
        <v>44378</v>
      </c>
      <c r="C13523" s="2">
        <v>44405</v>
      </c>
      <c r="D13523" t="s">
        <v>1055</v>
      </c>
      <c r="E13523" t="s">
        <v>98</v>
      </c>
      <c r="F13523" t="s">
        <v>99</v>
      </c>
      <c r="G13523">
        <v>1</v>
      </c>
      <c r="H13523">
        <v>1</v>
      </c>
      <c r="I13523" t="s">
        <v>122</v>
      </c>
      <c r="J13523">
        <v>2142185865</v>
      </c>
      <c r="K13523" t="s">
        <v>107</v>
      </c>
      <c r="L13523" t="s">
        <v>729</v>
      </c>
      <c r="M13523" t="s">
        <v>1089</v>
      </c>
      <c r="N13523" s="1">
        <v>44396</v>
      </c>
      <c r="O13523" s="1">
        <v>44410</v>
      </c>
      <c r="P13523">
        <v>1</v>
      </c>
      <c r="Q13523">
        <v>1</v>
      </c>
      <c r="R13523">
        <v>1</v>
      </c>
      <c r="S13523">
        <v>1</v>
      </c>
      <c r="T13523">
        <v>0</v>
      </c>
      <c r="U13523">
        <v>0</v>
      </c>
      <c r="V13523">
        <v>0</v>
      </c>
      <c r="W13523">
        <v>0</v>
      </c>
      <c r="X13523">
        <v>0</v>
      </c>
      <c r="Y13523">
        <v>0</v>
      </c>
      <c r="Z13523">
        <v>0</v>
      </c>
      <c r="AA13523">
        <v>0</v>
      </c>
      <c r="AB13523">
        <v>0</v>
      </c>
      <c r="AC13523">
        <v>3</v>
      </c>
      <c r="AD13523">
        <v>3</v>
      </c>
      <c r="AE13523">
        <v>2</v>
      </c>
      <c r="AF13523">
        <v>1</v>
      </c>
      <c r="AR13523">
        <v>1</v>
      </c>
      <c r="AS13523">
        <v>1</v>
      </c>
      <c r="AT13523">
        <v>1</v>
      </c>
      <c r="AU13523">
        <v>1</v>
      </c>
      <c r="AV13523" s="6">
        <v>0</v>
      </c>
      <c r="AW13523" s="6">
        <v>115.16</v>
      </c>
      <c r="AX13523" s="6">
        <v>35.700000000000003</v>
      </c>
      <c r="AY13523" s="6">
        <v>119</v>
      </c>
      <c r="AZ13523" s="6">
        <v>35.700000000000003</v>
      </c>
      <c r="BA13523" s="6">
        <v>119</v>
      </c>
      <c r="BB13523" s="6">
        <v>35.700000000000003</v>
      </c>
      <c r="BC13523" s="6">
        <v>119</v>
      </c>
    </row>
    <row r="13524" spans="1:57" x14ac:dyDescent="0.25">
      <c r="A13524" t="s">
        <v>96</v>
      </c>
      <c r="B13524" s="2">
        <v>44378</v>
      </c>
      <c r="C13524" s="2">
        <v>44405</v>
      </c>
      <c r="D13524" t="s">
        <v>1055</v>
      </c>
      <c r="E13524" t="s">
        <v>98</v>
      </c>
      <c r="F13524" t="s">
        <v>99</v>
      </c>
      <c r="G13524">
        <v>1</v>
      </c>
      <c r="H13524">
        <v>1</v>
      </c>
      <c r="J13524">
        <v>2142185690</v>
      </c>
      <c r="K13524" t="s">
        <v>107</v>
      </c>
      <c r="L13524" t="s">
        <v>729</v>
      </c>
      <c r="M13524" t="s">
        <v>1017</v>
      </c>
      <c r="N13524" s="1">
        <v>44391</v>
      </c>
      <c r="O13524" s="1">
        <v>44409</v>
      </c>
      <c r="P13524">
        <v>1</v>
      </c>
      <c r="Q13524">
        <v>1</v>
      </c>
      <c r="R13524">
        <v>1</v>
      </c>
      <c r="S13524">
        <v>1</v>
      </c>
      <c r="T13524">
        <v>0</v>
      </c>
      <c r="U13524">
        <v>0</v>
      </c>
      <c r="V13524">
        <v>0</v>
      </c>
      <c r="W13524">
        <v>0</v>
      </c>
      <c r="X13524">
        <v>0</v>
      </c>
      <c r="Y13524">
        <v>0</v>
      </c>
      <c r="Z13524">
        <v>0</v>
      </c>
      <c r="AA13524">
        <v>0</v>
      </c>
      <c r="AB13524">
        <v>0</v>
      </c>
      <c r="AC13524">
        <v>2</v>
      </c>
      <c r="AD13524">
        <v>3</v>
      </c>
      <c r="AE13524">
        <v>6</v>
      </c>
      <c r="AF13524">
        <v>5</v>
      </c>
      <c r="AR13524">
        <v>4</v>
      </c>
      <c r="AS13524">
        <v>5</v>
      </c>
      <c r="AT13524">
        <v>5</v>
      </c>
      <c r="AU13524">
        <v>5</v>
      </c>
      <c r="AV13524" s="6">
        <v>0</v>
      </c>
      <c r="AW13524" s="6">
        <v>238</v>
      </c>
      <c r="AX13524" s="6">
        <v>71.400000000000006</v>
      </c>
      <c r="AY13524" s="6">
        <v>238</v>
      </c>
      <c r="AZ13524" s="6">
        <v>71.400000000000006</v>
      </c>
      <c r="BA13524" s="6">
        <v>238</v>
      </c>
      <c r="BB13524" s="6">
        <v>71.400000000000006</v>
      </c>
      <c r="BC13524" s="6">
        <v>238</v>
      </c>
    </row>
    <row r="13525" spans="1:57" x14ac:dyDescent="0.25">
      <c r="A13525" t="s">
        <v>96</v>
      </c>
      <c r="B13525" s="2">
        <v>44378</v>
      </c>
      <c r="C13525" s="2">
        <v>44405</v>
      </c>
      <c r="D13525" t="s">
        <v>1055</v>
      </c>
      <c r="E13525" t="s">
        <v>98</v>
      </c>
      <c r="F13525" t="s">
        <v>99</v>
      </c>
      <c r="G13525">
        <v>1</v>
      </c>
      <c r="H13525">
        <v>1</v>
      </c>
      <c r="J13525">
        <v>2142187587</v>
      </c>
      <c r="K13525" t="s">
        <v>107</v>
      </c>
      <c r="L13525" t="s">
        <v>825</v>
      </c>
      <c r="M13525" t="s">
        <v>1090</v>
      </c>
      <c r="N13525" s="1">
        <v>44393</v>
      </c>
      <c r="O13525" s="1">
        <v>44393</v>
      </c>
      <c r="P13525">
        <v>1</v>
      </c>
      <c r="Q13525">
        <v>1</v>
      </c>
      <c r="R13525">
        <v>1</v>
      </c>
      <c r="S13525">
        <v>1</v>
      </c>
      <c r="T13525">
        <v>1</v>
      </c>
      <c r="U13525">
        <v>0</v>
      </c>
      <c r="V13525">
        <v>0</v>
      </c>
      <c r="W13525">
        <v>0</v>
      </c>
      <c r="X13525">
        <v>0</v>
      </c>
      <c r="Y13525">
        <v>0</v>
      </c>
      <c r="Z13525">
        <v>0</v>
      </c>
      <c r="AA13525">
        <v>0</v>
      </c>
      <c r="AB13525">
        <v>0</v>
      </c>
      <c r="AC13525">
        <v>11</v>
      </c>
      <c r="AD13525">
        <v>24</v>
      </c>
      <c r="AE13525">
        <v>19</v>
      </c>
      <c r="AF13525">
        <v>22</v>
      </c>
      <c r="AG13525">
        <v>16</v>
      </c>
      <c r="AR13525">
        <v>10</v>
      </c>
      <c r="AS13525">
        <v>11</v>
      </c>
      <c r="AT13525">
        <v>16</v>
      </c>
      <c r="AU13525">
        <v>12</v>
      </c>
      <c r="AV13525" s="6">
        <v>0</v>
      </c>
      <c r="AW13525" s="6">
        <v>200.77</v>
      </c>
      <c r="AX13525" s="6">
        <v>116.7</v>
      </c>
      <c r="AY13525" s="6">
        <v>389</v>
      </c>
      <c r="AZ13525" s="6">
        <v>116.7</v>
      </c>
      <c r="BA13525" s="6">
        <v>389</v>
      </c>
      <c r="BB13525" s="6">
        <v>116.7</v>
      </c>
      <c r="BC13525" s="6">
        <v>389</v>
      </c>
      <c r="BD13525" s="6">
        <v>194.5</v>
      </c>
      <c r="BE13525" s="6">
        <v>389</v>
      </c>
    </row>
    <row r="13526" spans="1:57" x14ac:dyDescent="0.25">
      <c r="A13526" t="s">
        <v>96</v>
      </c>
      <c r="B13526" s="2">
        <v>44378</v>
      </c>
      <c r="C13526" s="2">
        <v>44405</v>
      </c>
      <c r="D13526" t="s">
        <v>1055</v>
      </c>
      <c r="E13526" t="s">
        <v>98</v>
      </c>
      <c r="F13526" t="s">
        <v>99</v>
      </c>
      <c r="G13526">
        <v>1</v>
      </c>
      <c r="H13526">
        <v>1</v>
      </c>
      <c r="J13526">
        <v>2142183495</v>
      </c>
      <c r="K13526" t="s">
        <v>111</v>
      </c>
      <c r="L13526" t="s">
        <v>820</v>
      </c>
      <c r="M13526" t="s">
        <v>1091</v>
      </c>
      <c r="N13526" s="1">
        <v>44397</v>
      </c>
      <c r="O13526" s="1">
        <v>44410</v>
      </c>
      <c r="P13526">
        <v>1</v>
      </c>
      <c r="Q13526">
        <v>1</v>
      </c>
      <c r="R13526">
        <v>1</v>
      </c>
      <c r="S13526">
        <v>1</v>
      </c>
      <c r="T13526">
        <v>0</v>
      </c>
      <c r="U13526">
        <v>0</v>
      </c>
      <c r="V13526">
        <v>0</v>
      </c>
      <c r="W13526">
        <v>0</v>
      </c>
      <c r="X13526">
        <v>0</v>
      </c>
      <c r="Y13526">
        <v>0</v>
      </c>
      <c r="Z13526">
        <v>0</v>
      </c>
      <c r="AA13526">
        <v>0</v>
      </c>
      <c r="AB13526">
        <v>0</v>
      </c>
      <c r="AC13526">
        <v>2</v>
      </c>
      <c r="AD13526">
        <v>2</v>
      </c>
      <c r="AE13526">
        <v>1</v>
      </c>
      <c r="AF13526">
        <v>1</v>
      </c>
      <c r="AV13526" s="6">
        <v>0</v>
      </c>
      <c r="AW13526" s="6">
        <v>37.74</v>
      </c>
      <c r="AX13526" s="6">
        <v>11.7</v>
      </c>
      <c r="AY13526" s="6">
        <v>39</v>
      </c>
      <c r="AZ13526" s="6">
        <v>11.7</v>
      </c>
      <c r="BA13526" s="6">
        <v>39</v>
      </c>
      <c r="BB13526" s="6">
        <v>11.7</v>
      </c>
      <c r="BC13526" s="6">
        <v>39</v>
      </c>
    </row>
    <row r="13527" spans="1:57" x14ac:dyDescent="0.25">
      <c r="A13527" t="s">
        <v>96</v>
      </c>
      <c r="B13527" s="2">
        <v>44378</v>
      </c>
      <c r="C13527" s="2">
        <v>44405</v>
      </c>
      <c r="D13527" t="s">
        <v>1055</v>
      </c>
      <c r="E13527" t="s">
        <v>98</v>
      </c>
      <c r="F13527" t="s">
        <v>99</v>
      </c>
      <c r="G13527">
        <v>1</v>
      </c>
      <c r="H13527">
        <v>1</v>
      </c>
      <c r="J13527">
        <v>2142182729</v>
      </c>
      <c r="K13527" t="s">
        <v>107</v>
      </c>
      <c r="L13527" t="s">
        <v>825</v>
      </c>
      <c r="M13527" t="s">
        <v>1092</v>
      </c>
      <c r="N13527" s="1">
        <v>44396</v>
      </c>
      <c r="O13527" s="1">
        <v>44409</v>
      </c>
      <c r="P13527">
        <v>1</v>
      </c>
      <c r="Q13527">
        <v>1</v>
      </c>
      <c r="R13527">
        <v>1</v>
      </c>
      <c r="S13527">
        <v>1</v>
      </c>
      <c r="T13527">
        <v>0</v>
      </c>
      <c r="U13527">
        <v>0</v>
      </c>
      <c r="V13527">
        <v>0</v>
      </c>
      <c r="W13527">
        <v>0</v>
      </c>
      <c r="X13527">
        <v>0</v>
      </c>
      <c r="Y13527">
        <v>0</v>
      </c>
      <c r="Z13527">
        <v>0</v>
      </c>
      <c r="AA13527">
        <v>0</v>
      </c>
      <c r="AB13527">
        <v>0</v>
      </c>
      <c r="AF13527">
        <v>14</v>
      </c>
      <c r="AR13527">
        <v>20</v>
      </c>
      <c r="AS13527">
        <v>19</v>
      </c>
      <c r="AT13527">
        <v>14</v>
      </c>
      <c r="AU13527">
        <v>20</v>
      </c>
      <c r="AV13527" s="6">
        <v>0</v>
      </c>
      <c r="AW13527" s="6">
        <v>389</v>
      </c>
      <c r="AX13527" s="6">
        <v>116.7</v>
      </c>
      <c r="AY13527" s="6">
        <v>389</v>
      </c>
      <c r="AZ13527" s="6">
        <v>116.7</v>
      </c>
      <c r="BA13527" s="6">
        <v>389</v>
      </c>
      <c r="BB13527" s="6">
        <v>116.7</v>
      </c>
      <c r="BC13527" s="6">
        <v>389</v>
      </c>
    </row>
    <row r="13528" spans="1:57" x14ac:dyDescent="0.25">
      <c r="A13528" t="s">
        <v>96</v>
      </c>
      <c r="B13528" s="2">
        <v>44378</v>
      </c>
      <c r="C13528" s="2">
        <v>44405</v>
      </c>
      <c r="D13528" t="s">
        <v>1055</v>
      </c>
      <c r="E13528" t="s">
        <v>98</v>
      </c>
      <c r="F13528" t="s">
        <v>99</v>
      </c>
      <c r="G13528">
        <v>1</v>
      </c>
      <c r="H13528">
        <v>1</v>
      </c>
      <c r="J13528">
        <v>2142203485</v>
      </c>
      <c r="K13528" t="s">
        <v>107</v>
      </c>
      <c r="L13528" t="s">
        <v>727</v>
      </c>
      <c r="M13528" t="s">
        <v>1093</v>
      </c>
      <c r="N13528" s="1">
        <v>44398</v>
      </c>
      <c r="O13528" s="1">
        <v>44409</v>
      </c>
      <c r="P13528">
        <v>1</v>
      </c>
      <c r="Q13528">
        <v>1</v>
      </c>
      <c r="R13528">
        <v>1</v>
      </c>
      <c r="S13528">
        <v>1</v>
      </c>
      <c r="T13528">
        <v>0</v>
      </c>
      <c r="U13528">
        <v>0</v>
      </c>
      <c r="V13528">
        <v>0</v>
      </c>
      <c r="W13528">
        <v>0</v>
      </c>
      <c r="X13528">
        <v>0</v>
      </c>
      <c r="Y13528">
        <v>0</v>
      </c>
      <c r="Z13528">
        <v>0</v>
      </c>
      <c r="AA13528">
        <v>0</v>
      </c>
      <c r="AB13528">
        <v>0</v>
      </c>
      <c r="AC13528">
        <v>2</v>
      </c>
      <c r="AD13528">
        <v>1</v>
      </c>
      <c r="AE13528">
        <v>1</v>
      </c>
      <c r="AF13528">
        <v>3</v>
      </c>
      <c r="AR13528">
        <v>4</v>
      </c>
      <c r="AS13528">
        <v>4</v>
      </c>
      <c r="AT13528">
        <v>3</v>
      </c>
      <c r="AU13528">
        <v>4</v>
      </c>
      <c r="AV13528" s="6">
        <v>0</v>
      </c>
      <c r="AW13528" s="6">
        <v>199</v>
      </c>
      <c r="AX13528" s="6">
        <v>59.7</v>
      </c>
      <c r="AY13528" s="6">
        <v>199</v>
      </c>
      <c r="AZ13528" s="6">
        <v>59.7</v>
      </c>
      <c r="BA13528" s="6">
        <v>199</v>
      </c>
      <c r="BB13528" s="6">
        <v>59.7</v>
      </c>
      <c r="BC13528" s="6">
        <v>199</v>
      </c>
    </row>
    <row r="13529" spans="1:57" x14ac:dyDescent="0.25">
      <c r="A13529" t="s">
        <v>96</v>
      </c>
      <c r="B13529" s="2">
        <v>44378</v>
      </c>
      <c r="C13529" s="2">
        <v>44405</v>
      </c>
      <c r="D13529" t="s">
        <v>1055</v>
      </c>
      <c r="E13529" t="s">
        <v>98</v>
      </c>
      <c r="F13529" t="s">
        <v>99</v>
      </c>
      <c r="G13529">
        <v>1</v>
      </c>
      <c r="H13529">
        <v>1</v>
      </c>
      <c r="J13529">
        <v>2142199767</v>
      </c>
      <c r="K13529" t="s">
        <v>107</v>
      </c>
      <c r="L13529" t="s">
        <v>825</v>
      </c>
      <c r="M13529" t="s">
        <v>1094</v>
      </c>
      <c r="N13529" s="1">
        <v>44399</v>
      </c>
      <c r="O13529" s="1">
        <v>44409</v>
      </c>
      <c r="P13529">
        <v>1</v>
      </c>
      <c r="Q13529">
        <v>1</v>
      </c>
      <c r="R13529">
        <v>1</v>
      </c>
      <c r="S13529">
        <v>1</v>
      </c>
      <c r="T13529">
        <v>0</v>
      </c>
      <c r="U13529">
        <v>0</v>
      </c>
      <c r="V13529">
        <v>0</v>
      </c>
      <c r="W13529">
        <v>0</v>
      </c>
      <c r="X13529">
        <v>0</v>
      </c>
      <c r="Y13529">
        <v>0</v>
      </c>
      <c r="Z13529">
        <v>0</v>
      </c>
      <c r="AA13529">
        <v>0</v>
      </c>
      <c r="AB13529">
        <v>0</v>
      </c>
      <c r="AC13529">
        <v>26</v>
      </c>
      <c r="AD13529">
        <v>26</v>
      </c>
      <c r="AE13529">
        <v>24</v>
      </c>
      <c r="AF13529">
        <v>25</v>
      </c>
      <c r="AR13529">
        <v>30</v>
      </c>
      <c r="AS13529">
        <v>31</v>
      </c>
      <c r="AT13529">
        <v>25</v>
      </c>
      <c r="AU13529">
        <v>31</v>
      </c>
      <c r="AV13529" s="6">
        <v>0</v>
      </c>
      <c r="AW13529" s="6">
        <v>389</v>
      </c>
      <c r="AX13529" s="6">
        <v>116.7</v>
      </c>
      <c r="AY13529" s="6">
        <v>389</v>
      </c>
      <c r="AZ13529" s="6">
        <v>116.7</v>
      </c>
      <c r="BA13529" s="6">
        <v>389</v>
      </c>
      <c r="BB13529" s="6">
        <v>116.7</v>
      </c>
      <c r="BC13529" s="6">
        <v>389</v>
      </c>
    </row>
    <row r="13530" spans="1:57" x14ac:dyDescent="0.25">
      <c r="A13530" t="s">
        <v>96</v>
      </c>
      <c r="B13530" s="2">
        <v>44378</v>
      </c>
      <c r="C13530" s="2">
        <v>44405</v>
      </c>
      <c r="D13530" t="s">
        <v>1055</v>
      </c>
      <c r="E13530" t="s">
        <v>98</v>
      </c>
      <c r="F13530" t="s">
        <v>99</v>
      </c>
      <c r="G13530">
        <v>1</v>
      </c>
      <c r="H13530">
        <v>1</v>
      </c>
      <c r="J13530">
        <v>2142198822</v>
      </c>
      <c r="K13530" t="s">
        <v>103</v>
      </c>
      <c r="L13530" t="s">
        <v>825</v>
      </c>
      <c r="M13530" t="s">
        <v>1095</v>
      </c>
      <c r="N13530" s="1">
        <v>44397</v>
      </c>
      <c r="O13530" s="1">
        <v>44410</v>
      </c>
      <c r="P13530">
        <v>1</v>
      </c>
      <c r="Q13530">
        <v>0</v>
      </c>
      <c r="R13530">
        <v>0</v>
      </c>
      <c r="S13530">
        <v>0</v>
      </c>
      <c r="T13530">
        <v>0</v>
      </c>
      <c r="U13530">
        <v>0</v>
      </c>
      <c r="V13530">
        <v>0</v>
      </c>
      <c r="W13530">
        <v>0</v>
      </c>
      <c r="X13530">
        <v>0</v>
      </c>
      <c r="Y13530">
        <v>0</v>
      </c>
      <c r="Z13530">
        <v>0</v>
      </c>
      <c r="AA13530">
        <v>0</v>
      </c>
      <c r="AB13530">
        <v>0</v>
      </c>
      <c r="AV13530" s="6">
        <v>0</v>
      </c>
      <c r="AW13530" s="6">
        <v>376.45</v>
      </c>
      <c r="AX13530" s="6">
        <v>116.7</v>
      </c>
      <c r="AY13530" s="6">
        <v>389</v>
      </c>
    </row>
    <row r="13531" spans="1:57" x14ac:dyDescent="0.25">
      <c r="A13531" t="s">
        <v>96</v>
      </c>
      <c r="B13531" s="2">
        <v>44378</v>
      </c>
      <c r="C13531" s="2">
        <v>44405</v>
      </c>
      <c r="D13531" t="s">
        <v>1055</v>
      </c>
      <c r="E13531" t="s">
        <v>98</v>
      </c>
      <c r="F13531" t="s">
        <v>99</v>
      </c>
      <c r="G13531">
        <v>1</v>
      </c>
      <c r="H13531">
        <v>1</v>
      </c>
      <c r="J13531">
        <v>2142196916</v>
      </c>
      <c r="K13531" t="s">
        <v>111</v>
      </c>
      <c r="L13531" t="s">
        <v>837</v>
      </c>
      <c r="M13531" t="s">
        <v>1096</v>
      </c>
      <c r="N13531" s="1">
        <v>44398</v>
      </c>
      <c r="O13531" s="1">
        <v>44409</v>
      </c>
      <c r="P13531">
        <v>1</v>
      </c>
      <c r="Q13531">
        <v>1</v>
      </c>
      <c r="R13531">
        <v>1</v>
      </c>
      <c r="S13531">
        <v>1</v>
      </c>
      <c r="T13531">
        <v>1</v>
      </c>
      <c r="U13531">
        <v>0</v>
      </c>
      <c r="V13531">
        <v>0</v>
      </c>
      <c r="W13531">
        <v>0</v>
      </c>
      <c r="X13531">
        <v>0</v>
      </c>
      <c r="Y13531">
        <v>0</v>
      </c>
      <c r="Z13531">
        <v>0</v>
      </c>
      <c r="AA13531">
        <v>0</v>
      </c>
      <c r="AB13531">
        <v>0</v>
      </c>
      <c r="AC13531">
        <v>14</v>
      </c>
      <c r="AD13531">
        <v>17</v>
      </c>
      <c r="AE13531">
        <v>17</v>
      </c>
      <c r="AF13531">
        <v>15</v>
      </c>
      <c r="AV13531" s="6">
        <v>0</v>
      </c>
      <c r="AW13531" s="6">
        <v>279</v>
      </c>
      <c r="AX13531" s="6">
        <v>83.7</v>
      </c>
      <c r="AY13531" s="6">
        <v>279</v>
      </c>
      <c r="AZ13531" s="6">
        <v>83.7</v>
      </c>
      <c r="BA13531" s="6">
        <v>279</v>
      </c>
      <c r="BB13531" s="6">
        <v>83.7</v>
      </c>
      <c r="BC13531" s="6">
        <v>279</v>
      </c>
    </row>
    <row r="13532" spans="1:57" x14ac:dyDescent="0.25">
      <c r="A13532" t="s">
        <v>96</v>
      </c>
      <c r="B13532" s="2">
        <v>44378</v>
      </c>
      <c r="C13532" s="2">
        <v>44405</v>
      </c>
      <c r="D13532" t="s">
        <v>1055</v>
      </c>
      <c r="E13532" t="s">
        <v>98</v>
      </c>
      <c r="F13532" t="s">
        <v>99</v>
      </c>
      <c r="G13532">
        <v>1</v>
      </c>
      <c r="H13532">
        <v>1</v>
      </c>
      <c r="J13532">
        <v>2142195277</v>
      </c>
      <c r="K13532" t="s">
        <v>107</v>
      </c>
      <c r="L13532" t="s">
        <v>729</v>
      </c>
      <c r="M13532" t="s">
        <v>1097</v>
      </c>
      <c r="N13532" s="1">
        <v>44391</v>
      </c>
      <c r="O13532" s="1">
        <v>44409</v>
      </c>
      <c r="P13532">
        <v>1</v>
      </c>
      <c r="Q13532">
        <v>1</v>
      </c>
      <c r="R13532">
        <v>1</v>
      </c>
      <c r="S13532">
        <v>1</v>
      </c>
      <c r="T13532">
        <v>0</v>
      </c>
      <c r="U13532">
        <v>0</v>
      </c>
      <c r="V13532">
        <v>0</v>
      </c>
      <c r="W13532">
        <v>0</v>
      </c>
      <c r="X13532">
        <v>0</v>
      </c>
      <c r="Y13532">
        <v>0</v>
      </c>
      <c r="Z13532">
        <v>0</v>
      </c>
      <c r="AA13532">
        <v>0</v>
      </c>
      <c r="AB13532">
        <v>0</v>
      </c>
      <c r="AC13532">
        <v>5</v>
      </c>
      <c r="AD13532">
        <v>6</v>
      </c>
      <c r="AE13532">
        <v>7</v>
      </c>
      <c r="AF13532">
        <v>6</v>
      </c>
      <c r="AR13532">
        <v>4</v>
      </c>
      <c r="AS13532">
        <v>4</v>
      </c>
      <c r="AT13532">
        <v>6</v>
      </c>
      <c r="AU13532">
        <v>5</v>
      </c>
      <c r="AV13532" s="6">
        <v>0</v>
      </c>
      <c r="AW13532" s="6">
        <v>119</v>
      </c>
      <c r="AX13532" s="6">
        <v>35.700000000000003</v>
      </c>
      <c r="AY13532" s="6">
        <v>119</v>
      </c>
      <c r="AZ13532" s="6">
        <v>35.700000000000003</v>
      </c>
      <c r="BA13532" s="6">
        <v>119</v>
      </c>
      <c r="BB13532" s="6">
        <v>35.700000000000003</v>
      </c>
      <c r="BC13532" s="6">
        <v>119</v>
      </c>
    </row>
    <row r="13533" spans="1:57" x14ac:dyDescent="0.25">
      <c r="A13533" t="s">
        <v>96</v>
      </c>
      <c r="B13533" s="2">
        <v>44378</v>
      </c>
      <c r="C13533" s="2">
        <v>44405</v>
      </c>
      <c r="D13533" t="s">
        <v>1055</v>
      </c>
      <c r="E13533" t="s">
        <v>98</v>
      </c>
      <c r="F13533" t="s">
        <v>99</v>
      </c>
      <c r="G13533">
        <v>1</v>
      </c>
      <c r="H13533">
        <v>1</v>
      </c>
      <c r="J13533">
        <v>2142196768</v>
      </c>
      <c r="K13533" t="s">
        <v>107</v>
      </c>
      <c r="L13533" t="s">
        <v>825</v>
      </c>
      <c r="M13533" t="s">
        <v>1098</v>
      </c>
      <c r="N13533" s="1">
        <v>44399</v>
      </c>
      <c r="O13533" s="1">
        <v>44409</v>
      </c>
      <c r="P13533">
        <v>1</v>
      </c>
      <c r="Q13533">
        <v>1</v>
      </c>
      <c r="R13533">
        <v>1</v>
      </c>
      <c r="S13533">
        <v>1</v>
      </c>
      <c r="T13533">
        <v>0</v>
      </c>
      <c r="U13533">
        <v>0</v>
      </c>
      <c r="V13533">
        <v>0</v>
      </c>
      <c r="W13533">
        <v>0</v>
      </c>
      <c r="X13533">
        <v>0</v>
      </c>
      <c r="Y13533">
        <v>0</v>
      </c>
      <c r="Z13533">
        <v>0</v>
      </c>
      <c r="AA13533">
        <v>0</v>
      </c>
      <c r="AB13533">
        <v>0</v>
      </c>
      <c r="AC13533">
        <v>11</v>
      </c>
      <c r="AD13533">
        <v>12</v>
      </c>
      <c r="AE13533">
        <v>11</v>
      </c>
      <c r="AF13533">
        <v>11</v>
      </c>
      <c r="AR13533">
        <v>12</v>
      </c>
      <c r="AS13533">
        <v>12</v>
      </c>
      <c r="AT13533">
        <v>11</v>
      </c>
      <c r="AU13533">
        <v>11</v>
      </c>
      <c r="AV13533" s="6">
        <v>0</v>
      </c>
      <c r="AW13533" s="6">
        <v>389</v>
      </c>
      <c r="AX13533" s="6">
        <v>116.7</v>
      </c>
      <c r="AY13533" s="6">
        <v>389</v>
      </c>
      <c r="AZ13533" s="6">
        <v>116.7</v>
      </c>
      <c r="BA13533" s="6">
        <v>389</v>
      </c>
      <c r="BB13533" s="6">
        <v>116.7</v>
      </c>
      <c r="BC13533" s="6">
        <v>389</v>
      </c>
    </row>
    <row r="13534" spans="1:57" x14ac:dyDescent="0.25">
      <c r="A13534" t="s">
        <v>96</v>
      </c>
      <c r="B13534" s="2">
        <v>44378</v>
      </c>
      <c r="C13534" s="2">
        <v>44405</v>
      </c>
      <c r="D13534" t="s">
        <v>1055</v>
      </c>
      <c r="E13534" t="s">
        <v>127</v>
      </c>
      <c r="F13534" t="s">
        <v>204</v>
      </c>
      <c r="G13534">
        <v>1</v>
      </c>
      <c r="H13534">
        <v>0</v>
      </c>
      <c r="J13534">
        <v>199191119</v>
      </c>
      <c r="K13534" t="s">
        <v>103</v>
      </c>
      <c r="N13534" s="1"/>
      <c r="O13534" s="1"/>
      <c r="P13534">
        <v>0</v>
      </c>
    </row>
    <row r="13535" spans="1:57" x14ac:dyDescent="0.25">
      <c r="A13535" t="s">
        <v>96</v>
      </c>
      <c r="B13535" s="2">
        <v>44378</v>
      </c>
      <c r="C13535" s="2">
        <v>44405</v>
      </c>
      <c r="D13535" t="s">
        <v>1055</v>
      </c>
      <c r="E13535" t="s">
        <v>127</v>
      </c>
      <c r="F13535" t="s">
        <v>128</v>
      </c>
      <c r="G13535">
        <v>1</v>
      </c>
      <c r="H13535">
        <v>0</v>
      </c>
      <c r="J13535">
        <v>25320893</v>
      </c>
      <c r="K13535" t="s">
        <v>103</v>
      </c>
      <c r="N13535" s="1"/>
      <c r="O13535" s="1"/>
      <c r="P13535">
        <v>1</v>
      </c>
    </row>
    <row r="13536" spans="1:57" x14ac:dyDescent="0.25">
      <c r="A13536" t="s">
        <v>96</v>
      </c>
      <c r="B13536" s="2">
        <v>44378</v>
      </c>
      <c r="C13536" s="2">
        <v>44405</v>
      </c>
      <c r="D13536" t="s">
        <v>1055</v>
      </c>
      <c r="E13536" t="s">
        <v>127</v>
      </c>
      <c r="F13536" t="s">
        <v>128</v>
      </c>
      <c r="G13536">
        <v>1</v>
      </c>
      <c r="H13536">
        <v>0</v>
      </c>
      <c r="J13536">
        <v>25321033</v>
      </c>
      <c r="K13536" t="s">
        <v>107</v>
      </c>
      <c r="N13536" s="1"/>
      <c r="O13536" s="1"/>
      <c r="P13536">
        <v>1</v>
      </c>
      <c r="AR13536">
        <v>10</v>
      </c>
      <c r="AS13536">
        <v>11</v>
      </c>
      <c r="AT13536">
        <v>7</v>
      </c>
      <c r="AU13536">
        <v>9</v>
      </c>
    </row>
    <row r="13537" spans="1:47" x14ac:dyDescent="0.25">
      <c r="A13537" t="s">
        <v>96</v>
      </c>
      <c r="B13537" s="2">
        <v>44378</v>
      </c>
      <c r="C13537" s="2">
        <v>44405</v>
      </c>
      <c r="D13537" t="s">
        <v>1055</v>
      </c>
      <c r="E13537" t="s">
        <v>98</v>
      </c>
      <c r="F13537" t="s">
        <v>271</v>
      </c>
      <c r="G13537">
        <v>1</v>
      </c>
      <c r="H13537">
        <v>0</v>
      </c>
      <c r="I13537" t="s">
        <v>366</v>
      </c>
      <c r="J13537">
        <v>25320726</v>
      </c>
      <c r="K13537" t="s">
        <v>107</v>
      </c>
      <c r="N13537" s="1"/>
      <c r="O13537" s="1"/>
      <c r="P13537">
        <v>0</v>
      </c>
    </row>
    <row r="13538" spans="1:47" x14ac:dyDescent="0.25">
      <c r="A13538" t="s">
        <v>96</v>
      </c>
      <c r="B13538" s="2">
        <v>44378</v>
      </c>
      <c r="C13538" s="2">
        <v>44405</v>
      </c>
      <c r="D13538" t="s">
        <v>1055</v>
      </c>
      <c r="E13538" t="s">
        <v>127</v>
      </c>
      <c r="F13538" t="s">
        <v>195</v>
      </c>
      <c r="G13538">
        <v>0</v>
      </c>
      <c r="H13538">
        <v>0</v>
      </c>
      <c r="J13538">
        <v>199193631</v>
      </c>
      <c r="K13538" t="s">
        <v>103</v>
      </c>
      <c r="N13538" s="1"/>
      <c r="O13538" s="1"/>
      <c r="P13538">
        <v>0</v>
      </c>
    </row>
    <row r="13539" spans="1:47" x14ac:dyDescent="0.25">
      <c r="A13539" t="s">
        <v>96</v>
      </c>
      <c r="B13539" s="2">
        <v>44378</v>
      </c>
      <c r="C13539" s="2">
        <v>44405</v>
      </c>
      <c r="D13539" t="s">
        <v>1055</v>
      </c>
      <c r="E13539" t="s">
        <v>127</v>
      </c>
      <c r="F13539" t="s">
        <v>195</v>
      </c>
      <c r="G13539">
        <v>0</v>
      </c>
      <c r="H13539">
        <v>0</v>
      </c>
      <c r="J13539">
        <v>265101313</v>
      </c>
      <c r="K13539" t="s">
        <v>103</v>
      </c>
      <c r="N13539" s="1"/>
      <c r="O13539" s="1"/>
      <c r="P13539">
        <v>0</v>
      </c>
    </row>
    <row r="13540" spans="1:47" x14ac:dyDescent="0.25">
      <c r="A13540" t="s">
        <v>96</v>
      </c>
      <c r="B13540" s="2">
        <v>44378</v>
      </c>
      <c r="C13540" s="2">
        <v>44405</v>
      </c>
      <c r="D13540" t="s">
        <v>1055</v>
      </c>
      <c r="E13540" t="s">
        <v>127</v>
      </c>
      <c r="F13540" t="s">
        <v>195</v>
      </c>
      <c r="G13540">
        <v>0</v>
      </c>
      <c r="H13540">
        <v>0</v>
      </c>
      <c r="J13540">
        <v>25320849</v>
      </c>
      <c r="K13540" t="s">
        <v>107</v>
      </c>
      <c r="N13540" s="1"/>
      <c r="O13540" s="1"/>
      <c r="P13540">
        <v>0</v>
      </c>
    </row>
    <row r="13541" spans="1:47" x14ac:dyDescent="0.25">
      <c r="A13541" t="s">
        <v>136</v>
      </c>
      <c r="B13541" s="2">
        <v>44378</v>
      </c>
      <c r="C13541" s="2">
        <v>44405</v>
      </c>
      <c r="D13541" t="s">
        <v>1055</v>
      </c>
      <c r="E13541" t="s">
        <v>127</v>
      </c>
      <c r="F13541" t="s">
        <v>195</v>
      </c>
      <c r="G13541">
        <v>0</v>
      </c>
      <c r="H13541">
        <v>0</v>
      </c>
      <c r="J13541">
        <v>199192550</v>
      </c>
      <c r="K13541" t="s">
        <v>103</v>
      </c>
      <c r="N13541" s="1"/>
      <c r="O13541" s="1"/>
      <c r="P13541">
        <v>0</v>
      </c>
    </row>
    <row r="13542" spans="1:47" x14ac:dyDescent="0.25">
      <c r="A13542" t="s">
        <v>96</v>
      </c>
      <c r="B13542" s="2">
        <v>44378</v>
      </c>
      <c r="C13542" s="2">
        <v>44405</v>
      </c>
      <c r="D13542" t="s">
        <v>1055</v>
      </c>
      <c r="E13542" t="s">
        <v>127</v>
      </c>
      <c r="F13542" t="s">
        <v>195</v>
      </c>
      <c r="G13542">
        <v>0</v>
      </c>
      <c r="H13542">
        <v>0</v>
      </c>
      <c r="J13542">
        <v>199192308</v>
      </c>
      <c r="K13542" t="s">
        <v>107</v>
      </c>
      <c r="N13542" s="1"/>
      <c r="O13542" s="1"/>
      <c r="P13542">
        <v>0</v>
      </c>
      <c r="AR13542">
        <v>8</v>
      </c>
      <c r="AS13542">
        <v>8</v>
      </c>
      <c r="AT13542">
        <v>8</v>
      </c>
      <c r="AU13542">
        <v>8</v>
      </c>
    </row>
    <row r="13543" spans="1:47" x14ac:dyDescent="0.25">
      <c r="A13543" t="s">
        <v>96</v>
      </c>
      <c r="B13543" s="2">
        <v>44378</v>
      </c>
      <c r="C13543" s="2">
        <v>44405</v>
      </c>
      <c r="D13543" t="s">
        <v>1055</v>
      </c>
      <c r="E13543" t="s">
        <v>127</v>
      </c>
      <c r="F13543" t="s">
        <v>195</v>
      </c>
      <c r="G13543">
        <v>0</v>
      </c>
      <c r="H13543">
        <v>0</v>
      </c>
      <c r="J13543">
        <v>199194240</v>
      </c>
      <c r="K13543" t="s">
        <v>103</v>
      </c>
      <c r="N13543" s="1"/>
      <c r="O13543" s="1"/>
      <c r="P13543">
        <v>0</v>
      </c>
    </row>
    <row r="13544" spans="1:47" x14ac:dyDescent="0.25">
      <c r="A13544" t="s">
        <v>96</v>
      </c>
      <c r="B13544" s="2">
        <v>44378</v>
      </c>
      <c r="C13544" s="2">
        <v>44405</v>
      </c>
      <c r="D13544" t="s">
        <v>1055</v>
      </c>
      <c r="E13544" t="s">
        <v>127</v>
      </c>
      <c r="F13544" t="s">
        <v>204</v>
      </c>
      <c r="G13544">
        <v>1</v>
      </c>
      <c r="H13544">
        <v>0</v>
      </c>
      <c r="J13544">
        <v>25320510</v>
      </c>
      <c r="K13544" t="s">
        <v>103</v>
      </c>
      <c r="N13544" s="1"/>
      <c r="O13544" s="1"/>
      <c r="P13544">
        <v>0</v>
      </c>
    </row>
    <row r="13545" spans="1:47" x14ac:dyDescent="0.25">
      <c r="A13545" t="s">
        <v>96</v>
      </c>
      <c r="B13545" s="2">
        <v>44378</v>
      </c>
      <c r="C13545" s="2">
        <v>44405</v>
      </c>
      <c r="D13545" t="s">
        <v>1055</v>
      </c>
      <c r="E13545" t="s">
        <v>98</v>
      </c>
      <c r="F13545" t="s">
        <v>271</v>
      </c>
      <c r="G13545">
        <v>1</v>
      </c>
      <c r="H13545">
        <v>0</v>
      </c>
      <c r="I13545" t="s">
        <v>283</v>
      </c>
      <c r="J13545">
        <v>199180623</v>
      </c>
      <c r="K13545" t="s">
        <v>103</v>
      </c>
      <c r="N13545" s="1"/>
      <c r="O13545" s="1"/>
      <c r="P13545">
        <v>1</v>
      </c>
    </row>
    <row r="13546" spans="1:47" x14ac:dyDescent="0.25">
      <c r="A13546" t="s">
        <v>96</v>
      </c>
      <c r="B13546" s="2">
        <v>44378</v>
      </c>
      <c r="C13546" s="2">
        <v>44405</v>
      </c>
      <c r="D13546" t="s">
        <v>1055</v>
      </c>
      <c r="E13546" t="s">
        <v>127</v>
      </c>
      <c r="F13546" t="s">
        <v>195</v>
      </c>
      <c r="G13546">
        <v>0</v>
      </c>
      <c r="H13546">
        <v>0</v>
      </c>
      <c r="J13546">
        <v>199173958</v>
      </c>
      <c r="K13546" t="s">
        <v>103</v>
      </c>
      <c r="N13546" s="1"/>
      <c r="O13546" s="1"/>
      <c r="P13546">
        <v>0</v>
      </c>
    </row>
    <row r="13547" spans="1:47" x14ac:dyDescent="0.25">
      <c r="A13547" t="s">
        <v>96</v>
      </c>
      <c r="B13547" s="2">
        <v>44378</v>
      </c>
      <c r="C13547" s="2">
        <v>44405</v>
      </c>
      <c r="D13547" t="s">
        <v>1055</v>
      </c>
      <c r="E13547" t="s">
        <v>127</v>
      </c>
      <c r="F13547" t="s">
        <v>195</v>
      </c>
      <c r="G13547">
        <v>0</v>
      </c>
      <c r="H13547">
        <v>0</v>
      </c>
      <c r="J13547">
        <v>199192850</v>
      </c>
      <c r="K13547" t="s">
        <v>103</v>
      </c>
      <c r="N13547" s="1"/>
      <c r="O13547" s="1"/>
      <c r="P13547">
        <v>0</v>
      </c>
    </row>
    <row r="13548" spans="1:47" x14ac:dyDescent="0.25">
      <c r="A13548" t="s">
        <v>96</v>
      </c>
      <c r="B13548" s="2">
        <v>44378</v>
      </c>
      <c r="C13548" s="2">
        <v>44405</v>
      </c>
      <c r="D13548" t="s">
        <v>1055</v>
      </c>
      <c r="E13548" t="s">
        <v>98</v>
      </c>
      <c r="F13548" t="s">
        <v>271</v>
      </c>
      <c r="G13548">
        <v>1</v>
      </c>
      <c r="H13548">
        <v>0</v>
      </c>
      <c r="I13548" t="s">
        <v>283</v>
      </c>
      <c r="J13548">
        <v>199184942</v>
      </c>
      <c r="K13548" t="s">
        <v>103</v>
      </c>
      <c r="N13548" s="1"/>
      <c r="O13548" s="1"/>
      <c r="P13548">
        <v>1</v>
      </c>
    </row>
    <row r="13549" spans="1:47" x14ac:dyDescent="0.25">
      <c r="A13549" t="s">
        <v>96</v>
      </c>
      <c r="B13549" s="2">
        <v>44378</v>
      </c>
      <c r="C13549" s="2">
        <v>44405</v>
      </c>
      <c r="D13549" t="s">
        <v>1055</v>
      </c>
      <c r="E13549" t="s">
        <v>127</v>
      </c>
      <c r="F13549" t="s">
        <v>204</v>
      </c>
      <c r="G13549">
        <v>1</v>
      </c>
      <c r="H13549">
        <v>0</v>
      </c>
      <c r="J13549">
        <v>158150515</v>
      </c>
      <c r="K13549" t="s">
        <v>103</v>
      </c>
      <c r="N13549" s="1"/>
      <c r="O13549" s="1"/>
      <c r="P13549">
        <v>0</v>
      </c>
    </row>
    <row r="13550" spans="1:47" x14ac:dyDescent="0.25">
      <c r="A13550" t="s">
        <v>96</v>
      </c>
      <c r="B13550" s="2">
        <v>44378</v>
      </c>
      <c r="C13550" s="2">
        <v>44405</v>
      </c>
      <c r="D13550" t="s">
        <v>1055</v>
      </c>
      <c r="E13550" t="s">
        <v>98</v>
      </c>
      <c r="F13550" t="s">
        <v>271</v>
      </c>
      <c r="G13550">
        <v>1</v>
      </c>
      <c r="H13550">
        <v>0</v>
      </c>
      <c r="I13550" t="s">
        <v>283</v>
      </c>
      <c r="J13550">
        <v>125010903</v>
      </c>
      <c r="K13550" t="s">
        <v>103</v>
      </c>
      <c r="N13550" s="1"/>
      <c r="O13550" s="1"/>
      <c r="P13550">
        <v>1</v>
      </c>
    </row>
    <row r="13551" spans="1:47" x14ac:dyDescent="0.25">
      <c r="A13551" t="s">
        <v>96</v>
      </c>
      <c r="B13551" s="2">
        <v>44378</v>
      </c>
      <c r="C13551" s="2">
        <v>44405</v>
      </c>
      <c r="D13551" t="s">
        <v>1055</v>
      </c>
      <c r="E13551" t="s">
        <v>127</v>
      </c>
      <c r="F13551" t="s">
        <v>195</v>
      </c>
      <c r="G13551">
        <v>0</v>
      </c>
      <c r="H13551">
        <v>0</v>
      </c>
      <c r="J13551">
        <v>199191854</v>
      </c>
      <c r="K13551" t="s">
        <v>103</v>
      </c>
      <c r="N13551" s="1"/>
      <c r="O13551" s="1"/>
      <c r="P13551">
        <v>0</v>
      </c>
    </row>
    <row r="13552" spans="1:47" x14ac:dyDescent="0.25">
      <c r="A13552" t="s">
        <v>291</v>
      </c>
      <c r="B13552" s="2">
        <v>44378</v>
      </c>
      <c r="C13552" s="2">
        <v>44405</v>
      </c>
      <c r="D13552" t="s">
        <v>1055</v>
      </c>
      <c r="E13552" t="s">
        <v>98</v>
      </c>
      <c r="F13552" t="s">
        <v>271</v>
      </c>
      <c r="G13552">
        <v>1</v>
      </c>
      <c r="H13552">
        <v>0</v>
      </c>
      <c r="I13552" t="s">
        <v>366</v>
      </c>
      <c r="J13552">
        <v>157141918</v>
      </c>
      <c r="K13552" t="s">
        <v>103</v>
      </c>
      <c r="N13552" s="1"/>
      <c r="O13552" s="1"/>
      <c r="P13552">
        <v>0</v>
      </c>
    </row>
    <row r="13553" spans="1:47" x14ac:dyDescent="0.25">
      <c r="A13553" t="s">
        <v>96</v>
      </c>
      <c r="B13553" s="2">
        <v>44378</v>
      </c>
      <c r="C13553" s="2">
        <v>44405</v>
      </c>
      <c r="D13553" t="s">
        <v>1055</v>
      </c>
      <c r="E13553" t="s">
        <v>288</v>
      </c>
      <c r="F13553" t="s">
        <v>289</v>
      </c>
      <c r="G13553">
        <v>0</v>
      </c>
      <c r="H13553">
        <v>0</v>
      </c>
      <c r="J13553">
        <v>199200447</v>
      </c>
      <c r="K13553" t="s">
        <v>103</v>
      </c>
      <c r="N13553" s="1"/>
      <c r="O13553" s="1"/>
      <c r="P13553">
        <v>0</v>
      </c>
    </row>
    <row r="13554" spans="1:47" x14ac:dyDescent="0.25">
      <c r="A13554" t="s">
        <v>96</v>
      </c>
      <c r="B13554" s="2">
        <v>44378</v>
      </c>
      <c r="C13554" s="2">
        <v>44405</v>
      </c>
      <c r="D13554" t="s">
        <v>1055</v>
      </c>
      <c r="E13554" t="s">
        <v>288</v>
      </c>
      <c r="F13554" t="s">
        <v>289</v>
      </c>
      <c r="G13554">
        <v>0</v>
      </c>
      <c r="H13554">
        <v>0</v>
      </c>
      <c r="J13554">
        <v>199200743</v>
      </c>
      <c r="K13554" t="s">
        <v>103</v>
      </c>
      <c r="N13554" s="1"/>
      <c r="O13554" s="1"/>
      <c r="P13554">
        <v>0</v>
      </c>
    </row>
    <row r="13555" spans="1:47" x14ac:dyDescent="0.25">
      <c r="A13555" t="s">
        <v>96</v>
      </c>
      <c r="B13555" s="2">
        <v>44378</v>
      </c>
      <c r="C13555" s="2">
        <v>44405</v>
      </c>
      <c r="D13555" t="s">
        <v>1055</v>
      </c>
      <c r="E13555" t="s">
        <v>127</v>
      </c>
      <c r="F13555" t="s">
        <v>195</v>
      </c>
      <c r="G13555">
        <v>0</v>
      </c>
      <c r="H13555">
        <v>0</v>
      </c>
      <c r="J13555">
        <v>1993523284</v>
      </c>
      <c r="K13555" t="s">
        <v>103</v>
      </c>
      <c r="N13555" s="1"/>
      <c r="O13555" s="1"/>
      <c r="P13555">
        <v>0</v>
      </c>
    </row>
    <row r="13556" spans="1:47" x14ac:dyDescent="0.25">
      <c r="A13556" t="s">
        <v>136</v>
      </c>
      <c r="B13556" s="2">
        <v>44378</v>
      </c>
      <c r="C13556" s="2">
        <v>44405</v>
      </c>
      <c r="D13556" t="s">
        <v>1055</v>
      </c>
      <c r="E13556" t="s">
        <v>98</v>
      </c>
      <c r="F13556" t="s">
        <v>271</v>
      </c>
      <c r="G13556">
        <v>1</v>
      </c>
      <c r="H13556">
        <v>0</v>
      </c>
      <c r="I13556" t="s">
        <v>282</v>
      </c>
      <c r="J13556">
        <v>1993519986</v>
      </c>
      <c r="K13556" t="s">
        <v>285</v>
      </c>
      <c r="N13556" s="1"/>
      <c r="O13556" s="1"/>
      <c r="P13556">
        <v>0</v>
      </c>
    </row>
    <row r="13557" spans="1:47" x14ac:dyDescent="0.25">
      <c r="A13557" t="s">
        <v>96</v>
      </c>
      <c r="B13557" s="2">
        <v>44378</v>
      </c>
      <c r="C13557" s="2">
        <v>44405</v>
      </c>
      <c r="D13557" t="s">
        <v>1055</v>
      </c>
      <c r="E13557" t="s">
        <v>98</v>
      </c>
      <c r="F13557" t="s">
        <v>271</v>
      </c>
      <c r="G13557">
        <v>1</v>
      </c>
      <c r="H13557">
        <v>0</v>
      </c>
      <c r="I13557" t="s">
        <v>283</v>
      </c>
      <c r="J13557">
        <v>199200325</v>
      </c>
      <c r="K13557" t="s">
        <v>103</v>
      </c>
      <c r="N13557" s="1"/>
      <c r="O13557" s="1"/>
      <c r="P13557">
        <v>1</v>
      </c>
    </row>
    <row r="13558" spans="1:47" x14ac:dyDescent="0.25">
      <c r="A13558" t="s">
        <v>96</v>
      </c>
      <c r="B13558" s="2">
        <v>44378</v>
      </c>
      <c r="C13558" s="2">
        <v>44405</v>
      </c>
      <c r="D13558" t="s">
        <v>1055</v>
      </c>
      <c r="E13558" t="s">
        <v>98</v>
      </c>
      <c r="F13558" t="s">
        <v>271</v>
      </c>
      <c r="G13558">
        <v>1</v>
      </c>
      <c r="H13558">
        <v>0</v>
      </c>
      <c r="I13558" t="s">
        <v>283</v>
      </c>
      <c r="J13558">
        <v>199201340</v>
      </c>
      <c r="K13558" t="s">
        <v>103</v>
      </c>
      <c r="N13558" s="1"/>
      <c r="O13558" s="1"/>
      <c r="P13558">
        <v>1</v>
      </c>
    </row>
    <row r="13559" spans="1:47" x14ac:dyDescent="0.25">
      <c r="A13559" t="s">
        <v>96</v>
      </c>
      <c r="B13559" s="2">
        <v>44378</v>
      </c>
      <c r="C13559" s="2">
        <v>44405</v>
      </c>
      <c r="D13559" t="s">
        <v>1055</v>
      </c>
      <c r="E13559" t="s">
        <v>98</v>
      </c>
      <c r="F13559" t="s">
        <v>271</v>
      </c>
      <c r="G13559">
        <v>1</v>
      </c>
      <c r="H13559">
        <v>0</v>
      </c>
      <c r="I13559" t="s">
        <v>281</v>
      </c>
      <c r="J13559">
        <v>89</v>
      </c>
      <c r="K13559" t="s">
        <v>103</v>
      </c>
      <c r="N13559" s="1"/>
      <c r="O13559" s="1"/>
      <c r="P13559">
        <v>1</v>
      </c>
    </row>
    <row r="13560" spans="1:47" x14ac:dyDescent="0.25">
      <c r="A13560" t="s">
        <v>96</v>
      </c>
      <c r="B13560" s="2">
        <v>44378</v>
      </c>
      <c r="C13560" s="2">
        <v>44405</v>
      </c>
      <c r="D13560" t="s">
        <v>1055</v>
      </c>
      <c r="E13560" t="s">
        <v>98</v>
      </c>
      <c r="F13560" t="s">
        <v>271</v>
      </c>
      <c r="G13560">
        <v>1</v>
      </c>
      <c r="H13560">
        <v>0</v>
      </c>
      <c r="I13560" t="s">
        <v>283</v>
      </c>
      <c r="J13560">
        <v>894153345</v>
      </c>
      <c r="K13560" t="s">
        <v>103</v>
      </c>
      <c r="N13560" s="1"/>
      <c r="O13560" s="1"/>
      <c r="P13560">
        <v>1</v>
      </c>
    </row>
    <row r="13561" spans="1:47" x14ac:dyDescent="0.25">
      <c r="A13561" t="s">
        <v>96</v>
      </c>
      <c r="B13561" s="2">
        <v>44378</v>
      </c>
      <c r="C13561" s="2">
        <v>44405</v>
      </c>
      <c r="D13561" t="s">
        <v>1055</v>
      </c>
      <c r="E13561" t="s">
        <v>127</v>
      </c>
      <c r="F13561" t="s">
        <v>195</v>
      </c>
      <c r="G13561">
        <v>0</v>
      </c>
      <c r="H13561">
        <v>0</v>
      </c>
      <c r="J13561">
        <v>1004448</v>
      </c>
      <c r="K13561" t="s">
        <v>107</v>
      </c>
      <c r="N13561" s="1"/>
      <c r="O13561" s="1"/>
      <c r="P13561">
        <v>0</v>
      </c>
      <c r="AR13561">
        <v>24</v>
      </c>
      <c r="AS13561">
        <v>26</v>
      </c>
      <c r="AT13561">
        <v>23</v>
      </c>
      <c r="AU13561">
        <v>26</v>
      </c>
    </row>
    <row r="13562" spans="1:47" x14ac:dyDescent="0.25">
      <c r="A13562" t="s">
        <v>96</v>
      </c>
      <c r="B13562" s="2">
        <v>44378</v>
      </c>
      <c r="C13562" s="2">
        <v>44405</v>
      </c>
      <c r="D13562" t="s">
        <v>1055</v>
      </c>
      <c r="E13562" t="s">
        <v>127</v>
      </c>
      <c r="F13562" t="s">
        <v>195</v>
      </c>
      <c r="G13562">
        <v>0</v>
      </c>
      <c r="H13562">
        <v>0</v>
      </c>
      <c r="J13562">
        <v>913091952</v>
      </c>
      <c r="K13562" t="s">
        <v>103</v>
      </c>
      <c r="N13562" s="1"/>
      <c r="O13562" s="1"/>
      <c r="P13562">
        <v>0</v>
      </c>
    </row>
    <row r="13563" spans="1:47" x14ac:dyDescent="0.25">
      <c r="A13563" t="s">
        <v>96</v>
      </c>
      <c r="B13563" s="2">
        <v>44378</v>
      </c>
      <c r="C13563" s="2">
        <v>44405</v>
      </c>
      <c r="D13563" t="s">
        <v>1055</v>
      </c>
      <c r="E13563" t="s">
        <v>98</v>
      </c>
      <c r="F13563" t="s">
        <v>271</v>
      </c>
      <c r="G13563">
        <v>1</v>
      </c>
      <c r="H13563">
        <v>0</v>
      </c>
      <c r="I13563" t="s">
        <v>283</v>
      </c>
      <c r="J13563">
        <v>198200046</v>
      </c>
      <c r="K13563" t="s">
        <v>173</v>
      </c>
      <c r="N13563" s="1"/>
      <c r="O13563" s="1"/>
      <c r="P13563">
        <v>1</v>
      </c>
    </row>
    <row r="13564" spans="1:47" x14ac:dyDescent="0.25">
      <c r="A13564" t="s">
        <v>96</v>
      </c>
      <c r="B13564" s="2">
        <v>44378</v>
      </c>
      <c r="C13564" s="2">
        <v>44405</v>
      </c>
      <c r="D13564" t="s">
        <v>1055</v>
      </c>
      <c r="E13564" t="s">
        <v>127</v>
      </c>
      <c r="F13564" t="s">
        <v>195</v>
      </c>
      <c r="G13564">
        <v>0</v>
      </c>
      <c r="H13564">
        <v>0</v>
      </c>
      <c r="J13564">
        <v>268191042</v>
      </c>
      <c r="K13564" t="s">
        <v>103</v>
      </c>
      <c r="N13564" s="1"/>
      <c r="O13564" s="1"/>
      <c r="P13564">
        <v>0</v>
      </c>
    </row>
    <row r="13565" spans="1:47" x14ac:dyDescent="0.25">
      <c r="A13565" t="s">
        <v>96</v>
      </c>
      <c r="B13565" s="2">
        <v>44378</v>
      </c>
      <c r="C13565" s="2">
        <v>44405</v>
      </c>
      <c r="D13565" t="s">
        <v>1055</v>
      </c>
      <c r="E13565" t="s">
        <v>127</v>
      </c>
      <c r="F13565" t="s">
        <v>128</v>
      </c>
      <c r="G13565">
        <v>1</v>
      </c>
      <c r="H13565">
        <v>0</v>
      </c>
      <c r="J13565">
        <v>5764</v>
      </c>
      <c r="K13565" t="s">
        <v>103</v>
      </c>
      <c r="N13565" s="1"/>
      <c r="O13565" s="1"/>
      <c r="P13565">
        <v>1</v>
      </c>
    </row>
    <row r="13566" spans="1:47" x14ac:dyDescent="0.25">
      <c r="A13566" t="s">
        <v>96</v>
      </c>
      <c r="B13566" s="2">
        <v>44378</v>
      </c>
      <c r="C13566" s="2">
        <v>44405</v>
      </c>
      <c r="D13566" t="s">
        <v>1055</v>
      </c>
      <c r="E13566" t="s">
        <v>127</v>
      </c>
      <c r="F13566" t="s">
        <v>195</v>
      </c>
      <c r="G13566">
        <v>0</v>
      </c>
      <c r="H13566">
        <v>0</v>
      </c>
      <c r="J13566">
        <v>25320748</v>
      </c>
      <c r="K13566" t="s">
        <v>103</v>
      </c>
      <c r="N13566" s="1"/>
      <c r="O13566" s="1"/>
      <c r="P13566">
        <v>0</v>
      </c>
    </row>
    <row r="13567" spans="1:47" x14ac:dyDescent="0.25">
      <c r="A13567" t="s">
        <v>96</v>
      </c>
      <c r="B13567" s="2">
        <v>44378</v>
      </c>
      <c r="C13567" s="2">
        <v>44405</v>
      </c>
      <c r="D13567" t="s">
        <v>1055</v>
      </c>
      <c r="E13567" t="s">
        <v>127</v>
      </c>
      <c r="F13567" t="s">
        <v>204</v>
      </c>
      <c r="G13567">
        <v>1</v>
      </c>
      <c r="H13567">
        <v>0</v>
      </c>
      <c r="J13567">
        <v>1003586</v>
      </c>
      <c r="K13567" t="s">
        <v>103</v>
      </c>
      <c r="N13567" s="1"/>
      <c r="O13567" s="1"/>
      <c r="P13567">
        <v>0</v>
      </c>
    </row>
    <row r="13568" spans="1:47" x14ac:dyDescent="0.25">
      <c r="A13568" t="s">
        <v>96</v>
      </c>
      <c r="B13568" s="2">
        <v>44378</v>
      </c>
      <c r="C13568" s="2">
        <v>44405</v>
      </c>
      <c r="D13568" t="s">
        <v>1055</v>
      </c>
      <c r="E13568" t="s">
        <v>98</v>
      </c>
      <c r="F13568" t="s">
        <v>271</v>
      </c>
      <c r="G13568">
        <v>1</v>
      </c>
      <c r="H13568">
        <v>0</v>
      </c>
      <c r="I13568" t="s">
        <v>283</v>
      </c>
      <c r="J13568">
        <v>199190546</v>
      </c>
      <c r="K13568" t="s">
        <v>103</v>
      </c>
      <c r="N13568" s="1"/>
      <c r="O13568" s="1"/>
      <c r="P13568">
        <v>1</v>
      </c>
    </row>
    <row r="13569" spans="1:47" x14ac:dyDescent="0.25">
      <c r="A13569" t="s">
        <v>96</v>
      </c>
      <c r="B13569" s="2">
        <v>44378</v>
      </c>
      <c r="C13569" s="2">
        <v>44405</v>
      </c>
      <c r="D13569" t="s">
        <v>1055</v>
      </c>
      <c r="E13569" t="s">
        <v>127</v>
      </c>
      <c r="F13569" t="s">
        <v>195</v>
      </c>
      <c r="G13569">
        <v>0</v>
      </c>
      <c r="H13569">
        <v>0</v>
      </c>
      <c r="J13569">
        <v>2120020570</v>
      </c>
      <c r="K13569" t="s">
        <v>107</v>
      </c>
      <c r="N13569" s="1"/>
      <c r="O13569" s="1"/>
      <c r="P13569">
        <v>0</v>
      </c>
      <c r="AR13569">
        <v>3</v>
      </c>
      <c r="AS13569">
        <v>4</v>
      </c>
      <c r="AT13569">
        <v>2</v>
      </c>
      <c r="AU13569">
        <v>3</v>
      </c>
    </row>
    <row r="13570" spans="1:47" x14ac:dyDescent="0.25">
      <c r="A13570" t="s">
        <v>96</v>
      </c>
      <c r="B13570" s="2">
        <v>44378</v>
      </c>
      <c r="C13570" s="2">
        <v>44405</v>
      </c>
      <c r="D13570" t="s">
        <v>1055</v>
      </c>
      <c r="E13570" t="s">
        <v>127</v>
      </c>
      <c r="F13570" t="s">
        <v>195</v>
      </c>
      <c r="G13570">
        <v>0</v>
      </c>
      <c r="H13570">
        <v>0</v>
      </c>
      <c r="J13570">
        <v>1000329</v>
      </c>
      <c r="K13570" t="s">
        <v>103</v>
      </c>
      <c r="N13570" s="1"/>
      <c r="O13570" s="1"/>
      <c r="P13570">
        <v>0</v>
      </c>
    </row>
    <row r="13571" spans="1:47" x14ac:dyDescent="0.25">
      <c r="A13571" t="s">
        <v>96</v>
      </c>
      <c r="B13571" s="2">
        <v>44378</v>
      </c>
      <c r="C13571" s="2">
        <v>44405</v>
      </c>
      <c r="D13571" t="s">
        <v>1055</v>
      </c>
      <c r="E13571" t="s">
        <v>98</v>
      </c>
      <c r="F13571" t="s">
        <v>271</v>
      </c>
      <c r="G13571">
        <v>1</v>
      </c>
      <c r="H13571">
        <v>0</v>
      </c>
      <c r="I13571" t="s">
        <v>173</v>
      </c>
      <c r="J13571">
        <v>1993600035</v>
      </c>
      <c r="K13571" t="s">
        <v>103</v>
      </c>
      <c r="N13571" s="1"/>
      <c r="O13571" s="1"/>
      <c r="P13571">
        <v>0</v>
      </c>
    </row>
    <row r="13572" spans="1:47" x14ac:dyDescent="0.25">
      <c r="A13572" t="s">
        <v>96</v>
      </c>
      <c r="B13572" s="2">
        <v>44378</v>
      </c>
      <c r="C13572" s="2">
        <v>44405</v>
      </c>
      <c r="D13572" t="s">
        <v>1055</v>
      </c>
      <c r="E13572" t="s">
        <v>288</v>
      </c>
      <c r="F13572" t="s">
        <v>289</v>
      </c>
      <c r="G13572">
        <v>0</v>
      </c>
      <c r="H13572">
        <v>0</v>
      </c>
      <c r="J13572">
        <v>1993601263</v>
      </c>
      <c r="K13572" t="s">
        <v>103</v>
      </c>
      <c r="N13572" s="1"/>
      <c r="O13572" s="1"/>
      <c r="P13572">
        <v>0</v>
      </c>
    </row>
    <row r="13573" spans="1:47" x14ac:dyDescent="0.25">
      <c r="A13573" t="s">
        <v>96</v>
      </c>
      <c r="B13573" s="2">
        <v>44378</v>
      </c>
      <c r="C13573" s="2">
        <v>44405</v>
      </c>
      <c r="D13573" t="s">
        <v>1055</v>
      </c>
      <c r="E13573" t="s">
        <v>98</v>
      </c>
      <c r="F13573" t="s">
        <v>271</v>
      </c>
      <c r="G13573">
        <v>1</v>
      </c>
      <c r="H13573">
        <v>0</v>
      </c>
      <c r="I13573" t="s">
        <v>283</v>
      </c>
      <c r="J13573">
        <v>198001318</v>
      </c>
      <c r="K13573" t="s">
        <v>103</v>
      </c>
      <c r="N13573" s="1"/>
      <c r="O13573" s="1"/>
      <c r="P13573">
        <v>1</v>
      </c>
    </row>
    <row r="13574" spans="1:47" x14ac:dyDescent="0.25">
      <c r="A13574" t="s">
        <v>136</v>
      </c>
      <c r="B13574" s="2">
        <v>44378</v>
      </c>
      <c r="C13574" s="2">
        <v>44405</v>
      </c>
      <c r="D13574" t="s">
        <v>1055</v>
      </c>
      <c r="E13574" t="s">
        <v>98</v>
      </c>
      <c r="F13574" t="s">
        <v>271</v>
      </c>
      <c r="G13574">
        <v>1</v>
      </c>
      <c r="H13574">
        <v>0</v>
      </c>
      <c r="I13574" t="s">
        <v>283</v>
      </c>
      <c r="J13574">
        <v>1993601706</v>
      </c>
      <c r="K13574" t="s">
        <v>103</v>
      </c>
      <c r="N13574" s="1"/>
      <c r="O13574" s="1"/>
      <c r="P13574">
        <v>1</v>
      </c>
    </row>
    <row r="13575" spans="1:47" x14ac:dyDescent="0.25">
      <c r="A13575" t="s">
        <v>96</v>
      </c>
      <c r="B13575" s="2">
        <v>44378</v>
      </c>
      <c r="C13575" s="2">
        <v>44405</v>
      </c>
      <c r="D13575" t="s">
        <v>1055</v>
      </c>
      <c r="E13575" t="s">
        <v>98</v>
      </c>
      <c r="F13575" t="s">
        <v>271</v>
      </c>
      <c r="G13575">
        <v>1</v>
      </c>
      <c r="H13575">
        <v>0</v>
      </c>
      <c r="I13575" t="s">
        <v>283</v>
      </c>
      <c r="J13575">
        <v>1993601205</v>
      </c>
      <c r="K13575" t="s">
        <v>103</v>
      </c>
      <c r="N13575" s="1"/>
      <c r="O13575" s="1"/>
      <c r="P13575">
        <v>1</v>
      </c>
    </row>
    <row r="13576" spans="1:47" x14ac:dyDescent="0.25">
      <c r="A13576" t="s">
        <v>150</v>
      </c>
      <c r="B13576" s="2">
        <v>44378</v>
      </c>
      <c r="C13576" s="2">
        <v>44405</v>
      </c>
      <c r="D13576" t="s">
        <v>1055</v>
      </c>
      <c r="E13576" t="s">
        <v>288</v>
      </c>
      <c r="F13576" t="s">
        <v>289</v>
      </c>
      <c r="G13576">
        <v>0</v>
      </c>
      <c r="H13576">
        <v>0</v>
      </c>
      <c r="J13576">
        <v>199195512</v>
      </c>
      <c r="K13576" t="s">
        <v>103</v>
      </c>
      <c r="N13576" s="1"/>
      <c r="O13576" s="1"/>
      <c r="P13576">
        <v>0</v>
      </c>
    </row>
    <row r="13577" spans="1:47" x14ac:dyDescent="0.25">
      <c r="A13577" t="s">
        <v>96</v>
      </c>
      <c r="B13577" s="2">
        <v>44378</v>
      </c>
      <c r="C13577" s="2">
        <v>44405</v>
      </c>
      <c r="D13577" t="s">
        <v>1055</v>
      </c>
      <c r="E13577" t="s">
        <v>127</v>
      </c>
      <c r="F13577" t="s">
        <v>195</v>
      </c>
      <c r="G13577">
        <v>0</v>
      </c>
      <c r="H13577">
        <v>0</v>
      </c>
      <c r="J13577">
        <v>1993600626</v>
      </c>
      <c r="K13577" t="s">
        <v>103</v>
      </c>
      <c r="N13577" s="1"/>
      <c r="O13577" s="1"/>
      <c r="P13577">
        <v>0</v>
      </c>
    </row>
    <row r="13578" spans="1:47" x14ac:dyDescent="0.25">
      <c r="A13578" t="s">
        <v>96</v>
      </c>
      <c r="B13578" s="2">
        <v>44378</v>
      </c>
      <c r="C13578" s="2">
        <v>44405</v>
      </c>
      <c r="D13578" t="s">
        <v>1055</v>
      </c>
      <c r="E13578" t="s">
        <v>127</v>
      </c>
      <c r="F13578" t="s">
        <v>195</v>
      </c>
      <c r="G13578">
        <v>0</v>
      </c>
      <c r="H13578">
        <v>0</v>
      </c>
      <c r="J13578">
        <v>978155814</v>
      </c>
      <c r="K13578" t="s">
        <v>103</v>
      </c>
      <c r="N13578" s="1"/>
      <c r="O13578" s="1"/>
      <c r="P13578">
        <v>0</v>
      </c>
    </row>
    <row r="13579" spans="1:47" x14ac:dyDescent="0.25">
      <c r="A13579" t="s">
        <v>96</v>
      </c>
      <c r="B13579" s="2">
        <v>44378</v>
      </c>
      <c r="C13579" s="2">
        <v>44405</v>
      </c>
      <c r="D13579" t="s">
        <v>1055</v>
      </c>
      <c r="E13579" t="s">
        <v>127</v>
      </c>
      <c r="F13579" t="s">
        <v>128</v>
      </c>
      <c r="G13579">
        <v>1</v>
      </c>
      <c r="H13579">
        <v>0</v>
      </c>
      <c r="J13579">
        <v>19123929</v>
      </c>
      <c r="K13579" t="s">
        <v>107</v>
      </c>
      <c r="N13579" s="1"/>
      <c r="O13579" s="1"/>
      <c r="P13579">
        <v>1</v>
      </c>
      <c r="AR13579">
        <v>36</v>
      </c>
      <c r="AS13579">
        <v>40</v>
      </c>
      <c r="AT13579">
        <v>27</v>
      </c>
      <c r="AU13579">
        <v>41</v>
      </c>
    </row>
    <row r="13580" spans="1:47" x14ac:dyDescent="0.25">
      <c r="A13580" t="s">
        <v>96</v>
      </c>
      <c r="B13580" s="2">
        <v>44378</v>
      </c>
      <c r="C13580" s="2">
        <v>44405</v>
      </c>
      <c r="D13580" t="s">
        <v>1055</v>
      </c>
      <c r="E13580" t="s">
        <v>288</v>
      </c>
      <c r="F13580" t="s">
        <v>289</v>
      </c>
      <c r="G13580">
        <v>0</v>
      </c>
      <c r="H13580">
        <v>0</v>
      </c>
      <c r="J13580">
        <v>1300060378</v>
      </c>
      <c r="K13580" t="s">
        <v>107</v>
      </c>
      <c r="N13580" s="1"/>
      <c r="O13580" s="1"/>
      <c r="P13580">
        <v>0</v>
      </c>
    </row>
    <row r="13581" spans="1:47" x14ac:dyDescent="0.25">
      <c r="A13581" t="s">
        <v>96</v>
      </c>
      <c r="B13581" s="2">
        <v>44378</v>
      </c>
      <c r="C13581" s="2">
        <v>44405</v>
      </c>
      <c r="D13581" t="s">
        <v>1055</v>
      </c>
      <c r="E13581" t="s">
        <v>127</v>
      </c>
      <c r="F13581" t="s">
        <v>195</v>
      </c>
      <c r="G13581">
        <v>0</v>
      </c>
      <c r="H13581">
        <v>0</v>
      </c>
      <c r="J13581">
        <v>2142093981</v>
      </c>
      <c r="K13581" t="s">
        <v>103</v>
      </c>
      <c r="N13581" s="1"/>
      <c r="O13581" s="1"/>
      <c r="P13581">
        <v>0</v>
      </c>
    </row>
    <row r="13582" spans="1:47" x14ac:dyDescent="0.25">
      <c r="A13582" t="s">
        <v>96</v>
      </c>
      <c r="B13582" s="2">
        <v>44378</v>
      </c>
      <c r="C13582" s="2">
        <v>44405</v>
      </c>
      <c r="D13582" t="s">
        <v>1055</v>
      </c>
      <c r="E13582" t="s">
        <v>127</v>
      </c>
      <c r="F13582" t="s">
        <v>195</v>
      </c>
      <c r="G13582">
        <v>0</v>
      </c>
      <c r="H13582">
        <v>0</v>
      </c>
      <c r="J13582">
        <v>822133958</v>
      </c>
      <c r="K13582" t="s">
        <v>103</v>
      </c>
      <c r="N13582" s="1"/>
      <c r="O13582" s="1"/>
      <c r="P13582">
        <v>0</v>
      </c>
    </row>
    <row r="13583" spans="1:47" x14ac:dyDescent="0.25">
      <c r="A13583" t="s">
        <v>136</v>
      </c>
      <c r="B13583" s="2">
        <v>44378</v>
      </c>
      <c r="C13583" s="2">
        <v>44405</v>
      </c>
      <c r="D13583" t="s">
        <v>1055</v>
      </c>
      <c r="E13583" t="s">
        <v>98</v>
      </c>
      <c r="F13583" t="s">
        <v>271</v>
      </c>
      <c r="G13583">
        <v>1</v>
      </c>
      <c r="H13583">
        <v>0</v>
      </c>
      <c r="I13583" t="s">
        <v>284</v>
      </c>
      <c r="J13583">
        <v>2141360286</v>
      </c>
      <c r="K13583" t="s">
        <v>103</v>
      </c>
      <c r="N13583" s="1"/>
      <c r="O13583" s="1"/>
      <c r="P13583">
        <v>0</v>
      </c>
    </row>
    <row r="13584" spans="1:47" x14ac:dyDescent="0.25">
      <c r="A13584" t="s">
        <v>96</v>
      </c>
      <c r="B13584" s="2">
        <v>44378</v>
      </c>
      <c r="C13584" s="2">
        <v>44405</v>
      </c>
      <c r="D13584" t="s">
        <v>1055</v>
      </c>
      <c r="E13584" t="s">
        <v>98</v>
      </c>
      <c r="F13584" t="s">
        <v>271</v>
      </c>
      <c r="G13584">
        <v>1</v>
      </c>
      <c r="H13584">
        <v>0</v>
      </c>
      <c r="I13584" t="s">
        <v>122</v>
      </c>
      <c r="J13584">
        <v>199201850</v>
      </c>
      <c r="K13584" t="s">
        <v>103</v>
      </c>
      <c r="N13584" s="1"/>
      <c r="O13584" s="1"/>
      <c r="P13584">
        <v>1</v>
      </c>
    </row>
    <row r="13585" spans="1:47" x14ac:dyDescent="0.25">
      <c r="A13585" t="s">
        <v>96</v>
      </c>
      <c r="B13585" s="2">
        <v>44378</v>
      </c>
      <c r="C13585" s="2">
        <v>44405</v>
      </c>
      <c r="D13585" t="s">
        <v>1055</v>
      </c>
      <c r="E13585" t="s">
        <v>98</v>
      </c>
      <c r="F13585" t="s">
        <v>271</v>
      </c>
      <c r="G13585">
        <v>1</v>
      </c>
      <c r="H13585">
        <v>0</v>
      </c>
      <c r="I13585" t="s">
        <v>122</v>
      </c>
      <c r="J13585">
        <v>662113413</v>
      </c>
      <c r="K13585" t="s">
        <v>103</v>
      </c>
      <c r="N13585" s="1"/>
      <c r="O13585" s="1"/>
      <c r="P13585">
        <v>1</v>
      </c>
    </row>
    <row r="13586" spans="1:47" x14ac:dyDescent="0.25">
      <c r="A13586" t="s">
        <v>96</v>
      </c>
      <c r="B13586" s="2">
        <v>44378</v>
      </c>
      <c r="C13586" s="2">
        <v>44405</v>
      </c>
      <c r="D13586" t="s">
        <v>1055</v>
      </c>
      <c r="E13586" t="s">
        <v>127</v>
      </c>
      <c r="F13586" t="s">
        <v>195</v>
      </c>
      <c r="G13586">
        <v>0</v>
      </c>
      <c r="H13586">
        <v>0</v>
      </c>
      <c r="J13586">
        <v>8308</v>
      </c>
      <c r="K13586" t="s">
        <v>103</v>
      </c>
      <c r="N13586" s="1"/>
      <c r="O13586" s="1"/>
      <c r="P13586">
        <v>0</v>
      </c>
    </row>
    <row r="13587" spans="1:47" x14ac:dyDescent="0.25">
      <c r="A13587" t="s">
        <v>136</v>
      </c>
      <c r="B13587" s="2">
        <v>44378</v>
      </c>
      <c r="C13587" s="2">
        <v>44405</v>
      </c>
      <c r="D13587" t="s">
        <v>1055</v>
      </c>
      <c r="E13587" t="s">
        <v>98</v>
      </c>
      <c r="F13587" t="s">
        <v>271</v>
      </c>
      <c r="G13587">
        <v>1</v>
      </c>
      <c r="H13587">
        <v>0</v>
      </c>
      <c r="I13587" t="s">
        <v>173</v>
      </c>
      <c r="J13587">
        <v>161112615</v>
      </c>
      <c r="K13587" t="s">
        <v>173</v>
      </c>
      <c r="N13587" s="1"/>
      <c r="O13587" s="1"/>
      <c r="P13587">
        <v>0</v>
      </c>
    </row>
    <row r="13588" spans="1:47" x14ac:dyDescent="0.25">
      <c r="A13588" t="s">
        <v>96</v>
      </c>
      <c r="B13588" s="2">
        <v>44378</v>
      </c>
      <c r="C13588" s="2">
        <v>44405</v>
      </c>
      <c r="D13588" t="s">
        <v>1055</v>
      </c>
      <c r="E13588" t="s">
        <v>127</v>
      </c>
      <c r="F13588" t="s">
        <v>195</v>
      </c>
      <c r="G13588">
        <v>0</v>
      </c>
      <c r="H13588">
        <v>0</v>
      </c>
      <c r="J13588">
        <v>6489</v>
      </c>
      <c r="K13588" t="s">
        <v>103</v>
      </c>
      <c r="N13588" s="1"/>
      <c r="O13588" s="1"/>
      <c r="P13588">
        <v>0</v>
      </c>
      <c r="AR13588">
        <v>0</v>
      </c>
      <c r="AS13588">
        <v>0</v>
      </c>
      <c r="AT13588">
        <v>1</v>
      </c>
      <c r="AU13588">
        <v>0</v>
      </c>
    </row>
    <row r="13589" spans="1:47" x14ac:dyDescent="0.25">
      <c r="A13589" t="s">
        <v>96</v>
      </c>
      <c r="B13589" s="2">
        <v>44378</v>
      </c>
      <c r="C13589" s="2">
        <v>44405</v>
      </c>
      <c r="D13589" t="s">
        <v>1055</v>
      </c>
      <c r="E13589" t="s">
        <v>127</v>
      </c>
      <c r="F13589" t="s">
        <v>195</v>
      </c>
      <c r="G13589">
        <v>0</v>
      </c>
      <c r="H13589">
        <v>0</v>
      </c>
      <c r="J13589">
        <v>1004902</v>
      </c>
      <c r="K13589" t="s">
        <v>103</v>
      </c>
      <c r="N13589" s="1"/>
      <c r="O13589" s="1"/>
      <c r="P13589">
        <v>0</v>
      </c>
    </row>
    <row r="13590" spans="1:47" x14ac:dyDescent="0.25">
      <c r="A13590" t="s">
        <v>96</v>
      </c>
      <c r="B13590" s="2">
        <v>44378</v>
      </c>
      <c r="C13590" s="2">
        <v>44405</v>
      </c>
      <c r="D13590" t="s">
        <v>1055</v>
      </c>
      <c r="E13590" t="s">
        <v>127</v>
      </c>
      <c r="F13590" t="s">
        <v>195</v>
      </c>
      <c r="G13590">
        <v>0</v>
      </c>
      <c r="H13590">
        <v>0</v>
      </c>
      <c r="J13590">
        <v>199193105</v>
      </c>
      <c r="K13590" t="s">
        <v>103</v>
      </c>
      <c r="N13590" s="1"/>
      <c r="O13590" s="1"/>
      <c r="P13590">
        <v>0</v>
      </c>
    </row>
    <row r="13591" spans="1:47" x14ac:dyDescent="0.25">
      <c r="A13591" t="s">
        <v>96</v>
      </c>
      <c r="B13591" s="2">
        <v>44378</v>
      </c>
      <c r="C13591" s="2">
        <v>44405</v>
      </c>
      <c r="D13591" t="s">
        <v>1055</v>
      </c>
      <c r="E13591" t="s">
        <v>127</v>
      </c>
      <c r="F13591" t="s">
        <v>204</v>
      </c>
      <c r="G13591">
        <v>1</v>
      </c>
      <c r="H13591">
        <v>0</v>
      </c>
      <c r="J13591">
        <v>2141343160</v>
      </c>
      <c r="K13591" t="s">
        <v>103</v>
      </c>
      <c r="N13591" s="1"/>
      <c r="O13591" s="1"/>
      <c r="P13591">
        <v>0</v>
      </c>
    </row>
    <row r="13592" spans="1:47" x14ac:dyDescent="0.25">
      <c r="A13592" t="s">
        <v>96</v>
      </c>
      <c r="B13592" s="2">
        <v>44378</v>
      </c>
      <c r="C13592" s="2">
        <v>44405</v>
      </c>
      <c r="D13592" t="s">
        <v>1055</v>
      </c>
      <c r="E13592" t="s">
        <v>127</v>
      </c>
      <c r="F13592" t="s">
        <v>195</v>
      </c>
      <c r="G13592">
        <v>0</v>
      </c>
      <c r="H13592">
        <v>0</v>
      </c>
      <c r="J13592">
        <v>374115421</v>
      </c>
      <c r="K13592" t="s">
        <v>103</v>
      </c>
      <c r="N13592" s="1"/>
      <c r="O13592" s="1"/>
      <c r="P13592">
        <v>0</v>
      </c>
    </row>
    <row r="13593" spans="1:47" x14ac:dyDescent="0.25">
      <c r="A13593" t="s">
        <v>96</v>
      </c>
      <c r="B13593" s="2">
        <v>44378</v>
      </c>
      <c r="C13593" s="2">
        <v>44405</v>
      </c>
      <c r="D13593" t="s">
        <v>1055</v>
      </c>
      <c r="E13593" t="s">
        <v>98</v>
      </c>
      <c r="F13593" t="s">
        <v>256</v>
      </c>
      <c r="G13593">
        <v>0</v>
      </c>
      <c r="H13593">
        <v>0</v>
      </c>
      <c r="J13593">
        <v>199192143</v>
      </c>
      <c r="K13593" t="s">
        <v>103</v>
      </c>
      <c r="N13593" s="1"/>
      <c r="O13593" s="1"/>
      <c r="P13593">
        <v>0</v>
      </c>
    </row>
    <row r="13594" spans="1:47" x14ac:dyDescent="0.25">
      <c r="A13594" t="s">
        <v>136</v>
      </c>
      <c r="B13594" s="2">
        <v>44378</v>
      </c>
      <c r="C13594" s="2">
        <v>44405</v>
      </c>
      <c r="D13594" t="s">
        <v>1055</v>
      </c>
      <c r="E13594" t="s">
        <v>98</v>
      </c>
      <c r="F13594" t="s">
        <v>271</v>
      </c>
      <c r="G13594">
        <v>1</v>
      </c>
      <c r="H13594">
        <v>0</v>
      </c>
      <c r="I13594" t="s">
        <v>283</v>
      </c>
      <c r="J13594">
        <v>161112637</v>
      </c>
      <c r="K13594" t="s">
        <v>103</v>
      </c>
      <c r="N13594" s="1"/>
      <c r="O13594" s="1"/>
      <c r="P13594">
        <v>1</v>
      </c>
    </row>
    <row r="13595" spans="1:47" x14ac:dyDescent="0.25">
      <c r="A13595" t="s">
        <v>96</v>
      </c>
      <c r="B13595" s="2">
        <v>44378</v>
      </c>
      <c r="C13595" s="2">
        <v>44405</v>
      </c>
      <c r="D13595" t="s">
        <v>1055</v>
      </c>
      <c r="E13595" t="s">
        <v>98</v>
      </c>
      <c r="F13595" t="s">
        <v>271</v>
      </c>
      <c r="G13595">
        <v>1</v>
      </c>
      <c r="H13595">
        <v>0</v>
      </c>
      <c r="I13595" t="s">
        <v>293</v>
      </c>
      <c r="J13595">
        <v>199200846</v>
      </c>
      <c r="K13595" t="s">
        <v>103</v>
      </c>
      <c r="N13595" s="1"/>
      <c r="O13595" s="1"/>
      <c r="P13595">
        <v>1</v>
      </c>
    </row>
    <row r="13596" spans="1:47" x14ac:dyDescent="0.25">
      <c r="A13596" t="s">
        <v>150</v>
      </c>
      <c r="B13596" s="2">
        <v>44378</v>
      </c>
      <c r="C13596" s="2">
        <v>44405</v>
      </c>
      <c r="D13596" t="s">
        <v>1055</v>
      </c>
      <c r="E13596" t="s">
        <v>98</v>
      </c>
      <c r="F13596" t="s">
        <v>271</v>
      </c>
      <c r="G13596">
        <v>1</v>
      </c>
      <c r="H13596">
        <v>0</v>
      </c>
      <c r="I13596" t="s">
        <v>122</v>
      </c>
      <c r="J13596">
        <v>199195828</v>
      </c>
      <c r="K13596" t="s">
        <v>103</v>
      </c>
      <c r="N13596" s="1"/>
      <c r="O13596" s="1"/>
      <c r="P13596">
        <v>1</v>
      </c>
    </row>
    <row r="13597" spans="1:47" x14ac:dyDescent="0.25">
      <c r="A13597" t="s">
        <v>96</v>
      </c>
      <c r="B13597" s="2">
        <v>44378</v>
      </c>
      <c r="C13597" s="2">
        <v>44405</v>
      </c>
      <c r="D13597" t="s">
        <v>1055</v>
      </c>
      <c r="E13597" t="s">
        <v>127</v>
      </c>
      <c r="F13597" t="s">
        <v>195</v>
      </c>
      <c r="G13597">
        <v>0</v>
      </c>
      <c r="H13597">
        <v>0</v>
      </c>
      <c r="J13597">
        <v>246174019</v>
      </c>
      <c r="K13597" t="s">
        <v>103</v>
      </c>
      <c r="N13597" s="1"/>
      <c r="O13597" s="1"/>
      <c r="P13597">
        <v>0</v>
      </c>
    </row>
    <row r="13598" spans="1:47" x14ac:dyDescent="0.25">
      <c r="A13598" t="s">
        <v>96</v>
      </c>
      <c r="B13598" s="2">
        <v>44378</v>
      </c>
      <c r="C13598" s="2">
        <v>44405</v>
      </c>
      <c r="D13598" t="s">
        <v>1055</v>
      </c>
      <c r="E13598" t="s">
        <v>127</v>
      </c>
      <c r="F13598" t="s">
        <v>195</v>
      </c>
      <c r="G13598">
        <v>0</v>
      </c>
      <c r="H13598">
        <v>0</v>
      </c>
      <c r="J13598">
        <v>657135917</v>
      </c>
      <c r="K13598" t="s">
        <v>103</v>
      </c>
      <c r="N13598" s="1"/>
      <c r="O13598" s="1"/>
      <c r="P13598">
        <v>0</v>
      </c>
    </row>
    <row r="13599" spans="1:47" x14ac:dyDescent="0.25">
      <c r="A13599" t="s">
        <v>96</v>
      </c>
      <c r="B13599" s="2">
        <v>44378</v>
      </c>
      <c r="C13599" s="2">
        <v>44405</v>
      </c>
      <c r="D13599" t="s">
        <v>1055</v>
      </c>
      <c r="E13599" t="s">
        <v>127</v>
      </c>
      <c r="F13599" t="s">
        <v>195</v>
      </c>
      <c r="G13599">
        <v>0</v>
      </c>
      <c r="H13599">
        <v>0</v>
      </c>
      <c r="J13599">
        <v>198200056</v>
      </c>
      <c r="K13599" t="s">
        <v>103</v>
      </c>
      <c r="N13599" s="1"/>
      <c r="O13599" s="1"/>
      <c r="P13599">
        <v>0</v>
      </c>
    </row>
    <row r="13600" spans="1:47" x14ac:dyDescent="0.25">
      <c r="A13600" t="s">
        <v>96</v>
      </c>
      <c r="B13600" s="2">
        <v>44378</v>
      </c>
      <c r="C13600" s="2">
        <v>44405</v>
      </c>
      <c r="D13600" t="s">
        <v>1055</v>
      </c>
      <c r="E13600" t="s">
        <v>98</v>
      </c>
      <c r="F13600" t="s">
        <v>271</v>
      </c>
      <c r="G13600">
        <v>1</v>
      </c>
      <c r="H13600">
        <v>0</v>
      </c>
      <c r="I13600" t="s">
        <v>122</v>
      </c>
      <c r="J13600">
        <v>2141323857</v>
      </c>
      <c r="K13600" t="s">
        <v>103</v>
      </c>
      <c r="N13600" s="1"/>
      <c r="O13600" s="1"/>
      <c r="P13600">
        <v>1</v>
      </c>
    </row>
    <row r="13601" spans="1:16" x14ac:dyDescent="0.25">
      <c r="A13601" t="s">
        <v>96</v>
      </c>
      <c r="B13601" s="2">
        <v>44378</v>
      </c>
      <c r="C13601" s="2">
        <v>44405</v>
      </c>
      <c r="D13601" t="s">
        <v>1055</v>
      </c>
      <c r="E13601" t="s">
        <v>288</v>
      </c>
      <c r="F13601" t="s">
        <v>289</v>
      </c>
      <c r="G13601">
        <v>0</v>
      </c>
      <c r="H13601">
        <v>0</v>
      </c>
      <c r="J13601">
        <v>5789</v>
      </c>
      <c r="K13601" t="s">
        <v>103</v>
      </c>
      <c r="N13601" s="1"/>
      <c r="O13601" s="1"/>
      <c r="P13601">
        <v>0</v>
      </c>
    </row>
    <row r="13602" spans="1:16" x14ac:dyDescent="0.25">
      <c r="A13602" t="s">
        <v>96</v>
      </c>
      <c r="B13602" s="2">
        <v>44378</v>
      </c>
      <c r="C13602" s="2">
        <v>44405</v>
      </c>
      <c r="D13602" t="s">
        <v>1055</v>
      </c>
      <c r="E13602" t="s">
        <v>127</v>
      </c>
      <c r="F13602" t="s">
        <v>195</v>
      </c>
      <c r="G13602">
        <v>0</v>
      </c>
      <c r="H13602">
        <v>0</v>
      </c>
      <c r="J13602">
        <v>1993601916</v>
      </c>
      <c r="K13602" t="s">
        <v>103</v>
      </c>
      <c r="N13602" s="1"/>
      <c r="O13602" s="1"/>
      <c r="P13602">
        <v>0</v>
      </c>
    </row>
    <row r="13603" spans="1:16" x14ac:dyDescent="0.25">
      <c r="A13603" t="s">
        <v>96</v>
      </c>
      <c r="B13603" s="2">
        <v>44378</v>
      </c>
      <c r="C13603" s="2">
        <v>44405</v>
      </c>
      <c r="D13603" t="s">
        <v>1055</v>
      </c>
      <c r="E13603" t="s">
        <v>127</v>
      </c>
      <c r="F13603" t="s">
        <v>195</v>
      </c>
      <c r="G13603">
        <v>0</v>
      </c>
      <c r="H13603">
        <v>0</v>
      </c>
      <c r="J13603">
        <v>2141362746</v>
      </c>
      <c r="K13603" t="s">
        <v>107</v>
      </c>
      <c r="N13603" s="1"/>
      <c r="O13603" s="1"/>
      <c r="P13603">
        <v>0</v>
      </c>
    </row>
    <row r="13604" spans="1:16" x14ac:dyDescent="0.25">
      <c r="A13604" t="s">
        <v>96</v>
      </c>
      <c r="B13604" s="2">
        <v>44378</v>
      </c>
      <c r="C13604" s="2">
        <v>44405</v>
      </c>
      <c r="D13604" t="s">
        <v>1055</v>
      </c>
      <c r="E13604" t="s">
        <v>288</v>
      </c>
      <c r="F13604" t="s">
        <v>289</v>
      </c>
      <c r="G13604">
        <v>0</v>
      </c>
      <c r="H13604">
        <v>0</v>
      </c>
      <c r="J13604">
        <v>1993530040</v>
      </c>
      <c r="K13604" t="s">
        <v>103</v>
      </c>
      <c r="N13604" s="1"/>
      <c r="O13604" s="1"/>
      <c r="P13604">
        <v>0</v>
      </c>
    </row>
    <row r="13605" spans="1:16" x14ac:dyDescent="0.25">
      <c r="A13605" t="s">
        <v>96</v>
      </c>
      <c r="B13605" s="2">
        <v>44378</v>
      </c>
      <c r="C13605" s="2">
        <v>44405</v>
      </c>
      <c r="D13605" t="s">
        <v>1055</v>
      </c>
      <c r="E13605" t="s">
        <v>288</v>
      </c>
      <c r="F13605" t="s">
        <v>289</v>
      </c>
      <c r="G13605">
        <v>0</v>
      </c>
      <c r="H13605">
        <v>0</v>
      </c>
      <c r="J13605">
        <v>2141343661</v>
      </c>
      <c r="K13605" t="s">
        <v>103</v>
      </c>
      <c r="N13605" s="1"/>
      <c r="O13605" s="1"/>
      <c r="P13605">
        <v>0</v>
      </c>
    </row>
    <row r="13606" spans="1:16" x14ac:dyDescent="0.25">
      <c r="A13606" t="s">
        <v>96</v>
      </c>
      <c r="B13606" s="2">
        <v>44378</v>
      </c>
      <c r="C13606" s="2">
        <v>44405</v>
      </c>
      <c r="D13606" t="s">
        <v>1055</v>
      </c>
      <c r="E13606" t="s">
        <v>127</v>
      </c>
      <c r="F13606" t="s">
        <v>195</v>
      </c>
      <c r="G13606">
        <v>0</v>
      </c>
      <c r="H13606">
        <v>0</v>
      </c>
      <c r="J13606">
        <v>378102716</v>
      </c>
      <c r="K13606" t="s">
        <v>103</v>
      </c>
      <c r="N13606" s="1"/>
      <c r="O13606" s="1"/>
      <c r="P13606">
        <v>0</v>
      </c>
    </row>
    <row r="13607" spans="1:16" x14ac:dyDescent="0.25">
      <c r="A13607" t="s">
        <v>96</v>
      </c>
      <c r="B13607" s="2">
        <v>44378</v>
      </c>
      <c r="C13607" s="2">
        <v>44405</v>
      </c>
      <c r="D13607" t="s">
        <v>1055</v>
      </c>
      <c r="E13607" t="s">
        <v>127</v>
      </c>
      <c r="F13607" t="s">
        <v>195</v>
      </c>
      <c r="G13607">
        <v>0</v>
      </c>
      <c r="H13607">
        <v>0</v>
      </c>
      <c r="J13607">
        <v>301</v>
      </c>
      <c r="K13607" t="s">
        <v>287</v>
      </c>
      <c r="N13607" s="1"/>
      <c r="O13607" s="1"/>
      <c r="P13607">
        <v>0</v>
      </c>
    </row>
    <row r="13608" spans="1:16" x14ac:dyDescent="0.25">
      <c r="A13608" t="s">
        <v>136</v>
      </c>
      <c r="B13608" s="2">
        <v>44378</v>
      </c>
      <c r="C13608" s="2">
        <v>44405</v>
      </c>
      <c r="D13608" t="s">
        <v>1055</v>
      </c>
      <c r="E13608" t="s">
        <v>127</v>
      </c>
      <c r="F13608" t="s">
        <v>195</v>
      </c>
      <c r="G13608">
        <v>0</v>
      </c>
      <c r="H13608">
        <v>0</v>
      </c>
      <c r="J13608">
        <v>1993601262</v>
      </c>
      <c r="K13608" t="s">
        <v>103</v>
      </c>
      <c r="N13608" s="1"/>
      <c r="O13608" s="1"/>
      <c r="P13608">
        <v>0</v>
      </c>
    </row>
    <row r="13609" spans="1:16" x14ac:dyDescent="0.25">
      <c r="A13609" t="s">
        <v>96</v>
      </c>
      <c r="B13609" s="2">
        <v>44378</v>
      </c>
      <c r="C13609" s="2">
        <v>44405</v>
      </c>
      <c r="D13609" t="s">
        <v>1055</v>
      </c>
      <c r="E13609" t="s">
        <v>127</v>
      </c>
      <c r="F13609" t="s">
        <v>195</v>
      </c>
      <c r="G13609">
        <v>0</v>
      </c>
      <c r="H13609">
        <v>0</v>
      </c>
      <c r="J13609">
        <v>199180043</v>
      </c>
      <c r="K13609" t="s">
        <v>103</v>
      </c>
      <c r="N13609" s="1"/>
      <c r="O13609" s="1"/>
      <c r="P13609">
        <v>0</v>
      </c>
    </row>
    <row r="13610" spans="1:16" x14ac:dyDescent="0.25">
      <c r="A13610" t="s">
        <v>96</v>
      </c>
      <c r="B13610" s="2">
        <v>44378</v>
      </c>
      <c r="C13610" s="2">
        <v>44405</v>
      </c>
      <c r="D13610" t="s">
        <v>1055</v>
      </c>
      <c r="E13610" t="s">
        <v>98</v>
      </c>
      <c r="F13610" t="s">
        <v>256</v>
      </c>
      <c r="G13610">
        <v>0</v>
      </c>
      <c r="H13610">
        <v>0</v>
      </c>
      <c r="J13610">
        <v>656114918</v>
      </c>
      <c r="K13610" t="s">
        <v>103</v>
      </c>
      <c r="N13610" s="1"/>
      <c r="O13610" s="1"/>
      <c r="P13610">
        <v>0</v>
      </c>
    </row>
    <row r="13611" spans="1:16" x14ac:dyDescent="0.25">
      <c r="A13611" t="s">
        <v>96</v>
      </c>
      <c r="B13611" s="2">
        <v>44378</v>
      </c>
      <c r="C13611" s="2">
        <v>44405</v>
      </c>
      <c r="D13611" t="s">
        <v>1055</v>
      </c>
      <c r="E13611" t="s">
        <v>288</v>
      </c>
      <c r="F13611" t="s">
        <v>289</v>
      </c>
      <c r="G13611">
        <v>0</v>
      </c>
      <c r="H13611">
        <v>0</v>
      </c>
      <c r="J13611">
        <v>155222425</v>
      </c>
      <c r="K13611" t="s">
        <v>103</v>
      </c>
      <c r="N13611" s="1"/>
      <c r="O13611" s="1"/>
      <c r="P13611">
        <v>0</v>
      </c>
    </row>
    <row r="13612" spans="1:16" x14ac:dyDescent="0.25">
      <c r="A13612" t="s">
        <v>96</v>
      </c>
      <c r="B13612" s="2">
        <v>44378</v>
      </c>
      <c r="C13612" s="2">
        <v>44405</v>
      </c>
      <c r="D13612" t="s">
        <v>1055</v>
      </c>
      <c r="E13612" t="s">
        <v>127</v>
      </c>
      <c r="F13612" t="s">
        <v>128</v>
      </c>
      <c r="G13612">
        <v>1</v>
      </c>
      <c r="H13612">
        <v>0</v>
      </c>
      <c r="J13612">
        <v>711</v>
      </c>
      <c r="K13612" t="s">
        <v>103</v>
      </c>
      <c r="N13612" s="1"/>
      <c r="O13612" s="1"/>
      <c r="P13612">
        <v>1</v>
      </c>
    </row>
    <row r="13613" spans="1:16" x14ac:dyDescent="0.25">
      <c r="A13613" t="s">
        <v>96</v>
      </c>
      <c r="B13613" s="2">
        <v>44378</v>
      </c>
      <c r="C13613" s="2">
        <v>44405</v>
      </c>
      <c r="D13613" t="s">
        <v>1055</v>
      </c>
      <c r="E13613" t="s">
        <v>98</v>
      </c>
      <c r="F13613" t="s">
        <v>271</v>
      </c>
      <c r="G13613">
        <v>1</v>
      </c>
      <c r="H13613">
        <v>0</v>
      </c>
      <c r="I13613" t="s">
        <v>283</v>
      </c>
      <c r="J13613">
        <v>1993601208</v>
      </c>
      <c r="K13613" t="s">
        <v>103</v>
      </c>
      <c r="N13613" s="1"/>
      <c r="O13613" s="1"/>
      <c r="P13613">
        <v>1</v>
      </c>
    </row>
    <row r="13614" spans="1:16" x14ac:dyDescent="0.25">
      <c r="A13614" t="s">
        <v>136</v>
      </c>
      <c r="B13614" s="2">
        <v>44378</v>
      </c>
      <c r="C13614" s="2">
        <v>44405</v>
      </c>
      <c r="D13614" t="s">
        <v>1055</v>
      </c>
      <c r="E13614" t="s">
        <v>127</v>
      </c>
      <c r="F13614" t="s">
        <v>195</v>
      </c>
      <c r="G13614">
        <v>0</v>
      </c>
      <c r="H13614">
        <v>0</v>
      </c>
      <c r="J13614">
        <v>62291024</v>
      </c>
      <c r="K13614" t="s">
        <v>103</v>
      </c>
      <c r="N13614" s="1"/>
      <c r="O13614" s="1"/>
      <c r="P13614">
        <v>0</v>
      </c>
    </row>
    <row r="13615" spans="1:16" x14ac:dyDescent="0.25">
      <c r="A13615" t="s">
        <v>96</v>
      </c>
      <c r="B13615" s="2">
        <v>44378</v>
      </c>
      <c r="C13615" s="2">
        <v>44405</v>
      </c>
      <c r="D13615" t="s">
        <v>1055</v>
      </c>
      <c r="E13615" t="s">
        <v>127</v>
      </c>
      <c r="F13615" t="s">
        <v>128</v>
      </c>
      <c r="G13615">
        <v>1</v>
      </c>
      <c r="H13615">
        <v>0</v>
      </c>
      <c r="J13615">
        <v>62295013</v>
      </c>
      <c r="K13615" t="s">
        <v>103</v>
      </c>
      <c r="N13615" s="1"/>
      <c r="O13615" s="1"/>
      <c r="P13615">
        <v>1</v>
      </c>
    </row>
    <row r="13616" spans="1:16" x14ac:dyDescent="0.25">
      <c r="A13616" t="s">
        <v>96</v>
      </c>
      <c r="B13616" s="2">
        <v>44378</v>
      </c>
      <c r="C13616" s="2">
        <v>44405</v>
      </c>
      <c r="D13616" t="s">
        <v>1055</v>
      </c>
      <c r="E13616" t="s">
        <v>127</v>
      </c>
      <c r="F13616" t="s">
        <v>195</v>
      </c>
      <c r="G13616">
        <v>0</v>
      </c>
      <c r="H13616">
        <v>0</v>
      </c>
      <c r="J13616">
        <v>186103800</v>
      </c>
      <c r="K13616" t="s">
        <v>103</v>
      </c>
      <c r="N13616" s="1"/>
      <c r="O13616" s="1"/>
      <c r="P13616">
        <v>0</v>
      </c>
    </row>
    <row r="13617" spans="1:16" x14ac:dyDescent="0.25">
      <c r="A13617" t="s">
        <v>96</v>
      </c>
      <c r="B13617" s="2">
        <v>44378</v>
      </c>
      <c r="C13617" s="2">
        <v>44405</v>
      </c>
      <c r="D13617" t="s">
        <v>1055</v>
      </c>
      <c r="E13617" t="s">
        <v>127</v>
      </c>
      <c r="F13617" t="s">
        <v>195</v>
      </c>
      <c r="G13617">
        <v>0</v>
      </c>
      <c r="H13617">
        <v>0</v>
      </c>
      <c r="J13617">
        <v>199185034</v>
      </c>
      <c r="K13617" t="s">
        <v>103</v>
      </c>
      <c r="N13617" s="1"/>
      <c r="O13617" s="1"/>
      <c r="P13617">
        <v>0</v>
      </c>
    </row>
    <row r="13618" spans="1:16" x14ac:dyDescent="0.25">
      <c r="A13618" t="s">
        <v>136</v>
      </c>
      <c r="B13618" s="2">
        <v>44378</v>
      </c>
      <c r="C13618" s="2">
        <v>44405</v>
      </c>
      <c r="D13618" t="s">
        <v>1055</v>
      </c>
      <c r="E13618" t="s">
        <v>127</v>
      </c>
      <c r="F13618" t="s">
        <v>195</v>
      </c>
      <c r="G13618">
        <v>0</v>
      </c>
      <c r="H13618">
        <v>0</v>
      </c>
      <c r="J13618">
        <v>2141465960</v>
      </c>
      <c r="K13618" t="s">
        <v>103</v>
      </c>
      <c r="N13618" s="1"/>
      <c r="O13618" s="1"/>
      <c r="P13618">
        <v>0</v>
      </c>
    </row>
    <row r="13619" spans="1:16" x14ac:dyDescent="0.25">
      <c r="A13619" t="s">
        <v>96</v>
      </c>
      <c r="B13619" s="2">
        <v>44378</v>
      </c>
      <c r="C13619" s="2">
        <v>44405</v>
      </c>
      <c r="D13619" t="s">
        <v>1055</v>
      </c>
      <c r="E13619" t="s">
        <v>98</v>
      </c>
      <c r="F13619" t="s">
        <v>271</v>
      </c>
      <c r="G13619">
        <v>1</v>
      </c>
      <c r="H13619">
        <v>0</v>
      </c>
      <c r="I13619" t="s">
        <v>286</v>
      </c>
      <c r="J13619">
        <v>652141835</v>
      </c>
      <c r="K13619" t="s">
        <v>103</v>
      </c>
      <c r="N13619" s="1"/>
      <c r="O13619" s="1"/>
      <c r="P13619">
        <v>0</v>
      </c>
    </row>
    <row r="13620" spans="1:16" x14ac:dyDescent="0.25">
      <c r="A13620" t="s">
        <v>96</v>
      </c>
      <c r="B13620" s="2">
        <v>44378</v>
      </c>
      <c r="C13620" s="2">
        <v>44405</v>
      </c>
      <c r="D13620" t="s">
        <v>1055</v>
      </c>
      <c r="E13620" t="s">
        <v>127</v>
      </c>
      <c r="F13620" t="s">
        <v>195</v>
      </c>
      <c r="G13620">
        <v>0</v>
      </c>
      <c r="H13620">
        <v>0</v>
      </c>
      <c r="J13620">
        <v>93122120</v>
      </c>
      <c r="K13620" t="s">
        <v>103</v>
      </c>
      <c r="N13620" s="1"/>
      <c r="O13620" s="1"/>
      <c r="P13620">
        <v>0</v>
      </c>
    </row>
    <row r="13621" spans="1:16" x14ac:dyDescent="0.25">
      <c r="A13621" t="s">
        <v>96</v>
      </c>
      <c r="B13621" s="2">
        <v>44378</v>
      </c>
      <c r="C13621" s="2">
        <v>44405</v>
      </c>
      <c r="D13621" t="s">
        <v>1055</v>
      </c>
      <c r="E13621" t="s">
        <v>127</v>
      </c>
      <c r="F13621" t="s">
        <v>128</v>
      </c>
      <c r="G13621">
        <v>1</v>
      </c>
      <c r="H13621">
        <v>0</v>
      </c>
      <c r="J13621">
        <v>90747</v>
      </c>
      <c r="K13621" t="s">
        <v>103</v>
      </c>
      <c r="N13621" s="1"/>
      <c r="O13621" s="1"/>
      <c r="P13621">
        <v>1</v>
      </c>
    </row>
    <row r="13622" spans="1:16" x14ac:dyDescent="0.25">
      <c r="A13622" t="s">
        <v>96</v>
      </c>
      <c r="B13622" s="2">
        <v>44378</v>
      </c>
      <c r="C13622" s="2">
        <v>44405</v>
      </c>
      <c r="D13622" t="s">
        <v>1055</v>
      </c>
      <c r="E13622" t="s">
        <v>288</v>
      </c>
      <c r="F13622" t="s">
        <v>289</v>
      </c>
      <c r="G13622">
        <v>0</v>
      </c>
      <c r="H13622">
        <v>0</v>
      </c>
      <c r="J13622">
        <v>1993601242</v>
      </c>
      <c r="K13622" t="s">
        <v>103</v>
      </c>
      <c r="N13622" s="1"/>
      <c r="O13622" s="1"/>
      <c r="P13622">
        <v>0</v>
      </c>
    </row>
    <row r="13623" spans="1:16" x14ac:dyDescent="0.25">
      <c r="A13623" t="s">
        <v>96</v>
      </c>
      <c r="B13623" s="2">
        <v>44378</v>
      </c>
      <c r="C13623" s="2">
        <v>44405</v>
      </c>
      <c r="D13623" t="s">
        <v>1055</v>
      </c>
      <c r="E13623" t="s">
        <v>98</v>
      </c>
      <c r="F13623" t="s">
        <v>271</v>
      </c>
      <c r="G13623">
        <v>1</v>
      </c>
      <c r="H13623">
        <v>0</v>
      </c>
      <c r="I13623" t="s">
        <v>283</v>
      </c>
      <c r="J13623">
        <v>62292475</v>
      </c>
      <c r="K13623" t="s">
        <v>103</v>
      </c>
      <c r="N13623" s="1"/>
      <c r="O13623" s="1"/>
      <c r="P13623">
        <v>1</v>
      </c>
    </row>
    <row r="13624" spans="1:16" x14ac:dyDescent="0.25">
      <c r="A13624" t="s">
        <v>96</v>
      </c>
      <c r="B13624" s="2">
        <v>44378</v>
      </c>
      <c r="C13624" s="2">
        <v>44405</v>
      </c>
      <c r="D13624" t="s">
        <v>1055</v>
      </c>
      <c r="E13624" t="s">
        <v>288</v>
      </c>
      <c r="F13624" t="s">
        <v>289</v>
      </c>
      <c r="G13624">
        <v>0</v>
      </c>
      <c r="H13624">
        <v>0</v>
      </c>
      <c r="J13624">
        <v>652152738</v>
      </c>
      <c r="K13624" t="s">
        <v>103</v>
      </c>
      <c r="N13624" s="1"/>
      <c r="O13624" s="1"/>
      <c r="P13624">
        <v>0</v>
      </c>
    </row>
    <row r="13625" spans="1:16" x14ac:dyDescent="0.25">
      <c r="A13625" t="s">
        <v>96</v>
      </c>
      <c r="B13625" s="2">
        <v>44378</v>
      </c>
      <c r="C13625" s="2">
        <v>44405</v>
      </c>
      <c r="D13625" t="s">
        <v>1055</v>
      </c>
      <c r="E13625" t="s">
        <v>127</v>
      </c>
      <c r="F13625" t="s">
        <v>195</v>
      </c>
      <c r="G13625">
        <v>0</v>
      </c>
      <c r="H13625">
        <v>0</v>
      </c>
      <c r="J13625">
        <v>373172659</v>
      </c>
      <c r="K13625" t="s">
        <v>173</v>
      </c>
      <c r="N13625" s="1"/>
      <c r="O13625" s="1"/>
      <c r="P13625">
        <v>0</v>
      </c>
    </row>
    <row r="13626" spans="1:16" x14ac:dyDescent="0.25">
      <c r="A13626" t="s">
        <v>96</v>
      </c>
      <c r="B13626" s="2">
        <v>44378</v>
      </c>
      <c r="C13626" s="2">
        <v>44405</v>
      </c>
      <c r="D13626" t="s">
        <v>1055</v>
      </c>
      <c r="E13626" t="s">
        <v>98</v>
      </c>
      <c r="F13626" t="s">
        <v>271</v>
      </c>
      <c r="G13626">
        <v>1</v>
      </c>
      <c r="H13626">
        <v>0</v>
      </c>
      <c r="I13626" t="s">
        <v>256</v>
      </c>
      <c r="J13626">
        <v>75014</v>
      </c>
      <c r="K13626" t="s">
        <v>103</v>
      </c>
      <c r="N13626" s="1"/>
      <c r="O13626" s="1"/>
      <c r="P13626">
        <v>1</v>
      </c>
    </row>
    <row r="13627" spans="1:16" x14ac:dyDescent="0.25">
      <c r="A13627" t="s">
        <v>96</v>
      </c>
      <c r="B13627" s="2">
        <v>44378</v>
      </c>
      <c r="C13627" s="2">
        <v>44405</v>
      </c>
      <c r="D13627" t="s">
        <v>1055</v>
      </c>
      <c r="E13627" t="s">
        <v>127</v>
      </c>
      <c r="F13627" t="s">
        <v>195</v>
      </c>
      <c r="G13627">
        <v>0</v>
      </c>
      <c r="H13627">
        <v>0</v>
      </c>
      <c r="J13627">
        <v>62291412</v>
      </c>
      <c r="K13627" t="s">
        <v>103</v>
      </c>
      <c r="N13627" s="1"/>
      <c r="O13627" s="1"/>
      <c r="P13627">
        <v>0</v>
      </c>
    </row>
    <row r="13628" spans="1:16" x14ac:dyDescent="0.25">
      <c r="A13628" t="s">
        <v>96</v>
      </c>
      <c r="B13628" s="2">
        <v>44378</v>
      </c>
      <c r="C13628" s="2">
        <v>44405</v>
      </c>
      <c r="D13628" t="s">
        <v>1055</v>
      </c>
      <c r="E13628" t="s">
        <v>127</v>
      </c>
      <c r="F13628" t="s">
        <v>204</v>
      </c>
      <c r="G13628">
        <v>1</v>
      </c>
      <c r="H13628">
        <v>0</v>
      </c>
      <c r="J13628">
        <v>650125047</v>
      </c>
      <c r="K13628" t="s">
        <v>103</v>
      </c>
      <c r="N13628" s="1"/>
      <c r="O13628" s="1"/>
      <c r="P13628">
        <v>0</v>
      </c>
    </row>
    <row r="13629" spans="1:16" x14ac:dyDescent="0.25">
      <c r="A13629" t="s">
        <v>96</v>
      </c>
      <c r="B13629" s="2">
        <v>44378</v>
      </c>
      <c r="C13629" s="2">
        <v>44405</v>
      </c>
      <c r="D13629" t="s">
        <v>1055</v>
      </c>
      <c r="E13629" t="s">
        <v>127</v>
      </c>
      <c r="F13629" t="s">
        <v>195</v>
      </c>
      <c r="G13629">
        <v>0</v>
      </c>
      <c r="H13629">
        <v>0</v>
      </c>
      <c r="J13629">
        <v>2131103494</v>
      </c>
      <c r="K13629" t="s">
        <v>103</v>
      </c>
      <c r="N13629" s="1"/>
      <c r="O13629" s="1"/>
      <c r="P13629">
        <v>0</v>
      </c>
    </row>
    <row r="13630" spans="1:16" x14ac:dyDescent="0.25">
      <c r="A13630" t="s">
        <v>96</v>
      </c>
      <c r="B13630" s="2">
        <v>44378</v>
      </c>
      <c r="C13630" s="2">
        <v>44405</v>
      </c>
      <c r="D13630" t="s">
        <v>1055</v>
      </c>
      <c r="E13630" t="s">
        <v>127</v>
      </c>
      <c r="F13630" t="s">
        <v>195</v>
      </c>
      <c r="G13630">
        <v>0</v>
      </c>
      <c r="H13630">
        <v>0</v>
      </c>
      <c r="J13630">
        <v>2131104295</v>
      </c>
      <c r="K13630" t="s">
        <v>103</v>
      </c>
      <c r="N13630" s="1"/>
      <c r="O13630" s="1"/>
      <c r="P13630">
        <v>0</v>
      </c>
    </row>
    <row r="13631" spans="1:16" x14ac:dyDescent="0.25">
      <c r="A13631" t="s">
        <v>96</v>
      </c>
      <c r="B13631" s="2">
        <v>44378</v>
      </c>
      <c r="C13631" s="2">
        <v>44405</v>
      </c>
      <c r="D13631" t="s">
        <v>1055</v>
      </c>
      <c r="E13631" t="s">
        <v>127</v>
      </c>
      <c r="F13631" t="s">
        <v>204</v>
      </c>
      <c r="G13631">
        <v>1</v>
      </c>
      <c r="H13631">
        <v>0</v>
      </c>
      <c r="J13631">
        <v>2131107503</v>
      </c>
      <c r="K13631" t="s">
        <v>103</v>
      </c>
      <c r="N13631" s="1"/>
      <c r="O13631" s="1"/>
      <c r="P13631">
        <v>0</v>
      </c>
    </row>
    <row r="13632" spans="1:16" x14ac:dyDescent="0.25">
      <c r="A13632" t="s">
        <v>96</v>
      </c>
      <c r="B13632" s="2">
        <v>44378</v>
      </c>
      <c r="C13632" s="2">
        <v>44405</v>
      </c>
      <c r="D13632" t="s">
        <v>1055</v>
      </c>
      <c r="E13632" t="s">
        <v>288</v>
      </c>
      <c r="F13632" t="s">
        <v>289</v>
      </c>
      <c r="G13632">
        <v>0</v>
      </c>
      <c r="H13632">
        <v>0</v>
      </c>
      <c r="J13632">
        <v>2131108218</v>
      </c>
      <c r="K13632" t="s">
        <v>103</v>
      </c>
      <c r="N13632" s="1"/>
      <c r="O13632" s="1"/>
      <c r="P13632">
        <v>0</v>
      </c>
    </row>
    <row r="13633" spans="1:47" x14ac:dyDescent="0.25">
      <c r="A13633" t="s">
        <v>96</v>
      </c>
      <c r="B13633" s="2">
        <v>44378</v>
      </c>
      <c r="C13633" s="2">
        <v>44405</v>
      </c>
      <c r="D13633" t="s">
        <v>1055</v>
      </c>
      <c r="E13633" t="s">
        <v>127</v>
      </c>
      <c r="F13633" t="s">
        <v>195</v>
      </c>
      <c r="G13633">
        <v>0</v>
      </c>
      <c r="H13633">
        <v>0</v>
      </c>
      <c r="J13633">
        <v>2131108336</v>
      </c>
      <c r="K13633" t="s">
        <v>103</v>
      </c>
      <c r="N13633" s="1"/>
      <c r="O13633" s="1"/>
      <c r="P13633">
        <v>0</v>
      </c>
    </row>
    <row r="13634" spans="1:47" x14ac:dyDescent="0.25">
      <c r="A13634" t="s">
        <v>96</v>
      </c>
      <c r="B13634" s="2">
        <v>44378</v>
      </c>
      <c r="C13634" s="2">
        <v>44405</v>
      </c>
      <c r="D13634" t="s">
        <v>1055</v>
      </c>
      <c r="E13634" t="s">
        <v>288</v>
      </c>
      <c r="F13634" t="s">
        <v>289</v>
      </c>
      <c r="G13634">
        <v>0</v>
      </c>
      <c r="H13634">
        <v>0</v>
      </c>
      <c r="J13634">
        <v>2131106513</v>
      </c>
      <c r="K13634" t="s">
        <v>103</v>
      </c>
      <c r="N13634" s="1"/>
      <c r="O13634" s="1"/>
      <c r="P13634">
        <v>0</v>
      </c>
    </row>
    <row r="13635" spans="1:47" x14ac:dyDescent="0.25">
      <c r="A13635" t="s">
        <v>96</v>
      </c>
      <c r="B13635" s="2">
        <v>44378</v>
      </c>
      <c r="C13635" s="2">
        <v>44405</v>
      </c>
      <c r="D13635" t="s">
        <v>1055</v>
      </c>
      <c r="E13635" t="s">
        <v>127</v>
      </c>
      <c r="F13635" t="s">
        <v>195</v>
      </c>
      <c r="G13635">
        <v>0</v>
      </c>
      <c r="H13635">
        <v>0</v>
      </c>
      <c r="J13635">
        <v>2131105582</v>
      </c>
      <c r="K13635" t="s">
        <v>103</v>
      </c>
      <c r="N13635" s="1"/>
      <c r="O13635" s="1"/>
      <c r="P13635">
        <v>0</v>
      </c>
    </row>
    <row r="13636" spans="1:47" x14ac:dyDescent="0.25">
      <c r="A13636" t="s">
        <v>96</v>
      </c>
      <c r="B13636" s="2">
        <v>44378</v>
      </c>
      <c r="C13636" s="2">
        <v>44405</v>
      </c>
      <c r="D13636" t="s">
        <v>1055</v>
      </c>
      <c r="E13636" t="s">
        <v>127</v>
      </c>
      <c r="F13636" t="s">
        <v>195</v>
      </c>
      <c r="G13636">
        <v>0</v>
      </c>
      <c r="H13636">
        <v>0</v>
      </c>
      <c r="J13636">
        <v>2131104150</v>
      </c>
      <c r="K13636" t="s">
        <v>103</v>
      </c>
      <c r="N13636" s="1"/>
      <c r="O13636" s="1"/>
      <c r="P13636">
        <v>0</v>
      </c>
    </row>
    <row r="13637" spans="1:47" x14ac:dyDescent="0.25">
      <c r="A13637" t="s">
        <v>96</v>
      </c>
      <c r="B13637" s="2">
        <v>44378</v>
      </c>
      <c r="C13637" s="2">
        <v>44405</v>
      </c>
      <c r="D13637" t="s">
        <v>1055</v>
      </c>
      <c r="E13637" t="s">
        <v>127</v>
      </c>
      <c r="F13637" t="s">
        <v>195</v>
      </c>
      <c r="G13637">
        <v>0</v>
      </c>
      <c r="H13637">
        <v>0</v>
      </c>
      <c r="J13637">
        <v>2131104057</v>
      </c>
      <c r="K13637" t="s">
        <v>103</v>
      </c>
      <c r="N13637" s="1"/>
      <c r="O13637" s="1"/>
      <c r="P13637">
        <v>0</v>
      </c>
    </row>
    <row r="13638" spans="1:47" x14ac:dyDescent="0.25">
      <c r="A13638" t="s">
        <v>136</v>
      </c>
      <c r="B13638" s="2">
        <v>44378</v>
      </c>
      <c r="C13638" s="2">
        <v>44405</v>
      </c>
      <c r="D13638" t="s">
        <v>1055</v>
      </c>
      <c r="E13638" t="s">
        <v>127</v>
      </c>
      <c r="F13638" t="s">
        <v>195</v>
      </c>
      <c r="G13638">
        <v>0</v>
      </c>
      <c r="H13638">
        <v>0</v>
      </c>
      <c r="J13638">
        <v>388091527</v>
      </c>
      <c r="K13638" t="s">
        <v>103</v>
      </c>
      <c r="N13638" s="1"/>
      <c r="O13638" s="1"/>
      <c r="P13638">
        <v>0</v>
      </c>
    </row>
    <row r="13639" spans="1:47" x14ac:dyDescent="0.25">
      <c r="A13639" t="s">
        <v>96</v>
      </c>
      <c r="B13639" s="2">
        <v>44378</v>
      </c>
      <c r="C13639" s="2">
        <v>44405</v>
      </c>
      <c r="D13639" t="s">
        <v>1055</v>
      </c>
      <c r="E13639" t="s">
        <v>288</v>
      </c>
      <c r="F13639" t="s">
        <v>289</v>
      </c>
      <c r="G13639">
        <v>0</v>
      </c>
      <c r="H13639">
        <v>0</v>
      </c>
      <c r="J13639">
        <v>2131103317</v>
      </c>
      <c r="K13639" t="s">
        <v>103</v>
      </c>
      <c r="N13639" s="1"/>
      <c r="O13639" s="1"/>
      <c r="P13639">
        <v>0</v>
      </c>
    </row>
    <row r="13640" spans="1:47" x14ac:dyDescent="0.25">
      <c r="A13640" t="s">
        <v>96</v>
      </c>
      <c r="B13640" s="2">
        <v>44378</v>
      </c>
      <c r="C13640" s="2">
        <v>44405</v>
      </c>
      <c r="D13640" t="s">
        <v>1055</v>
      </c>
      <c r="E13640" t="s">
        <v>127</v>
      </c>
      <c r="F13640" t="s">
        <v>195</v>
      </c>
      <c r="G13640">
        <v>0</v>
      </c>
      <c r="H13640">
        <v>0</v>
      </c>
      <c r="J13640">
        <v>2120036021</v>
      </c>
      <c r="K13640" t="s">
        <v>103</v>
      </c>
      <c r="N13640" s="1"/>
      <c r="O13640" s="1"/>
      <c r="P13640">
        <v>0</v>
      </c>
    </row>
    <row r="13641" spans="1:47" x14ac:dyDescent="0.25">
      <c r="A13641" t="s">
        <v>96</v>
      </c>
      <c r="B13641" s="2">
        <v>44378</v>
      </c>
      <c r="C13641" s="2">
        <v>44405</v>
      </c>
      <c r="D13641" t="s">
        <v>1055</v>
      </c>
      <c r="E13641" t="s">
        <v>288</v>
      </c>
      <c r="F13641" t="s">
        <v>289</v>
      </c>
      <c r="G13641">
        <v>0</v>
      </c>
      <c r="H13641">
        <v>0</v>
      </c>
      <c r="J13641">
        <v>2120052846</v>
      </c>
      <c r="K13641" t="s">
        <v>107</v>
      </c>
      <c r="N13641" s="1"/>
      <c r="O13641" s="1"/>
      <c r="P13641">
        <v>0</v>
      </c>
      <c r="AR13641">
        <v>27</v>
      </c>
      <c r="AS13641">
        <v>28</v>
      </c>
      <c r="AT13641">
        <v>22</v>
      </c>
      <c r="AU13641">
        <v>29</v>
      </c>
    </row>
    <row r="13642" spans="1:47" x14ac:dyDescent="0.25">
      <c r="A13642" t="s">
        <v>96</v>
      </c>
      <c r="B13642" s="2">
        <v>44378</v>
      </c>
      <c r="C13642" s="2">
        <v>44405</v>
      </c>
      <c r="D13642" t="s">
        <v>1055</v>
      </c>
      <c r="E13642" t="s">
        <v>127</v>
      </c>
      <c r="F13642" t="s">
        <v>195</v>
      </c>
      <c r="G13642">
        <v>0</v>
      </c>
      <c r="H13642">
        <v>0</v>
      </c>
      <c r="J13642">
        <v>2120036079</v>
      </c>
      <c r="K13642" t="s">
        <v>285</v>
      </c>
      <c r="N13642" s="1"/>
      <c r="O13642" s="1"/>
      <c r="P13642">
        <v>0</v>
      </c>
    </row>
    <row r="13643" spans="1:47" x14ac:dyDescent="0.25">
      <c r="A13643" t="s">
        <v>96</v>
      </c>
      <c r="B13643" s="2">
        <v>44378</v>
      </c>
      <c r="C13643" s="2">
        <v>44405</v>
      </c>
      <c r="D13643" t="s">
        <v>1055</v>
      </c>
      <c r="E13643" t="s">
        <v>98</v>
      </c>
      <c r="F13643" t="s">
        <v>271</v>
      </c>
      <c r="G13643">
        <v>1</v>
      </c>
      <c r="H13643">
        <v>0</v>
      </c>
      <c r="I13643" t="s">
        <v>173</v>
      </c>
      <c r="J13643">
        <v>2142025598</v>
      </c>
      <c r="K13643" t="s">
        <v>173</v>
      </c>
      <c r="N13643" s="1"/>
      <c r="O13643" s="1"/>
      <c r="P13643">
        <v>0</v>
      </c>
    </row>
    <row r="13644" spans="1:47" x14ac:dyDescent="0.25">
      <c r="A13644" t="s">
        <v>96</v>
      </c>
      <c r="B13644" s="2">
        <v>44378</v>
      </c>
      <c r="C13644" s="2">
        <v>44405</v>
      </c>
      <c r="D13644" t="s">
        <v>1055</v>
      </c>
      <c r="E13644" t="s">
        <v>127</v>
      </c>
      <c r="F13644" t="s">
        <v>195</v>
      </c>
      <c r="G13644">
        <v>0</v>
      </c>
      <c r="H13644">
        <v>0</v>
      </c>
      <c r="J13644">
        <v>2120035752</v>
      </c>
      <c r="K13644" t="s">
        <v>103</v>
      </c>
      <c r="N13644" s="1"/>
      <c r="O13644" s="1"/>
      <c r="P13644">
        <v>0</v>
      </c>
    </row>
    <row r="13645" spans="1:47" x14ac:dyDescent="0.25">
      <c r="A13645" t="s">
        <v>96</v>
      </c>
      <c r="B13645" s="2">
        <v>44378</v>
      </c>
      <c r="C13645" s="2">
        <v>44405</v>
      </c>
      <c r="D13645" t="s">
        <v>1055</v>
      </c>
      <c r="E13645" t="s">
        <v>288</v>
      </c>
      <c r="F13645" t="s">
        <v>289</v>
      </c>
      <c r="G13645">
        <v>0</v>
      </c>
      <c r="H13645">
        <v>0</v>
      </c>
      <c r="J13645">
        <v>2120036491</v>
      </c>
      <c r="K13645" t="s">
        <v>107</v>
      </c>
      <c r="N13645" s="1"/>
      <c r="O13645" s="1"/>
      <c r="P13645">
        <v>0</v>
      </c>
      <c r="AR13645">
        <v>21</v>
      </c>
      <c r="AS13645">
        <v>22</v>
      </c>
      <c r="AT13645">
        <v>1</v>
      </c>
      <c r="AU13645">
        <v>23</v>
      </c>
    </row>
    <row r="13646" spans="1:47" x14ac:dyDescent="0.25">
      <c r="A13646" t="s">
        <v>96</v>
      </c>
      <c r="B13646" s="2">
        <v>44378</v>
      </c>
      <c r="C13646" s="2">
        <v>44405</v>
      </c>
      <c r="D13646" t="s">
        <v>1055</v>
      </c>
      <c r="E13646" t="s">
        <v>288</v>
      </c>
      <c r="F13646" t="s">
        <v>289</v>
      </c>
      <c r="G13646">
        <v>0</v>
      </c>
      <c r="H13646">
        <v>0</v>
      </c>
      <c r="J13646">
        <v>2141463676</v>
      </c>
      <c r="K13646" t="s">
        <v>103</v>
      </c>
      <c r="N13646" s="1"/>
      <c r="O13646" s="1"/>
      <c r="P13646">
        <v>0</v>
      </c>
    </row>
    <row r="13647" spans="1:47" x14ac:dyDescent="0.25">
      <c r="A13647" t="s">
        <v>96</v>
      </c>
      <c r="B13647" s="2">
        <v>44378</v>
      </c>
      <c r="C13647" s="2">
        <v>44405</v>
      </c>
      <c r="D13647" t="s">
        <v>1055</v>
      </c>
      <c r="E13647" t="s">
        <v>127</v>
      </c>
      <c r="F13647" t="s">
        <v>195</v>
      </c>
      <c r="G13647">
        <v>0</v>
      </c>
      <c r="H13647">
        <v>0</v>
      </c>
      <c r="J13647">
        <v>2131113944</v>
      </c>
      <c r="K13647" t="s">
        <v>103</v>
      </c>
      <c r="N13647" s="1"/>
      <c r="O13647" s="1"/>
      <c r="P13647">
        <v>0</v>
      </c>
    </row>
    <row r="13648" spans="1:47" x14ac:dyDescent="0.25">
      <c r="A13648" t="s">
        <v>96</v>
      </c>
      <c r="B13648" s="2">
        <v>44378</v>
      </c>
      <c r="C13648" s="2">
        <v>44405</v>
      </c>
      <c r="D13648" t="s">
        <v>1055</v>
      </c>
      <c r="E13648" t="s">
        <v>98</v>
      </c>
      <c r="F13648" t="s">
        <v>271</v>
      </c>
      <c r="G13648">
        <v>1</v>
      </c>
      <c r="H13648">
        <v>0</v>
      </c>
      <c r="I13648" t="s">
        <v>173</v>
      </c>
      <c r="J13648">
        <v>2131113272</v>
      </c>
      <c r="K13648" t="s">
        <v>173</v>
      </c>
      <c r="N13648" s="1"/>
      <c r="O13648" s="1"/>
      <c r="P13648">
        <v>0</v>
      </c>
    </row>
    <row r="13649" spans="1:16" x14ac:dyDescent="0.25">
      <c r="A13649" t="s">
        <v>96</v>
      </c>
      <c r="B13649" s="2">
        <v>44378</v>
      </c>
      <c r="C13649" s="2">
        <v>44405</v>
      </c>
      <c r="D13649" t="s">
        <v>1055</v>
      </c>
      <c r="E13649" t="s">
        <v>288</v>
      </c>
      <c r="F13649" t="s">
        <v>289</v>
      </c>
      <c r="G13649">
        <v>0</v>
      </c>
      <c r="H13649">
        <v>0</v>
      </c>
      <c r="J13649">
        <v>2131113205</v>
      </c>
      <c r="K13649" t="s">
        <v>103</v>
      </c>
      <c r="N13649" s="1"/>
      <c r="O13649" s="1"/>
      <c r="P13649">
        <v>0</v>
      </c>
    </row>
    <row r="13650" spans="1:16" x14ac:dyDescent="0.25">
      <c r="A13650" t="s">
        <v>96</v>
      </c>
      <c r="B13650" s="2">
        <v>44378</v>
      </c>
      <c r="C13650" s="2">
        <v>44405</v>
      </c>
      <c r="D13650" t="s">
        <v>1055</v>
      </c>
      <c r="E13650" t="s">
        <v>127</v>
      </c>
      <c r="F13650" t="s">
        <v>195</v>
      </c>
      <c r="G13650">
        <v>0</v>
      </c>
      <c r="H13650">
        <v>0</v>
      </c>
      <c r="J13650">
        <v>2131115958</v>
      </c>
      <c r="K13650" t="s">
        <v>103</v>
      </c>
      <c r="N13650" s="1"/>
      <c r="O13650" s="1"/>
      <c r="P13650">
        <v>0</v>
      </c>
    </row>
    <row r="13651" spans="1:16" x14ac:dyDescent="0.25">
      <c r="A13651" t="s">
        <v>96</v>
      </c>
      <c r="B13651" s="2">
        <v>44378</v>
      </c>
      <c r="C13651" s="2">
        <v>44405</v>
      </c>
      <c r="D13651" t="s">
        <v>1055</v>
      </c>
      <c r="E13651" t="s">
        <v>127</v>
      </c>
      <c r="F13651" t="s">
        <v>195</v>
      </c>
      <c r="G13651">
        <v>0</v>
      </c>
      <c r="H13651">
        <v>0</v>
      </c>
      <c r="J13651">
        <v>2131105123</v>
      </c>
      <c r="K13651" t="s">
        <v>103</v>
      </c>
      <c r="N13651" s="1"/>
      <c r="O13651" s="1"/>
      <c r="P13651">
        <v>0</v>
      </c>
    </row>
    <row r="13652" spans="1:16" x14ac:dyDescent="0.25">
      <c r="A13652" t="s">
        <v>96</v>
      </c>
      <c r="B13652" s="2">
        <v>44378</v>
      </c>
      <c r="C13652" s="2">
        <v>44405</v>
      </c>
      <c r="D13652" t="s">
        <v>1055</v>
      </c>
      <c r="E13652" t="s">
        <v>288</v>
      </c>
      <c r="F13652" t="s">
        <v>289</v>
      </c>
      <c r="G13652">
        <v>0</v>
      </c>
      <c r="H13652">
        <v>0</v>
      </c>
      <c r="J13652">
        <v>2131113029</v>
      </c>
      <c r="K13652" t="s">
        <v>103</v>
      </c>
      <c r="N13652" s="1"/>
      <c r="O13652" s="1"/>
      <c r="P13652">
        <v>0</v>
      </c>
    </row>
    <row r="13653" spans="1:16" x14ac:dyDescent="0.25">
      <c r="A13653" t="s">
        <v>96</v>
      </c>
      <c r="B13653" s="2">
        <v>44378</v>
      </c>
      <c r="C13653" s="2">
        <v>44405</v>
      </c>
      <c r="D13653" t="s">
        <v>1055</v>
      </c>
      <c r="E13653" t="s">
        <v>98</v>
      </c>
      <c r="F13653" t="s">
        <v>271</v>
      </c>
      <c r="G13653">
        <v>1</v>
      </c>
      <c r="H13653">
        <v>0</v>
      </c>
      <c r="I13653" t="s">
        <v>283</v>
      </c>
      <c r="J13653">
        <v>2131108145</v>
      </c>
      <c r="K13653" t="s">
        <v>103</v>
      </c>
      <c r="N13653" s="1"/>
      <c r="O13653" s="1"/>
      <c r="P13653">
        <v>1</v>
      </c>
    </row>
    <row r="13654" spans="1:16" x14ac:dyDescent="0.25">
      <c r="A13654" t="s">
        <v>96</v>
      </c>
      <c r="B13654" s="2">
        <v>44378</v>
      </c>
      <c r="C13654" s="2">
        <v>44405</v>
      </c>
      <c r="D13654" t="s">
        <v>1055</v>
      </c>
      <c r="E13654" t="s">
        <v>127</v>
      </c>
      <c r="F13654" t="s">
        <v>195</v>
      </c>
      <c r="G13654">
        <v>0</v>
      </c>
      <c r="H13654">
        <v>0</v>
      </c>
      <c r="J13654">
        <v>2131113117</v>
      </c>
      <c r="K13654" t="s">
        <v>103</v>
      </c>
      <c r="N13654" s="1"/>
      <c r="O13654" s="1"/>
      <c r="P13654">
        <v>0</v>
      </c>
    </row>
    <row r="13655" spans="1:16" x14ac:dyDescent="0.25">
      <c r="A13655" t="s">
        <v>136</v>
      </c>
      <c r="B13655" s="2">
        <v>44378</v>
      </c>
      <c r="C13655" s="2">
        <v>44405</v>
      </c>
      <c r="D13655" t="s">
        <v>1055</v>
      </c>
      <c r="E13655" t="s">
        <v>98</v>
      </c>
      <c r="F13655" t="s">
        <v>271</v>
      </c>
      <c r="G13655">
        <v>1</v>
      </c>
      <c r="H13655">
        <v>0</v>
      </c>
      <c r="I13655" t="s">
        <v>283</v>
      </c>
      <c r="J13655">
        <v>2131113847</v>
      </c>
      <c r="K13655" t="s">
        <v>103</v>
      </c>
      <c r="N13655" s="1"/>
      <c r="O13655" s="1"/>
      <c r="P13655">
        <v>1</v>
      </c>
    </row>
    <row r="13656" spans="1:16" x14ac:dyDescent="0.25">
      <c r="A13656" t="s">
        <v>96</v>
      </c>
      <c r="B13656" s="2">
        <v>44378</v>
      </c>
      <c r="C13656" s="2">
        <v>44405</v>
      </c>
      <c r="D13656" t="s">
        <v>1055</v>
      </c>
      <c r="E13656" t="s">
        <v>288</v>
      </c>
      <c r="F13656" t="s">
        <v>289</v>
      </c>
      <c r="G13656">
        <v>0</v>
      </c>
      <c r="H13656">
        <v>0</v>
      </c>
      <c r="J13656">
        <v>2120040369</v>
      </c>
      <c r="K13656" t="s">
        <v>103</v>
      </c>
      <c r="N13656" s="1"/>
      <c r="O13656" s="1"/>
      <c r="P13656">
        <v>0</v>
      </c>
    </row>
    <row r="13657" spans="1:16" x14ac:dyDescent="0.25">
      <c r="A13657" t="s">
        <v>96</v>
      </c>
      <c r="B13657" s="2">
        <v>44378</v>
      </c>
      <c r="C13657" s="2">
        <v>44405</v>
      </c>
      <c r="D13657" t="s">
        <v>1055</v>
      </c>
      <c r="E13657" t="s">
        <v>127</v>
      </c>
      <c r="F13657" t="s">
        <v>195</v>
      </c>
      <c r="G13657">
        <v>0</v>
      </c>
      <c r="H13657">
        <v>0</v>
      </c>
      <c r="J13657">
        <v>2120040195</v>
      </c>
      <c r="K13657" t="s">
        <v>103</v>
      </c>
      <c r="N13657" s="1"/>
      <c r="O13657" s="1"/>
      <c r="P13657">
        <v>0</v>
      </c>
    </row>
    <row r="13658" spans="1:16" x14ac:dyDescent="0.25">
      <c r="A13658" t="s">
        <v>96</v>
      </c>
      <c r="B13658" s="2">
        <v>44378</v>
      </c>
      <c r="C13658" s="2">
        <v>44405</v>
      </c>
      <c r="D13658" t="s">
        <v>1055</v>
      </c>
      <c r="E13658" t="s">
        <v>127</v>
      </c>
      <c r="F13658" t="s">
        <v>195</v>
      </c>
      <c r="G13658">
        <v>0</v>
      </c>
      <c r="H13658">
        <v>0</v>
      </c>
      <c r="J13658">
        <v>2120040433</v>
      </c>
      <c r="K13658" t="s">
        <v>285</v>
      </c>
      <c r="N13658" s="1"/>
      <c r="O13658" s="1"/>
      <c r="P13658">
        <v>0</v>
      </c>
    </row>
    <row r="13659" spans="1:16" x14ac:dyDescent="0.25">
      <c r="A13659" t="s">
        <v>96</v>
      </c>
      <c r="B13659" s="2">
        <v>44378</v>
      </c>
      <c r="C13659" s="2">
        <v>44405</v>
      </c>
      <c r="D13659" t="s">
        <v>1055</v>
      </c>
      <c r="E13659" t="s">
        <v>98</v>
      </c>
      <c r="F13659" t="s">
        <v>271</v>
      </c>
      <c r="G13659">
        <v>1</v>
      </c>
      <c r="H13659">
        <v>0</v>
      </c>
      <c r="I13659" t="s">
        <v>283</v>
      </c>
      <c r="J13659">
        <v>2120041405</v>
      </c>
      <c r="K13659" t="s">
        <v>103</v>
      </c>
      <c r="N13659" s="1"/>
      <c r="O13659" s="1"/>
      <c r="P13659">
        <v>1</v>
      </c>
    </row>
    <row r="13660" spans="1:16" x14ac:dyDescent="0.25">
      <c r="A13660" t="s">
        <v>96</v>
      </c>
      <c r="B13660" s="2">
        <v>44378</v>
      </c>
      <c r="C13660" s="2">
        <v>44405</v>
      </c>
      <c r="D13660" t="s">
        <v>1055</v>
      </c>
      <c r="E13660" t="s">
        <v>127</v>
      </c>
      <c r="F13660" t="s">
        <v>195</v>
      </c>
      <c r="G13660">
        <v>0</v>
      </c>
      <c r="H13660">
        <v>0</v>
      </c>
      <c r="J13660">
        <v>2142108112</v>
      </c>
      <c r="K13660" t="s">
        <v>103</v>
      </c>
      <c r="N13660" s="1"/>
      <c r="O13660" s="1"/>
      <c r="P13660">
        <v>0</v>
      </c>
    </row>
    <row r="13661" spans="1:16" x14ac:dyDescent="0.25">
      <c r="A13661" t="s">
        <v>96</v>
      </c>
      <c r="B13661" s="2">
        <v>44378</v>
      </c>
      <c r="C13661" s="2">
        <v>44405</v>
      </c>
      <c r="D13661" t="s">
        <v>1055</v>
      </c>
      <c r="E13661" t="s">
        <v>288</v>
      </c>
      <c r="F13661" t="s">
        <v>289</v>
      </c>
      <c r="G13661">
        <v>0</v>
      </c>
      <c r="H13661">
        <v>0</v>
      </c>
      <c r="J13661">
        <v>2142025849</v>
      </c>
      <c r="K13661" t="s">
        <v>287</v>
      </c>
      <c r="N13661" s="1"/>
      <c r="O13661" s="1"/>
      <c r="P13661">
        <v>0</v>
      </c>
    </row>
    <row r="13662" spans="1:16" x14ac:dyDescent="0.25">
      <c r="A13662" t="s">
        <v>96</v>
      </c>
      <c r="B13662" s="2">
        <v>44378</v>
      </c>
      <c r="C13662" s="2">
        <v>44405</v>
      </c>
      <c r="D13662" t="s">
        <v>1055</v>
      </c>
      <c r="E13662" t="s">
        <v>127</v>
      </c>
      <c r="F13662" t="s">
        <v>195</v>
      </c>
      <c r="G13662">
        <v>0</v>
      </c>
      <c r="H13662">
        <v>0</v>
      </c>
      <c r="J13662">
        <v>2142025896</v>
      </c>
      <c r="K13662" t="s">
        <v>287</v>
      </c>
      <c r="N13662" s="1"/>
      <c r="O13662" s="1"/>
      <c r="P13662">
        <v>0</v>
      </c>
    </row>
    <row r="13663" spans="1:16" x14ac:dyDescent="0.25">
      <c r="A13663" t="s">
        <v>96</v>
      </c>
      <c r="B13663" s="2">
        <v>44378</v>
      </c>
      <c r="C13663" s="2">
        <v>44405</v>
      </c>
      <c r="D13663" t="s">
        <v>1055</v>
      </c>
      <c r="E13663" t="s">
        <v>288</v>
      </c>
      <c r="F13663" t="s">
        <v>289</v>
      </c>
      <c r="G13663">
        <v>0</v>
      </c>
      <c r="H13663">
        <v>0</v>
      </c>
      <c r="J13663">
        <v>2120043096</v>
      </c>
      <c r="K13663" t="s">
        <v>103</v>
      </c>
      <c r="N13663" s="1"/>
      <c r="O13663" s="1"/>
      <c r="P13663">
        <v>0</v>
      </c>
    </row>
    <row r="13664" spans="1:16" x14ac:dyDescent="0.25">
      <c r="A13664" t="s">
        <v>96</v>
      </c>
      <c r="B13664" s="2">
        <v>44378</v>
      </c>
      <c r="C13664" s="2">
        <v>44405</v>
      </c>
      <c r="D13664" t="s">
        <v>1055</v>
      </c>
      <c r="E13664" t="s">
        <v>98</v>
      </c>
      <c r="F13664" t="s">
        <v>271</v>
      </c>
      <c r="G13664">
        <v>1</v>
      </c>
      <c r="H13664">
        <v>0</v>
      </c>
      <c r="I13664" t="s">
        <v>122</v>
      </c>
      <c r="J13664">
        <v>2120043118</v>
      </c>
      <c r="K13664" t="s">
        <v>103</v>
      </c>
      <c r="N13664" s="1"/>
      <c r="O13664" s="1"/>
      <c r="P13664">
        <v>1</v>
      </c>
    </row>
    <row r="13665" spans="1:47" x14ac:dyDescent="0.25">
      <c r="A13665" t="s">
        <v>96</v>
      </c>
      <c r="B13665" s="2">
        <v>44378</v>
      </c>
      <c r="C13665" s="2">
        <v>44405</v>
      </c>
      <c r="D13665" t="s">
        <v>1055</v>
      </c>
      <c r="E13665" t="s">
        <v>98</v>
      </c>
      <c r="F13665" t="s">
        <v>271</v>
      </c>
      <c r="G13665">
        <v>1</v>
      </c>
      <c r="H13665">
        <v>0</v>
      </c>
      <c r="I13665" t="s">
        <v>173</v>
      </c>
      <c r="J13665">
        <v>2120036767</v>
      </c>
      <c r="K13665" t="s">
        <v>103</v>
      </c>
      <c r="N13665" s="1"/>
      <c r="O13665" s="1"/>
      <c r="P13665">
        <v>0</v>
      </c>
    </row>
    <row r="13666" spans="1:47" x14ac:dyDescent="0.25">
      <c r="A13666" t="s">
        <v>136</v>
      </c>
      <c r="B13666" s="2">
        <v>44378</v>
      </c>
      <c r="C13666" s="2">
        <v>44405</v>
      </c>
      <c r="D13666" t="s">
        <v>1055</v>
      </c>
      <c r="E13666" t="s">
        <v>98</v>
      </c>
      <c r="F13666" t="s">
        <v>271</v>
      </c>
      <c r="G13666">
        <v>1</v>
      </c>
      <c r="H13666">
        <v>0</v>
      </c>
      <c r="I13666" t="s">
        <v>283</v>
      </c>
      <c r="J13666">
        <v>2142025845</v>
      </c>
      <c r="K13666" t="s">
        <v>287</v>
      </c>
      <c r="N13666" s="1"/>
      <c r="O13666" s="1"/>
      <c r="P13666">
        <v>1</v>
      </c>
    </row>
    <row r="13667" spans="1:47" x14ac:dyDescent="0.25">
      <c r="A13667" t="s">
        <v>96</v>
      </c>
      <c r="B13667" s="2">
        <v>44378</v>
      </c>
      <c r="C13667" s="2">
        <v>44405</v>
      </c>
      <c r="D13667" t="s">
        <v>1055</v>
      </c>
      <c r="E13667" t="s">
        <v>127</v>
      </c>
      <c r="F13667" t="s">
        <v>195</v>
      </c>
      <c r="G13667">
        <v>0</v>
      </c>
      <c r="H13667">
        <v>0</v>
      </c>
      <c r="J13667">
        <v>2120042667</v>
      </c>
      <c r="K13667" t="s">
        <v>103</v>
      </c>
      <c r="N13667" s="1"/>
      <c r="O13667" s="1"/>
      <c r="P13667">
        <v>0</v>
      </c>
    </row>
    <row r="13668" spans="1:47" x14ac:dyDescent="0.25">
      <c r="A13668" t="s">
        <v>96</v>
      </c>
      <c r="B13668" s="2">
        <v>44378</v>
      </c>
      <c r="C13668" s="2">
        <v>44405</v>
      </c>
      <c r="D13668" t="s">
        <v>1055</v>
      </c>
      <c r="E13668" t="s">
        <v>127</v>
      </c>
      <c r="F13668" t="s">
        <v>195</v>
      </c>
      <c r="G13668">
        <v>0</v>
      </c>
      <c r="H13668">
        <v>0</v>
      </c>
      <c r="J13668">
        <v>2120059675</v>
      </c>
      <c r="K13668" t="s">
        <v>103</v>
      </c>
      <c r="N13668" s="1"/>
      <c r="O13668" s="1"/>
      <c r="P13668">
        <v>0</v>
      </c>
    </row>
    <row r="13669" spans="1:47" x14ac:dyDescent="0.25">
      <c r="A13669" t="s">
        <v>96</v>
      </c>
      <c r="B13669" s="2">
        <v>44378</v>
      </c>
      <c r="C13669" s="2">
        <v>44405</v>
      </c>
      <c r="D13669" t="s">
        <v>1055</v>
      </c>
      <c r="E13669" t="s">
        <v>98</v>
      </c>
      <c r="F13669" t="s">
        <v>271</v>
      </c>
      <c r="G13669">
        <v>1</v>
      </c>
      <c r="H13669">
        <v>0</v>
      </c>
      <c r="I13669" t="s">
        <v>567</v>
      </c>
      <c r="J13669">
        <v>2120043870</v>
      </c>
      <c r="K13669" t="s">
        <v>107</v>
      </c>
      <c r="N13669" s="1"/>
      <c r="O13669" s="1"/>
      <c r="P13669">
        <v>1</v>
      </c>
      <c r="AR13669">
        <v>14</v>
      </c>
      <c r="AS13669">
        <v>14</v>
      </c>
      <c r="AT13669">
        <v>1</v>
      </c>
      <c r="AU13669">
        <v>14</v>
      </c>
    </row>
    <row r="13670" spans="1:47" x14ac:dyDescent="0.25">
      <c r="A13670" t="s">
        <v>96</v>
      </c>
      <c r="B13670" s="2">
        <v>44378</v>
      </c>
      <c r="C13670" s="2">
        <v>44405</v>
      </c>
      <c r="D13670" t="s">
        <v>1055</v>
      </c>
      <c r="E13670" t="s">
        <v>127</v>
      </c>
      <c r="F13670" t="s">
        <v>195</v>
      </c>
      <c r="G13670">
        <v>0</v>
      </c>
      <c r="H13670">
        <v>0</v>
      </c>
      <c r="J13670">
        <v>2120043463</v>
      </c>
      <c r="K13670" t="s">
        <v>103</v>
      </c>
      <c r="N13670" s="1"/>
      <c r="O13670" s="1"/>
      <c r="P13670">
        <v>0</v>
      </c>
    </row>
    <row r="13671" spans="1:47" x14ac:dyDescent="0.25">
      <c r="A13671" t="s">
        <v>96</v>
      </c>
      <c r="B13671" s="2">
        <v>44378</v>
      </c>
      <c r="C13671" s="2">
        <v>44405</v>
      </c>
      <c r="D13671" t="s">
        <v>1055</v>
      </c>
      <c r="E13671" t="s">
        <v>127</v>
      </c>
      <c r="F13671" t="s">
        <v>195</v>
      </c>
      <c r="G13671">
        <v>0</v>
      </c>
      <c r="H13671">
        <v>0</v>
      </c>
      <c r="J13671">
        <v>2120043571</v>
      </c>
      <c r="K13671" t="s">
        <v>103</v>
      </c>
      <c r="N13671" s="1"/>
      <c r="O13671" s="1"/>
      <c r="P13671">
        <v>0</v>
      </c>
    </row>
    <row r="13672" spans="1:47" x14ac:dyDescent="0.25">
      <c r="A13672" t="s">
        <v>96</v>
      </c>
      <c r="B13672" s="2">
        <v>44378</v>
      </c>
      <c r="C13672" s="2">
        <v>44405</v>
      </c>
      <c r="D13672" t="s">
        <v>1055</v>
      </c>
      <c r="E13672" t="s">
        <v>127</v>
      </c>
      <c r="F13672" t="s">
        <v>195</v>
      </c>
      <c r="G13672">
        <v>0</v>
      </c>
      <c r="H13672">
        <v>0</v>
      </c>
      <c r="J13672">
        <v>2142026909</v>
      </c>
      <c r="K13672" t="s">
        <v>103</v>
      </c>
      <c r="N13672" s="1"/>
      <c r="O13672" s="1"/>
      <c r="P13672">
        <v>0</v>
      </c>
    </row>
    <row r="13673" spans="1:47" x14ac:dyDescent="0.25">
      <c r="A13673" t="s">
        <v>96</v>
      </c>
      <c r="B13673" s="2">
        <v>44378</v>
      </c>
      <c r="C13673" s="2">
        <v>44405</v>
      </c>
      <c r="D13673" t="s">
        <v>1055</v>
      </c>
      <c r="E13673" t="s">
        <v>98</v>
      </c>
      <c r="F13673" t="s">
        <v>271</v>
      </c>
      <c r="G13673">
        <v>1</v>
      </c>
      <c r="H13673">
        <v>0</v>
      </c>
      <c r="I13673" t="s">
        <v>173</v>
      </c>
      <c r="J13673">
        <v>2142026916</v>
      </c>
      <c r="K13673" t="s">
        <v>173</v>
      </c>
      <c r="N13673" s="1"/>
      <c r="O13673" s="1"/>
      <c r="P13673">
        <v>0</v>
      </c>
    </row>
    <row r="13674" spans="1:47" x14ac:dyDescent="0.25">
      <c r="A13674" t="s">
        <v>96</v>
      </c>
      <c r="B13674" s="2">
        <v>44378</v>
      </c>
      <c r="C13674" s="2">
        <v>44405</v>
      </c>
      <c r="D13674" t="s">
        <v>1055</v>
      </c>
      <c r="E13674" t="s">
        <v>127</v>
      </c>
      <c r="F13674" t="s">
        <v>195</v>
      </c>
      <c r="G13674">
        <v>0</v>
      </c>
      <c r="H13674">
        <v>0</v>
      </c>
      <c r="J13674">
        <v>2142026879</v>
      </c>
      <c r="K13674" t="s">
        <v>287</v>
      </c>
      <c r="N13674" s="1"/>
      <c r="O13674" s="1"/>
      <c r="P13674">
        <v>0</v>
      </c>
    </row>
    <row r="13675" spans="1:47" x14ac:dyDescent="0.25">
      <c r="A13675" t="s">
        <v>96</v>
      </c>
      <c r="B13675" s="2">
        <v>44378</v>
      </c>
      <c r="C13675" s="2">
        <v>44405</v>
      </c>
      <c r="D13675" t="s">
        <v>1055</v>
      </c>
      <c r="E13675" t="s">
        <v>127</v>
      </c>
      <c r="F13675" t="s">
        <v>195</v>
      </c>
      <c r="G13675">
        <v>0</v>
      </c>
      <c r="H13675">
        <v>0</v>
      </c>
      <c r="J13675">
        <v>2120059850</v>
      </c>
      <c r="K13675" t="s">
        <v>103</v>
      </c>
      <c r="N13675" s="1"/>
      <c r="O13675" s="1"/>
      <c r="P13675">
        <v>0</v>
      </c>
    </row>
    <row r="13676" spans="1:47" x14ac:dyDescent="0.25">
      <c r="A13676" t="s">
        <v>96</v>
      </c>
      <c r="B13676" s="2">
        <v>44378</v>
      </c>
      <c r="C13676" s="2">
        <v>44405</v>
      </c>
      <c r="D13676" t="s">
        <v>1055</v>
      </c>
      <c r="E13676" t="s">
        <v>127</v>
      </c>
      <c r="F13676" t="s">
        <v>195</v>
      </c>
      <c r="G13676">
        <v>0</v>
      </c>
      <c r="H13676">
        <v>0</v>
      </c>
      <c r="J13676">
        <v>2142128266</v>
      </c>
      <c r="K13676" t="s">
        <v>103</v>
      </c>
      <c r="N13676" s="1"/>
      <c r="O13676" s="1"/>
      <c r="P13676">
        <v>0</v>
      </c>
    </row>
    <row r="13677" spans="1:47" x14ac:dyDescent="0.25">
      <c r="A13677" t="s">
        <v>96</v>
      </c>
      <c r="B13677" s="2">
        <v>44378</v>
      </c>
      <c r="C13677" s="2">
        <v>44405</v>
      </c>
      <c r="D13677" t="s">
        <v>1055</v>
      </c>
      <c r="E13677" t="s">
        <v>127</v>
      </c>
      <c r="F13677" t="s">
        <v>204</v>
      </c>
      <c r="G13677">
        <v>1</v>
      </c>
      <c r="H13677">
        <v>0</v>
      </c>
      <c r="J13677">
        <v>2142026950</v>
      </c>
      <c r="K13677" t="s">
        <v>103</v>
      </c>
      <c r="N13677" s="1"/>
      <c r="O13677" s="1"/>
      <c r="P13677">
        <v>0</v>
      </c>
    </row>
    <row r="13678" spans="1:47" x14ac:dyDescent="0.25">
      <c r="A13678" t="s">
        <v>96</v>
      </c>
      <c r="B13678" s="2">
        <v>44378</v>
      </c>
      <c r="C13678" s="2">
        <v>44405</v>
      </c>
      <c r="D13678" t="s">
        <v>1055</v>
      </c>
      <c r="E13678" t="s">
        <v>127</v>
      </c>
      <c r="F13678" t="s">
        <v>195</v>
      </c>
      <c r="G13678">
        <v>0</v>
      </c>
      <c r="H13678">
        <v>0</v>
      </c>
      <c r="J13678">
        <v>2120048671</v>
      </c>
      <c r="K13678" t="s">
        <v>103</v>
      </c>
      <c r="N13678" s="1"/>
      <c r="O13678" s="1"/>
      <c r="P13678">
        <v>0</v>
      </c>
    </row>
    <row r="13679" spans="1:47" x14ac:dyDescent="0.25">
      <c r="A13679" t="s">
        <v>96</v>
      </c>
      <c r="B13679" s="2">
        <v>44378</v>
      </c>
      <c r="C13679" s="2">
        <v>44405</v>
      </c>
      <c r="D13679" t="s">
        <v>1055</v>
      </c>
      <c r="E13679" t="s">
        <v>127</v>
      </c>
      <c r="F13679" t="s">
        <v>195</v>
      </c>
      <c r="G13679">
        <v>0</v>
      </c>
      <c r="H13679">
        <v>0</v>
      </c>
      <c r="J13679">
        <v>2142026337</v>
      </c>
      <c r="K13679" t="s">
        <v>103</v>
      </c>
      <c r="N13679" s="1"/>
      <c r="O13679" s="1"/>
      <c r="P13679">
        <v>0</v>
      </c>
    </row>
    <row r="13680" spans="1:47" x14ac:dyDescent="0.25">
      <c r="A13680" t="s">
        <v>96</v>
      </c>
      <c r="B13680" s="2">
        <v>44378</v>
      </c>
      <c r="C13680" s="2">
        <v>44405</v>
      </c>
      <c r="D13680" t="s">
        <v>1055</v>
      </c>
      <c r="E13680" t="s">
        <v>98</v>
      </c>
      <c r="F13680" t="s">
        <v>271</v>
      </c>
      <c r="G13680">
        <v>1</v>
      </c>
      <c r="H13680">
        <v>0</v>
      </c>
      <c r="I13680" t="s">
        <v>293</v>
      </c>
      <c r="J13680">
        <v>2142026409</v>
      </c>
      <c r="K13680" t="s">
        <v>103</v>
      </c>
      <c r="N13680" s="1"/>
      <c r="O13680" s="1"/>
      <c r="P13680">
        <v>1</v>
      </c>
    </row>
    <row r="13681" spans="1:47" x14ac:dyDescent="0.25">
      <c r="A13681" t="s">
        <v>96</v>
      </c>
      <c r="B13681" s="2">
        <v>44378</v>
      </c>
      <c r="C13681" s="2">
        <v>44405</v>
      </c>
      <c r="D13681" t="s">
        <v>1055</v>
      </c>
      <c r="E13681" t="s">
        <v>127</v>
      </c>
      <c r="F13681" t="s">
        <v>195</v>
      </c>
      <c r="G13681">
        <v>0</v>
      </c>
      <c r="H13681">
        <v>0</v>
      </c>
      <c r="J13681">
        <v>2120077484</v>
      </c>
      <c r="K13681" t="s">
        <v>103</v>
      </c>
      <c r="N13681" s="1"/>
      <c r="O13681" s="1"/>
      <c r="P13681">
        <v>0</v>
      </c>
    </row>
    <row r="13682" spans="1:47" x14ac:dyDescent="0.25">
      <c r="A13682" t="s">
        <v>96</v>
      </c>
      <c r="B13682" s="2">
        <v>44378</v>
      </c>
      <c r="C13682" s="2">
        <v>44405</v>
      </c>
      <c r="D13682" t="s">
        <v>1055</v>
      </c>
      <c r="E13682" t="s">
        <v>127</v>
      </c>
      <c r="F13682" t="s">
        <v>195</v>
      </c>
      <c r="G13682">
        <v>0</v>
      </c>
      <c r="H13682">
        <v>0</v>
      </c>
      <c r="J13682">
        <v>2120049644</v>
      </c>
      <c r="K13682" t="s">
        <v>103</v>
      </c>
      <c r="N13682" s="1"/>
      <c r="O13682" s="1"/>
      <c r="P13682">
        <v>0</v>
      </c>
    </row>
    <row r="13683" spans="1:47" x14ac:dyDescent="0.25">
      <c r="A13683" t="s">
        <v>96</v>
      </c>
      <c r="B13683" s="2">
        <v>44378</v>
      </c>
      <c r="C13683" s="2">
        <v>44405</v>
      </c>
      <c r="D13683" t="s">
        <v>1055</v>
      </c>
      <c r="E13683" t="s">
        <v>127</v>
      </c>
      <c r="F13683" t="s">
        <v>195</v>
      </c>
      <c r="G13683">
        <v>0</v>
      </c>
      <c r="H13683">
        <v>0</v>
      </c>
      <c r="J13683">
        <v>2120051376</v>
      </c>
      <c r="K13683" t="s">
        <v>103</v>
      </c>
      <c r="N13683" s="1"/>
      <c r="O13683" s="1"/>
      <c r="P13683">
        <v>0</v>
      </c>
    </row>
    <row r="13684" spans="1:47" x14ac:dyDescent="0.25">
      <c r="A13684" t="s">
        <v>96</v>
      </c>
      <c r="B13684" s="2">
        <v>44378</v>
      </c>
      <c r="C13684" s="2">
        <v>44405</v>
      </c>
      <c r="D13684" t="s">
        <v>1055</v>
      </c>
      <c r="E13684" t="s">
        <v>127</v>
      </c>
      <c r="F13684" t="s">
        <v>195</v>
      </c>
      <c r="G13684">
        <v>0</v>
      </c>
      <c r="H13684">
        <v>0</v>
      </c>
      <c r="J13684">
        <v>2120082210</v>
      </c>
      <c r="K13684" t="s">
        <v>103</v>
      </c>
      <c r="N13684" s="1"/>
      <c r="O13684" s="1"/>
      <c r="P13684">
        <v>0</v>
      </c>
    </row>
    <row r="13685" spans="1:47" x14ac:dyDescent="0.25">
      <c r="A13685" t="s">
        <v>96</v>
      </c>
      <c r="B13685" s="2">
        <v>44378</v>
      </c>
      <c r="C13685" s="2">
        <v>44405</v>
      </c>
      <c r="D13685" t="s">
        <v>1055</v>
      </c>
      <c r="E13685" t="s">
        <v>127</v>
      </c>
      <c r="F13685" t="s">
        <v>195</v>
      </c>
      <c r="G13685">
        <v>0</v>
      </c>
      <c r="H13685">
        <v>0</v>
      </c>
      <c r="J13685">
        <v>2120057412</v>
      </c>
      <c r="K13685" t="s">
        <v>103</v>
      </c>
      <c r="N13685" s="1"/>
      <c r="O13685" s="1"/>
      <c r="P13685">
        <v>0</v>
      </c>
    </row>
    <row r="13686" spans="1:47" x14ac:dyDescent="0.25">
      <c r="A13686" t="s">
        <v>96</v>
      </c>
      <c r="B13686" s="2">
        <v>44378</v>
      </c>
      <c r="C13686" s="2">
        <v>44405</v>
      </c>
      <c r="D13686" t="s">
        <v>1055</v>
      </c>
      <c r="E13686" t="s">
        <v>127</v>
      </c>
      <c r="F13686" t="s">
        <v>195</v>
      </c>
      <c r="G13686">
        <v>0</v>
      </c>
      <c r="H13686">
        <v>0</v>
      </c>
      <c r="J13686">
        <v>2120050067</v>
      </c>
      <c r="K13686" t="s">
        <v>103</v>
      </c>
      <c r="N13686" s="1"/>
      <c r="O13686" s="1"/>
      <c r="P13686">
        <v>0</v>
      </c>
    </row>
    <row r="13687" spans="1:47" x14ac:dyDescent="0.25">
      <c r="A13687" t="s">
        <v>96</v>
      </c>
      <c r="B13687" s="2">
        <v>44378</v>
      </c>
      <c r="C13687" s="2">
        <v>44405</v>
      </c>
      <c r="D13687" t="s">
        <v>1055</v>
      </c>
      <c r="E13687" t="s">
        <v>98</v>
      </c>
      <c r="F13687" t="s">
        <v>271</v>
      </c>
      <c r="G13687">
        <v>1</v>
      </c>
      <c r="H13687">
        <v>0</v>
      </c>
      <c r="I13687" t="s">
        <v>567</v>
      </c>
      <c r="J13687">
        <v>2142026478</v>
      </c>
      <c r="K13687" t="s">
        <v>103</v>
      </c>
      <c r="N13687" s="1"/>
      <c r="O13687" s="1"/>
      <c r="P13687">
        <v>1</v>
      </c>
    </row>
    <row r="13688" spans="1:47" x14ac:dyDescent="0.25">
      <c r="A13688" t="s">
        <v>96</v>
      </c>
      <c r="B13688" s="2">
        <v>44378</v>
      </c>
      <c r="C13688" s="2">
        <v>44405</v>
      </c>
      <c r="D13688" t="s">
        <v>1055</v>
      </c>
      <c r="E13688" t="s">
        <v>98</v>
      </c>
      <c r="F13688" t="s">
        <v>271</v>
      </c>
      <c r="G13688">
        <v>1</v>
      </c>
      <c r="H13688">
        <v>0</v>
      </c>
      <c r="I13688" t="s">
        <v>283</v>
      </c>
      <c r="J13688">
        <v>2120048116</v>
      </c>
      <c r="K13688" t="s">
        <v>103</v>
      </c>
      <c r="N13688" s="1"/>
      <c r="O13688" s="1"/>
      <c r="P13688">
        <v>1</v>
      </c>
    </row>
    <row r="13689" spans="1:47" x14ac:dyDescent="0.25">
      <c r="A13689" t="s">
        <v>96</v>
      </c>
      <c r="B13689" s="2">
        <v>44378</v>
      </c>
      <c r="C13689" s="2">
        <v>44405</v>
      </c>
      <c r="D13689" t="s">
        <v>1055</v>
      </c>
      <c r="E13689" t="s">
        <v>127</v>
      </c>
      <c r="F13689" t="s">
        <v>195</v>
      </c>
      <c r="G13689">
        <v>0</v>
      </c>
      <c r="H13689">
        <v>0</v>
      </c>
      <c r="J13689">
        <v>2120055230</v>
      </c>
      <c r="K13689" t="s">
        <v>103</v>
      </c>
      <c r="N13689" s="1"/>
      <c r="O13689" s="1"/>
      <c r="P13689">
        <v>0</v>
      </c>
    </row>
    <row r="13690" spans="1:47" x14ac:dyDescent="0.25">
      <c r="A13690" t="s">
        <v>96</v>
      </c>
      <c r="B13690" s="2">
        <v>44378</v>
      </c>
      <c r="C13690" s="2">
        <v>44405</v>
      </c>
      <c r="D13690" t="s">
        <v>1055</v>
      </c>
      <c r="E13690" t="s">
        <v>127</v>
      </c>
      <c r="F13690" t="s">
        <v>195</v>
      </c>
      <c r="G13690">
        <v>0</v>
      </c>
      <c r="H13690">
        <v>0</v>
      </c>
      <c r="J13690">
        <v>2142028811</v>
      </c>
      <c r="K13690" t="s">
        <v>107</v>
      </c>
      <c r="N13690" s="1"/>
      <c r="O13690" s="1"/>
      <c r="P13690">
        <v>0</v>
      </c>
      <c r="AR13690">
        <v>9</v>
      </c>
      <c r="AS13690">
        <v>10</v>
      </c>
      <c r="AT13690">
        <v>8</v>
      </c>
      <c r="AU13690">
        <v>11</v>
      </c>
    </row>
    <row r="13691" spans="1:47" x14ac:dyDescent="0.25">
      <c r="A13691" t="s">
        <v>96</v>
      </c>
      <c r="B13691" s="2">
        <v>44378</v>
      </c>
      <c r="C13691" s="2">
        <v>44405</v>
      </c>
      <c r="D13691" t="s">
        <v>1055</v>
      </c>
      <c r="E13691" t="s">
        <v>127</v>
      </c>
      <c r="F13691" t="s">
        <v>195</v>
      </c>
      <c r="G13691">
        <v>0</v>
      </c>
      <c r="H13691">
        <v>0</v>
      </c>
      <c r="J13691">
        <v>2142028839</v>
      </c>
      <c r="K13691" t="s">
        <v>107</v>
      </c>
      <c r="N13691" s="1"/>
      <c r="O13691" s="1"/>
      <c r="P13691">
        <v>0</v>
      </c>
    </row>
    <row r="13692" spans="1:47" x14ac:dyDescent="0.25">
      <c r="A13692" t="s">
        <v>96</v>
      </c>
      <c r="B13692" s="2">
        <v>44378</v>
      </c>
      <c r="C13692" s="2">
        <v>44405</v>
      </c>
      <c r="D13692" t="s">
        <v>1055</v>
      </c>
      <c r="E13692" t="s">
        <v>288</v>
      </c>
      <c r="F13692" t="s">
        <v>289</v>
      </c>
      <c r="G13692">
        <v>0</v>
      </c>
      <c r="H13692">
        <v>0</v>
      </c>
      <c r="J13692">
        <v>2120060036</v>
      </c>
      <c r="K13692" t="s">
        <v>103</v>
      </c>
      <c r="N13692" s="1"/>
      <c r="O13692" s="1"/>
      <c r="P13692">
        <v>0</v>
      </c>
    </row>
    <row r="13693" spans="1:47" x14ac:dyDescent="0.25">
      <c r="A13693" t="s">
        <v>96</v>
      </c>
      <c r="B13693" s="2">
        <v>44378</v>
      </c>
      <c r="C13693" s="2">
        <v>44405</v>
      </c>
      <c r="D13693" t="s">
        <v>1055</v>
      </c>
      <c r="E13693" t="s">
        <v>127</v>
      </c>
      <c r="F13693" t="s">
        <v>204</v>
      </c>
      <c r="G13693">
        <v>1</v>
      </c>
      <c r="H13693">
        <v>0</v>
      </c>
      <c r="J13693">
        <v>2142028384</v>
      </c>
      <c r="K13693" t="s">
        <v>103</v>
      </c>
      <c r="N13693" s="1"/>
      <c r="O13693" s="1"/>
      <c r="P13693">
        <v>0</v>
      </c>
    </row>
    <row r="13694" spans="1:47" x14ac:dyDescent="0.25">
      <c r="A13694" t="s">
        <v>96</v>
      </c>
      <c r="B13694" s="2">
        <v>44378</v>
      </c>
      <c r="C13694" s="2">
        <v>44405</v>
      </c>
      <c r="D13694" t="s">
        <v>1055</v>
      </c>
      <c r="E13694" t="s">
        <v>127</v>
      </c>
      <c r="F13694" t="s">
        <v>195</v>
      </c>
      <c r="G13694">
        <v>0</v>
      </c>
      <c r="H13694">
        <v>0</v>
      </c>
      <c r="J13694">
        <v>2120082050</v>
      </c>
      <c r="K13694" t="s">
        <v>287</v>
      </c>
      <c r="N13694" s="1"/>
      <c r="O13694" s="1"/>
      <c r="P13694">
        <v>0</v>
      </c>
    </row>
    <row r="13695" spans="1:47" x14ac:dyDescent="0.25">
      <c r="A13695" t="s">
        <v>96</v>
      </c>
      <c r="B13695" s="2">
        <v>44378</v>
      </c>
      <c r="C13695" s="2">
        <v>44405</v>
      </c>
      <c r="D13695" t="s">
        <v>1055</v>
      </c>
      <c r="E13695" t="s">
        <v>127</v>
      </c>
      <c r="F13695" t="s">
        <v>195</v>
      </c>
      <c r="G13695">
        <v>0</v>
      </c>
      <c r="H13695">
        <v>0</v>
      </c>
      <c r="J13695">
        <v>2120079982</v>
      </c>
      <c r="K13695" t="s">
        <v>103</v>
      </c>
      <c r="N13695" s="1"/>
      <c r="O13695" s="1"/>
      <c r="P13695">
        <v>0</v>
      </c>
    </row>
    <row r="13696" spans="1:47" x14ac:dyDescent="0.25">
      <c r="A13696" t="s">
        <v>96</v>
      </c>
      <c r="B13696" s="2">
        <v>44378</v>
      </c>
      <c r="C13696" s="2">
        <v>44405</v>
      </c>
      <c r="D13696" t="s">
        <v>1055</v>
      </c>
      <c r="E13696" t="s">
        <v>288</v>
      </c>
      <c r="F13696" t="s">
        <v>289</v>
      </c>
      <c r="G13696">
        <v>0</v>
      </c>
      <c r="H13696">
        <v>0</v>
      </c>
      <c r="J13696">
        <v>2120057466</v>
      </c>
      <c r="K13696" t="s">
        <v>103</v>
      </c>
      <c r="N13696" s="1"/>
      <c r="O13696" s="1"/>
      <c r="P13696">
        <v>0</v>
      </c>
      <c r="AR13696">
        <v>0</v>
      </c>
      <c r="AS13696">
        <v>0</v>
      </c>
      <c r="AT13696">
        <v>1</v>
      </c>
      <c r="AU13696">
        <v>0</v>
      </c>
    </row>
    <row r="13697" spans="1:47" x14ac:dyDescent="0.25">
      <c r="A13697" t="s">
        <v>96</v>
      </c>
      <c r="B13697" s="2">
        <v>44378</v>
      </c>
      <c r="C13697" s="2">
        <v>44405</v>
      </c>
      <c r="D13697" t="s">
        <v>1055</v>
      </c>
      <c r="E13697" t="s">
        <v>127</v>
      </c>
      <c r="F13697" t="s">
        <v>195</v>
      </c>
      <c r="G13697">
        <v>0</v>
      </c>
      <c r="H13697">
        <v>0</v>
      </c>
      <c r="J13697">
        <v>2120068707</v>
      </c>
      <c r="K13697" t="s">
        <v>103</v>
      </c>
      <c r="N13697" s="1"/>
      <c r="O13697" s="1"/>
      <c r="P13697">
        <v>0</v>
      </c>
    </row>
    <row r="13698" spans="1:47" x14ac:dyDescent="0.25">
      <c r="A13698" t="s">
        <v>136</v>
      </c>
      <c r="B13698" s="2">
        <v>44378</v>
      </c>
      <c r="C13698" s="2">
        <v>44405</v>
      </c>
      <c r="D13698" t="s">
        <v>1055</v>
      </c>
      <c r="E13698" t="s">
        <v>127</v>
      </c>
      <c r="F13698" t="s">
        <v>195</v>
      </c>
      <c r="G13698">
        <v>0</v>
      </c>
      <c r="H13698">
        <v>0</v>
      </c>
      <c r="J13698">
        <v>2142032342</v>
      </c>
      <c r="K13698" t="s">
        <v>103</v>
      </c>
      <c r="N13698" s="1"/>
      <c r="O13698" s="1"/>
      <c r="P13698">
        <v>0</v>
      </c>
    </row>
    <row r="13699" spans="1:47" x14ac:dyDescent="0.25">
      <c r="A13699" t="s">
        <v>96</v>
      </c>
      <c r="B13699" s="2">
        <v>44378</v>
      </c>
      <c r="C13699" s="2">
        <v>44405</v>
      </c>
      <c r="D13699" t="s">
        <v>1055</v>
      </c>
      <c r="E13699" t="s">
        <v>98</v>
      </c>
      <c r="F13699" t="s">
        <v>271</v>
      </c>
      <c r="G13699">
        <v>1</v>
      </c>
      <c r="H13699">
        <v>0</v>
      </c>
      <c r="I13699" t="s">
        <v>283</v>
      </c>
      <c r="J13699">
        <v>2142032349</v>
      </c>
      <c r="K13699" t="s">
        <v>287</v>
      </c>
      <c r="N13699" s="1"/>
      <c r="O13699" s="1"/>
      <c r="P13699">
        <v>1</v>
      </c>
    </row>
    <row r="13700" spans="1:47" x14ac:dyDescent="0.25">
      <c r="A13700" t="s">
        <v>96</v>
      </c>
      <c r="B13700" s="2">
        <v>44378</v>
      </c>
      <c r="C13700" s="2">
        <v>44405</v>
      </c>
      <c r="D13700" t="s">
        <v>1055</v>
      </c>
      <c r="E13700" t="s">
        <v>127</v>
      </c>
      <c r="F13700" t="s">
        <v>195</v>
      </c>
      <c r="G13700">
        <v>0</v>
      </c>
      <c r="H13700">
        <v>0</v>
      </c>
      <c r="J13700">
        <v>2142032381</v>
      </c>
      <c r="K13700" t="s">
        <v>287</v>
      </c>
      <c r="N13700" s="1"/>
      <c r="O13700" s="1"/>
      <c r="P13700">
        <v>0</v>
      </c>
    </row>
    <row r="13701" spans="1:47" x14ac:dyDescent="0.25">
      <c r="A13701" t="s">
        <v>136</v>
      </c>
      <c r="B13701" s="2">
        <v>44378</v>
      </c>
      <c r="C13701" s="2">
        <v>44405</v>
      </c>
      <c r="D13701" t="s">
        <v>1055</v>
      </c>
      <c r="E13701" t="s">
        <v>127</v>
      </c>
      <c r="F13701" t="s">
        <v>195</v>
      </c>
      <c r="G13701">
        <v>0</v>
      </c>
      <c r="H13701">
        <v>0</v>
      </c>
      <c r="J13701">
        <v>2120075582</v>
      </c>
      <c r="K13701" t="s">
        <v>103</v>
      </c>
      <c r="N13701" s="1"/>
      <c r="O13701" s="1"/>
      <c r="P13701">
        <v>0</v>
      </c>
    </row>
    <row r="13702" spans="1:47" x14ac:dyDescent="0.25">
      <c r="A13702" t="s">
        <v>96</v>
      </c>
      <c r="B13702" s="2">
        <v>44378</v>
      </c>
      <c r="C13702" s="2">
        <v>44405</v>
      </c>
      <c r="D13702" t="s">
        <v>1055</v>
      </c>
      <c r="E13702" t="s">
        <v>127</v>
      </c>
      <c r="F13702" t="s">
        <v>195</v>
      </c>
      <c r="G13702">
        <v>0</v>
      </c>
      <c r="H13702">
        <v>0</v>
      </c>
      <c r="J13702">
        <v>1300060203</v>
      </c>
      <c r="K13702" t="s">
        <v>285</v>
      </c>
      <c r="N13702" s="1"/>
      <c r="O13702" s="1"/>
      <c r="P13702">
        <v>0</v>
      </c>
    </row>
    <row r="13703" spans="1:47" x14ac:dyDescent="0.25">
      <c r="A13703" t="s">
        <v>96</v>
      </c>
      <c r="B13703" s="2">
        <v>44378</v>
      </c>
      <c r="C13703" s="2">
        <v>44405</v>
      </c>
      <c r="D13703" t="s">
        <v>1055</v>
      </c>
      <c r="E13703" t="s">
        <v>127</v>
      </c>
      <c r="F13703" t="s">
        <v>204</v>
      </c>
      <c r="G13703">
        <v>1</v>
      </c>
      <c r="H13703">
        <v>0</v>
      </c>
      <c r="J13703">
        <v>2142032322</v>
      </c>
      <c r="K13703" t="s">
        <v>103</v>
      </c>
      <c r="N13703" s="1"/>
      <c r="O13703" s="1"/>
      <c r="P13703">
        <v>0</v>
      </c>
    </row>
    <row r="13704" spans="1:47" x14ac:dyDescent="0.25">
      <c r="A13704" t="s">
        <v>96</v>
      </c>
      <c r="B13704" s="2">
        <v>44378</v>
      </c>
      <c r="C13704" s="2">
        <v>44405</v>
      </c>
      <c r="D13704" t="s">
        <v>1055</v>
      </c>
      <c r="E13704" t="s">
        <v>127</v>
      </c>
      <c r="F13704" t="s">
        <v>195</v>
      </c>
      <c r="G13704">
        <v>0</v>
      </c>
      <c r="H13704">
        <v>0</v>
      </c>
      <c r="J13704">
        <v>2142032431</v>
      </c>
      <c r="K13704" t="s">
        <v>287</v>
      </c>
      <c r="N13704" s="1"/>
      <c r="O13704" s="1"/>
      <c r="P13704">
        <v>0</v>
      </c>
    </row>
    <row r="13705" spans="1:47" x14ac:dyDescent="0.25">
      <c r="A13705" t="s">
        <v>136</v>
      </c>
      <c r="B13705" s="2">
        <v>44378</v>
      </c>
      <c r="C13705" s="2">
        <v>44405</v>
      </c>
      <c r="D13705" t="s">
        <v>1055</v>
      </c>
      <c r="E13705" t="s">
        <v>127</v>
      </c>
      <c r="F13705" t="s">
        <v>195</v>
      </c>
      <c r="G13705">
        <v>0</v>
      </c>
      <c r="H13705">
        <v>0</v>
      </c>
      <c r="J13705">
        <v>2120081030</v>
      </c>
      <c r="K13705" t="s">
        <v>103</v>
      </c>
      <c r="N13705" s="1"/>
      <c r="O13705" s="1"/>
      <c r="P13705">
        <v>0</v>
      </c>
    </row>
    <row r="13706" spans="1:47" x14ac:dyDescent="0.25">
      <c r="A13706" t="s">
        <v>96</v>
      </c>
      <c r="B13706" s="2">
        <v>44378</v>
      </c>
      <c r="C13706" s="2">
        <v>44405</v>
      </c>
      <c r="D13706" t="s">
        <v>1055</v>
      </c>
      <c r="E13706" t="s">
        <v>127</v>
      </c>
      <c r="F13706" t="s">
        <v>195</v>
      </c>
      <c r="G13706">
        <v>0</v>
      </c>
      <c r="H13706">
        <v>0</v>
      </c>
      <c r="J13706">
        <v>2142031703</v>
      </c>
      <c r="K13706" t="s">
        <v>103</v>
      </c>
      <c r="N13706" s="1"/>
      <c r="O13706" s="1"/>
      <c r="P13706">
        <v>0</v>
      </c>
    </row>
    <row r="13707" spans="1:47" x14ac:dyDescent="0.25">
      <c r="A13707" t="s">
        <v>96</v>
      </c>
      <c r="B13707" s="2">
        <v>44378</v>
      </c>
      <c r="C13707" s="2">
        <v>44405</v>
      </c>
      <c r="D13707" t="s">
        <v>1055</v>
      </c>
      <c r="E13707" t="s">
        <v>127</v>
      </c>
      <c r="F13707" t="s">
        <v>195</v>
      </c>
      <c r="G13707">
        <v>0</v>
      </c>
      <c r="H13707">
        <v>0</v>
      </c>
      <c r="J13707">
        <v>2142031407</v>
      </c>
      <c r="K13707" t="s">
        <v>103</v>
      </c>
      <c r="N13707" s="1"/>
      <c r="O13707" s="1"/>
      <c r="P13707">
        <v>0</v>
      </c>
    </row>
    <row r="13708" spans="1:47" x14ac:dyDescent="0.25">
      <c r="A13708" t="s">
        <v>136</v>
      </c>
      <c r="B13708" s="2">
        <v>44378</v>
      </c>
      <c r="C13708" s="2">
        <v>44405</v>
      </c>
      <c r="D13708" t="s">
        <v>1055</v>
      </c>
      <c r="E13708" t="s">
        <v>288</v>
      </c>
      <c r="F13708" t="s">
        <v>289</v>
      </c>
      <c r="G13708">
        <v>0</v>
      </c>
      <c r="H13708">
        <v>0</v>
      </c>
      <c r="J13708">
        <v>2142031408</v>
      </c>
      <c r="K13708" t="s">
        <v>103</v>
      </c>
      <c r="N13708" s="1"/>
      <c r="O13708" s="1"/>
      <c r="P13708">
        <v>0</v>
      </c>
    </row>
    <row r="13709" spans="1:47" x14ac:dyDescent="0.25">
      <c r="A13709" t="s">
        <v>96</v>
      </c>
      <c r="B13709" s="2">
        <v>44378</v>
      </c>
      <c r="C13709" s="2">
        <v>44405</v>
      </c>
      <c r="D13709" t="s">
        <v>1055</v>
      </c>
      <c r="E13709" t="s">
        <v>127</v>
      </c>
      <c r="F13709" t="s">
        <v>128</v>
      </c>
      <c r="G13709">
        <v>1</v>
      </c>
      <c r="H13709">
        <v>0</v>
      </c>
      <c r="J13709">
        <v>2142031815</v>
      </c>
      <c r="K13709" t="s">
        <v>107</v>
      </c>
      <c r="N13709" s="1"/>
      <c r="O13709" s="1"/>
      <c r="P13709">
        <v>1</v>
      </c>
      <c r="AR13709">
        <v>2</v>
      </c>
      <c r="AS13709">
        <v>4</v>
      </c>
      <c r="AT13709">
        <v>7</v>
      </c>
      <c r="AU13709">
        <v>4</v>
      </c>
    </row>
    <row r="13710" spans="1:47" x14ac:dyDescent="0.25">
      <c r="A13710" t="s">
        <v>96</v>
      </c>
      <c r="B13710" s="2">
        <v>44378</v>
      </c>
      <c r="C13710" s="2">
        <v>44405</v>
      </c>
      <c r="D13710" t="s">
        <v>1055</v>
      </c>
      <c r="E13710" t="s">
        <v>98</v>
      </c>
      <c r="F13710" t="s">
        <v>271</v>
      </c>
      <c r="G13710">
        <v>1</v>
      </c>
      <c r="H13710">
        <v>0</v>
      </c>
      <c r="I13710" t="s">
        <v>173</v>
      </c>
      <c r="J13710">
        <v>2142033316</v>
      </c>
      <c r="K13710" t="s">
        <v>173</v>
      </c>
      <c r="N13710" s="1"/>
      <c r="O13710" s="1"/>
      <c r="P13710">
        <v>0</v>
      </c>
    </row>
    <row r="13711" spans="1:47" x14ac:dyDescent="0.25">
      <c r="A13711" t="s">
        <v>96</v>
      </c>
      <c r="B13711" s="2">
        <v>44378</v>
      </c>
      <c r="C13711" s="2">
        <v>44405</v>
      </c>
      <c r="D13711" t="s">
        <v>1055</v>
      </c>
      <c r="E13711" t="s">
        <v>127</v>
      </c>
      <c r="F13711" t="s">
        <v>195</v>
      </c>
      <c r="G13711">
        <v>0</v>
      </c>
      <c r="H13711">
        <v>0</v>
      </c>
      <c r="J13711">
        <v>2142033349</v>
      </c>
      <c r="K13711" t="s">
        <v>287</v>
      </c>
      <c r="N13711" s="1"/>
      <c r="O13711" s="1"/>
      <c r="P13711">
        <v>0</v>
      </c>
    </row>
    <row r="13712" spans="1:47" x14ac:dyDescent="0.25">
      <c r="A13712" t="s">
        <v>96</v>
      </c>
      <c r="B13712" s="2">
        <v>44378</v>
      </c>
      <c r="C13712" s="2">
        <v>44405</v>
      </c>
      <c r="D13712" t="s">
        <v>1055</v>
      </c>
      <c r="E13712" t="s">
        <v>98</v>
      </c>
      <c r="F13712" t="s">
        <v>271</v>
      </c>
      <c r="G13712">
        <v>1</v>
      </c>
      <c r="H13712">
        <v>0</v>
      </c>
      <c r="I13712" t="s">
        <v>281</v>
      </c>
      <c r="J13712">
        <v>2142033100</v>
      </c>
      <c r="K13712" t="s">
        <v>287</v>
      </c>
      <c r="N13712" s="1"/>
      <c r="O13712" s="1"/>
      <c r="P13712">
        <v>1</v>
      </c>
    </row>
    <row r="13713" spans="1:47" x14ac:dyDescent="0.25">
      <c r="A13713" t="s">
        <v>96</v>
      </c>
      <c r="B13713" s="2">
        <v>44378</v>
      </c>
      <c r="C13713" s="2">
        <v>44405</v>
      </c>
      <c r="D13713" t="s">
        <v>1055</v>
      </c>
      <c r="E13713" t="s">
        <v>98</v>
      </c>
      <c r="F13713" t="s">
        <v>271</v>
      </c>
      <c r="G13713">
        <v>1</v>
      </c>
      <c r="H13713">
        <v>0</v>
      </c>
      <c r="I13713" t="s">
        <v>282</v>
      </c>
      <c r="J13713">
        <v>2142056949</v>
      </c>
      <c r="K13713" t="s">
        <v>103</v>
      </c>
      <c r="N13713" s="1"/>
      <c r="O13713" s="1"/>
      <c r="P13713">
        <v>0</v>
      </c>
    </row>
    <row r="13714" spans="1:47" x14ac:dyDescent="0.25">
      <c r="A13714" t="s">
        <v>96</v>
      </c>
      <c r="B13714" s="2">
        <v>44378</v>
      </c>
      <c r="C13714" s="2">
        <v>44405</v>
      </c>
      <c r="D13714" t="s">
        <v>1055</v>
      </c>
      <c r="E13714" t="s">
        <v>98</v>
      </c>
      <c r="F13714" t="s">
        <v>271</v>
      </c>
      <c r="G13714">
        <v>1</v>
      </c>
      <c r="H13714">
        <v>0</v>
      </c>
      <c r="I13714" t="s">
        <v>283</v>
      </c>
      <c r="J13714">
        <v>2120075619</v>
      </c>
      <c r="K13714" t="s">
        <v>107</v>
      </c>
      <c r="N13714" s="1"/>
      <c r="O13714" s="1"/>
      <c r="P13714">
        <v>1</v>
      </c>
      <c r="AR13714">
        <v>9</v>
      </c>
      <c r="AS13714">
        <v>9</v>
      </c>
      <c r="AT13714">
        <v>11</v>
      </c>
      <c r="AU13714">
        <v>9</v>
      </c>
    </row>
    <row r="13715" spans="1:47" x14ac:dyDescent="0.25">
      <c r="A13715" t="s">
        <v>96</v>
      </c>
      <c r="B13715" s="2">
        <v>44378</v>
      </c>
      <c r="C13715" s="2">
        <v>44405</v>
      </c>
      <c r="D13715" t="s">
        <v>1055</v>
      </c>
      <c r="E13715" t="s">
        <v>98</v>
      </c>
      <c r="F13715" t="s">
        <v>271</v>
      </c>
      <c r="G13715">
        <v>1</v>
      </c>
      <c r="H13715">
        <v>0</v>
      </c>
      <c r="I13715" t="s">
        <v>173</v>
      </c>
      <c r="J13715">
        <v>2142037388</v>
      </c>
      <c r="K13715" t="s">
        <v>173</v>
      </c>
      <c r="N13715" s="1"/>
      <c r="O13715" s="1"/>
      <c r="P13715">
        <v>0</v>
      </c>
    </row>
    <row r="13716" spans="1:47" x14ac:dyDescent="0.25">
      <c r="A13716" t="s">
        <v>96</v>
      </c>
      <c r="B13716" s="2">
        <v>44378</v>
      </c>
      <c r="C13716" s="2">
        <v>44405</v>
      </c>
      <c r="D13716" t="s">
        <v>1055</v>
      </c>
      <c r="E13716" t="s">
        <v>98</v>
      </c>
      <c r="F13716" t="s">
        <v>271</v>
      </c>
      <c r="G13716">
        <v>1</v>
      </c>
      <c r="H13716">
        <v>0</v>
      </c>
      <c r="I13716" t="s">
        <v>283</v>
      </c>
      <c r="J13716">
        <v>2142037611</v>
      </c>
      <c r="K13716" t="s">
        <v>287</v>
      </c>
      <c r="N13716" s="1"/>
      <c r="O13716" s="1"/>
      <c r="P13716">
        <v>1</v>
      </c>
    </row>
    <row r="13717" spans="1:47" x14ac:dyDescent="0.25">
      <c r="A13717" t="s">
        <v>96</v>
      </c>
      <c r="B13717" s="2">
        <v>44378</v>
      </c>
      <c r="C13717" s="2">
        <v>44405</v>
      </c>
      <c r="D13717" t="s">
        <v>1055</v>
      </c>
      <c r="E13717" t="s">
        <v>98</v>
      </c>
      <c r="F13717" t="s">
        <v>99</v>
      </c>
      <c r="G13717">
        <v>1</v>
      </c>
      <c r="H13717">
        <v>0</v>
      </c>
      <c r="J13717">
        <v>2142038325</v>
      </c>
      <c r="K13717" t="s">
        <v>451</v>
      </c>
      <c r="N13717" s="1"/>
      <c r="O13717" s="1"/>
      <c r="P13717">
        <v>1</v>
      </c>
    </row>
    <row r="13718" spans="1:47" x14ac:dyDescent="0.25">
      <c r="A13718" t="s">
        <v>96</v>
      </c>
      <c r="B13718" s="2">
        <v>44378</v>
      </c>
      <c r="C13718" s="2">
        <v>44405</v>
      </c>
      <c r="D13718" t="s">
        <v>1055</v>
      </c>
      <c r="E13718" t="s">
        <v>127</v>
      </c>
      <c r="F13718" t="s">
        <v>195</v>
      </c>
      <c r="G13718">
        <v>0</v>
      </c>
      <c r="H13718">
        <v>0</v>
      </c>
      <c r="J13718">
        <v>2142038051</v>
      </c>
      <c r="K13718" t="s">
        <v>287</v>
      </c>
      <c r="N13718" s="1"/>
      <c r="O13718" s="1"/>
      <c r="P13718">
        <v>0</v>
      </c>
    </row>
    <row r="13719" spans="1:47" x14ac:dyDescent="0.25">
      <c r="A13719" t="s">
        <v>150</v>
      </c>
      <c r="B13719" s="2">
        <v>44378</v>
      </c>
      <c r="C13719" s="2">
        <v>44405</v>
      </c>
      <c r="D13719" t="s">
        <v>1055</v>
      </c>
      <c r="E13719" t="s">
        <v>127</v>
      </c>
      <c r="F13719" t="s">
        <v>195</v>
      </c>
      <c r="G13719">
        <v>0</v>
      </c>
      <c r="H13719">
        <v>0</v>
      </c>
      <c r="J13719">
        <v>2142040583</v>
      </c>
      <c r="K13719" t="s">
        <v>111</v>
      </c>
      <c r="N13719" s="1"/>
      <c r="O13719" s="1"/>
      <c r="P13719">
        <v>0</v>
      </c>
      <c r="AR13719">
        <v>1</v>
      </c>
      <c r="AS13719">
        <v>1</v>
      </c>
      <c r="AT13719">
        <v>0</v>
      </c>
      <c r="AU13719">
        <v>1</v>
      </c>
    </row>
    <row r="13720" spans="1:47" x14ac:dyDescent="0.25">
      <c r="A13720" t="s">
        <v>96</v>
      </c>
      <c r="B13720" s="2">
        <v>44378</v>
      </c>
      <c r="C13720" s="2">
        <v>44405</v>
      </c>
      <c r="D13720" t="s">
        <v>1055</v>
      </c>
      <c r="E13720" t="s">
        <v>127</v>
      </c>
      <c r="F13720" t="s">
        <v>195</v>
      </c>
      <c r="G13720">
        <v>0</v>
      </c>
      <c r="H13720">
        <v>0</v>
      </c>
      <c r="J13720">
        <v>2120071856</v>
      </c>
      <c r="K13720" t="s">
        <v>103</v>
      </c>
      <c r="N13720" s="1"/>
      <c r="O13720" s="1"/>
      <c r="P13720">
        <v>0</v>
      </c>
    </row>
    <row r="13721" spans="1:47" x14ac:dyDescent="0.25">
      <c r="A13721" t="s">
        <v>96</v>
      </c>
      <c r="B13721" s="2">
        <v>44378</v>
      </c>
      <c r="C13721" s="2">
        <v>44405</v>
      </c>
      <c r="D13721" t="s">
        <v>1055</v>
      </c>
      <c r="E13721" t="s">
        <v>127</v>
      </c>
      <c r="F13721" t="s">
        <v>195</v>
      </c>
      <c r="G13721">
        <v>0</v>
      </c>
      <c r="H13721">
        <v>0</v>
      </c>
      <c r="J13721">
        <v>2120069848</v>
      </c>
      <c r="K13721" t="s">
        <v>103</v>
      </c>
      <c r="N13721" s="1"/>
      <c r="O13721" s="1"/>
      <c r="P13721">
        <v>0</v>
      </c>
    </row>
    <row r="13722" spans="1:47" x14ac:dyDescent="0.25">
      <c r="A13722" t="s">
        <v>96</v>
      </c>
      <c r="B13722" s="2">
        <v>44378</v>
      </c>
      <c r="C13722" s="2">
        <v>44405</v>
      </c>
      <c r="D13722" t="s">
        <v>1055</v>
      </c>
      <c r="E13722" t="s">
        <v>127</v>
      </c>
      <c r="F13722" t="s">
        <v>195</v>
      </c>
      <c r="G13722">
        <v>0</v>
      </c>
      <c r="H13722">
        <v>0</v>
      </c>
      <c r="J13722">
        <v>2120065242</v>
      </c>
      <c r="K13722" t="s">
        <v>107</v>
      </c>
      <c r="N13722" s="1"/>
      <c r="O13722" s="1"/>
      <c r="P13722">
        <v>0</v>
      </c>
    </row>
    <row r="13723" spans="1:47" x14ac:dyDescent="0.25">
      <c r="A13723" t="s">
        <v>136</v>
      </c>
      <c r="B13723" s="2">
        <v>44378</v>
      </c>
      <c r="C13723" s="2">
        <v>44405</v>
      </c>
      <c r="D13723" t="s">
        <v>1055</v>
      </c>
      <c r="E13723" t="s">
        <v>127</v>
      </c>
      <c r="F13723" t="s">
        <v>195</v>
      </c>
      <c r="G13723">
        <v>0</v>
      </c>
      <c r="H13723">
        <v>0</v>
      </c>
      <c r="J13723">
        <v>62290437</v>
      </c>
      <c r="K13723" t="s">
        <v>103</v>
      </c>
      <c r="N13723" s="1"/>
      <c r="O13723" s="1"/>
      <c r="P13723">
        <v>0</v>
      </c>
    </row>
    <row r="13724" spans="1:47" x14ac:dyDescent="0.25">
      <c r="A13724" t="s">
        <v>96</v>
      </c>
      <c r="B13724" s="2">
        <v>44378</v>
      </c>
      <c r="C13724" s="2">
        <v>44405</v>
      </c>
      <c r="D13724" t="s">
        <v>1055</v>
      </c>
      <c r="E13724" t="s">
        <v>127</v>
      </c>
      <c r="F13724" t="s">
        <v>195</v>
      </c>
      <c r="G13724">
        <v>0</v>
      </c>
      <c r="H13724">
        <v>0</v>
      </c>
      <c r="J13724">
        <v>62291893</v>
      </c>
      <c r="K13724" t="s">
        <v>107</v>
      </c>
      <c r="N13724" s="1"/>
      <c r="O13724" s="1"/>
      <c r="P13724">
        <v>0</v>
      </c>
      <c r="AR13724">
        <v>1</v>
      </c>
      <c r="AS13724">
        <v>1</v>
      </c>
      <c r="AT13724">
        <v>1</v>
      </c>
      <c r="AU13724">
        <v>1</v>
      </c>
    </row>
    <row r="13725" spans="1:47" x14ac:dyDescent="0.25">
      <c r="A13725" t="s">
        <v>96</v>
      </c>
      <c r="B13725" s="2">
        <v>44378</v>
      </c>
      <c r="C13725" s="2">
        <v>44405</v>
      </c>
      <c r="D13725" t="s">
        <v>1055</v>
      </c>
      <c r="E13725" t="s">
        <v>288</v>
      </c>
      <c r="F13725" t="s">
        <v>289</v>
      </c>
      <c r="G13725">
        <v>0</v>
      </c>
      <c r="H13725">
        <v>0</v>
      </c>
      <c r="J13725">
        <v>62290276</v>
      </c>
      <c r="K13725" t="s">
        <v>107</v>
      </c>
      <c r="N13725" s="1"/>
      <c r="O13725" s="1"/>
      <c r="P13725">
        <v>0</v>
      </c>
      <c r="AR13725">
        <v>33</v>
      </c>
      <c r="AS13725">
        <v>32</v>
      </c>
      <c r="AT13725">
        <v>0</v>
      </c>
      <c r="AU13725">
        <v>27</v>
      </c>
    </row>
    <row r="13726" spans="1:47" x14ac:dyDescent="0.25">
      <c r="A13726" t="s">
        <v>136</v>
      </c>
      <c r="B13726" s="2">
        <v>44378</v>
      </c>
      <c r="C13726" s="2">
        <v>44405</v>
      </c>
      <c r="D13726" t="s">
        <v>1055</v>
      </c>
      <c r="E13726" t="s">
        <v>288</v>
      </c>
      <c r="F13726" t="s">
        <v>289</v>
      </c>
      <c r="G13726">
        <v>0</v>
      </c>
      <c r="H13726">
        <v>0</v>
      </c>
      <c r="J13726">
        <v>62292067</v>
      </c>
      <c r="K13726" t="s">
        <v>103</v>
      </c>
      <c r="N13726" s="1"/>
      <c r="O13726" s="1"/>
      <c r="P13726">
        <v>0</v>
      </c>
    </row>
    <row r="13727" spans="1:47" x14ac:dyDescent="0.25">
      <c r="A13727" t="s">
        <v>96</v>
      </c>
      <c r="B13727" s="2">
        <v>44378</v>
      </c>
      <c r="C13727" s="2">
        <v>44405</v>
      </c>
      <c r="D13727" t="s">
        <v>1055</v>
      </c>
      <c r="E13727" t="s">
        <v>127</v>
      </c>
      <c r="F13727" t="s">
        <v>195</v>
      </c>
      <c r="G13727">
        <v>0</v>
      </c>
      <c r="H13727">
        <v>0</v>
      </c>
      <c r="J13727">
        <v>378140701</v>
      </c>
      <c r="K13727" t="s">
        <v>103</v>
      </c>
      <c r="N13727" s="1"/>
      <c r="O13727" s="1"/>
      <c r="P13727">
        <v>0</v>
      </c>
    </row>
    <row r="13728" spans="1:47" x14ac:dyDescent="0.25">
      <c r="A13728" t="s">
        <v>96</v>
      </c>
      <c r="B13728" s="2">
        <v>44378</v>
      </c>
      <c r="C13728" s="2">
        <v>44405</v>
      </c>
      <c r="D13728" t="s">
        <v>1055</v>
      </c>
      <c r="E13728" t="s">
        <v>98</v>
      </c>
      <c r="F13728" t="s">
        <v>271</v>
      </c>
      <c r="G13728">
        <v>1</v>
      </c>
      <c r="H13728">
        <v>0</v>
      </c>
      <c r="I13728" t="s">
        <v>283</v>
      </c>
      <c r="J13728">
        <v>62293635</v>
      </c>
      <c r="K13728" t="s">
        <v>103</v>
      </c>
      <c r="N13728" s="1"/>
      <c r="O13728" s="1"/>
      <c r="P13728">
        <v>1</v>
      </c>
    </row>
    <row r="13729" spans="1:47" x14ac:dyDescent="0.25">
      <c r="A13729" t="s">
        <v>96</v>
      </c>
      <c r="B13729" s="2">
        <v>44378</v>
      </c>
      <c r="C13729" s="2">
        <v>44405</v>
      </c>
      <c r="D13729" t="s">
        <v>1055</v>
      </c>
      <c r="E13729" t="s">
        <v>288</v>
      </c>
      <c r="F13729" t="s">
        <v>289</v>
      </c>
      <c r="G13729">
        <v>0</v>
      </c>
      <c r="H13729">
        <v>0</v>
      </c>
      <c r="J13729">
        <v>62290509</v>
      </c>
      <c r="K13729" t="s">
        <v>103</v>
      </c>
      <c r="N13729" s="1"/>
      <c r="O13729" s="1"/>
      <c r="P13729">
        <v>0</v>
      </c>
    </row>
    <row r="13730" spans="1:47" x14ac:dyDescent="0.25">
      <c r="A13730" t="s">
        <v>96</v>
      </c>
      <c r="B13730" s="2">
        <v>44378</v>
      </c>
      <c r="C13730" s="2">
        <v>44405</v>
      </c>
      <c r="D13730" t="s">
        <v>1055</v>
      </c>
      <c r="E13730" t="s">
        <v>127</v>
      </c>
      <c r="F13730" t="s">
        <v>195</v>
      </c>
      <c r="G13730">
        <v>0</v>
      </c>
      <c r="H13730">
        <v>0</v>
      </c>
      <c r="J13730">
        <v>62293069</v>
      </c>
      <c r="K13730" t="s">
        <v>173</v>
      </c>
      <c r="N13730" s="1"/>
      <c r="O13730" s="1"/>
      <c r="P13730">
        <v>0</v>
      </c>
    </row>
    <row r="13731" spans="1:47" x14ac:dyDescent="0.25">
      <c r="A13731" t="s">
        <v>96</v>
      </c>
      <c r="B13731" s="2">
        <v>44378</v>
      </c>
      <c r="C13731" s="2">
        <v>44405</v>
      </c>
      <c r="D13731" t="s">
        <v>1055</v>
      </c>
      <c r="E13731" t="s">
        <v>98</v>
      </c>
      <c r="F13731" t="s">
        <v>271</v>
      </c>
      <c r="G13731">
        <v>1</v>
      </c>
      <c r="H13731">
        <v>0</v>
      </c>
      <c r="I13731" t="s">
        <v>122</v>
      </c>
      <c r="J13731">
        <v>62290855</v>
      </c>
      <c r="K13731" t="s">
        <v>103</v>
      </c>
      <c r="N13731" s="1"/>
      <c r="O13731" s="1"/>
      <c r="P13731">
        <v>1</v>
      </c>
    </row>
    <row r="13732" spans="1:47" x14ac:dyDescent="0.25">
      <c r="A13732" t="s">
        <v>96</v>
      </c>
      <c r="B13732" s="2">
        <v>44378</v>
      </c>
      <c r="C13732" s="2">
        <v>44405</v>
      </c>
      <c r="D13732" t="s">
        <v>1055</v>
      </c>
      <c r="E13732" t="s">
        <v>288</v>
      </c>
      <c r="F13732" t="s">
        <v>289</v>
      </c>
      <c r="G13732">
        <v>0</v>
      </c>
      <c r="H13732">
        <v>0</v>
      </c>
      <c r="J13732">
        <v>62293654</v>
      </c>
      <c r="K13732" t="s">
        <v>103</v>
      </c>
      <c r="N13732" s="1"/>
      <c r="O13732" s="1"/>
      <c r="P13732">
        <v>0</v>
      </c>
    </row>
    <row r="13733" spans="1:47" x14ac:dyDescent="0.25">
      <c r="A13733" t="s">
        <v>96</v>
      </c>
      <c r="B13733" s="2">
        <v>44378</v>
      </c>
      <c r="C13733" s="2">
        <v>44405</v>
      </c>
      <c r="D13733" t="s">
        <v>1055</v>
      </c>
      <c r="E13733" t="s">
        <v>98</v>
      </c>
      <c r="F13733" t="s">
        <v>271</v>
      </c>
      <c r="G13733">
        <v>1</v>
      </c>
      <c r="H13733">
        <v>0</v>
      </c>
      <c r="I13733" t="s">
        <v>283</v>
      </c>
      <c r="J13733">
        <v>62292387</v>
      </c>
      <c r="K13733" t="s">
        <v>103</v>
      </c>
      <c r="N13733" s="1"/>
      <c r="O13733" s="1"/>
      <c r="P13733">
        <v>1</v>
      </c>
    </row>
    <row r="13734" spans="1:47" x14ac:dyDescent="0.25">
      <c r="A13734" t="s">
        <v>96</v>
      </c>
      <c r="B13734" s="2">
        <v>44378</v>
      </c>
      <c r="C13734" s="2">
        <v>44405</v>
      </c>
      <c r="D13734" t="s">
        <v>1055</v>
      </c>
      <c r="E13734" t="s">
        <v>98</v>
      </c>
      <c r="F13734" t="s">
        <v>271</v>
      </c>
      <c r="G13734">
        <v>1</v>
      </c>
      <c r="H13734">
        <v>0</v>
      </c>
      <c r="I13734" t="s">
        <v>122</v>
      </c>
      <c r="J13734">
        <v>62291558</v>
      </c>
      <c r="K13734" t="s">
        <v>103</v>
      </c>
      <c r="N13734" s="1"/>
      <c r="O13734" s="1"/>
      <c r="P13734">
        <v>1</v>
      </c>
    </row>
    <row r="13735" spans="1:47" x14ac:dyDescent="0.25">
      <c r="A13735" t="s">
        <v>96</v>
      </c>
      <c r="B13735" s="2">
        <v>44378</v>
      </c>
      <c r="C13735" s="2">
        <v>44405</v>
      </c>
      <c r="D13735" t="s">
        <v>1055</v>
      </c>
      <c r="E13735" t="s">
        <v>127</v>
      </c>
      <c r="F13735" t="s">
        <v>195</v>
      </c>
      <c r="G13735">
        <v>0</v>
      </c>
      <c r="H13735">
        <v>0</v>
      </c>
      <c r="J13735">
        <v>62292200</v>
      </c>
      <c r="K13735" t="s">
        <v>103</v>
      </c>
      <c r="N13735" s="1"/>
      <c r="O13735" s="1"/>
      <c r="P13735">
        <v>0</v>
      </c>
    </row>
    <row r="13736" spans="1:47" x14ac:dyDescent="0.25">
      <c r="A13736" t="s">
        <v>96</v>
      </c>
      <c r="B13736" s="2">
        <v>44378</v>
      </c>
      <c r="C13736" s="2">
        <v>44405</v>
      </c>
      <c r="D13736" t="s">
        <v>1055</v>
      </c>
      <c r="E13736" t="s">
        <v>127</v>
      </c>
      <c r="F13736" t="s">
        <v>195</v>
      </c>
      <c r="G13736">
        <v>0</v>
      </c>
      <c r="H13736">
        <v>0</v>
      </c>
      <c r="J13736">
        <v>62291917</v>
      </c>
      <c r="K13736" t="s">
        <v>103</v>
      </c>
      <c r="N13736" s="1"/>
      <c r="O13736" s="1"/>
      <c r="P13736">
        <v>0</v>
      </c>
    </row>
    <row r="13737" spans="1:47" x14ac:dyDescent="0.25">
      <c r="A13737" t="s">
        <v>96</v>
      </c>
      <c r="B13737" s="2">
        <v>44378</v>
      </c>
      <c r="C13737" s="2">
        <v>44405</v>
      </c>
      <c r="D13737" t="s">
        <v>1055</v>
      </c>
      <c r="E13737" t="s">
        <v>127</v>
      </c>
      <c r="F13737" t="s">
        <v>195</v>
      </c>
      <c r="G13737">
        <v>0</v>
      </c>
      <c r="H13737">
        <v>0</v>
      </c>
      <c r="J13737">
        <v>2120076015</v>
      </c>
      <c r="K13737" t="s">
        <v>103</v>
      </c>
      <c r="N13737" s="1"/>
      <c r="O13737" s="1"/>
      <c r="P13737">
        <v>0</v>
      </c>
    </row>
    <row r="13738" spans="1:47" x14ac:dyDescent="0.25">
      <c r="A13738" t="s">
        <v>136</v>
      </c>
      <c r="B13738" s="2">
        <v>44378</v>
      </c>
      <c r="C13738" s="2">
        <v>44405</v>
      </c>
      <c r="D13738" t="s">
        <v>1055</v>
      </c>
      <c r="E13738" t="s">
        <v>127</v>
      </c>
      <c r="F13738" t="s">
        <v>204</v>
      </c>
      <c r="G13738">
        <v>1</v>
      </c>
      <c r="H13738">
        <v>0</v>
      </c>
      <c r="J13738">
        <v>2120073250</v>
      </c>
      <c r="K13738" t="s">
        <v>103</v>
      </c>
      <c r="N13738" s="1"/>
      <c r="O13738" s="1"/>
      <c r="P13738">
        <v>0</v>
      </c>
    </row>
    <row r="13739" spans="1:47" x14ac:dyDescent="0.25">
      <c r="A13739" t="s">
        <v>96</v>
      </c>
      <c r="B13739" s="2">
        <v>44378</v>
      </c>
      <c r="C13739" s="2">
        <v>44405</v>
      </c>
      <c r="D13739" t="s">
        <v>1055</v>
      </c>
      <c r="E13739" t="s">
        <v>127</v>
      </c>
      <c r="F13739" t="s">
        <v>195</v>
      </c>
      <c r="G13739">
        <v>0</v>
      </c>
      <c r="H13739">
        <v>0</v>
      </c>
      <c r="J13739">
        <v>2120073735</v>
      </c>
      <c r="K13739" t="s">
        <v>103</v>
      </c>
      <c r="N13739" s="1"/>
      <c r="O13739" s="1"/>
      <c r="P13739">
        <v>0</v>
      </c>
    </row>
    <row r="13740" spans="1:47" x14ac:dyDescent="0.25">
      <c r="A13740" t="s">
        <v>96</v>
      </c>
      <c r="B13740" s="2">
        <v>44378</v>
      </c>
      <c r="C13740" s="2">
        <v>44405</v>
      </c>
      <c r="D13740" t="s">
        <v>1055</v>
      </c>
      <c r="E13740" t="s">
        <v>127</v>
      </c>
      <c r="F13740" t="s">
        <v>195</v>
      </c>
      <c r="G13740">
        <v>0</v>
      </c>
      <c r="H13740">
        <v>0</v>
      </c>
      <c r="J13740">
        <v>199185030</v>
      </c>
      <c r="K13740" t="s">
        <v>103</v>
      </c>
      <c r="N13740" s="1"/>
      <c r="O13740" s="1"/>
      <c r="P13740">
        <v>0</v>
      </c>
      <c r="AR13740">
        <v>0</v>
      </c>
      <c r="AS13740">
        <v>0</v>
      </c>
      <c r="AT13740">
        <v>1</v>
      </c>
      <c r="AU13740">
        <v>0</v>
      </c>
    </row>
    <row r="13741" spans="1:47" x14ac:dyDescent="0.25">
      <c r="A13741" t="s">
        <v>136</v>
      </c>
      <c r="B13741" s="2">
        <v>44378</v>
      </c>
      <c r="C13741" s="2">
        <v>44405</v>
      </c>
      <c r="D13741" t="s">
        <v>1055</v>
      </c>
      <c r="E13741" t="s">
        <v>98</v>
      </c>
      <c r="F13741" t="s">
        <v>271</v>
      </c>
      <c r="G13741">
        <v>1</v>
      </c>
      <c r="H13741">
        <v>0</v>
      </c>
      <c r="I13741" t="s">
        <v>122</v>
      </c>
      <c r="J13741">
        <v>386104456</v>
      </c>
      <c r="K13741" t="s">
        <v>103</v>
      </c>
      <c r="N13741" s="1"/>
      <c r="O13741" s="1"/>
      <c r="P13741">
        <v>1</v>
      </c>
    </row>
    <row r="13742" spans="1:47" x14ac:dyDescent="0.25">
      <c r="A13742" t="s">
        <v>96</v>
      </c>
      <c r="B13742" s="2">
        <v>44378</v>
      </c>
      <c r="C13742" s="2">
        <v>44405</v>
      </c>
      <c r="D13742" t="s">
        <v>1055</v>
      </c>
      <c r="E13742" t="s">
        <v>98</v>
      </c>
      <c r="F13742" t="s">
        <v>271</v>
      </c>
      <c r="G13742">
        <v>1</v>
      </c>
      <c r="H13742">
        <v>0</v>
      </c>
      <c r="I13742" t="s">
        <v>283</v>
      </c>
      <c r="J13742">
        <v>300000173</v>
      </c>
      <c r="K13742" t="s">
        <v>103</v>
      </c>
      <c r="N13742" s="1"/>
      <c r="O13742" s="1"/>
      <c r="P13742">
        <v>1</v>
      </c>
    </row>
    <row r="13743" spans="1:47" x14ac:dyDescent="0.25">
      <c r="A13743" t="s">
        <v>96</v>
      </c>
      <c r="B13743" s="2">
        <v>44378</v>
      </c>
      <c r="C13743" s="2">
        <v>44405</v>
      </c>
      <c r="D13743" t="s">
        <v>1055</v>
      </c>
      <c r="E13743" t="s">
        <v>98</v>
      </c>
      <c r="F13743" t="s">
        <v>271</v>
      </c>
      <c r="G13743">
        <v>1</v>
      </c>
      <c r="H13743">
        <v>0</v>
      </c>
      <c r="I13743" t="s">
        <v>283</v>
      </c>
      <c r="J13743">
        <v>1993600275</v>
      </c>
      <c r="K13743" t="s">
        <v>103</v>
      </c>
      <c r="N13743" s="1"/>
      <c r="O13743" s="1"/>
      <c r="P13743">
        <v>1</v>
      </c>
    </row>
    <row r="13744" spans="1:47" x14ac:dyDescent="0.25">
      <c r="A13744" t="s">
        <v>96</v>
      </c>
      <c r="B13744" s="2">
        <v>44378</v>
      </c>
      <c r="C13744" s="2">
        <v>44405</v>
      </c>
      <c r="D13744" t="s">
        <v>1055</v>
      </c>
      <c r="E13744" t="s">
        <v>127</v>
      </c>
      <c r="F13744" t="s">
        <v>195</v>
      </c>
      <c r="G13744">
        <v>0</v>
      </c>
      <c r="H13744">
        <v>0</v>
      </c>
      <c r="J13744">
        <v>62292426</v>
      </c>
      <c r="K13744" t="s">
        <v>103</v>
      </c>
      <c r="N13744" s="1"/>
      <c r="O13744" s="1"/>
      <c r="P13744">
        <v>0</v>
      </c>
    </row>
    <row r="13745" spans="1:47" x14ac:dyDescent="0.25">
      <c r="A13745" t="s">
        <v>96</v>
      </c>
      <c r="B13745" s="2">
        <v>44378</v>
      </c>
      <c r="C13745" s="2">
        <v>44405</v>
      </c>
      <c r="D13745" t="s">
        <v>1055</v>
      </c>
      <c r="E13745" t="s">
        <v>127</v>
      </c>
      <c r="F13745" t="s">
        <v>195</v>
      </c>
      <c r="G13745">
        <v>0</v>
      </c>
      <c r="H13745">
        <v>0</v>
      </c>
      <c r="J13745">
        <v>62310107</v>
      </c>
      <c r="K13745" t="s">
        <v>103</v>
      </c>
      <c r="N13745" s="1"/>
      <c r="O13745" s="1"/>
      <c r="P13745">
        <v>0</v>
      </c>
    </row>
    <row r="13746" spans="1:47" x14ac:dyDescent="0.25">
      <c r="A13746" t="s">
        <v>96</v>
      </c>
      <c r="B13746" s="2">
        <v>44378</v>
      </c>
      <c r="C13746" s="2">
        <v>44405</v>
      </c>
      <c r="D13746" t="s">
        <v>1055</v>
      </c>
      <c r="E13746" t="s">
        <v>98</v>
      </c>
      <c r="F13746" t="s">
        <v>271</v>
      </c>
      <c r="G13746">
        <v>1</v>
      </c>
      <c r="H13746">
        <v>0</v>
      </c>
      <c r="I13746" t="s">
        <v>283</v>
      </c>
      <c r="J13746">
        <v>62292496</v>
      </c>
      <c r="K13746" t="s">
        <v>103</v>
      </c>
      <c r="N13746" s="1"/>
      <c r="O13746" s="1"/>
      <c r="P13746">
        <v>1</v>
      </c>
    </row>
    <row r="13747" spans="1:47" x14ac:dyDescent="0.25">
      <c r="A13747" t="s">
        <v>96</v>
      </c>
      <c r="B13747" s="2">
        <v>44378</v>
      </c>
      <c r="C13747" s="2">
        <v>44405</v>
      </c>
      <c r="D13747" t="s">
        <v>1055</v>
      </c>
      <c r="E13747" t="s">
        <v>127</v>
      </c>
      <c r="F13747" t="s">
        <v>195</v>
      </c>
      <c r="G13747">
        <v>0</v>
      </c>
      <c r="H13747">
        <v>0</v>
      </c>
      <c r="J13747">
        <v>912093731</v>
      </c>
      <c r="K13747" t="s">
        <v>107</v>
      </c>
      <c r="N13747" s="1"/>
      <c r="O13747" s="1"/>
      <c r="P13747">
        <v>0</v>
      </c>
      <c r="AR13747">
        <v>9</v>
      </c>
      <c r="AS13747">
        <v>10</v>
      </c>
      <c r="AT13747">
        <v>10</v>
      </c>
      <c r="AU13747">
        <v>10</v>
      </c>
    </row>
    <row r="13748" spans="1:47" x14ac:dyDescent="0.25">
      <c r="A13748" t="s">
        <v>136</v>
      </c>
      <c r="B13748" s="2">
        <v>44378</v>
      </c>
      <c r="C13748" s="2">
        <v>44405</v>
      </c>
      <c r="D13748" t="s">
        <v>1055</v>
      </c>
      <c r="E13748" t="s">
        <v>127</v>
      </c>
      <c r="F13748" t="s">
        <v>195</v>
      </c>
      <c r="G13748">
        <v>0</v>
      </c>
      <c r="H13748">
        <v>0</v>
      </c>
      <c r="J13748">
        <v>651162626</v>
      </c>
      <c r="K13748" t="s">
        <v>103</v>
      </c>
      <c r="N13748" s="1"/>
      <c r="O13748" s="1"/>
      <c r="P13748">
        <v>0</v>
      </c>
    </row>
    <row r="13749" spans="1:47" x14ac:dyDescent="0.25">
      <c r="A13749" t="s">
        <v>96</v>
      </c>
      <c r="B13749" s="2">
        <v>44378</v>
      </c>
      <c r="C13749" s="2">
        <v>44405</v>
      </c>
      <c r="D13749" t="s">
        <v>1055</v>
      </c>
      <c r="E13749" t="s">
        <v>288</v>
      </c>
      <c r="F13749" t="s">
        <v>289</v>
      </c>
      <c r="G13749">
        <v>0</v>
      </c>
      <c r="H13749">
        <v>0</v>
      </c>
      <c r="J13749">
        <v>62293735</v>
      </c>
      <c r="K13749" t="s">
        <v>103</v>
      </c>
      <c r="N13749" s="1"/>
      <c r="O13749" s="1"/>
      <c r="P13749">
        <v>0</v>
      </c>
    </row>
    <row r="13750" spans="1:47" x14ac:dyDescent="0.25">
      <c r="A13750" t="s">
        <v>136</v>
      </c>
      <c r="B13750" s="2">
        <v>44378</v>
      </c>
      <c r="C13750" s="2">
        <v>44405</v>
      </c>
      <c r="D13750" t="s">
        <v>1055</v>
      </c>
      <c r="E13750" t="s">
        <v>288</v>
      </c>
      <c r="F13750" t="s">
        <v>289</v>
      </c>
      <c r="G13750">
        <v>0</v>
      </c>
      <c r="H13750">
        <v>0</v>
      </c>
      <c r="J13750">
        <v>62293677</v>
      </c>
      <c r="K13750" t="s">
        <v>103</v>
      </c>
      <c r="N13750" s="1"/>
      <c r="O13750" s="1"/>
      <c r="P13750">
        <v>0</v>
      </c>
    </row>
    <row r="13751" spans="1:47" x14ac:dyDescent="0.25">
      <c r="A13751" t="s">
        <v>96</v>
      </c>
      <c r="B13751" s="2">
        <v>44378</v>
      </c>
      <c r="C13751" s="2">
        <v>44405</v>
      </c>
      <c r="D13751" t="s">
        <v>1055</v>
      </c>
      <c r="E13751" t="s">
        <v>127</v>
      </c>
      <c r="F13751" t="s">
        <v>195</v>
      </c>
      <c r="G13751">
        <v>0</v>
      </c>
      <c r="H13751">
        <v>0</v>
      </c>
      <c r="J13751">
        <v>121215029</v>
      </c>
      <c r="K13751" t="s">
        <v>103</v>
      </c>
      <c r="N13751" s="1"/>
      <c r="O13751" s="1"/>
      <c r="P13751">
        <v>0</v>
      </c>
    </row>
    <row r="13752" spans="1:47" x14ac:dyDescent="0.25">
      <c r="A13752" t="s">
        <v>96</v>
      </c>
      <c r="B13752" s="2">
        <v>44378</v>
      </c>
      <c r="C13752" s="2">
        <v>44405</v>
      </c>
      <c r="D13752" t="s">
        <v>1055</v>
      </c>
      <c r="E13752" t="s">
        <v>98</v>
      </c>
      <c r="F13752" t="s">
        <v>271</v>
      </c>
      <c r="G13752">
        <v>1</v>
      </c>
      <c r="H13752">
        <v>0</v>
      </c>
      <c r="I13752" t="s">
        <v>283</v>
      </c>
      <c r="J13752">
        <v>62295297</v>
      </c>
      <c r="K13752" t="s">
        <v>103</v>
      </c>
      <c r="N13752" s="1"/>
      <c r="O13752" s="1"/>
      <c r="P13752">
        <v>1</v>
      </c>
    </row>
    <row r="13753" spans="1:47" x14ac:dyDescent="0.25">
      <c r="A13753" t="s">
        <v>96</v>
      </c>
      <c r="B13753" s="2">
        <v>44378</v>
      </c>
      <c r="C13753" s="2">
        <v>44405</v>
      </c>
      <c r="D13753" t="s">
        <v>1055</v>
      </c>
      <c r="E13753" t="s">
        <v>288</v>
      </c>
      <c r="F13753" t="s">
        <v>289</v>
      </c>
      <c r="G13753">
        <v>0</v>
      </c>
      <c r="H13753">
        <v>0</v>
      </c>
      <c r="J13753">
        <v>62293718</v>
      </c>
      <c r="K13753" t="s">
        <v>103</v>
      </c>
      <c r="N13753" s="1"/>
      <c r="O13753" s="1"/>
      <c r="P13753">
        <v>0</v>
      </c>
    </row>
    <row r="13754" spans="1:47" x14ac:dyDescent="0.25">
      <c r="A13754" t="s">
        <v>96</v>
      </c>
      <c r="B13754" s="2">
        <v>44378</v>
      </c>
      <c r="C13754" s="2">
        <v>44405</v>
      </c>
      <c r="D13754" t="s">
        <v>1055</v>
      </c>
      <c r="E13754" t="s">
        <v>127</v>
      </c>
      <c r="F13754" t="s">
        <v>195</v>
      </c>
      <c r="G13754">
        <v>0</v>
      </c>
      <c r="H13754">
        <v>0</v>
      </c>
      <c r="J13754">
        <v>197001375</v>
      </c>
      <c r="K13754" t="s">
        <v>103</v>
      </c>
      <c r="N13754" s="1"/>
      <c r="O13754" s="1"/>
      <c r="P13754">
        <v>0</v>
      </c>
    </row>
    <row r="13755" spans="1:47" x14ac:dyDescent="0.25">
      <c r="A13755" t="s">
        <v>96</v>
      </c>
      <c r="B13755" s="2">
        <v>44378</v>
      </c>
      <c r="C13755" s="2">
        <v>44405</v>
      </c>
      <c r="D13755" t="s">
        <v>1055</v>
      </c>
      <c r="E13755" t="s">
        <v>98</v>
      </c>
      <c r="F13755" t="s">
        <v>271</v>
      </c>
      <c r="G13755">
        <v>1</v>
      </c>
      <c r="H13755">
        <v>0</v>
      </c>
      <c r="I13755" t="s">
        <v>293</v>
      </c>
      <c r="J13755">
        <v>62293877</v>
      </c>
      <c r="K13755" t="s">
        <v>103</v>
      </c>
      <c r="N13755" s="1"/>
      <c r="O13755" s="1"/>
      <c r="P13755">
        <v>1</v>
      </c>
    </row>
    <row r="13756" spans="1:47" x14ac:dyDescent="0.25">
      <c r="A13756" t="s">
        <v>96</v>
      </c>
      <c r="B13756" s="2">
        <v>44378</v>
      </c>
      <c r="C13756" s="2">
        <v>44405</v>
      </c>
      <c r="D13756" t="s">
        <v>1055</v>
      </c>
      <c r="E13756" t="s">
        <v>127</v>
      </c>
      <c r="F13756" t="s">
        <v>195</v>
      </c>
      <c r="G13756">
        <v>0</v>
      </c>
      <c r="H13756">
        <v>0</v>
      </c>
      <c r="J13756">
        <v>371173906</v>
      </c>
      <c r="K13756" t="s">
        <v>103</v>
      </c>
      <c r="N13756" s="1"/>
      <c r="O13756" s="1"/>
      <c r="P13756">
        <v>0</v>
      </c>
    </row>
    <row r="13757" spans="1:47" x14ac:dyDescent="0.25">
      <c r="A13757" t="s">
        <v>96</v>
      </c>
      <c r="B13757" s="2">
        <v>44378</v>
      </c>
      <c r="C13757" s="2">
        <v>44405</v>
      </c>
      <c r="D13757" t="s">
        <v>1055</v>
      </c>
      <c r="E13757" t="s">
        <v>127</v>
      </c>
      <c r="F13757" t="s">
        <v>195</v>
      </c>
      <c r="G13757">
        <v>0</v>
      </c>
      <c r="H13757">
        <v>0</v>
      </c>
      <c r="J13757">
        <v>62293976</v>
      </c>
      <c r="K13757" t="s">
        <v>103</v>
      </c>
      <c r="N13757" s="1"/>
      <c r="O13757" s="1"/>
      <c r="P13757">
        <v>0</v>
      </c>
    </row>
    <row r="13758" spans="1:47" x14ac:dyDescent="0.25">
      <c r="A13758" t="s">
        <v>136</v>
      </c>
      <c r="B13758" s="2">
        <v>44378</v>
      </c>
      <c r="C13758" s="2">
        <v>44405</v>
      </c>
      <c r="D13758" t="s">
        <v>1055</v>
      </c>
      <c r="E13758" t="s">
        <v>127</v>
      </c>
      <c r="F13758" t="s">
        <v>195</v>
      </c>
      <c r="G13758">
        <v>0</v>
      </c>
      <c r="H13758">
        <v>0</v>
      </c>
      <c r="J13758">
        <v>300000507</v>
      </c>
      <c r="K13758" t="s">
        <v>103</v>
      </c>
      <c r="N13758" s="1"/>
      <c r="O13758" s="1"/>
      <c r="P13758">
        <v>0</v>
      </c>
    </row>
    <row r="13759" spans="1:47" x14ac:dyDescent="0.25">
      <c r="A13759" t="s">
        <v>136</v>
      </c>
      <c r="B13759" s="2">
        <v>44378</v>
      </c>
      <c r="C13759" s="2">
        <v>44405</v>
      </c>
      <c r="D13759" t="s">
        <v>1055</v>
      </c>
      <c r="E13759" t="s">
        <v>98</v>
      </c>
      <c r="F13759" t="s">
        <v>271</v>
      </c>
      <c r="G13759">
        <v>1</v>
      </c>
      <c r="H13759">
        <v>0</v>
      </c>
      <c r="I13759" t="s">
        <v>281</v>
      </c>
      <c r="J13759">
        <v>1993601592</v>
      </c>
      <c r="K13759" t="s">
        <v>103</v>
      </c>
      <c r="N13759" s="1"/>
      <c r="O13759" s="1"/>
      <c r="P13759">
        <v>1</v>
      </c>
    </row>
    <row r="13760" spans="1:47" x14ac:dyDescent="0.25">
      <c r="A13760" t="s">
        <v>96</v>
      </c>
      <c r="B13760" s="2">
        <v>44378</v>
      </c>
      <c r="C13760" s="2">
        <v>44405</v>
      </c>
      <c r="D13760" t="s">
        <v>1055</v>
      </c>
      <c r="E13760" t="s">
        <v>127</v>
      </c>
      <c r="F13760" t="s">
        <v>128</v>
      </c>
      <c r="G13760">
        <v>1</v>
      </c>
      <c r="H13760">
        <v>0</v>
      </c>
      <c r="J13760">
        <v>373080020</v>
      </c>
      <c r="K13760" t="s">
        <v>103</v>
      </c>
      <c r="N13760" s="1"/>
      <c r="O13760" s="1"/>
      <c r="P13760">
        <v>1</v>
      </c>
    </row>
    <row r="13761" spans="1:47" x14ac:dyDescent="0.25">
      <c r="A13761" t="s">
        <v>96</v>
      </c>
      <c r="B13761" s="2">
        <v>44378</v>
      </c>
      <c r="C13761" s="2">
        <v>44405</v>
      </c>
      <c r="D13761" t="s">
        <v>1055</v>
      </c>
      <c r="E13761" t="s">
        <v>98</v>
      </c>
      <c r="F13761" t="s">
        <v>271</v>
      </c>
      <c r="G13761">
        <v>1</v>
      </c>
      <c r="H13761">
        <v>0</v>
      </c>
      <c r="I13761" t="s">
        <v>283</v>
      </c>
      <c r="J13761">
        <v>62293683</v>
      </c>
      <c r="K13761" t="s">
        <v>103</v>
      </c>
      <c r="N13761" s="1"/>
      <c r="O13761" s="1"/>
      <c r="P13761">
        <v>1</v>
      </c>
    </row>
    <row r="13762" spans="1:47" x14ac:dyDescent="0.25">
      <c r="A13762" t="s">
        <v>96</v>
      </c>
      <c r="B13762" s="2">
        <v>44378</v>
      </c>
      <c r="C13762" s="2">
        <v>44405</v>
      </c>
      <c r="D13762" t="s">
        <v>1055</v>
      </c>
      <c r="E13762" t="s">
        <v>288</v>
      </c>
      <c r="F13762" t="s">
        <v>289</v>
      </c>
      <c r="G13762">
        <v>0</v>
      </c>
      <c r="H13762">
        <v>0</v>
      </c>
      <c r="J13762">
        <v>300000275</v>
      </c>
      <c r="K13762" t="s">
        <v>103</v>
      </c>
      <c r="N13762" s="1"/>
      <c r="O13762" s="1"/>
      <c r="P13762">
        <v>0</v>
      </c>
    </row>
    <row r="13763" spans="1:47" x14ac:dyDescent="0.25">
      <c r="A13763" t="s">
        <v>96</v>
      </c>
      <c r="B13763" s="2">
        <v>44378</v>
      </c>
      <c r="C13763" s="2">
        <v>44405</v>
      </c>
      <c r="D13763" t="s">
        <v>1055</v>
      </c>
      <c r="E13763" t="s">
        <v>127</v>
      </c>
      <c r="F13763" t="s">
        <v>195</v>
      </c>
      <c r="G13763">
        <v>0</v>
      </c>
      <c r="H13763">
        <v>0</v>
      </c>
      <c r="J13763">
        <v>388094653</v>
      </c>
      <c r="K13763" t="s">
        <v>103</v>
      </c>
      <c r="N13763" s="1"/>
      <c r="O13763" s="1"/>
      <c r="P13763">
        <v>0</v>
      </c>
    </row>
    <row r="13764" spans="1:47" x14ac:dyDescent="0.25">
      <c r="A13764" t="s">
        <v>96</v>
      </c>
      <c r="B13764" s="2">
        <v>44378</v>
      </c>
      <c r="C13764" s="2">
        <v>44405</v>
      </c>
      <c r="D13764" t="s">
        <v>1055</v>
      </c>
      <c r="E13764" t="s">
        <v>127</v>
      </c>
      <c r="F13764" t="s">
        <v>195</v>
      </c>
      <c r="G13764">
        <v>0</v>
      </c>
      <c r="H13764">
        <v>0</v>
      </c>
      <c r="J13764">
        <v>300000937</v>
      </c>
      <c r="K13764" t="s">
        <v>103</v>
      </c>
      <c r="N13764" s="1"/>
      <c r="O13764" s="1"/>
      <c r="P13764">
        <v>0</v>
      </c>
    </row>
    <row r="13765" spans="1:47" x14ac:dyDescent="0.25">
      <c r="A13765" t="s">
        <v>96</v>
      </c>
      <c r="B13765" s="2">
        <v>44378</v>
      </c>
      <c r="C13765" s="2">
        <v>44405</v>
      </c>
      <c r="D13765" t="s">
        <v>1055</v>
      </c>
      <c r="E13765" t="s">
        <v>127</v>
      </c>
      <c r="F13765" t="s">
        <v>195</v>
      </c>
      <c r="G13765">
        <v>0</v>
      </c>
      <c r="H13765">
        <v>0</v>
      </c>
      <c r="J13765">
        <v>300000685</v>
      </c>
      <c r="K13765" t="s">
        <v>107</v>
      </c>
      <c r="N13765" s="1"/>
      <c r="O13765" s="1"/>
      <c r="P13765">
        <v>0</v>
      </c>
    </row>
    <row r="13766" spans="1:47" x14ac:dyDescent="0.25">
      <c r="A13766" t="s">
        <v>96</v>
      </c>
      <c r="B13766" s="2">
        <v>44378</v>
      </c>
      <c r="C13766" s="2">
        <v>44405</v>
      </c>
      <c r="D13766" t="s">
        <v>1055</v>
      </c>
      <c r="E13766" t="s">
        <v>127</v>
      </c>
      <c r="F13766" t="s">
        <v>195</v>
      </c>
      <c r="G13766">
        <v>0</v>
      </c>
      <c r="H13766">
        <v>0</v>
      </c>
      <c r="J13766">
        <v>300000760</v>
      </c>
      <c r="K13766" t="s">
        <v>103</v>
      </c>
      <c r="N13766" s="1"/>
      <c r="O13766" s="1"/>
      <c r="P13766">
        <v>0</v>
      </c>
    </row>
    <row r="13767" spans="1:47" x14ac:dyDescent="0.25">
      <c r="A13767" t="s">
        <v>96</v>
      </c>
      <c r="B13767" s="2">
        <v>44378</v>
      </c>
      <c r="C13767" s="2">
        <v>44405</v>
      </c>
      <c r="D13767" t="s">
        <v>1055</v>
      </c>
      <c r="E13767" t="s">
        <v>127</v>
      </c>
      <c r="F13767" t="s">
        <v>128</v>
      </c>
      <c r="G13767">
        <v>1</v>
      </c>
      <c r="H13767">
        <v>0</v>
      </c>
      <c r="J13767">
        <v>300000526</v>
      </c>
      <c r="K13767" t="s">
        <v>103</v>
      </c>
      <c r="N13767" s="1"/>
      <c r="O13767" s="1"/>
      <c r="P13767">
        <v>1</v>
      </c>
    </row>
    <row r="13768" spans="1:47" x14ac:dyDescent="0.25">
      <c r="A13768" t="s">
        <v>96</v>
      </c>
      <c r="B13768" s="2">
        <v>44378</v>
      </c>
      <c r="C13768" s="2">
        <v>44405</v>
      </c>
      <c r="D13768" t="s">
        <v>1055</v>
      </c>
      <c r="E13768" t="s">
        <v>98</v>
      </c>
      <c r="F13768" t="s">
        <v>271</v>
      </c>
      <c r="G13768">
        <v>1</v>
      </c>
      <c r="H13768">
        <v>0</v>
      </c>
      <c r="I13768" t="s">
        <v>283</v>
      </c>
      <c r="J13768">
        <v>300001047</v>
      </c>
      <c r="K13768" t="s">
        <v>103</v>
      </c>
      <c r="N13768" s="1"/>
      <c r="O13768" s="1"/>
      <c r="P13768">
        <v>1</v>
      </c>
    </row>
    <row r="13769" spans="1:47" x14ac:dyDescent="0.25">
      <c r="A13769" t="s">
        <v>96</v>
      </c>
      <c r="B13769" s="2">
        <v>44378</v>
      </c>
      <c r="C13769" s="2">
        <v>44405</v>
      </c>
      <c r="D13769" t="s">
        <v>1055</v>
      </c>
      <c r="E13769" t="s">
        <v>127</v>
      </c>
      <c r="F13769" t="s">
        <v>195</v>
      </c>
      <c r="G13769">
        <v>0</v>
      </c>
      <c r="H13769">
        <v>0</v>
      </c>
      <c r="J13769">
        <v>300000267</v>
      </c>
      <c r="K13769" t="s">
        <v>173</v>
      </c>
      <c r="N13769" s="1"/>
      <c r="O13769" s="1"/>
      <c r="P13769">
        <v>0</v>
      </c>
    </row>
    <row r="13770" spans="1:47" x14ac:dyDescent="0.25">
      <c r="A13770" t="s">
        <v>96</v>
      </c>
      <c r="B13770" s="2">
        <v>44378</v>
      </c>
      <c r="C13770" s="2">
        <v>44405</v>
      </c>
      <c r="D13770" t="s">
        <v>1055</v>
      </c>
      <c r="E13770" t="s">
        <v>98</v>
      </c>
      <c r="F13770" t="s">
        <v>271</v>
      </c>
      <c r="G13770">
        <v>1</v>
      </c>
      <c r="H13770">
        <v>0</v>
      </c>
      <c r="I13770" t="s">
        <v>283</v>
      </c>
      <c r="J13770">
        <v>375081858</v>
      </c>
      <c r="K13770" t="s">
        <v>103</v>
      </c>
      <c r="N13770" s="1"/>
      <c r="O13770" s="1"/>
      <c r="P13770">
        <v>1</v>
      </c>
    </row>
    <row r="13771" spans="1:47" x14ac:dyDescent="0.25">
      <c r="A13771" t="s">
        <v>96</v>
      </c>
      <c r="B13771" s="2">
        <v>44378</v>
      </c>
      <c r="C13771" s="2">
        <v>44405</v>
      </c>
      <c r="D13771" t="s">
        <v>1055</v>
      </c>
      <c r="E13771" t="s">
        <v>127</v>
      </c>
      <c r="F13771" t="s">
        <v>195</v>
      </c>
      <c r="G13771">
        <v>0</v>
      </c>
      <c r="H13771">
        <v>0</v>
      </c>
      <c r="J13771">
        <v>199185707</v>
      </c>
      <c r="K13771" t="s">
        <v>103</v>
      </c>
      <c r="N13771" s="1"/>
      <c r="O13771" s="1"/>
      <c r="P13771">
        <v>0</v>
      </c>
      <c r="AR13771">
        <v>0</v>
      </c>
      <c r="AS13771">
        <v>0</v>
      </c>
      <c r="AT13771">
        <v>1</v>
      </c>
      <c r="AU13771">
        <v>0</v>
      </c>
    </row>
    <row r="13772" spans="1:47" x14ac:dyDescent="0.25">
      <c r="A13772" t="s">
        <v>96</v>
      </c>
      <c r="B13772" s="2">
        <v>44378</v>
      </c>
      <c r="C13772" s="2">
        <v>44405</v>
      </c>
      <c r="D13772" t="s">
        <v>1055</v>
      </c>
      <c r="E13772" t="s">
        <v>127</v>
      </c>
      <c r="F13772" t="s">
        <v>195</v>
      </c>
      <c r="G13772">
        <v>0</v>
      </c>
      <c r="H13772">
        <v>0</v>
      </c>
      <c r="J13772">
        <v>199182630</v>
      </c>
      <c r="K13772" t="s">
        <v>103</v>
      </c>
      <c r="N13772" s="1"/>
      <c r="O13772" s="1"/>
      <c r="P13772">
        <v>0</v>
      </c>
    </row>
    <row r="13773" spans="1:47" x14ac:dyDescent="0.25">
      <c r="A13773" t="s">
        <v>136</v>
      </c>
      <c r="B13773" s="2">
        <v>44378</v>
      </c>
      <c r="C13773" s="2">
        <v>44405</v>
      </c>
      <c r="D13773" t="s">
        <v>1055</v>
      </c>
      <c r="E13773" t="s">
        <v>127</v>
      </c>
      <c r="F13773" t="s">
        <v>195</v>
      </c>
      <c r="G13773">
        <v>0</v>
      </c>
      <c r="H13773">
        <v>0</v>
      </c>
      <c r="J13773">
        <v>912135427</v>
      </c>
      <c r="K13773" t="s">
        <v>285</v>
      </c>
      <c r="N13773" s="1"/>
      <c r="O13773" s="1"/>
      <c r="P13773">
        <v>0</v>
      </c>
    </row>
    <row r="13774" spans="1:47" x14ac:dyDescent="0.25">
      <c r="A13774" t="s">
        <v>96</v>
      </c>
      <c r="B13774" s="2">
        <v>44378</v>
      </c>
      <c r="C13774" s="2">
        <v>44405</v>
      </c>
      <c r="D13774" t="s">
        <v>1055</v>
      </c>
      <c r="E13774" t="s">
        <v>127</v>
      </c>
      <c r="F13774" t="s">
        <v>195</v>
      </c>
      <c r="G13774">
        <v>0</v>
      </c>
      <c r="H13774">
        <v>0</v>
      </c>
      <c r="J13774">
        <v>199200444</v>
      </c>
      <c r="K13774" t="s">
        <v>103</v>
      </c>
      <c r="N13774" s="1"/>
      <c r="O13774" s="1"/>
      <c r="P13774">
        <v>0</v>
      </c>
      <c r="AR13774">
        <v>0</v>
      </c>
      <c r="AS13774">
        <v>0</v>
      </c>
      <c r="AT13774">
        <v>0</v>
      </c>
      <c r="AU13774">
        <v>0</v>
      </c>
    </row>
    <row r="13775" spans="1:47" x14ac:dyDescent="0.25">
      <c r="A13775" t="s">
        <v>96</v>
      </c>
      <c r="B13775" s="2">
        <v>44378</v>
      </c>
      <c r="C13775" s="2">
        <v>44405</v>
      </c>
      <c r="D13775" t="s">
        <v>1055</v>
      </c>
      <c r="E13775" t="s">
        <v>98</v>
      </c>
      <c r="F13775" t="s">
        <v>271</v>
      </c>
      <c r="G13775">
        <v>1</v>
      </c>
      <c r="H13775">
        <v>0</v>
      </c>
      <c r="I13775" t="s">
        <v>283</v>
      </c>
      <c r="J13775">
        <v>1993601191</v>
      </c>
      <c r="K13775" t="s">
        <v>287</v>
      </c>
      <c r="N13775" s="1"/>
      <c r="O13775" s="1"/>
      <c r="P13775">
        <v>1</v>
      </c>
    </row>
    <row r="13776" spans="1:47" x14ac:dyDescent="0.25">
      <c r="A13776" t="s">
        <v>96</v>
      </c>
      <c r="B13776" s="2">
        <v>44378</v>
      </c>
      <c r="C13776" s="2">
        <v>44405</v>
      </c>
      <c r="D13776" t="s">
        <v>1055</v>
      </c>
      <c r="E13776" t="s">
        <v>127</v>
      </c>
      <c r="F13776" t="s">
        <v>195</v>
      </c>
      <c r="G13776">
        <v>0</v>
      </c>
      <c r="H13776">
        <v>0</v>
      </c>
      <c r="J13776">
        <v>2141358958</v>
      </c>
      <c r="K13776" t="s">
        <v>103</v>
      </c>
      <c r="N13776" s="1"/>
      <c r="O13776" s="1"/>
      <c r="P13776">
        <v>0</v>
      </c>
    </row>
    <row r="13777" spans="1:47" x14ac:dyDescent="0.25">
      <c r="A13777" t="s">
        <v>96</v>
      </c>
      <c r="B13777" s="2">
        <v>44378</v>
      </c>
      <c r="C13777" s="2">
        <v>44405</v>
      </c>
      <c r="D13777" t="s">
        <v>1055</v>
      </c>
      <c r="E13777" t="s">
        <v>288</v>
      </c>
      <c r="F13777" t="s">
        <v>289</v>
      </c>
      <c r="G13777">
        <v>0</v>
      </c>
      <c r="H13777">
        <v>0</v>
      </c>
      <c r="J13777">
        <v>2141323853</v>
      </c>
      <c r="K13777" t="s">
        <v>103</v>
      </c>
      <c r="N13777" s="1"/>
      <c r="O13777" s="1"/>
      <c r="P13777">
        <v>0</v>
      </c>
    </row>
    <row r="13778" spans="1:47" x14ac:dyDescent="0.25">
      <c r="A13778" t="s">
        <v>96</v>
      </c>
      <c r="B13778" s="2">
        <v>44378</v>
      </c>
      <c r="C13778" s="2">
        <v>44405</v>
      </c>
      <c r="D13778" t="s">
        <v>1055</v>
      </c>
      <c r="E13778" t="s">
        <v>127</v>
      </c>
      <c r="F13778" t="s">
        <v>128</v>
      </c>
      <c r="G13778">
        <v>1</v>
      </c>
      <c r="H13778">
        <v>0</v>
      </c>
      <c r="J13778">
        <v>660191605</v>
      </c>
      <c r="K13778" t="s">
        <v>103</v>
      </c>
      <c r="N13778" s="1"/>
      <c r="O13778" s="1"/>
      <c r="P13778">
        <v>1</v>
      </c>
    </row>
    <row r="13779" spans="1:47" x14ac:dyDescent="0.25">
      <c r="A13779" t="s">
        <v>96</v>
      </c>
      <c r="B13779" s="2">
        <v>44378</v>
      </c>
      <c r="C13779" s="2">
        <v>44405</v>
      </c>
      <c r="D13779" t="s">
        <v>1055</v>
      </c>
      <c r="E13779" t="s">
        <v>98</v>
      </c>
      <c r="F13779" t="s">
        <v>271</v>
      </c>
      <c r="G13779">
        <v>1</v>
      </c>
      <c r="H13779">
        <v>0</v>
      </c>
      <c r="I13779" t="s">
        <v>281</v>
      </c>
      <c r="J13779">
        <v>199201420</v>
      </c>
      <c r="K13779" t="s">
        <v>103</v>
      </c>
      <c r="N13779" s="1"/>
      <c r="O13779" s="1"/>
      <c r="P13779">
        <v>1</v>
      </c>
    </row>
    <row r="13780" spans="1:47" x14ac:dyDescent="0.25">
      <c r="A13780" t="s">
        <v>96</v>
      </c>
      <c r="B13780" s="2">
        <v>44378</v>
      </c>
      <c r="C13780" s="2">
        <v>44405</v>
      </c>
      <c r="D13780" t="s">
        <v>1055</v>
      </c>
      <c r="E13780" t="s">
        <v>288</v>
      </c>
      <c r="F13780" t="s">
        <v>289</v>
      </c>
      <c r="G13780">
        <v>0</v>
      </c>
      <c r="H13780">
        <v>0</v>
      </c>
      <c r="J13780">
        <v>199185318</v>
      </c>
      <c r="K13780" t="s">
        <v>111</v>
      </c>
      <c r="N13780" s="1"/>
      <c r="O13780" s="1"/>
      <c r="P13780">
        <v>0</v>
      </c>
      <c r="AR13780">
        <v>23</v>
      </c>
      <c r="AS13780">
        <v>23</v>
      </c>
      <c r="AT13780">
        <v>15</v>
      </c>
      <c r="AU13780">
        <v>23</v>
      </c>
    </row>
    <row r="13781" spans="1:47" x14ac:dyDescent="0.25">
      <c r="A13781" t="s">
        <v>96</v>
      </c>
      <c r="B13781" s="2">
        <v>44378</v>
      </c>
      <c r="C13781" s="2">
        <v>44405</v>
      </c>
      <c r="D13781" t="s">
        <v>1055</v>
      </c>
      <c r="E13781" t="s">
        <v>98</v>
      </c>
      <c r="F13781" t="s">
        <v>271</v>
      </c>
      <c r="G13781">
        <v>1</v>
      </c>
      <c r="H13781">
        <v>0</v>
      </c>
      <c r="I13781" t="s">
        <v>173</v>
      </c>
      <c r="J13781">
        <v>199172623</v>
      </c>
      <c r="K13781" t="s">
        <v>103</v>
      </c>
      <c r="N13781" s="1"/>
      <c r="O13781" s="1"/>
      <c r="P13781">
        <v>0</v>
      </c>
    </row>
    <row r="13782" spans="1:47" x14ac:dyDescent="0.25">
      <c r="A13782" t="s">
        <v>96</v>
      </c>
      <c r="B13782" s="2">
        <v>44378</v>
      </c>
      <c r="C13782" s="2">
        <v>44405</v>
      </c>
      <c r="D13782" t="s">
        <v>1055</v>
      </c>
      <c r="E13782" t="s">
        <v>127</v>
      </c>
      <c r="F13782" t="s">
        <v>195</v>
      </c>
      <c r="G13782">
        <v>0</v>
      </c>
      <c r="H13782">
        <v>0</v>
      </c>
      <c r="J13782">
        <v>2141360655</v>
      </c>
      <c r="K13782" t="s">
        <v>103</v>
      </c>
      <c r="N13782" s="1"/>
      <c r="O13782" s="1"/>
      <c r="P13782">
        <v>0</v>
      </c>
    </row>
    <row r="13783" spans="1:47" x14ac:dyDescent="0.25">
      <c r="A13783" t="s">
        <v>96</v>
      </c>
      <c r="B13783" s="2">
        <v>44378</v>
      </c>
      <c r="C13783" s="2">
        <v>44405</v>
      </c>
      <c r="D13783" t="s">
        <v>1055</v>
      </c>
      <c r="E13783" t="s">
        <v>127</v>
      </c>
      <c r="F13783" t="s">
        <v>195</v>
      </c>
      <c r="G13783">
        <v>0</v>
      </c>
      <c r="H13783">
        <v>0</v>
      </c>
      <c r="J13783">
        <v>2141360296</v>
      </c>
      <c r="K13783" t="s">
        <v>285</v>
      </c>
      <c r="N13783" s="1"/>
      <c r="O13783" s="1"/>
      <c r="P13783">
        <v>0</v>
      </c>
    </row>
    <row r="13784" spans="1:47" x14ac:dyDescent="0.25">
      <c r="A13784" t="s">
        <v>96</v>
      </c>
      <c r="B13784" s="2">
        <v>44378</v>
      </c>
      <c r="C13784" s="2">
        <v>44405</v>
      </c>
      <c r="D13784" t="s">
        <v>1055</v>
      </c>
      <c r="E13784" t="s">
        <v>98</v>
      </c>
      <c r="F13784" t="s">
        <v>271</v>
      </c>
      <c r="G13784">
        <v>1</v>
      </c>
      <c r="H13784">
        <v>0</v>
      </c>
      <c r="I13784" t="s">
        <v>173</v>
      </c>
      <c r="J13784">
        <v>1993600655</v>
      </c>
      <c r="K13784" t="s">
        <v>173</v>
      </c>
      <c r="N13784" s="1"/>
      <c r="O13784" s="1"/>
      <c r="P13784">
        <v>0</v>
      </c>
    </row>
    <row r="13785" spans="1:47" x14ac:dyDescent="0.25">
      <c r="A13785" t="s">
        <v>136</v>
      </c>
      <c r="B13785" s="2">
        <v>44378</v>
      </c>
      <c r="C13785" s="2">
        <v>44405</v>
      </c>
      <c r="D13785" t="s">
        <v>1055</v>
      </c>
      <c r="E13785" t="s">
        <v>98</v>
      </c>
      <c r="F13785" t="s">
        <v>271</v>
      </c>
      <c r="G13785">
        <v>1</v>
      </c>
      <c r="H13785">
        <v>0</v>
      </c>
      <c r="I13785" t="s">
        <v>122</v>
      </c>
      <c r="J13785">
        <v>700010</v>
      </c>
      <c r="K13785" t="s">
        <v>103</v>
      </c>
      <c r="N13785" s="1"/>
      <c r="O13785" s="1"/>
      <c r="P13785">
        <v>1</v>
      </c>
    </row>
    <row r="13786" spans="1:47" x14ac:dyDescent="0.25">
      <c r="A13786" t="s">
        <v>96</v>
      </c>
      <c r="B13786" s="2">
        <v>44378</v>
      </c>
      <c r="C13786" s="2">
        <v>44405</v>
      </c>
      <c r="D13786" t="s">
        <v>1055</v>
      </c>
      <c r="E13786" t="s">
        <v>127</v>
      </c>
      <c r="F13786" t="s">
        <v>195</v>
      </c>
      <c r="G13786">
        <v>0</v>
      </c>
      <c r="H13786">
        <v>0</v>
      </c>
      <c r="J13786">
        <v>1993520057</v>
      </c>
      <c r="K13786" t="s">
        <v>103</v>
      </c>
      <c r="N13786" s="1"/>
      <c r="O13786" s="1"/>
      <c r="P13786">
        <v>0</v>
      </c>
    </row>
    <row r="13787" spans="1:47" x14ac:dyDescent="0.25">
      <c r="A13787" t="s">
        <v>96</v>
      </c>
      <c r="B13787" s="2">
        <v>44378</v>
      </c>
      <c r="C13787" s="2">
        <v>44405</v>
      </c>
      <c r="D13787" t="s">
        <v>1055</v>
      </c>
      <c r="E13787" t="s">
        <v>98</v>
      </c>
      <c r="F13787" t="s">
        <v>271</v>
      </c>
      <c r="G13787">
        <v>1</v>
      </c>
      <c r="H13787">
        <v>0</v>
      </c>
      <c r="I13787" t="s">
        <v>281</v>
      </c>
      <c r="J13787">
        <v>199180140</v>
      </c>
      <c r="K13787" t="s">
        <v>103</v>
      </c>
      <c r="N13787" s="1"/>
      <c r="O13787" s="1"/>
      <c r="P13787">
        <v>1</v>
      </c>
    </row>
    <row r="13788" spans="1:47" x14ac:dyDescent="0.25">
      <c r="A13788" t="s">
        <v>96</v>
      </c>
      <c r="B13788" s="2">
        <v>44378</v>
      </c>
      <c r="C13788" s="2">
        <v>44405</v>
      </c>
      <c r="D13788" t="s">
        <v>1055</v>
      </c>
      <c r="E13788" t="s">
        <v>98</v>
      </c>
      <c r="F13788" t="s">
        <v>271</v>
      </c>
      <c r="G13788">
        <v>1</v>
      </c>
      <c r="H13788">
        <v>0</v>
      </c>
      <c r="I13788" t="s">
        <v>293</v>
      </c>
      <c r="J13788">
        <v>199184242</v>
      </c>
      <c r="K13788" t="s">
        <v>103</v>
      </c>
      <c r="N13788" s="1"/>
      <c r="O13788" s="1"/>
      <c r="P13788">
        <v>1</v>
      </c>
    </row>
    <row r="13789" spans="1:47" x14ac:dyDescent="0.25">
      <c r="A13789" t="s">
        <v>96</v>
      </c>
      <c r="B13789" s="2">
        <v>44378</v>
      </c>
      <c r="C13789" s="2">
        <v>44405</v>
      </c>
      <c r="D13789" t="s">
        <v>1055</v>
      </c>
      <c r="E13789" t="s">
        <v>98</v>
      </c>
      <c r="F13789" t="s">
        <v>271</v>
      </c>
      <c r="G13789">
        <v>1</v>
      </c>
      <c r="H13789">
        <v>0</v>
      </c>
      <c r="I13789" t="s">
        <v>283</v>
      </c>
      <c r="J13789">
        <v>918160629</v>
      </c>
      <c r="K13789" t="s">
        <v>103</v>
      </c>
      <c r="N13789" s="1"/>
      <c r="O13789" s="1"/>
      <c r="P13789">
        <v>1</v>
      </c>
    </row>
    <row r="13790" spans="1:47" x14ac:dyDescent="0.25">
      <c r="A13790" t="s">
        <v>96</v>
      </c>
      <c r="B13790" s="2">
        <v>44378</v>
      </c>
      <c r="C13790" s="2">
        <v>44405</v>
      </c>
      <c r="D13790" t="s">
        <v>1055</v>
      </c>
      <c r="E13790" t="s">
        <v>127</v>
      </c>
      <c r="F13790" t="s">
        <v>195</v>
      </c>
      <c r="G13790">
        <v>0</v>
      </c>
      <c r="H13790">
        <v>0</v>
      </c>
      <c r="J13790">
        <v>160152327</v>
      </c>
      <c r="K13790" t="s">
        <v>103</v>
      </c>
      <c r="N13790" s="1"/>
      <c r="O13790" s="1"/>
      <c r="P13790">
        <v>0</v>
      </c>
    </row>
    <row r="13791" spans="1:47" x14ac:dyDescent="0.25">
      <c r="A13791" t="s">
        <v>96</v>
      </c>
      <c r="B13791" s="2">
        <v>44378</v>
      </c>
      <c r="C13791" s="2">
        <v>44405</v>
      </c>
      <c r="D13791" t="s">
        <v>1055</v>
      </c>
      <c r="E13791" t="s">
        <v>127</v>
      </c>
      <c r="F13791" t="s">
        <v>195</v>
      </c>
      <c r="G13791">
        <v>0</v>
      </c>
      <c r="H13791">
        <v>0</v>
      </c>
      <c r="J13791">
        <v>199194305</v>
      </c>
      <c r="K13791" t="s">
        <v>103</v>
      </c>
      <c r="N13791" s="1"/>
      <c r="O13791" s="1"/>
      <c r="P13791">
        <v>0</v>
      </c>
    </row>
    <row r="13792" spans="1:47" x14ac:dyDescent="0.25">
      <c r="A13792" t="s">
        <v>96</v>
      </c>
      <c r="B13792" s="2">
        <v>44378</v>
      </c>
      <c r="C13792" s="2">
        <v>44405</v>
      </c>
      <c r="D13792" t="s">
        <v>1055</v>
      </c>
      <c r="E13792" t="s">
        <v>127</v>
      </c>
      <c r="F13792" t="s">
        <v>195</v>
      </c>
      <c r="G13792">
        <v>0</v>
      </c>
      <c r="H13792">
        <v>0</v>
      </c>
      <c r="J13792">
        <v>2141419545</v>
      </c>
      <c r="K13792" t="s">
        <v>103</v>
      </c>
      <c r="N13792" s="1"/>
      <c r="O13792" s="1"/>
      <c r="P13792">
        <v>0</v>
      </c>
    </row>
    <row r="13793" spans="1:47" x14ac:dyDescent="0.25">
      <c r="A13793" t="s">
        <v>96</v>
      </c>
      <c r="B13793" s="2">
        <v>44378</v>
      </c>
      <c r="C13793" s="2">
        <v>44405</v>
      </c>
      <c r="D13793" t="s">
        <v>1055</v>
      </c>
      <c r="E13793" t="s">
        <v>288</v>
      </c>
      <c r="F13793" t="s">
        <v>289</v>
      </c>
      <c r="G13793">
        <v>0</v>
      </c>
      <c r="H13793">
        <v>0</v>
      </c>
      <c r="J13793">
        <v>2141359351</v>
      </c>
      <c r="K13793" t="s">
        <v>103</v>
      </c>
      <c r="N13793" s="1"/>
      <c r="O13793" s="1"/>
      <c r="P13793">
        <v>0</v>
      </c>
    </row>
    <row r="13794" spans="1:47" x14ac:dyDescent="0.25">
      <c r="A13794" t="s">
        <v>96</v>
      </c>
      <c r="B13794" s="2">
        <v>44378</v>
      </c>
      <c r="C13794" s="2">
        <v>44405</v>
      </c>
      <c r="D13794" t="s">
        <v>1055</v>
      </c>
      <c r="E13794" t="s">
        <v>288</v>
      </c>
      <c r="F13794" t="s">
        <v>289</v>
      </c>
      <c r="G13794">
        <v>0</v>
      </c>
      <c r="H13794">
        <v>0</v>
      </c>
      <c r="J13794">
        <v>1993602315</v>
      </c>
      <c r="K13794" t="s">
        <v>103</v>
      </c>
      <c r="N13794" s="1"/>
      <c r="O13794" s="1"/>
      <c r="P13794">
        <v>0</v>
      </c>
    </row>
    <row r="13795" spans="1:47" x14ac:dyDescent="0.25">
      <c r="A13795" t="s">
        <v>136</v>
      </c>
      <c r="B13795" s="2">
        <v>44378</v>
      </c>
      <c r="C13795" s="2">
        <v>44405</v>
      </c>
      <c r="D13795" t="s">
        <v>1055</v>
      </c>
      <c r="E13795" t="s">
        <v>288</v>
      </c>
      <c r="F13795" t="s">
        <v>289</v>
      </c>
      <c r="G13795">
        <v>0</v>
      </c>
      <c r="H13795">
        <v>0</v>
      </c>
      <c r="J13795">
        <v>2141358626</v>
      </c>
      <c r="K13795" t="s">
        <v>103</v>
      </c>
      <c r="N13795" s="1"/>
      <c r="O13795" s="1"/>
      <c r="P13795">
        <v>0</v>
      </c>
    </row>
    <row r="13796" spans="1:47" x14ac:dyDescent="0.25">
      <c r="A13796" t="s">
        <v>96</v>
      </c>
      <c r="B13796" s="2">
        <v>44378</v>
      </c>
      <c r="C13796" s="2">
        <v>44405</v>
      </c>
      <c r="D13796" t="s">
        <v>1055</v>
      </c>
      <c r="E13796" t="s">
        <v>288</v>
      </c>
      <c r="F13796" t="s">
        <v>289</v>
      </c>
      <c r="G13796">
        <v>0</v>
      </c>
      <c r="H13796">
        <v>0</v>
      </c>
      <c r="J13796">
        <v>199172752</v>
      </c>
      <c r="K13796" t="s">
        <v>103</v>
      </c>
      <c r="N13796" s="1"/>
      <c r="O13796" s="1"/>
      <c r="P13796">
        <v>0</v>
      </c>
    </row>
    <row r="13797" spans="1:47" x14ac:dyDescent="0.25">
      <c r="A13797" t="s">
        <v>96</v>
      </c>
      <c r="B13797" s="2">
        <v>44378</v>
      </c>
      <c r="C13797" s="2">
        <v>44405</v>
      </c>
      <c r="D13797" t="s">
        <v>1055</v>
      </c>
      <c r="E13797" t="s">
        <v>288</v>
      </c>
      <c r="F13797" t="s">
        <v>289</v>
      </c>
      <c r="G13797">
        <v>0</v>
      </c>
      <c r="H13797">
        <v>0</v>
      </c>
      <c r="J13797">
        <v>180163553</v>
      </c>
      <c r="K13797" t="s">
        <v>103</v>
      </c>
      <c r="N13797" s="1"/>
      <c r="O13797" s="1"/>
      <c r="P13797">
        <v>0</v>
      </c>
    </row>
    <row r="13798" spans="1:47" x14ac:dyDescent="0.25">
      <c r="A13798" t="s">
        <v>96</v>
      </c>
      <c r="B13798" s="2">
        <v>44378</v>
      </c>
      <c r="C13798" s="2">
        <v>44405</v>
      </c>
      <c r="D13798" t="s">
        <v>1055</v>
      </c>
      <c r="E13798" t="s">
        <v>127</v>
      </c>
      <c r="F13798" t="s">
        <v>195</v>
      </c>
      <c r="G13798">
        <v>0</v>
      </c>
      <c r="H13798">
        <v>0</v>
      </c>
      <c r="J13798">
        <v>8063</v>
      </c>
      <c r="K13798" t="s">
        <v>103</v>
      </c>
      <c r="N13798" s="1"/>
      <c r="O13798" s="1"/>
      <c r="P13798">
        <v>0</v>
      </c>
    </row>
    <row r="13799" spans="1:47" x14ac:dyDescent="0.25">
      <c r="A13799" t="s">
        <v>96</v>
      </c>
      <c r="B13799" s="2">
        <v>44378</v>
      </c>
      <c r="C13799" s="2">
        <v>44405</v>
      </c>
      <c r="D13799" t="s">
        <v>1055</v>
      </c>
      <c r="E13799" t="s">
        <v>127</v>
      </c>
      <c r="F13799" t="s">
        <v>195</v>
      </c>
      <c r="G13799">
        <v>0</v>
      </c>
      <c r="H13799">
        <v>0</v>
      </c>
      <c r="J13799">
        <v>652164202</v>
      </c>
      <c r="K13799" t="s">
        <v>103</v>
      </c>
      <c r="N13799" s="1"/>
      <c r="O13799" s="1"/>
      <c r="P13799">
        <v>0</v>
      </c>
    </row>
    <row r="13800" spans="1:47" x14ac:dyDescent="0.25">
      <c r="A13800" t="s">
        <v>96</v>
      </c>
      <c r="B13800" s="2">
        <v>44378</v>
      </c>
      <c r="C13800" s="2">
        <v>44405</v>
      </c>
      <c r="D13800" t="s">
        <v>1055</v>
      </c>
      <c r="E13800" t="s">
        <v>127</v>
      </c>
      <c r="F13800" t="s">
        <v>195</v>
      </c>
      <c r="G13800">
        <v>0</v>
      </c>
      <c r="H13800">
        <v>0</v>
      </c>
      <c r="J13800">
        <v>2142042149</v>
      </c>
      <c r="K13800" t="s">
        <v>287</v>
      </c>
      <c r="N13800" s="1"/>
      <c r="O13800" s="1"/>
      <c r="P13800">
        <v>0</v>
      </c>
    </row>
    <row r="13801" spans="1:47" x14ac:dyDescent="0.25">
      <c r="A13801" t="s">
        <v>96</v>
      </c>
      <c r="B13801" s="2">
        <v>44378</v>
      </c>
      <c r="C13801" s="2">
        <v>44405</v>
      </c>
      <c r="D13801" t="s">
        <v>1055</v>
      </c>
      <c r="E13801" t="s">
        <v>127</v>
      </c>
      <c r="F13801" t="s">
        <v>195</v>
      </c>
      <c r="G13801">
        <v>0</v>
      </c>
      <c r="H13801">
        <v>0</v>
      </c>
      <c r="J13801">
        <v>2120034514</v>
      </c>
      <c r="K13801" t="s">
        <v>103</v>
      </c>
      <c r="N13801" s="1"/>
      <c r="O13801" s="1"/>
      <c r="P13801">
        <v>0</v>
      </c>
    </row>
    <row r="13802" spans="1:47" x14ac:dyDescent="0.25">
      <c r="A13802" t="s">
        <v>96</v>
      </c>
      <c r="B13802" s="2">
        <v>44378</v>
      </c>
      <c r="C13802" s="2">
        <v>44405</v>
      </c>
      <c r="D13802" t="s">
        <v>1055</v>
      </c>
      <c r="E13802" t="s">
        <v>98</v>
      </c>
      <c r="F13802" t="s">
        <v>271</v>
      </c>
      <c r="G13802">
        <v>1</v>
      </c>
      <c r="H13802">
        <v>0</v>
      </c>
      <c r="I13802" t="s">
        <v>122</v>
      </c>
      <c r="J13802">
        <v>2142041921</v>
      </c>
      <c r="K13802" t="s">
        <v>287</v>
      </c>
      <c r="N13802" s="1"/>
      <c r="O13802" s="1"/>
      <c r="P13802">
        <v>1</v>
      </c>
    </row>
    <row r="13803" spans="1:47" x14ac:dyDescent="0.25">
      <c r="A13803" t="s">
        <v>96</v>
      </c>
      <c r="B13803" s="2">
        <v>44378</v>
      </c>
      <c r="C13803" s="2">
        <v>44405</v>
      </c>
      <c r="D13803" t="s">
        <v>1055</v>
      </c>
      <c r="E13803" t="s">
        <v>127</v>
      </c>
      <c r="F13803" t="s">
        <v>195</v>
      </c>
      <c r="G13803">
        <v>0</v>
      </c>
      <c r="H13803">
        <v>0</v>
      </c>
      <c r="J13803">
        <v>2142042181</v>
      </c>
      <c r="K13803" t="s">
        <v>287</v>
      </c>
      <c r="N13803" s="1"/>
      <c r="O13803" s="1"/>
      <c r="P13803">
        <v>0</v>
      </c>
    </row>
    <row r="13804" spans="1:47" x14ac:dyDescent="0.25">
      <c r="A13804" t="s">
        <v>96</v>
      </c>
      <c r="B13804" s="2">
        <v>44378</v>
      </c>
      <c r="C13804" s="2">
        <v>44405</v>
      </c>
      <c r="D13804" t="s">
        <v>1055</v>
      </c>
      <c r="E13804" t="s">
        <v>127</v>
      </c>
      <c r="F13804" t="s">
        <v>195</v>
      </c>
      <c r="G13804">
        <v>0</v>
      </c>
      <c r="H13804">
        <v>0</v>
      </c>
      <c r="J13804">
        <v>2120063886</v>
      </c>
      <c r="K13804" t="s">
        <v>103</v>
      </c>
      <c r="N13804" s="1"/>
      <c r="O13804" s="1"/>
      <c r="P13804">
        <v>0</v>
      </c>
    </row>
    <row r="13805" spans="1:47" x14ac:dyDescent="0.25">
      <c r="A13805" t="s">
        <v>96</v>
      </c>
      <c r="B13805" s="2">
        <v>44378</v>
      </c>
      <c r="C13805" s="2">
        <v>44405</v>
      </c>
      <c r="D13805" t="s">
        <v>1055</v>
      </c>
      <c r="E13805" t="s">
        <v>127</v>
      </c>
      <c r="F13805" t="s">
        <v>195</v>
      </c>
      <c r="G13805">
        <v>0</v>
      </c>
      <c r="H13805">
        <v>0</v>
      </c>
      <c r="J13805">
        <v>2120034335</v>
      </c>
      <c r="K13805" t="s">
        <v>103</v>
      </c>
      <c r="N13805" s="1"/>
      <c r="O13805" s="1"/>
      <c r="P13805">
        <v>0</v>
      </c>
    </row>
    <row r="13806" spans="1:47" x14ac:dyDescent="0.25">
      <c r="A13806" t="s">
        <v>96</v>
      </c>
      <c r="B13806" s="2">
        <v>44378</v>
      </c>
      <c r="C13806" s="2">
        <v>44405</v>
      </c>
      <c r="D13806" t="s">
        <v>1055</v>
      </c>
      <c r="E13806" t="s">
        <v>127</v>
      </c>
      <c r="F13806" t="s">
        <v>195</v>
      </c>
      <c r="G13806">
        <v>0</v>
      </c>
      <c r="H13806">
        <v>0</v>
      </c>
      <c r="J13806">
        <v>2120079384</v>
      </c>
      <c r="K13806" t="s">
        <v>103</v>
      </c>
      <c r="N13806" s="1"/>
      <c r="O13806" s="1"/>
      <c r="P13806">
        <v>0</v>
      </c>
    </row>
    <row r="13807" spans="1:47" x14ac:dyDescent="0.25">
      <c r="A13807" t="s">
        <v>96</v>
      </c>
      <c r="B13807" s="2">
        <v>44378</v>
      </c>
      <c r="C13807" s="2">
        <v>44405</v>
      </c>
      <c r="D13807" t="s">
        <v>1055</v>
      </c>
      <c r="E13807" t="s">
        <v>127</v>
      </c>
      <c r="F13807" t="s">
        <v>195</v>
      </c>
      <c r="G13807">
        <v>0</v>
      </c>
      <c r="H13807">
        <v>0</v>
      </c>
      <c r="J13807">
        <v>2142041778</v>
      </c>
      <c r="K13807" t="s">
        <v>107</v>
      </c>
      <c r="N13807" s="1"/>
      <c r="O13807" s="1"/>
      <c r="P13807">
        <v>0</v>
      </c>
      <c r="AR13807">
        <v>2</v>
      </c>
      <c r="AS13807">
        <v>2</v>
      </c>
      <c r="AT13807">
        <v>1</v>
      </c>
      <c r="AU13807">
        <v>2</v>
      </c>
    </row>
    <row r="13808" spans="1:47" x14ac:dyDescent="0.25">
      <c r="A13808" t="s">
        <v>150</v>
      </c>
      <c r="B13808" s="2">
        <v>44378</v>
      </c>
      <c r="C13808" s="2">
        <v>44405</v>
      </c>
      <c r="D13808" t="s">
        <v>1055</v>
      </c>
      <c r="E13808" t="s">
        <v>127</v>
      </c>
      <c r="F13808" t="s">
        <v>128</v>
      </c>
      <c r="G13808">
        <v>1</v>
      </c>
      <c r="H13808">
        <v>0</v>
      </c>
      <c r="J13808">
        <v>2120056075</v>
      </c>
      <c r="K13808" t="s">
        <v>103</v>
      </c>
      <c r="N13808" s="1"/>
      <c r="O13808" s="1"/>
      <c r="P13808">
        <v>1</v>
      </c>
    </row>
    <row r="13809" spans="1:47" x14ac:dyDescent="0.25">
      <c r="A13809" t="s">
        <v>96</v>
      </c>
      <c r="B13809" s="2">
        <v>44378</v>
      </c>
      <c r="C13809" s="2">
        <v>44405</v>
      </c>
      <c r="D13809" t="s">
        <v>1055</v>
      </c>
      <c r="E13809" t="s">
        <v>127</v>
      </c>
      <c r="F13809" t="s">
        <v>195</v>
      </c>
      <c r="G13809">
        <v>0</v>
      </c>
      <c r="H13809">
        <v>0</v>
      </c>
      <c r="J13809">
        <v>2142041904</v>
      </c>
      <c r="K13809" t="s">
        <v>103</v>
      </c>
      <c r="N13809" s="1"/>
      <c r="O13809" s="1"/>
      <c r="P13809">
        <v>0</v>
      </c>
    </row>
    <row r="13810" spans="1:47" x14ac:dyDescent="0.25">
      <c r="A13810" t="s">
        <v>96</v>
      </c>
      <c r="B13810" s="2">
        <v>44378</v>
      </c>
      <c r="C13810" s="2">
        <v>44405</v>
      </c>
      <c r="D13810" t="s">
        <v>1055</v>
      </c>
      <c r="E13810" t="s">
        <v>127</v>
      </c>
      <c r="F13810" t="s">
        <v>195</v>
      </c>
      <c r="G13810">
        <v>0</v>
      </c>
      <c r="H13810">
        <v>0</v>
      </c>
      <c r="J13810">
        <v>2120049429</v>
      </c>
      <c r="K13810" t="s">
        <v>107</v>
      </c>
      <c r="N13810" s="1"/>
      <c r="O13810" s="1"/>
      <c r="P13810">
        <v>0</v>
      </c>
      <c r="AR13810">
        <v>5</v>
      </c>
      <c r="AS13810">
        <v>5</v>
      </c>
      <c r="AT13810">
        <v>3</v>
      </c>
      <c r="AU13810">
        <v>5</v>
      </c>
    </row>
    <row r="13811" spans="1:47" x14ac:dyDescent="0.25">
      <c r="A13811" t="s">
        <v>96</v>
      </c>
      <c r="B13811" s="2">
        <v>44378</v>
      </c>
      <c r="C13811" s="2">
        <v>44405</v>
      </c>
      <c r="D13811" t="s">
        <v>1055</v>
      </c>
      <c r="E13811" t="s">
        <v>98</v>
      </c>
      <c r="F13811" t="s">
        <v>271</v>
      </c>
      <c r="G13811">
        <v>1</v>
      </c>
      <c r="H13811">
        <v>0</v>
      </c>
      <c r="I13811" t="s">
        <v>293</v>
      </c>
      <c r="J13811">
        <v>2120067157</v>
      </c>
      <c r="K13811" t="s">
        <v>103</v>
      </c>
      <c r="N13811" s="1"/>
      <c r="O13811" s="1"/>
      <c r="P13811">
        <v>1</v>
      </c>
    </row>
    <row r="13812" spans="1:47" x14ac:dyDescent="0.25">
      <c r="A13812" t="s">
        <v>96</v>
      </c>
      <c r="B13812" s="2">
        <v>44378</v>
      </c>
      <c r="C13812" s="2">
        <v>44405</v>
      </c>
      <c r="D13812" t="s">
        <v>1055</v>
      </c>
      <c r="E13812" t="s">
        <v>98</v>
      </c>
      <c r="F13812" t="s">
        <v>271</v>
      </c>
      <c r="G13812">
        <v>1</v>
      </c>
      <c r="H13812">
        <v>0</v>
      </c>
      <c r="I13812" t="s">
        <v>173</v>
      </c>
      <c r="J13812">
        <v>2142041798</v>
      </c>
      <c r="K13812" t="s">
        <v>173</v>
      </c>
      <c r="N13812" s="1"/>
      <c r="O13812" s="1"/>
      <c r="P13812">
        <v>0</v>
      </c>
    </row>
    <row r="13813" spans="1:47" x14ac:dyDescent="0.25">
      <c r="A13813" t="s">
        <v>96</v>
      </c>
      <c r="B13813" s="2">
        <v>44378</v>
      </c>
      <c r="C13813" s="2">
        <v>44405</v>
      </c>
      <c r="D13813" t="s">
        <v>1055</v>
      </c>
      <c r="E13813" t="s">
        <v>127</v>
      </c>
      <c r="F13813" t="s">
        <v>195</v>
      </c>
      <c r="G13813">
        <v>0</v>
      </c>
      <c r="H13813">
        <v>0</v>
      </c>
      <c r="J13813">
        <v>2142041998</v>
      </c>
      <c r="K13813" t="s">
        <v>103</v>
      </c>
      <c r="N13813" s="1"/>
      <c r="O13813" s="1"/>
      <c r="P13813">
        <v>0</v>
      </c>
    </row>
    <row r="13814" spans="1:47" x14ac:dyDescent="0.25">
      <c r="A13814" t="s">
        <v>96</v>
      </c>
      <c r="B13814" s="2">
        <v>44378</v>
      </c>
      <c r="C13814" s="2">
        <v>44405</v>
      </c>
      <c r="D13814" t="s">
        <v>1055</v>
      </c>
      <c r="E13814" t="s">
        <v>127</v>
      </c>
      <c r="F13814" t="s">
        <v>204</v>
      </c>
      <c r="G13814">
        <v>1</v>
      </c>
      <c r="H13814">
        <v>0</v>
      </c>
      <c r="J13814">
        <v>63150058</v>
      </c>
      <c r="K13814" t="s">
        <v>103</v>
      </c>
      <c r="N13814" s="1"/>
      <c r="O13814" s="1"/>
      <c r="P13814">
        <v>0</v>
      </c>
    </row>
    <row r="13815" spans="1:47" x14ac:dyDescent="0.25">
      <c r="A13815" t="s">
        <v>96</v>
      </c>
      <c r="B13815" s="2">
        <v>44378</v>
      </c>
      <c r="C13815" s="2">
        <v>44405</v>
      </c>
      <c r="D13815" t="s">
        <v>1055</v>
      </c>
      <c r="E13815" t="s">
        <v>98</v>
      </c>
      <c r="F13815" t="s">
        <v>271</v>
      </c>
      <c r="G13815">
        <v>1</v>
      </c>
      <c r="H13815">
        <v>0</v>
      </c>
      <c r="I13815" t="s">
        <v>282</v>
      </c>
      <c r="J13815">
        <v>658172030</v>
      </c>
      <c r="K13815" t="s">
        <v>107</v>
      </c>
      <c r="N13815" s="1"/>
      <c r="O13815" s="1"/>
      <c r="P13815">
        <v>0</v>
      </c>
      <c r="AR13815">
        <v>10</v>
      </c>
      <c r="AS13815">
        <v>10</v>
      </c>
      <c r="AT13815">
        <v>3</v>
      </c>
      <c r="AU13815">
        <v>10</v>
      </c>
    </row>
    <row r="13816" spans="1:47" x14ac:dyDescent="0.25">
      <c r="A13816" t="s">
        <v>136</v>
      </c>
      <c r="B13816" s="2">
        <v>44378</v>
      </c>
      <c r="C13816" s="2">
        <v>44405</v>
      </c>
      <c r="D13816" t="s">
        <v>1055</v>
      </c>
      <c r="E13816" t="s">
        <v>127</v>
      </c>
      <c r="F13816" t="s">
        <v>195</v>
      </c>
      <c r="G13816">
        <v>0</v>
      </c>
      <c r="H13816">
        <v>0</v>
      </c>
      <c r="J13816">
        <v>203162022</v>
      </c>
      <c r="K13816" t="s">
        <v>103</v>
      </c>
      <c r="N13816" s="1"/>
      <c r="O13816" s="1"/>
      <c r="P13816">
        <v>0</v>
      </c>
    </row>
    <row r="13817" spans="1:47" x14ac:dyDescent="0.25">
      <c r="A13817" t="s">
        <v>96</v>
      </c>
      <c r="B13817" s="2">
        <v>44378</v>
      </c>
      <c r="C13817" s="2">
        <v>44405</v>
      </c>
      <c r="D13817" t="s">
        <v>1055</v>
      </c>
      <c r="E13817" t="s">
        <v>98</v>
      </c>
      <c r="F13817" t="s">
        <v>271</v>
      </c>
      <c r="G13817">
        <v>1</v>
      </c>
      <c r="H13817">
        <v>0</v>
      </c>
      <c r="I13817" t="s">
        <v>122</v>
      </c>
      <c r="J13817">
        <v>62291870</v>
      </c>
      <c r="K13817" t="s">
        <v>103</v>
      </c>
      <c r="N13817" s="1"/>
      <c r="O13817" s="1"/>
      <c r="P13817">
        <v>1</v>
      </c>
    </row>
    <row r="13818" spans="1:47" x14ac:dyDescent="0.25">
      <c r="A13818" t="s">
        <v>96</v>
      </c>
      <c r="B13818" s="2">
        <v>44378</v>
      </c>
      <c r="C13818" s="2">
        <v>44405</v>
      </c>
      <c r="D13818" t="s">
        <v>1055</v>
      </c>
      <c r="E13818" t="s">
        <v>98</v>
      </c>
      <c r="F13818" t="s">
        <v>271</v>
      </c>
      <c r="G13818">
        <v>1</v>
      </c>
      <c r="H13818">
        <v>0</v>
      </c>
      <c r="I13818" t="s">
        <v>122</v>
      </c>
      <c r="J13818">
        <v>386094435</v>
      </c>
      <c r="K13818" t="s">
        <v>103</v>
      </c>
      <c r="N13818" s="1"/>
      <c r="O13818" s="1"/>
      <c r="P13818">
        <v>1</v>
      </c>
    </row>
    <row r="13819" spans="1:47" x14ac:dyDescent="0.25">
      <c r="A13819" t="s">
        <v>96</v>
      </c>
      <c r="B13819" s="2">
        <v>44378</v>
      </c>
      <c r="C13819" s="2">
        <v>44405</v>
      </c>
      <c r="D13819" t="s">
        <v>1055</v>
      </c>
      <c r="E13819" t="s">
        <v>98</v>
      </c>
      <c r="F13819" t="s">
        <v>271</v>
      </c>
      <c r="G13819">
        <v>1</v>
      </c>
      <c r="H13819">
        <v>0</v>
      </c>
      <c r="I13819" t="s">
        <v>122</v>
      </c>
      <c r="J13819">
        <v>2131116170</v>
      </c>
      <c r="K13819" t="s">
        <v>103</v>
      </c>
      <c r="N13819" s="1"/>
      <c r="O13819" s="1"/>
      <c r="P13819">
        <v>1</v>
      </c>
    </row>
    <row r="13820" spans="1:47" x14ac:dyDescent="0.25">
      <c r="A13820" t="s">
        <v>96</v>
      </c>
      <c r="B13820" s="2">
        <v>44378</v>
      </c>
      <c r="C13820" s="2">
        <v>44405</v>
      </c>
      <c r="D13820" t="s">
        <v>1055</v>
      </c>
      <c r="E13820" t="s">
        <v>98</v>
      </c>
      <c r="F13820" t="s">
        <v>271</v>
      </c>
      <c r="G13820">
        <v>1</v>
      </c>
      <c r="H13820">
        <v>0</v>
      </c>
      <c r="I13820" t="s">
        <v>173</v>
      </c>
      <c r="J13820">
        <v>382100900</v>
      </c>
      <c r="K13820" t="s">
        <v>173</v>
      </c>
      <c r="N13820" s="1"/>
      <c r="O13820" s="1"/>
      <c r="P13820">
        <v>0</v>
      </c>
    </row>
    <row r="13821" spans="1:47" x14ac:dyDescent="0.25">
      <c r="A13821" t="s">
        <v>136</v>
      </c>
      <c r="B13821" s="2">
        <v>44378</v>
      </c>
      <c r="C13821" s="2">
        <v>44405</v>
      </c>
      <c r="D13821" t="s">
        <v>1055</v>
      </c>
      <c r="E13821" t="s">
        <v>127</v>
      </c>
      <c r="F13821" t="s">
        <v>204</v>
      </c>
      <c r="G13821">
        <v>1</v>
      </c>
      <c r="H13821">
        <v>0</v>
      </c>
      <c r="J13821">
        <v>1993520375</v>
      </c>
      <c r="K13821" t="s">
        <v>103</v>
      </c>
      <c r="N13821" s="1"/>
      <c r="O13821" s="1"/>
      <c r="P13821">
        <v>0</v>
      </c>
    </row>
    <row r="13822" spans="1:47" x14ac:dyDescent="0.25">
      <c r="A13822" t="s">
        <v>96</v>
      </c>
      <c r="B13822" s="2">
        <v>44378</v>
      </c>
      <c r="C13822" s="2">
        <v>44405</v>
      </c>
      <c r="D13822" t="s">
        <v>1055</v>
      </c>
      <c r="E13822" t="s">
        <v>98</v>
      </c>
      <c r="F13822" t="s">
        <v>271</v>
      </c>
      <c r="G13822">
        <v>1</v>
      </c>
      <c r="H13822">
        <v>0</v>
      </c>
      <c r="I13822" t="s">
        <v>283</v>
      </c>
      <c r="J13822">
        <v>2141355889</v>
      </c>
      <c r="K13822" t="s">
        <v>103</v>
      </c>
      <c r="N13822" s="1"/>
      <c r="O13822" s="1"/>
      <c r="P13822">
        <v>1</v>
      </c>
    </row>
    <row r="13823" spans="1:47" x14ac:dyDescent="0.25">
      <c r="A13823" t="s">
        <v>136</v>
      </c>
      <c r="B13823" s="2">
        <v>44378</v>
      </c>
      <c r="C13823" s="2">
        <v>44405</v>
      </c>
      <c r="D13823" t="s">
        <v>1055</v>
      </c>
      <c r="E13823" t="s">
        <v>288</v>
      </c>
      <c r="F13823" t="s">
        <v>289</v>
      </c>
      <c r="G13823">
        <v>0</v>
      </c>
      <c r="H13823">
        <v>0</v>
      </c>
      <c r="J13823">
        <v>62294674</v>
      </c>
      <c r="K13823" t="s">
        <v>287</v>
      </c>
      <c r="N13823" s="1"/>
      <c r="O13823" s="1"/>
      <c r="P13823">
        <v>0</v>
      </c>
    </row>
    <row r="13824" spans="1:47" x14ac:dyDescent="0.25">
      <c r="A13824" t="s">
        <v>96</v>
      </c>
      <c r="B13824" s="2">
        <v>44378</v>
      </c>
      <c r="C13824" s="2">
        <v>44405</v>
      </c>
      <c r="D13824" t="s">
        <v>1055</v>
      </c>
      <c r="E13824" t="s">
        <v>127</v>
      </c>
      <c r="F13824" t="s">
        <v>195</v>
      </c>
      <c r="G13824">
        <v>0</v>
      </c>
      <c r="H13824">
        <v>0</v>
      </c>
      <c r="J13824">
        <v>375131424</v>
      </c>
      <c r="K13824" t="s">
        <v>103</v>
      </c>
      <c r="N13824" s="1"/>
      <c r="O13824" s="1"/>
      <c r="P13824">
        <v>0</v>
      </c>
    </row>
    <row r="13825" spans="1:47" x14ac:dyDescent="0.25">
      <c r="A13825" t="s">
        <v>96</v>
      </c>
      <c r="B13825" s="2">
        <v>44378</v>
      </c>
      <c r="C13825" s="2">
        <v>44405</v>
      </c>
      <c r="D13825" t="s">
        <v>1055</v>
      </c>
      <c r="E13825" t="s">
        <v>98</v>
      </c>
      <c r="F13825" t="s">
        <v>271</v>
      </c>
      <c r="G13825">
        <v>1</v>
      </c>
      <c r="H13825">
        <v>0</v>
      </c>
      <c r="I13825" t="s">
        <v>122</v>
      </c>
      <c r="J13825">
        <v>2141429513</v>
      </c>
      <c r="K13825" t="s">
        <v>103</v>
      </c>
      <c r="N13825" s="1"/>
      <c r="O13825" s="1"/>
      <c r="P13825">
        <v>1</v>
      </c>
    </row>
    <row r="13826" spans="1:47" x14ac:dyDescent="0.25">
      <c r="A13826" t="s">
        <v>96</v>
      </c>
      <c r="B13826" s="2">
        <v>44378</v>
      </c>
      <c r="C13826" s="2">
        <v>44405</v>
      </c>
      <c r="D13826" t="s">
        <v>1055</v>
      </c>
      <c r="E13826" t="s">
        <v>288</v>
      </c>
      <c r="F13826" t="s">
        <v>289</v>
      </c>
      <c r="G13826">
        <v>0</v>
      </c>
      <c r="H13826">
        <v>0</v>
      </c>
      <c r="J13826">
        <v>62291561</v>
      </c>
      <c r="K13826" t="s">
        <v>107</v>
      </c>
      <c r="N13826" s="1"/>
      <c r="O13826" s="1"/>
      <c r="P13826">
        <v>0</v>
      </c>
      <c r="AR13826">
        <v>3</v>
      </c>
      <c r="AS13826">
        <v>3</v>
      </c>
      <c r="AT13826">
        <v>3</v>
      </c>
      <c r="AU13826">
        <v>3</v>
      </c>
    </row>
    <row r="13827" spans="1:47" x14ac:dyDescent="0.25">
      <c r="A13827" t="s">
        <v>96</v>
      </c>
      <c r="B13827" s="2">
        <v>44378</v>
      </c>
      <c r="C13827" s="2">
        <v>44405</v>
      </c>
      <c r="D13827" t="s">
        <v>1055</v>
      </c>
      <c r="E13827" t="s">
        <v>127</v>
      </c>
      <c r="F13827" t="s">
        <v>195</v>
      </c>
      <c r="G13827">
        <v>0</v>
      </c>
      <c r="H13827">
        <v>0</v>
      </c>
      <c r="J13827">
        <v>199195919</v>
      </c>
      <c r="K13827" t="s">
        <v>103</v>
      </c>
      <c r="N13827" s="1"/>
      <c r="O13827" s="1"/>
      <c r="P13827">
        <v>0</v>
      </c>
    </row>
    <row r="13828" spans="1:47" x14ac:dyDescent="0.25">
      <c r="A13828" t="s">
        <v>96</v>
      </c>
      <c r="B13828" s="2">
        <v>44378</v>
      </c>
      <c r="C13828" s="2">
        <v>44405</v>
      </c>
      <c r="D13828" t="s">
        <v>1055</v>
      </c>
      <c r="E13828" t="s">
        <v>98</v>
      </c>
      <c r="F13828" t="s">
        <v>271</v>
      </c>
      <c r="G13828">
        <v>1</v>
      </c>
      <c r="H13828">
        <v>0</v>
      </c>
      <c r="I13828" t="s">
        <v>122</v>
      </c>
      <c r="J13828">
        <v>2141394820</v>
      </c>
      <c r="K13828" t="s">
        <v>103</v>
      </c>
      <c r="N13828" s="1"/>
      <c r="O13828" s="1"/>
      <c r="P13828">
        <v>1</v>
      </c>
    </row>
    <row r="13829" spans="1:47" x14ac:dyDescent="0.25">
      <c r="A13829" t="s">
        <v>96</v>
      </c>
      <c r="B13829" s="2">
        <v>44378</v>
      </c>
      <c r="C13829" s="2">
        <v>44405</v>
      </c>
      <c r="D13829" t="s">
        <v>1055</v>
      </c>
      <c r="E13829" t="s">
        <v>98</v>
      </c>
      <c r="F13829" t="s">
        <v>271</v>
      </c>
      <c r="G13829">
        <v>1</v>
      </c>
      <c r="H13829">
        <v>0</v>
      </c>
      <c r="I13829" t="s">
        <v>122</v>
      </c>
      <c r="J13829">
        <v>199182516</v>
      </c>
      <c r="K13829" t="s">
        <v>287</v>
      </c>
      <c r="N13829" s="1"/>
      <c r="O13829" s="1"/>
      <c r="P13829">
        <v>1</v>
      </c>
    </row>
    <row r="13830" spans="1:47" x14ac:dyDescent="0.25">
      <c r="A13830" t="s">
        <v>96</v>
      </c>
      <c r="B13830" s="2">
        <v>44378</v>
      </c>
      <c r="C13830" s="2">
        <v>44405</v>
      </c>
      <c r="D13830" t="s">
        <v>1055</v>
      </c>
      <c r="E13830" t="s">
        <v>288</v>
      </c>
      <c r="F13830" t="s">
        <v>289</v>
      </c>
      <c r="G13830">
        <v>0</v>
      </c>
      <c r="H13830">
        <v>0</v>
      </c>
      <c r="J13830">
        <v>378110949</v>
      </c>
      <c r="K13830" t="s">
        <v>103</v>
      </c>
      <c r="N13830" s="1"/>
      <c r="O13830" s="1"/>
      <c r="P13830">
        <v>0</v>
      </c>
    </row>
    <row r="13831" spans="1:47" x14ac:dyDescent="0.25">
      <c r="A13831" t="s">
        <v>96</v>
      </c>
      <c r="B13831" s="2">
        <v>44378</v>
      </c>
      <c r="C13831" s="2">
        <v>44405</v>
      </c>
      <c r="D13831" t="s">
        <v>1055</v>
      </c>
      <c r="E13831" t="s">
        <v>98</v>
      </c>
      <c r="F13831" t="s">
        <v>271</v>
      </c>
      <c r="G13831">
        <v>1</v>
      </c>
      <c r="H13831">
        <v>0</v>
      </c>
      <c r="I13831" t="s">
        <v>173</v>
      </c>
      <c r="J13831">
        <v>62290886</v>
      </c>
      <c r="K13831" t="s">
        <v>173</v>
      </c>
      <c r="N13831" s="1"/>
      <c r="O13831" s="1"/>
      <c r="P13831">
        <v>0</v>
      </c>
    </row>
    <row r="13832" spans="1:47" x14ac:dyDescent="0.25">
      <c r="A13832" t="s">
        <v>96</v>
      </c>
      <c r="B13832" s="2">
        <v>44378</v>
      </c>
      <c r="C13832" s="2">
        <v>44405</v>
      </c>
      <c r="D13832" t="s">
        <v>1055</v>
      </c>
      <c r="E13832" t="s">
        <v>127</v>
      </c>
      <c r="F13832" t="s">
        <v>195</v>
      </c>
      <c r="G13832">
        <v>0</v>
      </c>
      <c r="H13832">
        <v>0</v>
      </c>
      <c r="J13832">
        <v>1993602131</v>
      </c>
      <c r="K13832" t="s">
        <v>287</v>
      </c>
      <c r="N13832" s="1"/>
      <c r="O13832" s="1"/>
      <c r="P13832">
        <v>0</v>
      </c>
    </row>
    <row r="13833" spans="1:47" x14ac:dyDescent="0.25">
      <c r="A13833" t="s">
        <v>96</v>
      </c>
      <c r="B13833" s="2">
        <v>44378</v>
      </c>
      <c r="C13833" s="2">
        <v>44405</v>
      </c>
      <c r="D13833" t="s">
        <v>1055</v>
      </c>
      <c r="E13833" t="s">
        <v>127</v>
      </c>
      <c r="F13833" t="s">
        <v>195</v>
      </c>
      <c r="G13833">
        <v>0</v>
      </c>
      <c r="H13833">
        <v>0</v>
      </c>
      <c r="J13833">
        <v>62292645</v>
      </c>
      <c r="K13833" t="s">
        <v>103</v>
      </c>
      <c r="N13833" s="1"/>
      <c r="O13833" s="1"/>
      <c r="P13833">
        <v>0</v>
      </c>
    </row>
    <row r="13834" spans="1:47" x14ac:dyDescent="0.25">
      <c r="A13834" t="s">
        <v>96</v>
      </c>
      <c r="B13834" s="2">
        <v>44378</v>
      </c>
      <c r="C13834" s="2">
        <v>44405</v>
      </c>
      <c r="D13834" t="s">
        <v>1055</v>
      </c>
      <c r="E13834" t="s">
        <v>127</v>
      </c>
      <c r="F13834" t="s">
        <v>195</v>
      </c>
      <c r="G13834">
        <v>0</v>
      </c>
      <c r="H13834">
        <v>0</v>
      </c>
      <c r="J13834">
        <v>62290478</v>
      </c>
      <c r="K13834" t="s">
        <v>103</v>
      </c>
      <c r="N13834" s="1"/>
      <c r="O13834" s="1"/>
      <c r="P13834">
        <v>0</v>
      </c>
    </row>
    <row r="13835" spans="1:47" x14ac:dyDescent="0.25">
      <c r="A13835" t="s">
        <v>96</v>
      </c>
      <c r="B13835" s="2">
        <v>44378</v>
      </c>
      <c r="C13835" s="2">
        <v>44405</v>
      </c>
      <c r="D13835" t="s">
        <v>1055</v>
      </c>
      <c r="E13835" t="s">
        <v>98</v>
      </c>
      <c r="F13835" t="s">
        <v>271</v>
      </c>
      <c r="G13835">
        <v>1</v>
      </c>
      <c r="H13835">
        <v>0</v>
      </c>
      <c r="I13835" t="s">
        <v>283</v>
      </c>
      <c r="J13835">
        <v>867175912</v>
      </c>
      <c r="K13835" t="s">
        <v>103</v>
      </c>
      <c r="N13835" s="1"/>
      <c r="O13835" s="1"/>
      <c r="P13835">
        <v>1</v>
      </c>
    </row>
    <row r="13836" spans="1:47" x14ac:dyDescent="0.25">
      <c r="A13836" t="s">
        <v>96</v>
      </c>
      <c r="B13836" s="2">
        <v>44378</v>
      </c>
      <c r="C13836" s="2">
        <v>44405</v>
      </c>
      <c r="D13836" t="s">
        <v>1055</v>
      </c>
      <c r="E13836" t="s">
        <v>127</v>
      </c>
      <c r="F13836" t="s">
        <v>195</v>
      </c>
      <c r="G13836">
        <v>0</v>
      </c>
      <c r="H13836">
        <v>0</v>
      </c>
      <c r="J13836">
        <v>2131115968</v>
      </c>
      <c r="K13836" t="s">
        <v>103</v>
      </c>
      <c r="N13836" s="1"/>
      <c r="O13836" s="1"/>
      <c r="P13836">
        <v>0</v>
      </c>
    </row>
    <row r="13837" spans="1:47" x14ac:dyDescent="0.25">
      <c r="A13837" t="s">
        <v>96</v>
      </c>
      <c r="B13837" s="2">
        <v>44378</v>
      </c>
      <c r="C13837" s="2">
        <v>44405</v>
      </c>
      <c r="D13837" t="s">
        <v>1055</v>
      </c>
      <c r="E13837" t="s">
        <v>288</v>
      </c>
      <c r="F13837" t="s">
        <v>289</v>
      </c>
      <c r="G13837">
        <v>0</v>
      </c>
      <c r="H13837">
        <v>0</v>
      </c>
      <c r="J13837">
        <v>2120051864</v>
      </c>
      <c r="K13837" t="s">
        <v>103</v>
      </c>
      <c r="N13837" s="1"/>
      <c r="O13837" s="1"/>
      <c r="P13837">
        <v>0</v>
      </c>
      <c r="AR13837">
        <v>0</v>
      </c>
      <c r="AS13837">
        <v>0</v>
      </c>
      <c r="AT13837">
        <v>19</v>
      </c>
      <c r="AU13837">
        <v>2</v>
      </c>
    </row>
    <row r="13838" spans="1:47" x14ac:dyDescent="0.25">
      <c r="A13838" t="s">
        <v>96</v>
      </c>
      <c r="B13838" s="2">
        <v>44378</v>
      </c>
      <c r="C13838" s="2">
        <v>44405</v>
      </c>
      <c r="D13838" t="s">
        <v>1055</v>
      </c>
      <c r="E13838" t="s">
        <v>98</v>
      </c>
      <c r="F13838" t="s">
        <v>271</v>
      </c>
      <c r="G13838">
        <v>1</v>
      </c>
      <c r="H13838">
        <v>0</v>
      </c>
      <c r="I13838" t="s">
        <v>973</v>
      </c>
      <c r="J13838">
        <v>2120030264</v>
      </c>
      <c r="K13838" t="s">
        <v>107</v>
      </c>
      <c r="N13838" s="1"/>
      <c r="O13838" s="1"/>
      <c r="P13838">
        <v>1</v>
      </c>
    </row>
    <row r="13839" spans="1:47" x14ac:dyDescent="0.25">
      <c r="A13839" t="s">
        <v>96</v>
      </c>
      <c r="B13839" s="2">
        <v>44378</v>
      </c>
      <c r="C13839" s="2">
        <v>44405</v>
      </c>
      <c r="D13839" t="s">
        <v>1055</v>
      </c>
      <c r="E13839" t="s">
        <v>127</v>
      </c>
      <c r="F13839" t="s">
        <v>195</v>
      </c>
      <c r="G13839">
        <v>0</v>
      </c>
      <c r="H13839">
        <v>0</v>
      </c>
      <c r="J13839">
        <v>2120030477</v>
      </c>
      <c r="K13839" t="s">
        <v>103</v>
      </c>
      <c r="N13839" s="1"/>
      <c r="O13839" s="1"/>
      <c r="P13839">
        <v>0</v>
      </c>
    </row>
    <row r="13840" spans="1:47" x14ac:dyDescent="0.25">
      <c r="A13840" t="s">
        <v>96</v>
      </c>
      <c r="B13840" s="2">
        <v>44378</v>
      </c>
      <c r="C13840" s="2">
        <v>44405</v>
      </c>
      <c r="D13840" t="s">
        <v>1055</v>
      </c>
      <c r="E13840" t="s">
        <v>98</v>
      </c>
      <c r="F13840" t="s">
        <v>271</v>
      </c>
      <c r="G13840">
        <v>1</v>
      </c>
      <c r="H13840">
        <v>0</v>
      </c>
      <c r="I13840" t="s">
        <v>293</v>
      </c>
      <c r="J13840">
        <v>2131116239</v>
      </c>
      <c r="K13840" t="s">
        <v>103</v>
      </c>
      <c r="N13840" s="1"/>
      <c r="O13840" s="1"/>
      <c r="P13840">
        <v>1</v>
      </c>
    </row>
    <row r="13841" spans="1:47" x14ac:dyDescent="0.25">
      <c r="A13841" t="s">
        <v>96</v>
      </c>
      <c r="B13841" s="2">
        <v>44378</v>
      </c>
      <c r="C13841" s="2">
        <v>44405</v>
      </c>
      <c r="D13841" t="s">
        <v>1055</v>
      </c>
      <c r="E13841" t="s">
        <v>127</v>
      </c>
      <c r="F13841" t="s">
        <v>128</v>
      </c>
      <c r="G13841">
        <v>1</v>
      </c>
      <c r="H13841">
        <v>0</v>
      </c>
      <c r="J13841">
        <v>386141948</v>
      </c>
      <c r="K13841" t="s">
        <v>103</v>
      </c>
      <c r="N13841" s="1"/>
      <c r="O13841" s="1"/>
      <c r="P13841">
        <v>1</v>
      </c>
      <c r="AR13841">
        <v>0</v>
      </c>
      <c r="AS13841">
        <v>0</v>
      </c>
      <c r="AT13841">
        <v>1</v>
      </c>
      <c r="AU13841">
        <v>0</v>
      </c>
    </row>
    <row r="13842" spans="1:47" x14ac:dyDescent="0.25">
      <c r="A13842" t="s">
        <v>96</v>
      </c>
      <c r="B13842" s="2">
        <v>44378</v>
      </c>
      <c r="C13842" s="2">
        <v>44405</v>
      </c>
      <c r="D13842" t="s">
        <v>1055</v>
      </c>
      <c r="E13842" t="s">
        <v>127</v>
      </c>
      <c r="F13842" t="s">
        <v>195</v>
      </c>
      <c r="G13842">
        <v>0</v>
      </c>
      <c r="H13842">
        <v>0</v>
      </c>
      <c r="J13842">
        <v>2120021917</v>
      </c>
      <c r="K13842" t="s">
        <v>103</v>
      </c>
      <c r="N13842" s="1"/>
      <c r="O13842" s="1"/>
      <c r="P13842">
        <v>0</v>
      </c>
    </row>
    <row r="13843" spans="1:47" x14ac:dyDescent="0.25">
      <c r="A13843" t="s">
        <v>150</v>
      </c>
      <c r="B13843" s="2">
        <v>44378</v>
      </c>
      <c r="C13843" s="2">
        <v>44405</v>
      </c>
      <c r="D13843" t="s">
        <v>1055</v>
      </c>
      <c r="E13843" t="s">
        <v>127</v>
      </c>
      <c r="F13843" t="s">
        <v>195</v>
      </c>
      <c r="G13843">
        <v>0</v>
      </c>
      <c r="H13843">
        <v>0</v>
      </c>
      <c r="J13843">
        <v>2120026833</v>
      </c>
      <c r="K13843" t="s">
        <v>103</v>
      </c>
      <c r="N13843" s="1"/>
      <c r="O13843" s="1"/>
      <c r="P13843">
        <v>0</v>
      </c>
    </row>
    <row r="13844" spans="1:47" x14ac:dyDescent="0.25">
      <c r="A13844" t="s">
        <v>96</v>
      </c>
      <c r="B13844" s="2">
        <v>44378</v>
      </c>
      <c r="C13844" s="2">
        <v>44405</v>
      </c>
      <c r="D13844" t="s">
        <v>1055</v>
      </c>
      <c r="E13844" t="s">
        <v>127</v>
      </c>
      <c r="F13844" t="s">
        <v>204</v>
      </c>
      <c r="G13844">
        <v>1</v>
      </c>
      <c r="H13844">
        <v>0</v>
      </c>
      <c r="J13844">
        <v>2120022848</v>
      </c>
      <c r="K13844" t="s">
        <v>103</v>
      </c>
      <c r="N13844" s="1"/>
      <c r="O13844" s="1"/>
      <c r="P13844">
        <v>0</v>
      </c>
    </row>
    <row r="13845" spans="1:47" x14ac:dyDescent="0.25">
      <c r="A13845" t="s">
        <v>136</v>
      </c>
      <c r="B13845" s="2">
        <v>44378</v>
      </c>
      <c r="C13845" s="2">
        <v>44405</v>
      </c>
      <c r="D13845" t="s">
        <v>1055</v>
      </c>
      <c r="E13845" t="s">
        <v>127</v>
      </c>
      <c r="F13845" t="s">
        <v>128</v>
      </c>
      <c r="G13845">
        <v>1</v>
      </c>
      <c r="H13845">
        <v>0</v>
      </c>
      <c r="J13845">
        <v>2131115569</v>
      </c>
      <c r="K13845" t="s">
        <v>103</v>
      </c>
      <c r="N13845" s="1"/>
      <c r="O13845" s="1"/>
      <c r="P13845">
        <v>1</v>
      </c>
    </row>
    <row r="13846" spans="1:47" x14ac:dyDescent="0.25">
      <c r="A13846" t="s">
        <v>96</v>
      </c>
      <c r="B13846" s="2">
        <v>44378</v>
      </c>
      <c r="C13846" s="2">
        <v>44405</v>
      </c>
      <c r="D13846" t="s">
        <v>1055</v>
      </c>
      <c r="E13846" t="s">
        <v>127</v>
      </c>
      <c r="F13846" t="s">
        <v>195</v>
      </c>
      <c r="G13846">
        <v>0</v>
      </c>
      <c r="H13846">
        <v>0</v>
      </c>
      <c r="J13846">
        <v>382125406</v>
      </c>
      <c r="K13846" t="s">
        <v>103</v>
      </c>
      <c r="N13846" s="1"/>
      <c r="O13846" s="1"/>
      <c r="P13846">
        <v>0</v>
      </c>
    </row>
    <row r="13847" spans="1:47" x14ac:dyDescent="0.25">
      <c r="A13847" t="s">
        <v>96</v>
      </c>
      <c r="B13847" s="2">
        <v>44378</v>
      </c>
      <c r="C13847" s="2">
        <v>44405</v>
      </c>
      <c r="D13847" t="s">
        <v>1055</v>
      </c>
      <c r="E13847" t="s">
        <v>127</v>
      </c>
      <c r="F13847" t="s">
        <v>195</v>
      </c>
      <c r="G13847">
        <v>0</v>
      </c>
      <c r="H13847">
        <v>0</v>
      </c>
      <c r="J13847">
        <v>2120027378</v>
      </c>
      <c r="K13847" t="s">
        <v>107</v>
      </c>
      <c r="N13847" s="1"/>
      <c r="O13847" s="1"/>
      <c r="P13847">
        <v>0</v>
      </c>
      <c r="AR13847">
        <v>40</v>
      </c>
      <c r="AS13847">
        <v>42</v>
      </c>
      <c r="AT13847">
        <v>31</v>
      </c>
      <c r="AU13847">
        <v>41</v>
      </c>
    </row>
    <row r="13848" spans="1:47" x14ac:dyDescent="0.25">
      <c r="A13848" t="s">
        <v>96</v>
      </c>
      <c r="B13848" s="2">
        <v>44378</v>
      </c>
      <c r="C13848" s="2">
        <v>44405</v>
      </c>
      <c r="D13848" t="s">
        <v>1055</v>
      </c>
      <c r="E13848" t="s">
        <v>98</v>
      </c>
      <c r="F13848" t="s">
        <v>271</v>
      </c>
      <c r="G13848">
        <v>1</v>
      </c>
      <c r="H13848">
        <v>0</v>
      </c>
      <c r="I13848" t="s">
        <v>281</v>
      </c>
      <c r="J13848">
        <v>2131115459</v>
      </c>
      <c r="K13848" t="s">
        <v>103</v>
      </c>
      <c r="N13848" s="1"/>
      <c r="O13848" s="1"/>
      <c r="P13848">
        <v>1</v>
      </c>
    </row>
    <row r="13849" spans="1:47" x14ac:dyDescent="0.25">
      <c r="A13849" t="s">
        <v>96</v>
      </c>
      <c r="B13849" s="2">
        <v>44378</v>
      </c>
      <c r="C13849" s="2">
        <v>44405</v>
      </c>
      <c r="D13849" t="s">
        <v>1055</v>
      </c>
      <c r="E13849" t="s">
        <v>127</v>
      </c>
      <c r="F13849" t="s">
        <v>195</v>
      </c>
      <c r="G13849">
        <v>0</v>
      </c>
      <c r="H13849">
        <v>0</v>
      </c>
      <c r="J13849">
        <v>2131115313</v>
      </c>
      <c r="K13849" t="s">
        <v>103</v>
      </c>
      <c r="N13849" s="1"/>
      <c r="O13849" s="1"/>
      <c r="P13849">
        <v>0</v>
      </c>
    </row>
    <row r="13850" spans="1:47" x14ac:dyDescent="0.25">
      <c r="A13850" t="s">
        <v>136</v>
      </c>
      <c r="B13850" s="2">
        <v>44378</v>
      </c>
      <c r="C13850" s="2">
        <v>44405</v>
      </c>
      <c r="D13850" t="s">
        <v>1055</v>
      </c>
      <c r="E13850" t="s">
        <v>127</v>
      </c>
      <c r="F13850" t="s">
        <v>195</v>
      </c>
      <c r="G13850">
        <v>0</v>
      </c>
      <c r="H13850">
        <v>0</v>
      </c>
      <c r="J13850">
        <v>2131117258</v>
      </c>
      <c r="K13850" t="s">
        <v>103</v>
      </c>
      <c r="N13850" s="1"/>
      <c r="O13850" s="1"/>
      <c r="P13850">
        <v>0</v>
      </c>
    </row>
    <row r="13851" spans="1:47" x14ac:dyDescent="0.25">
      <c r="A13851" t="s">
        <v>96</v>
      </c>
      <c r="B13851" s="2">
        <v>44378</v>
      </c>
      <c r="C13851" s="2">
        <v>44405</v>
      </c>
      <c r="D13851" t="s">
        <v>1055</v>
      </c>
      <c r="E13851" t="s">
        <v>127</v>
      </c>
      <c r="F13851" t="s">
        <v>195</v>
      </c>
      <c r="G13851">
        <v>0</v>
      </c>
      <c r="H13851">
        <v>0</v>
      </c>
      <c r="J13851">
        <v>2120025877</v>
      </c>
      <c r="K13851" t="s">
        <v>103</v>
      </c>
      <c r="N13851" s="1"/>
      <c r="O13851" s="1"/>
      <c r="P13851">
        <v>0</v>
      </c>
    </row>
    <row r="13852" spans="1:47" x14ac:dyDescent="0.25">
      <c r="A13852" t="s">
        <v>96</v>
      </c>
      <c r="B13852" s="2">
        <v>44378</v>
      </c>
      <c r="C13852" s="2">
        <v>44405</v>
      </c>
      <c r="D13852" t="s">
        <v>1055</v>
      </c>
      <c r="E13852" t="s">
        <v>127</v>
      </c>
      <c r="F13852" t="s">
        <v>195</v>
      </c>
      <c r="G13852">
        <v>0</v>
      </c>
      <c r="H13852">
        <v>0</v>
      </c>
      <c r="J13852">
        <v>2131114091</v>
      </c>
      <c r="K13852" t="s">
        <v>103</v>
      </c>
      <c r="N13852" s="1"/>
      <c r="O13852" s="1"/>
      <c r="P13852">
        <v>0</v>
      </c>
    </row>
    <row r="13853" spans="1:47" x14ac:dyDescent="0.25">
      <c r="A13853" t="s">
        <v>96</v>
      </c>
      <c r="B13853" s="2">
        <v>44378</v>
      </c>
      <c r="C13853" s="2">
        <v>44405</v>
      </c>
      <c r="D13853" t="s">
        <v>1055</v>
      </c>
      <c r="E13853" t="s">
        <v>127</v>
      </c>
      <c r="F13853" t="s">
        <v>195</v>
      </c>
      <c r="G13853">
        <v>0</v>
      </c>
      <c r="H13853">
        <v>0</v>
      </c>
      <c r="J13853">
        <v>2120025931</v>
      </c>
      <c r="K13853" t="s">
        <v>103</v>
      </c>
      <c r="N13853" s="1"/>
      <c r="O13853" s="1"/>
      <c r="P13853">
        <v>0</v>
      </c>
    </row>
    <row r="13854" spans="1:47" x14ac:dyDescent="0.25">
      <c r="A13854" t="s">
        <v>96</v>
      </c>
      <c r="B13854" s="2">
        <v>44378</v>
      </c>
      <c r="C13854" s="2">
        <v>44405</v>
      </c>
      <c r="D13854" t="s">
        <v>1055</v>
      </c>
      <c r="E13854" t="s">
        <v>288</v>
      </c>
      <c r="F13854" t="s">
        <v>289</v>
      </c>
      <c r="G13854">
        <v>0</v>
      </c>
      <c r="H13854">
        <v>0</v>
      </c>
      <c r="J13854">
        <v>2131114636</v>
      </c>
      <c r="K13854" t="s">
        <v>287</v>
      </c>
      <c r="N13854" s="1"/>
      <c r="O13854" s="1"/>
      <c r="P13854">
        <v>0</v>
      </c>
    </row>
    <row r="13855" spans="1:47" x14ac:dyDescent="0.25">
      <c r="A13855" t="s">
        <v>96</v>
      </c>
      <c r="B13855" s="2">
        <v>44378</v>
      </c>
      <c r="C13855" s="2">
        <v>44405</v>
      </c>
      <c r="D13855" t="s">
        <v>1055</v>
      </c>
      <c r="E13855" t="s">
        <v>98</v>
      </c>
      <c r="F13855" t="s">
        <v>271</v>
      </c>
      <c r="G13855">
        <v>1</v>
      </c>
      <c r="H13855">
        <v>0</v>
      </c>
      <c r="I13855" t="s">
        <v>283</v>
      </c>
      <c r="J13855">
        <v>386134122</v>
      </c>
      <c r="K13855" t="s">
        <v>103</v>
      </c>
      <c r="N13855" s="1"/>
      <c r="O13855" s="1"/>
      <c r="P13855">
        <v>1</v>
      </c>
    </row>
    <row r="13856" spans="1:47" x14ac:dyDescent="0.25">
      <c r="A13856" t="s">
        <v>96</v>
      </c>
      <c r="B13856" s="2">
        <v>44378</v>
      </c>
      <c r="C13856" s="2">
        <v>44405</v>
      </c>
      <c r="D13856" t="s">
        <v>1055</v>
      </c>
      <c r="E13856" t="s">
        <v>98</v>
      </c>
      <c r="F13856" t="s">
        <v>271</v>
      </c>
      <c r="G13856">
        <v>1</v>
      </c>
      <c r="H13856">
        <v>0</v>
      </c>
      <c r="I13856" t="s">
        <v>281</v>
      </c>
      <c r="J13856">
        <v>2131117106</v>
      </c>
      <c r="K13856" t="s">
        <v>103</v>
      </c>
      <c r="N13856" s="1"/>
      <c r="O13856" s="1"/>
      <c r="P13856">
        <v>1</v>
      </c>
    </row>
    <row r="13857" spans="1:47" x14ac:dyDescent="0.25">
      <c r="A13857" t="s">
        <v>96</v>
      </c>
      <c r="B13857" s="2">
        <v>44378</v>
      </c>
      <c r="C13857" s="2">
        <v>44405</v>
      </c>
      <c r="D13857" t="s">
        <v>1055</v>
      </c>
      <c r="E13857" t="s">
        <v>127</v>
      </c>
      <c r="F13857" t="s">
        <v>195</v>
      </c>
      <c r="G13857">
        <v>0</v>
      </c>
      <c r="H13857">
        <v>0</v>
      </c>
      <c r="J13857">
        <v>2120023576</v>
      </c>
      <c r="K13857" t="s">
        <v>103</v>
      </c>
      <c r="N13857" s="1"/>
      <c r="O13857" s="1"/>
      <c r="P13857">
        <v>0</v>
      </c>
    </row>
    <row r="13858" spans="1:47" x14ac:dyDescent="0.25">
      <c r="A13858" t="s">
        <v>96</v>
      </c>
      <c r="B13858" s="2">
        <v>44378</v>
      </c>
      <c r="C13858" s="2">
        <v>44405</v>
      </c>
      <c r="D13858" t="s">
        <v>1055</v>
      </c>
      <c r="E13858" t="s">
        <v>288</v>
      </c>
      <c r="F13858" t="s">
        <v>289</v>
      </c>
      <c r="G13858">
        <v>0</v>
      </c>
      <c r="H13858">
        <v>0</v>
      </c>
      <c r="J13858">
        <v>2131114988</v>
      </c>
      <c r="K13858" t="s">
        <v>103</v>
      </c>
      <c r="N13858" s="1"/>
      <c r="O13858" s="1"/>
      <c r="P13858">
        <v>0</v>
      </c>
    </row>
    <row r="13859" spans="1:47" x14ac:dyDescent="0.25">
      <c r="A13859" t="s">
        <v>96</v>
      </c>
      <c r="B13859" s="2">
        <v>44378</v>
      </c>
      <c r="C13859" s="2">
        <v>44405</v>
      </c>
      <c r="D13859" t="s">
        <v>1055</v>
      </c>
      <c r="E13859" t="s">
        <v>127</v>
      </c>
      <c r="F13859" t="s">
        <v>195</v>
      </c>
      <c r="G13859">
        <v>0</v>
      </c>
      <c r="H13859">
        <v>0</v>
      </c>
      <c r="J13859">
        <v>2131117644</v>
      </c>
      <c r="K13859" t="s">
        <v>103</v>
      </c>
      <c r="N13859" s="1"/>
      <c r="O13859" s="1"/>
      <c r="P13859">
        <v>0</v>
      </c>
    </row>
    <row r="13860" spans="1:47" x14ac:dyDescent="0.25">
      <c r="A13860" t="s">
        <v>136</v>
      </c>
      <c r="B13860" s="2">
        <v>44378</v>
      </c>
      <c r="C13860" s="2">
        <v>44405</v>
      </c>
      <c r="D13860" t="s">
        <v>1055</v>
      </c>
      <c r="E13860" t="s">
        <v>127</v>
      </c>
      <c r="F13860" t="s">
        <v>195</v>
      </c>
      <c r="G13860">
        <v>0</v>
      </c>
      <c r="H13860">
        <v>0</v>
      </c>
      <c r="J13860">
        <v>2131104751</v>
      </c>
      <c r="K13860" t="s">
        <v>103</v>
      </c>
      <c r="N13860" s="1"/>
      <c r="O13860" s="1"/>
      <c r="P13860">
        <v>0</v>
      </c>
    </row>
    <row r="13861" spans="1:47" x14ac:dyDescent="0.25">
      <c r="A13861" t="s">
        <v>96</v>
      </c>
      <c r="B13861" s="2">
        <v>44378</v>
      </c>
      <c r="C13861" s="2">
        <v>44405</v>
      </c>
      <c r="D13861" t="s">
        <v>1055</v>
      </c>
      <c r="E13861" t="s">
        <v>127</v>
      </c>
      <c r="F13861" t="s">
        <v>128</v>
      </c>
      <c r="G13861">
        <v>1</v>
      </c>
      <c r="H13861">
        <v>0</v>
      </c>
      <c r="J13861">
        <v>2131114012</v>
      </c>
      <c r="K13861" t="s">
        <v>103</v>
      </c>
      <c r="N13861" s="1"/>
      <c r="O13861" s="1"/>
      <c r="P13861">
        <v>1</v>
      </c>
    </row>
    <row r="13862" spans="1:47" x14ac:dyDescent="0.25">
      <c r="A13862" t="s">
        <v>96</v>
      </c>
      <c r="B13862" s="2">
        <v>44378</v>
      </c>
      <c r="C13862" s="2">
        <v>44405</v>
      </c>
      <c r="D13862" t="s">
        <v>1055</v>
      </c>
      <c r="E13862" t="s">
        <v>98</v>
      </c>
      <c r="F13862" t="s">
        <v>271</v>
      </c>
      <c r="G13862">
        <v>1</v>
      </c>
      <c r="H13862">
        <v>0</v>
      </c>
      <c r="I13862" t="s">
        <v>283</v>
      </c>
      <c r="J13862">
        <v>2120022412</v>
      </c>
      <c r="K13862" t="s">
        <v>107</v>
      </c>
      <c r="N13862" s="1"/>
      <c r="O13862" s="1"/>
      <c r="P13862">
        <v>1</v>
      </c>
      <c r="AR13862">
        <v>9</v>
      </c>
      <c r="AS13862">
        <v>9</v>
      </c>
      <c r="AT13862">
        <v>11</v>
      </c>
      <c r="AU13862">
        <v>9</v>
      </c>
    </row>
    <row r="13863" spans="1:47" x14ac:dyDescent="0.25">
      <c r="A13863" t="s">
        <v>96</v>
      </c>
      <c r="B13863" s="2">
        <v>44378</v>
      </c>
      <c r="C13863" s="2">
        <v>44405</v>
      </c>
      <c r="D13863" t="s">
        <v>1055</v>
      </c>
      <c r="E13863" t="s">
        <v>288</v>
      </c>
      <c r="F13863" t="s">
        <v>289</v>
      </c>
      <c r="G13863">
        <v>0</v>
      </c>
      <c r="H13863">
        <v>0</v>
      </c>
      <c r="J13863">
        <v>2131114697</v>
      </c>
      <c r="K13863" t="s">
        <v>103</v>
      </c>
      <c r="N13863" s="1"/>
      <c r="O13863" s="1"/>
      <c r="P13863">
        <v>0</v>
      </c>
    </row>
    <row r="13864" spans="1:47" x14ac:dyDescent="0.25">
      <c r="A13864" t="s">
        <v>96</v>
      </c>
      <c r="B13864" s="2">
        <v>44378</v>
      </c>
      <c r="C13864" s="2">
        <v>44405</v>
      </c>
      <c r="D13864" t="s">
        <v>1055</v>
      </c>
      <c r="E13864" t="s">
        <v>127</v>
      </c>
      <c r="F13864" t="s">
        <v>204</v>
      </c>
      <c r="G13864">
        <v>1</v>
      </c>
      <c r="H13864">
        <v>0</v>
      </c>
      <c r="J13864">
        <v>2131117020</v>
      </c>
      <c r="K13864" t="s">
        <v>103</v>
      </c>
      <c r="N13864" s="1"/>
      <c r="O13864" s="1"/>
      <c r="P13864">
        <v>0</v>
      </c>
    </row>
    <row r="13865" spans="1:47" x14ac:dyDescent="0.25">
      <c r="A13865" t="s">
        <v>96</v>
      </c>
      <c r="B13865" s="2">
        <v>44378</v>
      </c>
      <c r="C13865" s="2">
        <v>44405</v>
      </c>
      <c r="D13865" t="s">
        <v>1055</v>
      </c>
      <c r="E13865" t="s">
        <v>127</v>
      </c>
      <c r="F13865" t="s">
        <v>195</v>
      </c>
      <c r="G13865">
        <v>0</v>
      </c>
      <c r="H13865">
        <v>0</v>
      </c>
      <c r="J13865">
        <v>2131117428</v>
      </c>
      <c r="K13865" t="s">
        <v>103</v>
      </c>
      <c r="N13865" s="1"/>
      <c r="O13865" s="1"/>
      <c r="P13865">
        <v>0</v>
      </c>
    </row>
    <row r="13866" spans="1:47" x14ac:dyDescent="0.25">
      <c r="A13866" t="s">
        <v>96</v>
      </c>
      <c r="B13866" s="2">
        <v>44378</v>
      </c>
      <c r="C13866" s="2">
        <v>44405</v>
      </c>
      <c r="D13866" t="s">
        <v>1055</v>
      </c>
      <c r="E13866" t="s">
        <v>127</v>
      </c>
      <c r="F13866" t="s">
        <v>195</v>
      </c>
      <c r="G13866">
        <v>0</v>
      </c>
      <c r="H13866">
        <v>0</v>
      </c>
      <c r="J13866">
        <v>386163956</v>
      </c>
      <c r="K13866" t="s">
        <v>107</v>
      </c>
      <c r="N13866" s="1"/>
      <c r="O13866" s="1"/>
      <c r="P13866">
        <v>0</v>
      </c>
      <c r="AR13866">
        <v>12</v>
      </c>
      <c r="AS13866">
        <v>11</v>
      </c>
      <c r="AT13866">
        <v>14</v>
      </c>
      <c r="AU13866">
        <v>11</v>
      </c>
    </row>
    <row r="13867" spans="1:47" x14ac:dyDescent="0.25">
      <c r="A13867" t="s">
        <v>96</v>
      </c>
      <c r="B13867" s="2">
        <v>44378</v>
      </c>
      <c r="C13867" s="2">
        <v>44405</v>
      </c>
      <c r="D13867" t="s">
        <v>1055</v>
      </c>
      <c r="E13867" t="s">
        <v>127</v>
      </c>
      <c r="F13867" t="s">
        <v>195</v>
      </c>
      <c r="G13867">
        <v>0</v>
      </c>
      <c r="H13867">
        <v>0</v>
      </c>
      <c r="J13867">
        <v>2131114195</v>
      </c>
      <c r="K13867" t="s">
        <v>103</v>
      </c>
      <c r="N13867" s="1"/>
      <c r="O13867" s="1"/>
      <c r="P13867">
        <v>0</v>
      </c>
    </row>
    <row r="13868" spans="1:47" x14ac:dyDescent="0.25">
      <c r="A13868" t="s">
        <v>96</v>
      </c>
      <c r="B13868" s="2">
        <v>44378</v>
      </c>
      <c r="C13868" s="2">
        <v>44405</v>
      </c>
      <c r="D13868" t="s">
        <v>1055</v>
      </c>
      <c r="E13868" t="s">
        <v>127</v>
      </c>
      <c r="F13868" t="s">
        <v>195</v>
      </c>
      <c r="G13868">
        <v>0</v>
      </c>
      <c r="H13868">
        <v>0</v>
      </c>
      <c r="J13868">
        <v>2131113546</v>
      </c>
      <c r="K13868" t="s">
        <v>107</v>
      </c>
      <c r="N13868" s="1"/>
      <c r="O13868" s="1"/>
      <c r="P13868">
        <v>0</v>
      </c>
      <c r="AR13868">
        <v>1</v>
      </c>
      <c r="AS13868">
        <v>1</v>
      </c>
      <c r="AT13868">
        <v>2</v>
      </c>
      <c r="AU13868">
        <v>1</v>
      </c>
    </row>
    <row r="13869" spans="1:47" x14ac:dyDescent="0.25">
      <c r="A13869" t="s">
        <v>96</v>
      </c>
      <c r="B13869" s="2">
        <v>44378</v>
      </c>
      <c r="C13869" s="2">
        <v>44405</v>
      </c>
      <c r="D13869" t="s">
        <v>1055</v>
      </c>
      <c r="E13869" t="s">
        <v>127</v>
      </c>
      <c r="F13869" t="s">
        <v>195</v>
      </c>
      <c r="G13869">
        <v>0</v>
      </c>
      <c r="H13869">
        <v>0</v>
      </c>
      <c r="J13869">
        <v>2131117243</v>
      </c>
      <c r="K13869" t="s">
        <v>103</v>
      </c>
      <c r="N13869" s="1"/>
      <c r="O13869" s="1"/>
      <c r="P13869">
        <v>0</v>
      </c>
    </row>
    <row r="13870" spans="1:47" x14ac:dyDescent="0.25">
      <c r="A13870" t="s">
        <v>136</v>
      </c>
      <c r="B13870" s="2">
        <v>44378</v>
      </c>
      <c r="C13870" s="2">
        <v>44405</v>
      </c>
      <c r="D13870" t="s">
        <v>1055</v>
      </c>
      <c r="E13870" t="s">
        <v>127</v>
      </c>
      <c r="F13870" t="s">
        <v>195</v>
      </c>
      <c r="G13870">
        <v>0</v>
      </c>
      <c r="H13870">
        <v>0</v>
      </c>
      <c r="J13870">
        <v>1002294</v>
      </c>
      <c r="K13870" t="s">
        <v>103</v>
      </c>
      <c r="N13870" s="1"/>
      <c r="O13870" s="1"/>
      <c r="P13870">
        <v>0</v>
      </c>
    </row>
    <row r="13871" spans="1:47" x14ac:dyDescent="0.25">
      <c r="A13871" t="s">
        <v>96</v>
      </c>
      <c r="B13871" s="2">
        <v>44378</v>
      </c>
      <c r="C13871" s="2">
        <v>44405</v>
      </c>
      <c r="D13871" t="s">
        <v>1055</v>
      </c>
      <c r="E13871" t="s">
        <v>288</v>
      </c>
      <c r="F13871" t="s">
        <v>289</v>
      </c>
      <c r="G13871">
        <v>0</v>
      </c>
      <c r="H13871">
        <v>0</v>
      </c>
      <c r="J13871">
        <v>634115314</v>
      </c>
      <c r="K13871" t="s">
        <v>103</v>
      </c>
      <c r="N13871" s="1"/>
      <c r="O13871" s="1"/>
      <c r="P13871">
        <v>0</v>
      </c>
    </row>
    <row r="13872" spans="1:47" x14ac:dyDescent="0.25">
      <c r="A13872" t="s">
        <v>96</v>
      </c>
      <c r="B13872" s="2">
        <v>44378</v>
      </c>
      <c r="C13872" s="2">
        <v>44405</v>
      </c>
      <c r="D13872" t="s">
        <v>1055</v>
      </c>
      <c r="E13872" t="s">
        <v>288</v>
      </c>
      <c r="F13872" t="s">
        <v>289</v>
      </c>
      <c r="G13872">
        <v>0</v>
      </c>
      <c r="H13872">
        <v>0</v>
      </c>
      <c r="J13872">
        <v>832124236</v>
      </c>
      <c r="K13872" t="s">
        <v>103</v>
      </c>
      <c r="N13872" s="1"/>
      <c r="O13872" s="1"/>
      <c r="P13872">
        <v>0</v>
      </c>
    </row>
    <row r="13873" spans="1:47" x14ac:dyDescent="0.25">
      <c r="A13873" t="s">
        <v>96</v>
      </c>
      <c r="B13873" s="2">
        <v>44378</v>
      </c>
      <c r="C13873" s="2">
        <v>44405</v>
      </c>
      <c r="D13873" t="s">
        <v>1055</v>
      </c>
      <c r="E13873" t="s">
        <v>98</v>
      </c>
      <c r="F13873" t="s">
        <v>271</v>
      </c>
      <c r="G13873">
        <v>1</v>
      </c>
      <c r="H13873">
        <v>0</v>
      </c>
      <c r="I13873" t="s">
        <v>283</v>
      </c>
      <c r="J13873">
        <v>155223395</v>
      </c>
      <c r="K13873" t="s">
        <v>103</v>
      </c>
      <c r="N13873" s="1"/>
      <c r="O13873" s="1"/>
      <c r="P13873">
        <v>1</v>
      </c>
    </row>
    <row r="13874" spans="1:47" x14ac:dyDescent="0.25">
      <c r="A13874" t="s">
        <v>96</v>
      </c>
      <c r="B13874" s="2">
        <v>44378</v>
      </c>
      <c r="C13874" s="2">
        <v>44405</v>
      </c>
      <c r="D13874" t="s">
        <v>1055</v>
      </c>
      <c r="E13874" t="s">
        <v>98</v>
      </c>
      <c r="F13874" t="s">
        <v>256</v>
      </c>
      <c r="G13874">
        <v>0</v>
      </c>
      <c r="H13874">
        <v>0</v>
      </c>
      <c r="J13874">
        <v>1993520617</v>
      </c>
      <c r="K13874" t="s">
        <v>103</v>
      </c>
      <c r="N13874" s="1"/>
      <c r="O13874" s="1"/>
      <c r="P13874">
        <v>0</v>
      </c>
    </row>
    <row r="13875" spans="1:47" x14ac:dyDescent="0.25">
      <c r="A13875" t="s">
        <v>96</v>
      </c>
      <c r="B13875" s="2">
        <v>44378</v>
      </c>
      <c r="C13875" s="2">
        <v>44405</v>
      </c>
      <c r="D13875" t="s">
        <v>1055</v>
      </c>
      <c r="E13875" t="s">
        <v>98</v>
      </c>
      <c r="F13875" t="s">
        <v>271</v>
      </c>
      <c r="G13875">
        <v>1</v>
      </c>
      <c r="H13875">
        <v>0</v>
      </c>
      <c r="I13875" t="s">
        <v>122</v>
      </c>
      <c r="J13875">
        <v>1993510476</v>
      </c>
      <c r="K13875" t="s">
        <v>103</v>
      </c>
      <c r="N13875" s="1"/>
      <c r="O13875" s="1"/>
      <c r="P13875">
        <v>1</v>
      </c>
    </row>
    <row r="13876" spans="1:47" x14ac:dyDescent="0.25">
      <c r="A13876" t="s">
        <v>96</v>
      </c>
      <c r="B13876" s="2">
        <v>44378</v>
      </c>
      <c r="C13876" s="2">
        <v>44405</v>
      </c>
      <c r="D13876" t="s">
        <v>1055</v>
      </c>
      <c r="E13876" t="s">
        <v>127</v>
      </c>
      <c r="F13876" t="s">
        <v>195</v>
      </c>
      <c r="G13876">
        <v>0</v>
      </c>
      <c r="H13876">
        <v>0</v>
      </c>
      <c r="J13876">
        <v>2142053050</v>
      </c>
      <c r="K13876" t="s">
        <v>111</v>
      </c>
      <c r="N13876" s="1"/>
      <c r="O13876" s="1"/>
      <c r="P13876">
        <v>0</v>
      </c>
      <c r="AR13876">
        <v>12</v>
      </c>
      <c r="AS13876">
        <v>13</v>
      </c>
      <c r="AT13876">
        <v>12</v>
      </c>
      <c r="AU13876">
        <v>13</v>
      </c>
    </row>
    <row r="13877" spans="1:47" x14ac:dyDescent="0.25">
      <c r="A13877" t="s">
        <v>96</v>
      </c>
      <c r="B13877" s="2">
        <v>44378</v>
      </c>
      <c r="C13877" s="2">
        <v>44405</v>
      </c>
      <c r="D13877" t="s">
        <v>1055</v>
      </c>
      <c r="E13877" t="s">
        <v>98</v>
      </c>
      <c r="F13877" t="s">
        <v>271</v>
      </c>
      <c r="G13877">
        <v>1</v>
      </c>
      <c r="H13877">
        <v>0</v>
      </c>
      <c r="I13877" t="s">
        <v>173</v>
      </c>
      <c r="J13877">
        <v>2142054895</v>
      </c>
      <c r="K13877" t="s">
        <v>173</v>
      </c>
      <c r="N13877" s="1"/>
      <c r="O13877" s="1"/>
      <c r="P13877">
        <v>0</v>
      </c>
    </row>
    <row r="13878" spans="1:47" x14ac:dyDescent="0.25">
      <c r="A13878" t="s">
        <v>96</v>
      </c>
      <c r="B13878" s="2">
        <v>44378</v>
      </c>
      <c r="C13878" s="2">
        <v>44405</v>
      </c>
      <c r="D13878" t="s">
        <v>1055</v>
      </c>
      <c r="E13878" t="s">
        <v>127</v>
      </c>
      <c r="F13878" t="s">
        <v>195</v>
      </c>
      <c r="G13878">
        <v>0</v>
      </c>
      <c r="H13878">
        <v>0</v>
      </c>
      <c r="J13878">
        <v>2120082732</v>
      </c>
      <c r="K13878" t="s">
        <v>103</v>
      </c>
      <c r="N13878" s="1"/>
      <c r="O13878" s="1"/>
      <c r="P13878">
        <v>0</v>
      </c>
    </row>
    <row r="13879" spans="1:47" x14ac:dyDescent="0.25">
      <c r="A13879" t="s">
        <v>96</v>
      </c>
      <c r="B13879" s="2">
        <v>44378</v>
      </c>
      <c r="C13879" s="2">
        <v>44405</v>
      </c>
      <c r="D13879" t="s">
        <v>1055</v>
      </c>
      <c r="E13879" t="s">
        <v>127</v>
      </c>
      <c r="F13879" t="s">
        <v>195</v>
      </c>
      <c r="G13879">
        <v>0</v>
      </c>
      <c r="H13879">
        <v>0</v>
      </c>
      <c r="J13879">
        <v>2142054035</v>
      </c>
      <c r="K13879" t="s">
        <v>287</v>
      </c>
      <c r="N13879" s="1"/>
      <c r="O13879" s="1"/>
      <c r="P13879">
        <v>0</v>
      </c>
    </row>
    <row r="13880" spans="1:47" x14ac:dyDescent="0.25">
      <c r="A13880" t="s">
        <v>96</v>
      </c>
      <c r="B13880" s="2">
        <v>44378</v>
      </c>
      <c r="C13880" s="2">
        <v>44405</v>
      </c>
      <c r="D13880" t="s">
        <v>1055</v>
      </c>
      <c r="E13880" t="s">
        <v>127</v>
      </c>
      <c r="F13880" t="s">
        <v>195</v>
      </c>
      <c r="G13880">
        <v>0</v>
      </c>
      <c r="H13880">
        <v>0</v>
      </c>
      <c r="J13880">
        <v>2142054409</v>
      </c>
      <c r="K13880" t="s">
        <v>103</v>
      </c>
      <c r="N13880" s="1"/>
      <c r="O13880" s="1"/>
      <c r="P13880">
        <v>0</v>
      </c>
    </row>
    <row r="13881" spans="1:47" x14ac:dyDescent="0.25">
      <c r="A13881" t="s">
        <v>96</v>
      </c>
      <c r="B13881" s="2">
        <v>44378</v>
      </c>
      <c r="C13881" s="2">
        <v>44405</v>
      </c>
      <c r="D13881" t="s">
        <v>1055</v>
      </c>
      <c r="E13881" t="s">
        <v>127</v>
      </c>
      <c r="F13881" t="s">
        <v>195</v>
      </c>
      <c r="G13881">
        <v>0</v>
      </c>
      <c r="H13881">
        <v>0</v>
      </c>
      <c r="J13881">
        <v>2142054478</v>
      </c>
      <c r="K13881" t="s">
        <v>285</v>
      </c>
      <c r="N13881" s="1"/>
      <c r="O13881" s="1"/>
      <c r="P13881">
        <v>0</v>
      </c>
    </row>
    <row r="13882" spans="1:47" x14ac:dyDescent="0.25">
      <c r="A13882" t="s">
        <v>96</v>
      </c>
      <c r="B13882" s="2">
        <v>44378</v>
      </c>
      <c r="C13882" s="2">
        <v>44405</v>
      </c>
      <c r="D13882" t="s">
        <v>1055</v>
      </c>
      <c r="E13882" t="s">
        <v>288</v>
      </c>
      <c r="F13882" t="s">
        <v>289</v>
      </c>
      <c r="G13882">
        <v>0</v>
      </c>
      <c r="H13882">
        <v>0</v>
      </c>
      <c r="J13882">
        <v>2142054485</v>
      </c>
      <c r="K13882" t="s">
        <v>103</v>
      </c>
      <c r="N13882" s="1"/>
      <c r="O13882" s="1"/>
      <c r="P13882">
        <v>0</v>
      </c>
    </row>
    <row r="13883" spans="1:47" x14ac:dyDescent="0.25">
      <c r="A13883" t="s">
        <v>96</v>
      </c>
      <c r="B13883" s="2">
        <v>44378</v>
      </c>
      <c r="C13883" s="2">
        <v>44405</v>
      </c>
      <c r="D13883" t="s">
        <v>1055</v>
      </c>
      <c r="E13883" t="s">
        <v>127</v>
      </c>
      <c r="F13883" t="s">
        <v>195</v>
      </c>
      <c r="G13883">
        <v>0</v>
      </c>
      <c r="H13883">
        <v>0</v>
      </c>
      <c r="J13883">
        <v>2142054751</v>
      </c>
      <c r="K13883" t="s">
        <v>103</v>
      </c>
      <c r="N13883" s="1"/>
      <c r="O13883" s="1"/>
      <c r="P13883">
        <v>0</v>
      </c>
    </row>
    <row r="13884" spans="1:47" x14ac:dyDescent="0.25">
      <c r="A13884" t="s">
        <v>96</v>
      </c>
      <c r="B13884" s="2">
        <v>44378</v>
      </c>
      <c r="C13884" s="2">
        <v>44405</v>
      </c>
      <c r="D13884" t="s">
        <v>1055</v>
      </c>
      <c r="E13884" t="s">
        <v>127</v>
      </c>
      <c r="F13884" t="s">
        <v>195</v>
      </c>
      <c r="G13884">
        <v>0</v>
      </c>
      <c r="H13884">
        <v>0</v>
      </c>
      <c r="J13884">
        <v>2142054936</v>
      </c>
      <c r="K13884" t="s">
        <v>103</v>
      </c>
      <c r="N13884" s="1"/>
      <c r="O13884" s="1"/>
      <c r="P13884">
        <v>0</v>
      </c>
    </row>
    <row r="13885" spans="1:47" x14ac:dyDescent="0.25">
      <c r="A13885" t="s">
        <v>96</v>
      </c>
      <c r="B13885" s="2">
        <v>44378</v>
      </c>
      <c r="C13885" s="2">
        <v>44405</v>
      </c>
      <c r="D13885" t="s">
        <v>1055</v>
      </c>
      <c r="E13885" t="s">
        <v>127</v>
      </c>
      <c r="F13885" t="s">
        <v>195</v>
      </c>
      <c r="G13885">
        <v>0</v>
      </c>
      <c r="H13885">
        <v>0</v>
      </c>
      <c r="J13885">
        <v>2142053744</v>
      </c>
      <c r="K13885" t="s">
        <v>287</v>
      </c>
      <c r="N13885" s="1"/>
      <c r="O13885" s="1"/>
      <c r="P13885">
        <v>0</v>
      </c>
    </row>
    <row r="13886" spans="1:47" x14ac:dyDescent="0.25">
      <c r="A13886" t="s">
        <v>150</v>
      </c>
      <c r="B13886" s="2">
        <v>44378</v>
      </c>
      <c r="C13886" s="2">
        <v>44405</v>
      </c>
      <c r="D13886" t="s">
        <v>1055</v>
      </c>
      <c r="E13886" t="s">
        <v>98</v>
      </c>
      <c r="F13886" t="s">
        <v>271</v>
      </c>
      <c r="G13886">
        <v>1</v>
      </c>
      <c r="H13886">
        <v>0</v>
      </c>
      <c r="I13886" t="s">
        <v>283</v>
      </c>
      <c r="J13886">
        <v>2142053746</v>
      </c>
      <c r="K13886" t="s">
        <v>107</v>
      </c>
      <c r="N13886" s="1"/>
      <c r="O13886" s="1"/>
      <c r="P13886">
        <v>1</v>
      </c>
      <c r="AR13886">
        <v>4</v>
      </c>
      <c r="AS13886">
        <v>4</v>
      </c>
      <c r="AT13886">
        <v>0</v>
      </c>
      <c r="AU13886">
        <v>4</v>
      </c>
    </row>
    <row r="13887" spans="1:47" x14ac:dyDescent="0.25">
      <c r="A13887" t="s">
        <v>96</v>
      </c>
      <c r="B13887" s="2">
        <v>44378</v>
      </c>
      <c r="C13887" s="2">
        <v>44405</v>
      </c>
      <c r="D13887" t="s">
        <v>1055</v>
      </c>
      <c r="E13887" t="s">
        <v>127</v>
      </c>
      <c r="F13887" t="s">
        <v>195</v>
      </c>
      <c r="G13887">
        <v>0</v>
      </c>
      <c r="H13887">
        <v>0</v>
      </c>
      <c r="J13887">
        <v>2142053146</v>
      </c>
      <c r="K13887" t="s">
        <v>287</v>
      </c>
      <c r="N13887" s="1"/>
      <c r="O13887" s="1"/>
      <c r="P13887">
        <v>0</v>
      </c>
    </row>
    <row r="13888" spans="1:47" x14ac:dyDescent="0.25">
      <c r="A13888" t="s">
        <v>136</v>
      </c>
      <c r="B13888" s="2">
        <v>44378</v>
      </c>
      <c r="C13888" s="2">
        <v>44405</v>
      </c>
      <c r="D13888" t="s">
        <v>1055</v>
      </c>
      <c r="E13888" t="s">
        <v>288</v>
      </c>
      <c r="F13888" t="s">
        <v>289</v>
      </c>
      <c r="G13888">
        <v>0</v>
      </c>
      <c r="H13888">
        <v>0</v>
      </c>
      <c r="J13888">
        <v>2120082557</v>
      </c>
      <c r="K13888" t="s">
        <v>107</v>
      </c>
      <c r="N13888" s="1"/>
      <c r="O13888" s="1"/>
      <c r="P13888">
        <v>0</v>
      </c>
      <c r="AR13888">
        <v>29</v>
      </c>
      <c r="AS13888">
        <v>30</v>
      </c>
      <c r="AT13888">
        <v>31</v>
      </c>
      <c r="AU13888">
        <v>30</v>
      </c>
    </row>
    <row r="13889" spans="1:47" x14ac:dyDescent="0.25">
      <c r="A13889" t="s">
        <v>96</v>
      </c>
      <c r="B13889" s="2">
        <v>44378</v>
      </c>
      <c r="C13889" s="2">
        <v>44405</v>
      </c>
      <c r="D13889" t="s">
        <v>1055</v>
      </c>
      <c r="E13889" t="s">
        <v>98</v>
      </c>
      <c r="F13889" t="s">
        <v>271</v>
      </c>
      <c r="G13889">
        <v>1</v>
      </c>
      <c r="H13889">
        <v>0</v>
      </c>
      <c r="I13889" t="s">
        <v>366</v>
      </c>
      <c r="J13889">
        <v>2120076786</v>
      </c>
      <c r="K13889" t="s">
        <v>285</v>
      </c>
      <c r="N13889" s="1"/>
      <c r="O13889" s="1"/>
      <c r="P13889">
        <v>0</v>
      </c>
    </row>
    <row r="13890" spans="1:47" x14ac:dyDescent="0.25">
      <c r="A13890" t="s">
        <v>96</v>
      </c>
      <c r="B13890" s="2">
        <v>44378</v>
      </c>
      <c r="C13890" s="2">
        <v>44405</v>
      </c>
      <c r="D13890" t="s">
        <v>1055</v>
      </c>
      <c r="E13890" t="s">
        <v>127</v>
      </c>
      <c r="F13890" t="s">
        <v>195</v>
      </c>
      <c r="G13890">
        <v>0</v>
      </c>
      <c r="H13890">
        <v>0</v>
      </c>
      <c r="J13890">
        <v>2142053089</v>
      </c>
      <c r="K13890" t="s">
        <v>287</v>
      </c>
      <c r="N13890" s="1"/>
      <c r="O13890" s="1"/>
      <c r="P13890">
        <v>0</v>
      </c>
    </row>
    <row r="13891" spans="1:47" x14ac:dyDescent="0.25">
      <c r="A13891" t="s">
        <v>136</v>
      </c>
      <c r="B13891" s="2">
        <v>44378</v>
      </c>
      <c r="C13891" s="2">
        <v>44405</v>
      </c>
      <c r="D13891" t="s">
        <v>1055</v>
      </c>
      <c r="E13891" t="s">
        <v>127</v>
      </c>
      <c r="F13891" t="s">
        <v>195</v>
      </c>
      <c r="G13891">
        <v>0</v>
      </c>
      <c r="H13891">
        <v>0</v>
      </c>
      <c r="J13891">
        <v>2142053887</v>
      </c>
      <c r="K13891" t="s">
        <v>287</v>
      </c>
      <c r="N13891" s="1"/>
      <c r="O13891" s="1"/>
      <c r="P13891">
        <v>0</v>
      </c>
    </row>
    <row r="13892" spans="1:47" x14ac:dyDescent="0.25">
      <c r="A13892" t="s">
        <v>96</v>
      </c>
      <c r="B13892" s="2">
        <v>44378</v>
      </c>
      <c r="C13892" s="2">
        <v>44405</v>
      </c>
      <c r="D13892" t="s">
        <v>1055</v>
      </c>
      <c r="E13892" t="s">
        <v>288</v>
      </c>
      <c r="F13892" t="s">
        <v>289</v>
      </c>
      <c r="G13892">
        <v>0</v>
      </c>
      <c r="H13892">
        <v>0</v>
      </c>
      <c r="J13892">
        <v>2142053174</v>
      </c>
      <c r="K13892" t="s">
        <v>103</v>
      </c>
      <c r="N13892" s="1"/>
      <c r="O13892" s="1"/>
      <c r="P13892">
        <v>0</v>
      </c>
    </row>
    <row r="13893" spans="1:47" x14ac:dyDescent="0.25">
      <c r="A13893" t="s">
        <v>136</v>
      </c>
      <c r="B13893" s="2">
        <v>44378</v>
      </c>
      <c r="C13893" s="2">
        <v>44405</v>
      </c>
      <c r="D13893" t="s">
        <v>1055</v>
      </c>
      <c r="E13893" t="s">
        <v>288</v>
      </c>
      <c r="F13893" t="s">
        <v>289</v>
      </c>
      <c r="G13893">
        <v>0</v>
      </c>
      <c r="H13893">
        <v>0</v>
      </c>
      <c r="J13893">
        <v>2142053896</v>
      </c>
      <c r="K13893" t="s">
        <v>287</v>
      </c>
      <c r="N13893" s="1"/>
      <c r="O13893" s="1"/>
      <c r="P13893">
        <v>0</v>
      </c>
    </row>
    <row r="13894" spans="1:47" x14ac:dyDescent="0.25">
      <c r="A13894" t="s">
        <v>96</v>
      </c>
      <c r="B13894" s="2">
        <v>44378</v>
      </c>
      <c r="C13894" s="2">
        <v>44405</v>
      </c>
      <c r="D13894" t="s">
        <v>1055</v>
      </c>
      <c r="E13894" t="s">
        <v>127</v>
      </c>
      <c r="F13894" t="s">
        <v>195</v>
      </c>
      <c r="G13894">
        <v>0</v>
      </c>
      <c r="H13894">
        <v>0</v>
      </c>
      <c r="J13894">
        <v>2142054220</v>
      </c>
      <c r="K13894" t="s">
        <v>287</v>
      </c>
      <c r="N13894" s="1"/>
      <c r="O13894" s="1"/>
      <c r="P13894">
        <v>0</v>
      </c>
    </row>
    <row r="13895" spans="1:47" x14ac:dyDescent="0.25">
      <c r="A13895" t="s">
        <v>96</v>
      </c>
      <c r="B13895" s="2">
        <v>44378</v>
      </c>
      <c r="C13895" s="2">
        <v>44405</v>
      </c>
      <c r="D13895" t="s">
        <v>1055</v>
      </c>
      <c r="E13895" t="s">
        <v>127</v>
      </c>
      <c r="F13895" t="s">
        <v>204</v>
      </c>
      <c r="G13895">
        <v>1</v>
      </c>
      <c r="H13895">
        <v>0</v>
      </c>
      <c r="J13895">
        <v>2142053338</v>
      </c>
      <c r="K13895" t="s">
        <v>287</v>
      </c>
      <c r="N13895" s="1"/>
      <c r="O13895" s="1"/>
      <c r="P13895">
        <v>0</v>
      </c>
    </row>
    <row r="13896" spans="1:47" x14ac:dyDescent="0.25">
      <c r="A13896" t="s">
        <v>96</v>
      </c>
      <c r="B13896" s="2">
        <v>44378</v>
      </c>
      <c r="C13896" s="2">
        <v>44405</v>
      </c>
      <c r="D13896" t="s">
        <v>1055</v>
      </c>
      <c r="E13896" t="s">
        <v>127</v>
      </c>
      <c r="F13896" t="s">
        <v>195</v>
      </c>
      <c r="G13896">
        <v>0</v>
      </c>
      <c r="H13896">
        <v>0</v>
      </c>
      <c r="J13896">
        <v>2142053111</v>
      </c>
      <c r="K13896" t="s">
        <v>285</v>
      </c>
      <c r="N13896" s="1"/>
      <c r="O13896" s="1"/>
      <c r="P13896">
        <v>0</v>
      </c>
    </row>
    <row r="13897" spans="1:47" x14ac:dyDescent="0.25">
      <c r="A13897" t="s">
        <v>96</v>
      </c>
      <c r="B13897" s="2">
        <v>44378</v>
      </c>
      <c r="C13897" s="2">
        <v>44405</v>
      </c>
      <c r="D13897" t="s">
        <v>1055</v>
      </c>
      <c r="E13897" t="s">
        <v>288</v>
      </c>
      <c r="F13897" t="s">
        <v>289</v>
      </c>
      <c r="G13897">
        <v>0</v>
      </c>
      <c r="H13897">
        <v>0</v>
      </c>
      <c r="J13897">
        <v>2142053787</v>
      </c>
      <c r="K13897" t="s">
        <v>103</v>
      </c>
      <c r="N13897" s="1"/>
      <c r="O13897" s="1"/>
      <c r="P13897">
        <v>0</v>
      </c>
    </row>
    <row r="13898" spans="1:47" x14ac:dyDescent="0.25">
      <c r="A13898" t="s">
        <v>96</v>
      </c>
      <c r="B13898" s="2">
        <v>44378</v>
      </c>
      <c r="C13898" s="2">
        <v>44405</v>
      </c>
      <c r="D13898" t="s">
        <v>1055</v>
      </c>
      <c r="E13898" t="s">
        <v>127</v>
      </c>
      <c r="F13898" t="s">
        <v>195</v>
      </c>
      <c r="G13898">
        <v>0</v>
      </c>
      <c r="H13898">
        <v>0</v>
      </c>
      <c r="J13898">
        <v>2142054402</v>
      </c>
      <c r="K13898" t="s">
        <v>287</v>
      </c>
      <c r="N13898" s="1"/>
      <c r="O13898" s="1"/>
      <c r="P13898">
        <v>0</v>
      </c>
    </row>
    <row r="13899" spans="1:47" x14ac:dyDescent="0.25">
      <c r="A13899" t="s">
        <v>96</v>
      </c>
      <c r="B13899" s="2">
        <v>44378</v>
      </c>
      <c r="C13899" s="2">
        <v>44405</v>
      </c>
      <c r="D13899" t="s">
        <v>1055</v>
      </c>
      <c r="E13899" t="s">
        <v>127</v>
      </c>
      <c r="F13899" t="s">
        <v>195</v>
      </c>
      <c r="G13899">
        <v>0</v>
      </c>
      <c r="H13899">
        <v>0</v>
      </c>
      <c r="J13899">
        <v>2142053632</v>
      </c>
      <c r="K13899" t="s">
        <v>107</v>
      </c>
      <c r="N13899" s="1"/>
      <c r="O13899" s="1"/>
      <c r="P13899">
        <v>0</v>
      </c>
      <c r="AR13899">
        <v>25</v>
      </c>
      <c r="AS13899">
        <v>25</v>
      </c>
      <c r="AT13899">
        <v>23</v>
      </c>
      <c r="AU13899">
        <v>25</v>
      </c>
    </row>
    <row r="13900" spans="1:47" x14ac:dyDescent="0.25">
      <c r="A13900" t="s">
        <v>96</v>
      </c>
      <c r="B13900" s="2">
        <v>44378</v>
      </c>
      <c r="C13900" s="2">
        <v>44405</v>
      </c>
      <c r="D13900" t="s">
        <v>1055</v>
      </c>
      <c r="E13900" t="s">
        <v>98</v>
      </c>
      <c r="F13900" t="s">
        <v>271</v>
      </c>
      <c r="G13900">
        <v>1</v>
      </c>
      <c r="H13900">
        <v>0</v>
      </c>
      <c r="I13900" t="s">
        <v>283</v>
      </c>
      <c r="J13900">
        <v>2142054633</v>
      </c>
      <c r="K13900" t="s">
        <v>107</v>
      </c>
      <c r="N13900" s="1"/>
      <c r="O13900" s="1"/>
      <c r="P13900">
        <v>1</v>
      </c>
      <c r="AR13900">
        <v>21</v>
      </c>
      <c r="AS13900">
        <v>22</v>
      </c>
      <c r="AT13900">
        <v>9</v>
      </c>
      <c r="AU13900">
        <v>22</v>
      </c>
    </row>
    <row r="13901" spans="1:47" x14ac:dyDescent="0.25">
      <c r="A13901" t="s">
        <v>96</v>
      </c>
      <c r="B13901" s="2">
        <v>44378</v>
      </c>
      <c r="C13901" s="2">
        <v>44405</v>
      </c>
      <c r="D13901" t="s">
        <v>1055</v>
      </c>
      <c r="E13901" t="s">
        <v>98</v>
      </c>
      <c r="F13901" t="s">
        <v>271</v>
      </c>
      <c r="G13901">
        <v>1</v>
      </c>
      <c r="H13901">
        <v>0</v>
      </c>
      <c r="I13901" t="s">
        <v>283</v>
      </c>
      <c r="J13901">
        <v>2142053516</v>
      </c>
      <c r="K13901" t="s">
        <v>103</v>
      </c>
      <c r="N13901" s="1"/>
      <c r="O13901" s="1"/>
      <c r="P13901">
        <v>1</v>
      </c>
    </row>
    <row r="13902" spans="1:47" x14ac:dyDescent="0.25">
      <c r="A13902" t="s">
        <v>96</v>
      </c>
      <c r="B13902" s="2">
        <v>44378</v>
      </c>
      <c r="C13902" s="2">
        <v>44405</v>
      </c>
      <c r="D13902" t="s">
        <v>1055</v>
      </c>
      <c r="E13902" t="s">
        <v>288</v>
      </c>
      <c r="F13902" t="s">
        <v>289</v>
      </c>
      <c r="G13902">
        <v>0</v>
      </c>
      <c r="H13902">
        <v>0</v>
      </c>
      <c r="J13902">
        <v>2142053844</v>
      </c>
      <c r="K13902" t="s">
        <v>287</v>
      </c>
      <c r="N13902" s="1"/>
      <c r="O13902" s="1"/>
      <c r="P13902">
        <v>0</v>
      </c>
    </row>
    <row r="13903" spans="1:47" x14ac:dyDescent="0.25">
      <c r="A13903" t="s">
        <v>96</v>
      </c>
      <c r="B13903" s="2">
        <v>44378</v>
      </c>
      <c r="C13903" s="2">
        <v>44405</v>
      </c>
      <c r="D13903" t="s">
        <v>1055</v>
      </c>
      <c r="E13903" t="s">
        <v>98</v>
      </c>
      <c r="F13903" t="s">
        <v>256</v>
      </c>
      <c r="G13903">
        <v>0</v>
      </c>
      <c r="H13903">
        <v>0</v>
      </c>
      <c r="J13903">
        <v>2142054613</v>
      </c>
      <c r="K13903" t="s">
        <v>287</v>
      </c>
      <c r="N13903" s="1"/>
      <c r="O13903" s="1"/>
      <c r="P13903">
        <v>0</v>
      </c>
    </row>
    <row r="13904" spans="1:47" x14ac:dyDescent="0.25">
      <c r="A13904" t="s">
        <v>96</v>
      </c>
      <c r="B13904" s="2">
        <v>44378</v>
      </c>
      <c r="C13904" s="2">
        <v>44405</v>
      </c>
      <c r="D13904" t="s">
        <v>1055</v>
      </c>
      <c r="E13904" t="s">
        <v>98</v>
      </c>
      <c r="F13904" t="s">
        <v>271</v>
      </c>
      <c r="G13904">
        <v>1</v>
      </c>
      <c r="H13904">
        <v>0</v>
      </c>
      <c r="I13904" t="s">
        <v>282</v>
      </c>
      <c r="J13904">
        <v>2142054614</v>
      </c>
      <c r="K13904" t="s">
        <v>103</v>
      </c>
      <c r="N13904" s="1"/>
      <c r="O13904" s="1"/>
      <c r="P13904">
        <v>0</v>
      </c>
    </row>
    <row r="13905" spans="1:47" x14ac:dyDescent="0.25">
      <c r="A13905" t="s">
        <v>291</v>
      </c>
      <c r="B13905" s="2">
        <v>44378</v>
      </c>
      <c r="C13905" s="2">
        <v>44405</v>
      </c>
      <c r="D13905" t="s">
        <v>1055</v>
      </c>
      <c r="E13905" t="s">
        <v>127</v>
      </c>
      <c r="F13905" t="s">
        <v>195</v>
      </c>
      <c r="G13905">
        <v>0</v>
      </c>
      <c r="H13905">
        <v>0</v>
      </c>
      <c r="J13905">
        <v>2142052072</v>
      </c>
      <c r="K13905" t="s">
        <v>287</v>
      </c>
      <c r="N13905" s="1"/>
      <c r="O13905" s="1"/>
      <c r="P13905">
        <v>0</v>
      </c>
    </row>
    <row r="13906" spans="1:47" x14ac:dyDescent="0.25">
      <c r="A13906" t="s">
        <v>96</v>
      </c>
      <c r="B13906" s="2">
        <v>44378</v>
      </c>
      <c r="C13906" s="2">
        <v>44405</v>
      </c>
      <c r="D13906" t="s">
        <v>1055</v>
      </c>
      <c r="E13906" t="s">
        <v>127</v>
      </c>
      <c r="F13906" t="s">
        <v>195</v>
      </c>
      <c r="G13906">
        <v>0</v>
      </c>
      <c r="H13906">
        <v>0</v>
      </c>
      <c r="J13906">
        <v>2120076907</v>
      </c>
      <c r="K13906" t="s">
        <v>103</v>
      </c>
      <c r="N13906" s="1"/>
      <c r="O13906" s="1"/>
      <c r="P13906">
        <v>0</v>
      </c>
    </row>
    <row r="13907" spans="1:47" x14ac:dyDescent="0.25">
      <c r="A13907" t="s">
        <v>96</v>
      </c>
      <c r="B13907" s="2">
        <v>44378</v>
      </c>
      <c r="C13907" s="2">
        <v>44405</v>
      </c>
      <c r="D13907" t="s">
        <v>1055</v>
      </c>
      <c r="E13907" t="s">
        <v>127</v>
      </c>
      <c r="F13907" t="s">
        <v>195</v>
      </c>
      <c r="G13907">
        <v>0</v>
      </c>
      <c r="H13907">
        <v>0</v>
      </c>
      <c r="J13907">
        <v>2120077680</v>
      </c>
      <c r="K13907" t="s">
        <v>103</v>
      </c>
      <c r="N13907" s="1"/>
      <c r="O13907" s="1"/>
      <c r="P13907">
        <v>0</v>
      </c>
    </row>
    <row r="13908" spans="1:47" x14ac:dyDescent="0.25">
      <c r="A13908" t="s">
        <v>136</v>
      </c>
      <c r="B13908" s="2">
        <v>44378</v>
      </c>
      <c r="C13908" s="2">
        <v>44405</v>
      </c>
      <c r="D13908" t="s">
        <v>1055</v>
      </c>
      <c r="E13908" t="s">
        <v>98</v>
      </c>
      <c r="F13908" t="s">
        <v>271</v>
      </c>
      <c r="G13908">
        <v>1</v>
      </c>
      <c r="H13908">
        <v>0</v>
      </c>
      <c r="I13908" t="s">
        <v>283</v>
      </c>
      <c r="J13908">
        <v>2142053542</v>
      </c>
      <c r="K13908" t="s">
        <v>287</v>
      </c>
      <c r="N13908" s="1"/>
      <c r="O13908" s="1"/>
      <c r="P13908">
        <v>1</v>
      </c>
    </row>
    <row r="13909" spans="1:47" x14ac:dyDescent="0.25">
      <c r="A13909" t="s">
        <v>96</v>
      </c>
      <c r="B13909" s="2">
        <v>44378</v>
      </c>
      <c r="C13909" s="2">
        <v>44405</v>
      </c>
      <c r="D13909" t="s">
        <v>1055</v>
      </c>
      <c r="E13909" t="s">
        <v>98</v>
      </c>
      <c r="F13909" t="s">
        <v>271</v>
      </c>
      <c r="G13909">
        <v>1</v>
      </c>
      <c r="H13909">
        <v>0</v>
      </c>
      <c r="I13909" t="s">
        <v>283</v>
      </c>
      <c r="J13909">
        <v>2142054595</v>
      </c>
      <c r="K13909" t="s">
        <v>103</v>
      </c>
      <c r="N13909" s="1"/>
      <c r="O13909" s="1"/>
      <c r="P13909">
        <v>1</v>
      </c>
    </row>
    <row r="13910" spans="1:47" x14ac:dyDescent="0.25">
      <c r="A13910" t="s">
        <v>96</v>
      </c>
      <c r="B13910" s="2">
        <v>44378</v>
      </c>
      <c r="C13910" s="2">
        <v>44405</v>
      </c>
      <c r="D13910" t="s">
        <v>1055</v>
      </c>
      <c r="E13910" t="s">
        <v>98</v>
      </c>
      <c r="F13910" t="s">
        <v>271</v>
      </c>
      <c r="G13910">
        <v>1</v>
      </c>
      <c r="H13910">
        <v>0</v>
      </c>
      <c r="I13910" t="s">
        <v>122</v>
      </c>
      <c r="J13910">
        <v>2142054584</v>
      </c>
      <c r="K13910" t="s">
        <v>103</v>
      </c>
      <c r="N13910" s="1"/>
      <c r="O13910" s="1"/>
      <c r="P13910">
        <v>1</v>
      </c>
    </row>
    <row r="13911" spans="1:47" x14ac:dyDescent="0.25">
      <c r="A13911" t="s">
        <v>96</v>
      </c>
      <c r="B13911" s="2">
        <v>44378</v>
      </c>
      <c r="C13911" s="2">
        <v>44405</v>
      </c>
      <c r="D13911" t="s">
        <v>1055</v>
      </c>
      <c r="E13911" t="s">
        <v>98</v>
      </c>
      <c r="F13911" t="s">
        <v>271</v>
      </c>
      <c r="G13911">
        <v>1</v>
      </c>
      <c r="H13911">
        <v>0</v>
      </c>
      <c r="I13911" t="s">
        <v>282</v>
      </c>
      <c r="J13911">
        <v>2120079762</v>
      </c>
      <c r="K13911" t="s">
        <v>103</v>
      </c>
      <c r="N13911" s="1"/>
      <c r="O13911" s="1"/>
      <c r="P13911">
        <v>0</v>
      </c>
    </row>
    <row r="13912" spans="1:47" x14ac:dyDescent="0.25">
      <c r="A13912" t="s">
        <v>136</v>
      </c>
      <c r="B13912" s="2">
        <v>44378</v>
      </c>
      <c r="C13912" s="2">
        <v>44405</v>
      </c>
      <c r="D13912" t="s">
        <v>1055</v>
      </c>
      <c r="E13912" t="s">
        <v>127</v>
      </c>
      <c r="F13912" t="s">
        <v>195</v>
      </c>
      <c r="G13912">
        <v>0</v>
      </c>
      <c r="H13912">
        <v>0</v>
      </c>
      <c r="J13912">
        <v>2120019348</v>
      </c>
      <c r="K13912" t="s">
        <v>103</v>
      </c>
      <c r="N13912" s="1"/>
      <c r="O13912" s="1"/>
      <c r="P13912">
        <v>0</v>
      </c>
    </row>
    <row r="13913" spans="1:47" x14ac:dyDescent="0.25">
      <c r="A13913" t="s">
        <v>96</v>
      </c>
      <c r="B13913" s="2">
        <v>44378</v>
      </c>
      <c r="C13913" s="2">
        <v>44405</v>
      </c>
      <c r="D13913" t="s">
        <v>1055</v>
      </c>
      <c r="E13913" t="s">
        <v>127</v>
      </c>
      <c r="F13913" t="s">
        <v>195</v>
      </c>
      <c r="G13913">
        <v>0</v>
      </c>
      <c r="H13913">
        <v>0</v>
      </c>
      <c r="J13913">
        <v>2142053544</v>
      </c>
      <c r="K13913" t="s">
        <v>287</v>
      </c>
      <c r="N13913" s="1"/>
      <c r="O13913" s="1"/>
      <c r="P13913">
        <v>0</v>
      </c>
    </row>
    <row r="13914" spans="1:47" x14ac:dyDescent="0.25">
      <c r="A13914" t="s">
        <v>96</v>
      </c>
      <c r="B13914" s="2">
        <v>44378</v>
      </c>
      <c r="C13914" s="2">
        <v>44405</v>
      </c>
      <c r="D13914" t="s">
        <v>1055</v>
      </c>
      <c r="E13914" t="s">
        <v>98</v>
      </c>
      <c r="F13914" t="s">
        <v>256</v>
      </c>
      <c r="G13914">
        <v>0</v>
      </c>
      <c r="H13914">
        <v>0</v>
      </c>
      <c r="J13914">
        <v>2142053562</v>
      </c>
      <c r="K13914" t="s">
        <v>103</v>
      </c>
      <c r="N13914" s="1"/>
      <c r="O13914" s="1"/>
      <c r="P13914">
        <v>0</v>
      </c>
    </row>
    <row r="13915" spans="1:47" x14ac:dyDescent="0.25">
      <c r="A13915" t="s">
        <v>291</v>
      </c>
      <c r="B13915" s="2">
        <v>44378</v>
      </c>
      <c r="C13915" s="2">
        <v>44405</v>
      </c>
      <c r="D13915" t="s">
        <v>1055</v>
      </c>
      <c r="E13915" t="s">
        <v>127</v>
      </c>
      <c r="F13915" t="s">
        <v>195</v>
      </c>
      <c r="G13915">
        <v>0</v>
      </c>
      <c r="H13915">
        <v>0</v>
      </c>
      <c r="J13915">
        <v>2142053682</v>
      </c>
      <c r="K13915" t="s">
        <v>103</v>
      </c>
      <c r="N13915" s="1"/>
      <c r="O13915" s="1"/>
      <c r="P13915">
        <v>0</v>
      </c>
    </row>
    <row r="13916" spans="1:47" x14ac:dyDescent="0.25">
      <c r="A13916" t="s">
        <v>96</v>
      </c>
      <c r="B13916" s="2">
        <v>44378</v>
      </c>
      <c r="C13916" s="2">
        <v>44405</v>
      </c>
      <c r="D13916" t="s">
        <v>1055</v>
      </c>
      <c r="E13916" t="s">
        <v>288</v>
      </c>
      <c r="F13916" t="s">
        <v>289</v>
      </c>
      <c r="G13916">
        <v>0</v>
      </c>
      <c r="H13916">
        <v>0</v>
      </c>
      <c r="J13916">
        <v>2120082803</v>
      </c>
      <c r="K13916" t="s">
        <v>107</v>
      </c>
      <c r="N13916" s="1"/>
      <c r="O13916" s="1"/>
      <c r="P13916">
        <v>0</v>
      </c>
      <c r="AR13916">
        <v>0</v>
      </c>
      <c r="AS13916">
        <v>0</v>
      </c>
      <c r="AT13916">
        <v>4</v>
      </c>
      <c r="AU13916">
        <v>0</v>
      </c>
    </row>
    <row r="13917" spans="1:47" x14ac:dyDescent="0.25">
      <c r="A13917" t="s">
        <v>96</v>
      </c>
      <c r="B13917" s="2">
        <v>44378</v>
      </c>
      <c r="C13917" s="2">
        <v>44405</v>
      </c>
      <c r="D13917" t="s">
        <v>1055</v>
      </c>
      <c r="E13917" t="s">
        <v>127</v>
      </c>
      <c r="F13917" t="s">
        <v>204</v>
      </c>
      <c r="G13917">
        <v>1</v>
      </c>
      <c r="H13917">
        <v>0</v>
      </c>
      <c r="J13917">
        <v>2120079512</v>
      </c>
      <c r="K13917" t="s">
        <v>103</v>
      </c>
      <c r="N13917" s="1"/>
      <c r="O13917" s="1"/>
      <c r="P13917">
        <v>0</v>
      </c>
    </row>
    <row r="13918" spans="1:47" x14ac:dyDescent="0.25">
      <c r="A13918" t="s">
        <v>136</v>
      </c>
      <c r="B13918" s="2">
        <v>44378</v>
      </c>
      <c r="C13918" s="2">
        <v>44405</v>
      </c>
      <c r="D13918" t="s">
        <v>1055</v>
      </c>
      <c r="E13918" t="s">
        <v>127</v>
      </c>
      <c r="F13918" t="s">
        <v>195</v>
      </c>
      <c r="G13918">
        <v>0</v>
      </c>
      <c r="H13918">
        <v>0</v>
      </c>
      <c r="J13918">
        <v>2120082659</v>
      </c>
      <c r="K13918" t="s">
        <v>103</v>
      </c>
      <c r="N13918" s="1"/>
      <c r="O13918" s="1"/>
      <c r="P13918">
        <v>0</v>
      </c>
    </row>
    <row r="13919" spans="1:47" x14ac:dyDescent="0.25">
      <c r="A13919" t="s">
        <v>96</v>
      </c>
      <c r="B13919" s="2">
        <v>44378</v>
      </c>
      <c r="C13919" s="2">
        <v>44405</v>
      </c>
      <c r="D13919" t="s">
        <v>1055</v>
      </c>
      <c r="E13919" t="s">
        <v>288</v>
      </c>
      <c r="F13919" t="s">
        <v>289</v>
      </c>
      <c r="G13919">
        <v>0</v>
      </c>
      <c r="H13919">
        <v>0</v>
      </c>
      <c r="J13919">
        <v>2142053688</v>
      </c>
      <c r="K13919" t="s">
        <v>287</v>
      </c>
      <c r="N13919" s="1"/>
      <c r="O13919" s="1"/>
      <c r="P13919">
        <v>0</v>
      </c>
    </row>
    <row r="13920" spans="1:47" x14ac:dyDescent="0.25">
      <c r="A13920" t="s">
        <v>96</v>
      </c>
      <c r="B13920" s="2">
        <v>44378</v>
      </c>
      <c r="C13920" s="2">
        <v>44405</v>
      </c>
      <c r="D13920" t="s">
        <v>1055</v>
      </c>
      <c r="E13920" t="s">
        <v>98</v>
      </c>
      <c r="F13920" t="s">
        <v>271</v>
      </c>
      <c r="G13920">
        <v>1</v>
      </c>
      <c r="H13920">
        <v>0</v>
      </c>
      <c r="I13920" t="s">
        <v>173</v>
      </c>
      <c r="J13920">
        <v>2142051032</v>
      </c>
      <c r="K13920" t="s">
        <v>287</v>
      </c>
      <c r="N13920" s="1"/>
      <c r="O13920" s="1"/>
      <c r="P13920">
        <v>0</v>
      </c>
    </row>
    <row r="13921" spans="1:47" x14ac:dyDescent="0.25">
      <c r="A13921" t="s">
        <v>136</v>
      </c>
      <c r="B13921" s="2">
        <v>44378</v>
      </c>
      <c r="C13921" s="2">
        <v>44405</v>
      </c>
      <c r="D13921" t="s">
        <v>1055</v>
      </c>
      <c r="E13921" t="s">
        <v>98</v>
      </c>
      <c r="F13921" t="s">
        <v>271</v>
      </c>
      <c r="G13921">
        <v>1</v>
      </c>
      <c r="H13921">
        <v>0</v>
      </c>
      <c r="I13921" t="s">
        <v>293</v>
      </c>
      <c r="J13921">
        <v>2120076073</v>
      </c>
      <c r="K13921" t="s">
        <v>103</v>
      </c>
      <c r="N13921" s="1"/>
      <c r="O13921" s="1"/>
      <c r="P13921">
        <v>1</v>
      </c>
    </row>
    <row r="13922" spans="1:47" x14ac:dyDescent="0.25">
      <c r="A13922" t="s">
        <v>96</v>
      </c>
      <c r="B13922" s="2">
        <v>44378</v>
      </c>
      <c r="C13922" s="2">
        <v>44405</v>
      </c>
      <c r="D13922" t="s">
        <v>1055</v>
      </c>
      <c r="E13922" t="s">
        <v>288</v>
      </c>
      <c r="F13922" t="s">
        <v>289</v>
      </c>
      <c r="G13922">
        <v>0</v>
      </c>
      <c r="H13922">
        <v>0</v>
      </c>
      <c r="J13922">
        <v>2142048233</v>
      </c>
      <c r="K13922" t="s">
        <v>103</v>
      </c>
      <c r="N13922" s="1"/>
      <c r="O13922" s="1"/>
      <c r="P13922">
        <v>0</v>
      </c>
    </row>
    <row r="13923" spans="1:47" x14ac:dyDescent="0.25">
      <c r="A13923" t="s">
        <v>96</v>
      </c>
      <c r="B13923" s="2">
        <v>44378</v>
      </c>
      <c r="C13923" s="2">
        <v>44405</v>
      </c>
      <c r="D13923" t="s">
        <v>1055</v>
      </c>
      <c r="E13923" t="s">
        <v>98</v>
      </c>
      <c r="F13923" t="s">
        <v>271</v>
      </c>
      <c r="G13923">
        <v>1</v>
      </c>
      <c r="H13923">
        <v>0</v>
      </c>
      <c r="I13923" t="s">
        <v>283</v>
      </c>
      <c r="J13923">
        <v>2142048575</v>
      </c>
      <c r="K13923" t="s">
        <v>287</v>
      </c>
      <c r="N13923" s="1"/>
      <c r="O13923" s="1"/>
      <c r="P13923">
        <v>1</v>
      </c>
    </row>
    <row r="13924" spans="1:47" x14ac:dyDescent="0.25">
      <c r="A13924" t="s">
        <v>96</v>
      </c>
      <c r="B13924" s="2">
        <v>44378</v>
      </c>
      <c r="C13924" s="2">
        <v>44405</v>
      </c>
      <c r="D13924" t="s">
        <v>1055</v>
      </c>
      <c r="E13924" t="s">
        <v>127</v>
      </c>
      <c r="F13924" t="s">
        <v>195</v>
      </c>
      <c r="G13924">
        <v>0</v>
      </c>
      <c r="H13924">
        <v>0</v>
      </c>
      <c r="J13924">
        <v>2142043509</v>
      </c>
      <c r="K13924" t="s">
        <v>103</v>
      </c>
      <c r="N13924" s="1"/>
      <c r="O13924" s="1"/>
      <c r="P13924">
        <v>0</v>
      </c>
    </row>
    <row r="13925" spans="1:47" x14ac:dyDescent="0.25">
      <c r="A13925" t="s">
        <v>96</v>
      </c>
      <c r="B13925" s="2">
        <v>44378</v>
      </c>
      <c r="C13925" s="2">
        <v>44405</v>
      </c>
      <c r="D13925" t="s">
        <v>1055</v>
      </c>
      <c r="E13925" t="s">
        <v>127</v>
      </c>
      <c r="F13925" t="s">
        <v>195</v>
      </c>
      <c r="G13925">
        <v>0</v>
      </c>
      <c r="H13925">
        <v>0</v>
      </c>
      <c r="J13925">
        <v>2120067617</v>
      </c>
      <c r="K13925" t="s">
        <v>111</v>
      </c>
      <c r="N13925" s="1"/>
      <c r="O13925" s="1"/>
      <c r="P13925">
        <v>0</v>
      </c>
      <c r="AR13925">
        <v>4</v>
      </c>
      <c r="AS13925">
        <v>4</v>
      </c>
      <c r="AT13925">
        <v>8</v>
      </c>
      <c r="AU13925">
        <v>5</v>
      </c>
    </row>
    <row r="13926" spans="1:47" x14ac:dyDescent="0.25">
      <c r="A13926" t="s">
        <v>136</v>
      </c>
      <c r="B13926" s="2">
        <v>44378</v>
      </c>
      <c r="C13926" s="2">
        <v>44405</v>
      </c>
      <c r="D13926" t="s">
        <v>1055</v>
      </c>
      <c r="E13926" t="s">
        <v>98</v>
      </c>
      <c r="F13926" t="s">
        <v>256</v>
      </c>
      <c r="G13926">
        <v>0</v>
      </c>
      <c r="H13926">
        <v>0</v>
      </c>
      <c r="J13926">
        <v>2142043135</v>
      </c>
      <c r="K13926" t="s">
        <v>287</v>
      </c>
      <c r="N13926" s="1"/>
      <c r="O13926" s="1"/>
      <c r="P13926">
        <v>0</v>
      </c>
    </row>
    <row r="13927" spans="1:47" x14ac:dyDescent="0.25">
      <c r="A13927" t="s">
        <v>96</v>
      </c>
      <c r="B13927" s="2">
        <v>44378</v>
      </c>
      <c r="C13927" s="2">
        <v>44405</v>
      </c>
      <c r="D13927" t="s">
        <v>1055</v>
      </c>
      <c r="E13927" t="s">
        <v>127</v>
      </c>
      <c r="F13927" t="s">
        <v>195</v>
      </c>
      <c r="G13927">
        <v>0</v>
      </c>
      <c r="H13927">
        <v>0</v>
      </c>
      <c r="J13927">
        <v>2120076973</v>
      </c>
      <c r="K13927" t="s">
        <v>103</v>
      </c>
      <c r="N13927" s="1"/>
      <c r="O13927" s="1"/>
      <c r="P13927">
        <v>0</v>
      </c>
    </row>
    <row r="13928" spans="1:47" x14ac:dyDescent="0.25">
      <c r="A13928" t="s">
        <v>136</v>
      </c>
      <c r="B13928" s="2">
        <v>44378</v>
      </c>
      <c r="C13928" s="2">
        <v>44405</v>
      </c>
      <c r="D13928" t="s">
        <v>1055</v>
      </c>
      <c r="E13928" t="s">
        <v>127</v>
      </c>
      <c r="F13928" t="s">
        <v>195</v>
      </c>
      <c r="G13928">
        <v>0</v>
      </c>
      <c r="H13928">
        <v>0</v>
      </c>
      <c r="J13928">
        <v>2120071752</v>
      </c>
      <c r="K13928" t="s">
        <v>107</v>
      </c>
      <c r="N13928" s="1"/>
      <c r="O13928" s="1"/>
      <c r="P13928">
        <v>0</v>
      </c>
      <c r="AR13928">
        <v>3</v>
      </c>
      <c r="AS13928">
        <v>4</v>
      </c>
      <c r="AT13928">
        <v>8</v>
      </c>
      <c r="AU13928">
        <v>5</v>
      </c>
    </row>
    <row r="13929" spans="1:47" x14ac:dyDescent="0.25">
      <c r="A13929" t="s">
        <v>96</v>
      </c>
      <c r="B13929" s="2">
        <v>44378</v>
      </c>
      <c r="C13929" s="2">
        <v>44405</v>
      </c>
      <c r="D13929" t="s">
        <v>1055</v>
      </c>
      <c r="E13929" t="s">
        <v>98</v>
      </c>
      <c r="F13929" t="s">
        <v>271</v>
      </c>
      <c r="G13929">
        <v>1</v>
      </c>
      <c r="H13929">
        <v>0</v>
      </c>
      <c r="I13929" t="s">
        <v>283</v>
      </c>
      <c r="J13929">
        <v>2120051151</v>
      </c>
      <c r="K13929" t="s">
        <v>103</v>
      </c>
      <c r="N13929" s="1"/>
      <c r="O13929" s="1"/>
      <c r="P13929">
        <v>1</v>
      </c>
    </row>
    <row r="13930" spans="1:47" x14ac:dyDescent="0.25">
      <c r="A13930" t="s">
        <v>96</v>
      </c>
      <c r="B13930" s="2">
        <v>44378</v>
      </c>
      <c r="C13930" s="2">
        <v>44405</v>
      </c>
      <c r="D13930" t="s">
        <v>1055</v>
      </c>
      <c r="E13930" t="s">
        <v>127</v>
      </c>
      <c r="F13930" t="s">
        <v>195</v>
      </c>
      <c r="G13930">
        <v>0</v>
      </c>
      <c r="H13930">
        <v>0</v>
      </c>
      <c r="J13930">
        <v>2120056236</v>
      </c>
      <c r="K13930" t="s">
        <v>103</v>
      </c>
      <c r="N13930" s="1"/>
      <c r="O13930" s="1"/>
      <c r="P13930">
        <v>0</v>
      </c>
    </row>
    <row r="13931" spans="1:47" x14ac:dyDescent="0.25">
      <c r="A13931" t="s">
        <v>96</v>
      </c>
      <c r="B13931" s="2">
        <v>44378</v>
      </c>
      <c r="C13931" s="2">
        <v>44405</v>
      </c>
      <c r="D13931" t="s">
        <v>1055</v>
      </c>
      <c r="E13931" t="s">
        <v>127</v>
      </c>
      <c r="F13931" t="s">
        <v>195</v>
      </c>
      <c r="G13931">
        <v>0</v>
      </c>
      <c r="H13931">
        <v>0</v>
      </c>
      <c r="J13931">
        <v>2120054798</v>
      </c>
      <c r="K13931" t="s">
        <v>103</v>
      </c>
      <c r="N13931" s="1"/>
      <c r="O13931" s="1"/>
      <c r="P13931">
        <v>0</v>
      </c>
    </row>
    <row r="13932" spans="1:47" x14ac:dyDescent="0.25">
      <c r="A13932" t="s">
        <v>96</v>
      </c>
      <c r="B13932" s="2">
        <v>44378</v>
      </c>
      <c r="C13932" s="2">
        <v>44405</v>
      </c>
      <c r="D13932" t="s">
        <v>1055</v>
      </c>
      <c r="E13932" t="s">
        <v>127</v>
      </c>
      <c r="F13932" t="s">
        <v>195</v>
      </c>
      <c r="G13932">
        <v>0</v>
      </c>
      <c r="H13932">
        <v>0</v>
      </c>
      <c r="J13932">
        <v>2120078783</v>
      </c>
      <c r="K13932" t="s">
        <v>107</v>
      </c>
      <c r="N13932" s="1"/>
      <c r="O13932" s="1"/>
      <c r="P13932">
        <v>0</v>
      </c>
      <c r="AR13932">
        <v>1</v>
      </c>
      <c r="AS13932">
        <v>1</v>
      </c>
      <c r="AT13932">
        <v>1</v>
      </c>
      <c r="AU13932">
        <v>1</v>
      </c>
    </row>
    <row r="13933" spans="1:47" x14ac:dyDescent="0.25">
      <c r="A13933" t="s">
        <v>96</v>
      </c>
      <c r="B13933" s="2">
        <v>44378</v>
      </c>
      <c r="C13933" s="2">
        <v>44405</v>
      </c>
      <c r="D13933" t="s">
        <v>1055</v>
      </c>
      <c r="E13933" t="s">
        <v>98</v>
      </c>
      <c r="F13933" t="s">
        <v>271</v>
      </c>
      <c r="G13933">
        <v>1</v>
      </c>
      <c r="H13933">
        <v>0</v>
      </c>
      <c r="I13933" t="s">
        <v>283</v>
      </c>
      <c r="J13933">
        <v>2142043241</v>
      </c>
      <c r="K13933" t="s">
        <v>287</v>
      </c>
      <c r="N13933" s="1"/>
      <c r="O13933" s="1"/>
      <c r="P13933">
        <v>1</v>
      </c>
    </row>
    <row r="13934" spans="1:47" x14ac:dyDescent="0.25">
      <c r="A13934" t="s">
        <v>96</v>
      </c>
      <c r="B13934" s="2">
        <v>44378</v>
      </c>
      <c r="C13934" s="2">
        <v>44405</v>
      </c>
      <c r="D13934" t="s">
        <v>1055</v>
      </c>
      <c r="E13934" t="s">
        <v>127</v>
      </c>
      <c r="F13934" t="s">
        <v>195</v>
      </c>
      <c r="G13934">
        <v>0</v>
      </c>
      <c r="H13934">
        <v>0</v>
      </c>
      <c r="J13934">
        <v>2120060720</v>
      </c>
      <c r="K13934" t="s">
        <v>103</v>
      </c>
      <c r="N13934" s="1"/>
      <c r="O13934" s="1"/>
      <c r="P13934">
        <v>0</v>
      </c>
    </row>
    <row r="13935" spans="1:47" x14ac:dyDescent="0.25">
      <c r="A13935" t="s">
        <v>96</v>
      </c>
      <c r="B13935" s="2">
        <v>44378</v>
      </c>
      <c r="C13935" s="2">
        <v>44405</v>
      </c>
      <c r="D13935" t="s">
        <v>1055</v>
      </c>
      <c r="E13935" t="s">
        <v>127</v>
      </c>
      <c r="F13935" t="s">
        <v>195</v>
      </c>
      <c r="G13935">
        <v>0</v>
      </c>
      <c r="H13935">
        <v>0</v>
      </c>
      <c r="J13935">
        <v>2142043231</v>
      </c>
      <c r="K13935" t="s">
        <v>103</v>
      </c>
      <c r="N13935" s="1"/>
      <c r="O13935" s="1"/>
      <c r="P13935">
        <v>0</v>
      </c>
    </row>
    <row r="13936" spans="1:47" x14ac:dyDescent="0.25">
      <c r="A13936" t="s">
        <v>96</v>
      </c>
      <c r="B13936" s="2">
        <v>44378</v>
      </c>
      <c r="C13936" s="2">
        <v>44405</v>
      </c>
      <c r="D13936" t="s">
        <v>1055</v>
      </c>
      <c r="E13936" t="s">
        <v>127</v>
      </c>
      <c r="F13936" t="s">
        <v>195</v>
      </c>
      <c r="G13936">
        <v>0</v>
      </c>
      <c r="H13936">
        <v>0</v>
      </c>
      <c r="J13936">
        <v>2120055822</v>
      </c>
      <c r="K13936" t="s">
        <v>103</v>
      </c>
      <c r="N13936" s="1"/>
      <c r="O13936" s="1"/>
      <c r="P13936">
        <v>0</v>
      </c>
    </row>
    <row r="13937" spans="1:47" x14ac:dyDescent="0.25">
      <c r="A13937" t="s">
        <v>96</v>
      </c>
      <c r="B13937" s="2">
        <v>44378</v>
      </c>
      <c r="C13937" s="2">
        <v>44405</v>
      </c>
      <c r="D13937" t="s">
        <v>1055</v>
      </c>
      <c r="E13937" t="s">
        <v>127</v>
      </c>
      <c r="F13937" t="s">
        <v>195</v>
      </c>
      <c r="G13937">
        <v>0</v>
      </c>
      <c r="H13937">
        <v>0</v>
      </c>
      <c r="J13937">
        <v>2120076915</v>
      </c>
      <c r="K13937" t="s">
        <v>103</v>
      </c>
      <c r="N13937" s="1"/>
      <c r="O13937" s="1"/>
      <c r="P13937">
        <v>0</v>
      </c>
    </row>
    <row r="13938" spans="1:47" x14ac:dyDescent="0.25">
      <c r="A13938" t="s">
        <v>96</v>
      </c>
      <c r="B13938" s="2">
        <v>44378</v>
      </c>
      <c r="C13938" s="2">
        <v>44405</v>
      </c>
      <c r="D13938" t="s">
        <v>1055</v>
      </c>
      <c r="E13938" t="s">
        <v>127</v>
      </c>
      <c r="F13938" t="s">
        <v>195</v>
      </c>
      <c r="G13938">
        <v>0</v>
      </c>
      <c r="H13938">
        <v>0</v>
      </c>
      <c r="J13938">
        <v>2142043143</v>
      </c>
      <c r="K13938" t="s">
        <v>103</v>
      </c>
      <c r="N13938" s="1"/>
      <c r="O13938" s="1"/>
      <c r="P13938">
        <v>0</v>
      </c>
    </row>
    <row r="13939" spans="1:47" x14ac:dyDescent="0.25">
      <c r="A13939" t="s">
        <v>136</v>
      </c>
      <c r="B13939" s="2">
        <v>44378</v>
      </c>
      <c r="C13939" s="2">
        <v>44405</v>
      </c>
      <c r="D13939" t="s">
        <v>1055</v>
      </c>
      <c r="E13939" t="s">
        <v>127</v>
      </c>
      <c r="F13939" t="s">
        <v>195</v>
      </c>
      <c r="G13939">
        <v>0</v>
      </c>
      <c r="H13939">
        <v>0</v>
      </c>
      <c r="J13939">
        <v>2142043778</v>
      </c>
      <c r="K13939" t="s">
        <v>107</v>
      </c>
      <c r="N13939" s="1"/>
      <c r="O13939" s="1"/>
      <c r="P13939">
        <v>0</v>
      </c>
      <c r="AR13939">
        <v>1</v>
      </c>
      <c r="AS13939">
        <v>1</v>
      </c>
      <c r="AT13939">
        <v>2</v>
      </c>
      <c r="AU13939">
        <v>2</v>
      </c>
    </row>
    <row r="13940" spans="1:47" x14ac:dyDescent="0.25">
      <c r="A13940" t="s">
        <v>96</v>
      </c>
      <c r="B13940" s="2">
        <v>44378</v>
      </c>
      <c r="C13940" s="2">
        <v>44405</v>
      </c>
      <c r="D13940" t="s">
        <v>1055</v>
      </c>
      <c r="E13940" t="s">
        <v>127</v>
      </c>
      <c r="F13940" t="s">
        <v>195</v>
      </c>
      <c r="G13940">
        <v>0</v>
      </c>
      <c r="H13940">
        <v>0</v>
      </c>
      <c r="J13940">
        <v>2142043537</v>
      </c>
      <c r="K13940" t="s">
        <v>287</v>
      </c>
      <c r="N13940" s="1"/>
      <c r="O13940" s="1"/>
      <c r="P13940">
        <v>0</v>
      </c>
    </row>
    <row r="13941" spans="1:47" x14ac:dyDescent="0.25">
      <c r="A13941" t="s">
        <v>96</v>
      </c>
      <c r="B13941" s="2">
        <v>44378</v>
      </c>
      <c r="C13941" s="2">
        <v>44405</v>
      </c>
      <c r="D13941" t="s">
        <v>1055</v>
      </c>
      <c r="E13941" t="s">
        <v>127</v>
      </c>
      <c r="F13941" t="s">
        <v>204</v>
      </c>
      <c r="G13941">
        <v>1</v>
      </c>
      <c r="H13941">
        <v>0</v>
      </c>
      <c r="J13941">
        <v>2142043868</v>
      </c>
      <c r="K13941" t="s">
        <v>107</v>
      </c>
      <c r="N13941" s="1"/>
      <c r="O13941" s="1"/>
      <c r="P13941">
        <v>0</v>
      </c>
      <c r="AR13941">
        <v>25</v>
      </c>
      <c r="AS13941">
        <v>25</v>
      </c>
      <c r="AT13941">
        <v>5</v>
      </c>
      <c r="AU13941">
        <v>26</v>
      </c>
    </row>
    <row r="13942" spans="1:47" x14ac:dyDescent="0.25">
      <c r="A13942" t="s">
        <v>96</v>
      </c>
      <c r="B13942" s="2">
        <v>44378</v>
      </c>
      <c r="C13942" s="2">
        <v>44405</v>
      </c>
      <c r="D13942" t="s">
        <v>1055</v>
      </c>
      <c r="E13942" t="s">
        <v>127</v>
      </c>
      <c r="F13942" t="s">
        <v>195</v>
      </c>
      <c r="G13942">
        <v>0</v>
      </c>
      <c r="H13942">
        <v>0</v>
      </c>
      <c r="J13942">
        <v>1993601878</v>
      </c>
      <c r="K13942" t="s">
        <v>103</v>
      </c>
      <c r="N13942" s="1"/>
      <c r="O13942" s="1"/>
      <c r="P13942">
        <v>0</v>
      </c>
    </row>
    <row r="13943" spans="1:47" x14ac:dyDescent="0.25">
      <c r="A13943" t="s">
        <v>96</v>
      </c>
      <c r="B13943" s="2">
        <v>44378</v>
      </c>
      <c r="C13943" s="2">
        <v>44405</v>
      </c>
      <c r="D13943" t="s">
        <v>1055</v>
      </c>
      <c r="E13943" t="s">
        <v>127</v>
      </c>
      <c r="F13943" t="s">
        <v>195</v>
      </c>
      <c r="G13943">
        <v>0</v>
      </c>
      <c r="H13943">
        <v>0</v>
      </c>
      <c r="J13943">
        <v>2120054691</v>
      </c>
      <c r="K13943" t="s">
        <v>103</v>
      </c>
      <c r="N13943" s="1"/>
      <c r="O13943" s="1"/>
      <c r="P13943">
        <v>0</v>
      </c>
    </row>
    <row r="13944" spans="1:47" x14ac:dyDescent="0.25">
      <c r="A13944" t="s">
        <v>96</v>
      </c>
      <c r="B13944" s="2">
        <v>44378</v>
      </c>
      <c r="C13944" s="2">
        <v>44405</v>
      </c>
      <c r="D13944" t="s">
        <v>1055</v>
      </c>
      <c r="E13944" t="s">
        <v>127</v>
      </c>
      <c r="F13944" t="s">
        <v>195</v>
      </c>
      <c r="G13944">
        <v>0</v>
      </c>
      <c r="H13944">
        <v>0</v>
      </c>
      <c r="J13944">
        <v>2142056752</v>
      </c>
      <c r="K13944" t="s">
        <v>103</v>
      </c>
      <c r="N13944" s="1"/>
      <c r="O13944" s="1"/>
      <c r="P13944">
        <v>0</v>
      </c>
    </row>
    <row r="13945" spans="1:47" x14ac:dyDescent="0.25">
      <c r="A13945" t="s">
        <v>96</v>
      </c>
      <c r="B13945" s="2">
        <v>44378</v>
      </c>
      <c r="C13945" s="2">
        <v>44405</v>
      </c>
      <c r="D13945" t="s">
        <v>1055</v>
      </c>
      <c r="E13945" t="s">
        <v>127</v>
      </c>
      <c r="F13945" t="s">
        <v>195</v>
      </c>
      <c r="G13945">
        <v>0</v>
      </c>
      <c r="H13945">
        <v>0</v>
      </c>
      <c r="J13945">
        <v>2120077640</v>
      </c>
      <c r="K13945" t="s">
        <v>103</v>
      </c>
      <c r="N13945" s="1"/>
      <c r="O13945" s="1"/>
      <c r="P13945">
        <v>0</v>
      </c>
    </row>
    <row r="13946" spans="1:47" x14ac:dyDescent="0.25">
      <c r="A13946" t="s">
        <v>96</v>
      </c>
      <c r="B13946" s="2">
        <v>44378</v>
      </c>
      <c r="C13946" s="2">
        <v>44405</v>
      </c>
      <c r="D13946" t="s">
        <v>1055</v>
      </c>
      <c r="E13946" t="s">
        <v>127</v>
      </c>
      <c r="F13946" t="s">
        <v>128</v>
      </c>
      <c r="G13946">
        <v>1</v>
      </c>
      <c r="H13946">
        <v>0</v>
      </c>
      <c r="J13946">
        <v>2142055456</v>
      </c>
      <c r="K13946" t="s">
        <v>287</v>
      </c>
      <c r="N13946" s="1"/>
      <c r="O13946" s="1"/>
      <c r="P13946">
        <v>1</v>
      </c>
    </row>
    <row r="13947" spans="1:47" x14ac:dyDescent="0.25">
      <c r="A13947" t="s">
        <v>96</v>
      </c>
      <c r="B13947" s="2">
        <v>44378</v>
      </c>
      <c r="C13947" s="2">
        <v>44405</v>
      </c>
      <c r="D13947" t="s">
        <v>1055</v>
      </c>
      <c r="E13947" t="s">
        <v>98</v>
      </c>
      <c r="F13947" t="s">
        <v>271</v>
      </c>
      <c r="G13947">
        <v>1</v>
      </c>
      <c r="H13947">
        <v>0</v>
      </c>
      <c r="I13947" t="s">
        <v>281</v>
      </c>
      <c r="J13947">
        <v>62295366</v>
      </c>
      <c r="K13947" t="s">
        <v>103</v>
      </c>
      <c r="N13947" s="1"/>
      <c r="O13947" s="1"/>
      <c r="P13947">
        <v>1</v>
      </c>
    </row>
    <row r="13948" spans="1:47" x14ac:dyDescent="0.25">
      <c r="A13948" t="s">
        <v>136</v>
      </c>
      <c r="B13948" s="2">
        <v>44378</v>
      </c>
      <c r="C13948" s="2">
        <v>44405</v>
      </c>
      <c r="D13948" t="s">
        <v>1055</v>
      </c>
      <c r="E13948" t="s">
        <v>98</v>
      </c>
      <c r="F13948" t="s">
        <v>256</v>
      </c>
      <c r="G13948">
        <v>0</v>
      </c>
      <c r="H13948">
        <v>0</v>
      </c>
      <c r="J13948">
        <v>2120082034</v>
      </c>
      <c r="K13948" t="s">
        <v>103</v>
      </c>
      <c r="N13948" s="1"/>
      <c r="O13948" s="1"/>
      <c r="P13948">
        <v>0</v>
      </c>
    </row>
    <row r="13949" spans="1:47" x14ac:dyDescent="0.25">
      <c r="A13949" t="s">
        <v>96</v>
      </c>
      <c r="B13949" s="2">
        <v>44378</v>
      </c>
      <c r="C13949" s="2">
        <v>44405</v>
      </c>
      <c r="D13949" t="s">
        <v>1055</v>
      </c>
      <c r="E13949" t="s">
        <v>288</v>
      </c>
      <c r="F13949" t="s">
        <v>289</v>
      </c>
      <c r="G13949">
        <v>0</v>
      </c>
      <c r="H13949">
        <v>0</v>
      </c>
      <c r="J13949">
        <v>62310439</v>
      </c>
      <c r="K13949" t="s">
        <v>103</v>
      </c>
      <c r="N13949" s="1"/>
      <c r="O13949" s="1"/>
      <c r="P13949">
        <v>0</v>
      </c>
    </row>
    <row r="13950" spans="1:47" x14ac:dyDescent="0.25">
      <c r="A13950" t="s">
        <v>96</v>
      </c>
      <c r="B13950" s="2">
        <v>44378</v>
      </c>
      <c r="C13950" s="2">
        <v>44405</v>
      </c>
      <c r="D13950" t="s">
        <v>1055</v>
      </c>
      <c r="E13950" t="s">
        <v>98</v>
      </c>
      <c r="F13950" t="s">
        <v>271</v>
      </c>
      <c r="G13950">
        <v>1</v>
      </c>
      <c r="H13950">
        <v>0</v>
      </c>
      <c r="I13950" t="s">
        <v>282</v>
      </c>
      <c r="J13950">
        <v>2142055472</v>
      </c>
      <c r="K13950" t="s">
        <v>285</v>
      </c>
      <c r="N13950" s="1"/>
      <c r="O13950" s="1"/>
      <c r="P13950">
        <v>0</v>
      </c>
    </row>
    <row r="13951" spans="1:47" x14ac:dyDescent="0.25">
      <c r="A13951" t="s">
        <v>96</v>
      </c>
      <c r="B13951" s="2">
        <v>44378</v>
      </c>
      <c r="C13951" s="2">
        <v>44405</v>
      </c>
      <c r="D13951" t="s">
        <v>1055</v>
      </c>
      <c r="E13951" t="s">
        <v>127</v>
      </c>
      <c r="F13951" t="s">
        <v>195</v>
      </c>
      <c r="G13951">
        <v>0</v>
      </c>
      <c r="H13951">
        <v>0</v>
      </c>
      <c r="J13951">
        <v>2142055482</v>
      </c>
      <c r="K13951" t="s">
        <v>103</v>
      </c>
      <c r="N13951" s="1"/>
      <c r="O13951" s="1"/>
      <c r="P13951">
        <v>0</v>
      </c>
    </row>
    <row r="13952" spans="1:47" x14ac:dyDescent="0.25">
      <c r="A13952" t="s">
        <v>96</v>
      </c>
      <c r="B13952" s="2">
        <v>44378</v>
      </c>
      <c r="C13952" s="2">
        <v>44405</v>
      </c>
      <c r="D13952" t="s">
        <v>1055</v>
      </c>
      <c r="E13952" t="s">
        <v>127</v>
      </c>
      <c r="F13952" t="s">
        <v>204</v>
      </c>
      <c r="G13952">
        <v>1</v>
      </c>
      <c r="H13952">
        <v>0</v>
      </c>
      <c r="J13952">
        <v>2131117817</v>
      </c>
      <c r="K13952" t="s">
        <v>103</v>
      </c>
      <c r="N13952" s="1"/>
      <c r="O13952" s="1"/>
      <c r="P13952">
        <v>0</v>
      </c>
    </row>
    <row r="13953" spans="1:16" x14ac:dyDescent="0.25">
      <c r="A13953" t="s">
        <v>96</v>
      </c>
      <c r="B13953" s="2">
        <v>44378</v>
      </c>
      <c r="C13953" s="2">
        <v>44405</v>
      </c>
      <c r="D13953" t="s">
        <v>1055</v>
      </c>
      <c r="E13953" t="s">
        <v>98</v>
      </c>
      <c r="F13953" t="s">
        <v>271</v>
      </c>
      <c r="G13953">
        <v>1</v>
      </c>
      <c r="H13953">
        <v>0</v>
      </c>
      <c r="I13953" t="s">
        <v>283</v>
      </c>
      <c r="J13953">
        <v>375172202</v>
      </c>
      <c r="K13953" t="s">
        <v>103</v>
      </c>
      <c r="N13953" s="1"/>
      <c r="O13953" s="1"/>
      <c r="P13953">
        <v>1</v>
      </c>
    </row>
    <row r="13954" spans="1:16" x14ac:dyDescent="0.25">
      <c r="A13954" t="s">
        <v>96</v>
      </c>
      <c r="B13954" s="2">
        <v>44378</v>
      </c>
      <c r="C13954" s="2">
        <v>44405</v>
      </c>
      <c r="D13954" t="s">
        <v>1055</v>
      </c>
      <c r="E13954" t="s">
        <v>127</v>
      </c>
      <c r="F13954" t="s">
        <v>195</v>
      </c>
      <c r="G13954">
        <v>0</v>
      </c>
      <c r="H13954">
        <v>0</v>
      </c>
      <c r="J13954">
        <v>62290712</v>
      </c>
      <c r="K13954" t="s">
        <v>103</v>
      </c>
      <c r="N13954" s="1"/>
      <c r="O13954" s="1"/>
      <c r="P13954">
        <v>0</v>
      </c>
    </row>
    <row r="13955" spans="1:16" x14ac:dyDescent="0.25">
      <c r="A13955" t="s">
        <v>96</v>
      </c>
      <c r="B13955" s="2">
        <v>44378</v>
      </c>
      <c r="C13955" s="2">
        <v>44405</v>
      </c>
      <c r="D13955" t="s">
        <v>1055</v>
      </c>
      <c r="E13955" t="s">
        <v>127</v>
      </c>
      <c r="F13955" t="s">
        <v>195</v>
      </c>
      <c r="G13955">
        <v>0</v>
      </c>
      <c r="H13955">
        <v>0</v>
      </c>
      <c r="J13955">
        <v>2120078700</v>
      </c>
      <c r="K13955" t="s">
        <v>103</v>
      </c>
      <c r="N13955" s="1"/>
      <c r="O13955" s="1"/>
      <c r="P13955">
        <v>0</v>
      </c>
    </row>
    <row r="13956" spans="1:16" x14ac:dyDescent="0.25">
      <c r="A13956" t="s">
        <v>96</v>
      </c>
      <c r="B13956" s="2">
        <v>44378</v>
      </c>
      <c r="C13956" s="2">
        <v>44405</v>
      </c>
      <c r="D13956" t="s">
        <v>1055</v>
      </c>
      <c r="E13956" t="s">
        <v>98</v>
      </c>
      <c r="F13956" t="s">
        <v>271</v>
      </c>
      <c r="G13956">
        <v>1</v>
      </c>
      <c r="H13956">
        <v>0</v>
      </c>
      <c r="I13956" t="s">
        <v>281</v>
      </c>
      <c r="J13956">
        <v>62291889</v>
      </c>
      <c r="K13956" t="s">
        <v>103</v>
      </c>
      <c r="N13956" s="1"/>
      <c r="O13956" s="1"/>
      <c r="P13956">
        <v>1</v>
      </c>
    </row>
    <row r="13957" spans="1:16" x14ac:dyDescent="0.25">
      <c r="A13957" t="s">
        <v>96</v>
      </c>
      <c r="B13957" s="2">
        <v>44378</v>
      </c>
      <c r="C13957" s="2">
        <v>44405</v>
      </c>
      <c r="D13957" t="s">
        <v>1055</v>
      </c>
      <c r="E13957" t="s">
        <v>98</v>
      </c>
      <c r="F13957" t="s">
        <v>271</v>
      </c>
      <c r="G13957">
        <v>1</v>
      </c>
      <c r="H13957">
        <v>0</v>
      </c>
      <c r="I13957" t="s">
        <v>567</v>
      </c>
      <c r="J13957">
        <v>2120078607</v>
      </c>
      <c r="K13957" t="s">
        <v>103</v>
      </c>
      <c r="N13957" s="1"/>
      <c r="O13957" s="1"/>
      <c r="P13957">
        <v>1</v>
      </c>
    </row>
    <row r="13958" spans="1:16" x14ac:dyDescent="0.25">
      <c r="A13958" t="s">
        <v>96</v>
      </c>
      <c r="B13958" s="2">
        <v>44378</v>
      </c>
      <c r="C13958" s="2">
        <v>44405</v>
      </c>
      <c r="D13958" t="s">
        <v>1055</v>
      </c>
      <c r="E13958" t="s">
        <v>98</v>
      </c>
      <c r="F13958" t="s">
        <v>271</v>
      </c>
      <c r="G13958">
        <v>1</v>
      </c>
      <c r="H13958">
        <v>0</v>
      </c>
      <c r="I13958" t="s">
        <v>283</v>
      </c>
      <c r="J13958">
        <v>2120078162</v>
      </c>
      <c r="K13958" t="s">
        <v>103</v>
      </c>
      <c r="N13958" s="1"/>
      <c r="O13958" s="1"/>
      <c r="P13958">
        <v>1</v>
      </c>
    </row>
    <row r="13959" spans="1:16" x14ac:dyDescent="0.25">
      <c r="A13959" t="s">
        <v>96</v>
      </c>
      <c r="B13959" s="2">
        <v>44378</v>
      </c>
      <c r="C13959" s="2">
        <v>44405</v>
      </c>
      <c r="D13959" t="s">
        <v>1055</v>
      </c>
      <c r="E13959" t="s">
        <v>127</v>
      </c>
      <c r="F13959" t="s">
        <v>195</v>
      </c>
      <c r="G13959">
        <v>0</v>
      </c>
      <c r="H13959">
        <v>0</v>
      </c>
      <c r="J13959">
        <v>656150112</v>
      </c>
      <c r="K13959" t="s">
        <v>103</v>
      </c>
      <c r="N13959" s="1"/>
      <c r="O13959" s="1"/>
      <c r="P13959">
        <v>0</v>
      </c>
    </row>
    <row r="13960" spans="1:16" x14ac:dyDescent="0.25">
      <c r="A13960" t="s">
        <v>96</v>
      </c>
      <c r="B13960" s="2">
        <v>44378</v>
      </c>
      <c r="C13960" s="2">
        <v>44405</v>
      </c>
      <c r="D13960" t="s">
        <v>1055</v>
      </c>
      <c r="E13960" t="s">
        <v>127</v>
      </c>
      <c r="F13960" t="s">
        <v>195</v>
      </c>
      <c r="G13960">
        <v>0</v>
      </c>
      <c r="H13960">
        <v>0</v>
      </c>
      <c r="J13960">
        <v>2142055394</v>
      </c>
      <c r="K13960" t="s">
        <v>287</v>
      </c>
      <c r="N13960" s="1"/>
      <c r="O13960" s="1"/>
      <c r="P13960">
        <v>0</v>
      </c>
    </row>
    <row r="13961" spans="1:16" x14ac:dyDescent="0.25">
      <c r="A13961" t="s">
        <v>96</v>
      </c>
      <c r="B13961" s="2">
        <v>44378</v>
      </c>
      <c r="C13961" s="2">
        <v>44405</v>
      </c>
      <c r="D13961" t="s">
        <v>1055</v>
      </c>
      <c r="E13961" t="s">
        <v>127</v>
      </c>
      <c r="F13961" t="s">
        <v>195</v>
      </c>
      <c r="G13961">
        <v>0</v>
      </c>
      <c r="H13961">
        <v>0</v>
      </c>
      <c r="J13961">
        <v>2142055412</v>
      </c>
      <c r="K13961" t="s">
        <v>287</v>
      </c>
      <c r="N13961" s="1"/>
      <c r="O13961" s="1"/>
      <c r="P13961">
        <v>0</v>
      </c>
    </row>
    <row r="13962" spans="1:16" x14ac:dyDescent="0.25">
      <c r="A13962" t="s">
        <v>96</v>
      </c>
      <c r="B13962" s="2">
        <v>44378</v>
      </c>
      <c r="C13962" s="2">
        <v>44405</v>
      </c>
      <c r="D13962" t="s">
        <v>1055</v>
      </c>
      <c r="E13962" t="s">
        <v>127</v>
      </c>
      <c r="F13962" t="s">
        <v>195</v>
      </c>
      <c r="G13962">
        <v>0</v>
      </c>
      <c r="H13962">
        <v>0</v>
      </c>
      <c r="J13962">
        <v>62320497</v>
      </c>
      <c r="K13962" t="s">
        <v>103</v>
      </c>
      <c r="N13962" s="1"/>
      <c r="O13962" s="1"/>
      <c r="P13962">
        <v>0</v>
      </c>
    </row>
    <row r="13963" spans="1:16" x14ac:dyDescent="0.25">
      <c r="A13963" t="s">
        <v>96</v>
      </c>
      <c r="B13963" s="2">
        <v>44378</v>
      </c>
      <c r="C13963" s="2">
        <v>44405</v>
      </c>
      <c r="D13963" t="s">
        <v>1055</v>
      </c>
      <c r="E13963" t="s">
        <v>127</v>
      </c>
      <c r="F13963" t="s">
        <v>195</v>
      </c>
      <c r="G13963">
        <v>0</v>
      </c>
      <c r="H13963">
        <v>0</v>
      </c>
      <c r="J13963">
        <v>62293681</v>
      </c>
      <c r="K13963" t="s">
        <v>103</v>
      </c>
      <c r="N13963" s="1"/>
      <c r="O13963" s="1"/>
      <c r="P13963">
        <v>0</v>
      </c>
    </row>
    <row r="13964" spans="1:16" x14ac:dyDescent="0.25">
      <c r="A13964" t="s">
        <v>96</v>
      </c>
      <c r="B13964" s="2">
        <v>44378</v>
      </c>
      <c r="C13964" s="2">
        <v>44405</v>
      </c>
      <c r="D13964" t="s">
        <v>1055</v>
      </c>
      <c r="E13964" t="s">
        <v>127</v>
      </c>
      <c r="F13964" t="s">
        <v>195</v>
      </c>
      <c r="G13964">
        <v>0</v>
      </c>
      <c r="H13964">
        <v>0</v>
      </c>
      <c r="J13964">
        <v>1993524853</v>
      </c>
      <c r="K13964" t="s">
        <v>103</v>
      </c>
      <c r="N13964" s="1"/>
      <c r="O13964" s="1"/>
      <c r="P13964">
        <v>0</v>
      </c>
    </row>
    <row r="13965" spans="1:16" x14ac:dyDescent="0.25">
      <c r="A13965" t="s">
        <v>96</v>
      </c>
      <c r="B13965" s="2">
        <v>44378</v>
      </c>
      <c r="C13965" s="2">
        <v>44405</v>
      </c>
      <c r="D13965" t="s">
        <v>1055</v>
      </c>
      <c r="E13965" t="s">
        <v>127</v>
      </c>
      <c r="F13965" t="s">
        <v>128</v>
      </c>
      <c r="G13965">
        <v>1</v>
      </c>
      <c r="H13965">
        <v>0</v>
      </c>
      <c r="J13965">
        <v>2142055191</v>
      </c>
      <c r="K13965" t="s">
        <v>103</v>
      </c>
      <c r="N13965" s="1"/>
      <c r="O13965" s="1"/>
      <c r="P13965">
        <v>1</v>
      </c>
    </row>
    <row r="13966" spans="1:16" x14ac:dyDescent="0.25">
      <c r="A13966" t="s">
        <v>96</v>
      </c>
      <c r="B13966" s="2">
        <v>44378</v>
      </c>
      <c r="C13966" s="2">
        <v>44405</v>
      </c>
      <c r="D13966" t="s">
        <v>1055</v>
      </c>
      <c r="E13966" t="s">
        <v>98</v>
      </c>
      <c r="F13966" t="s">
        <v>271</v>
      </c>
      <c r="G13966">
        <v>1</v>
      </c>
      <c r="H13966">
        <v>0</v>
      </c>
      <c r="I13966" t="s">
        <v>282</v>
      </c>
      <c r="J13966">
        <v>2142068272</v>
      </c>
      <c r="K13966" t="s">
        <v>285</v>
      </c>
      <c r="N13966" s="1"/>
      <c r="O13966" s="1"/>
      <c r="P13966">
        <v>0</v>
      </c>
    </row>
    <row r="13967" spans="1:16" x14ac:dyDescent="0.25">
      <c r="A13967" t="s">
        <v>96</v>
      </c>
      <c r="B13967" s="2">
        <v>44378</v>
      </c>
      <c r="C13967" s="2">
        <v>44405</v>
      </c>
      <c r="D13967" t="s">
        <v>1055</v>
      </c>
      <c r="E13967" t="s">
        <v>127</v>
      </c>
      <c r="F13967" t="s">
        <v>195</v>
      </c>
      <c r="G13967">
        <v>0</v>
      </c>
      <c r="H13967">
        <v>0</v>
      </c>
      <c r="J13967">
        <v>2142068443</v>
      </c>
      <c r="K13967" t="s">
        <v>285</v>
      </c>
      <c r="N13967" s="1"/>
      <c r="O13967" s="1"/>
      <c r="P13967">
        <v>0</v>
      </c>
    </row>
    <row r="13968" spans="1:16" x14ac:dyDescent="0.25">
      <c r="A13968" t="s">
        <v>96</v>
      </c>
      <c r="B13968" s="2">
        <v>44378</v>
      </c>
      <c r="C13968" s="2">
        <v>44405</v>
      </c>
      <c r="D13968" t="s">
        <v>1055</v>
      </c>
      <c r="E13968" t="s">
        <v>127</v>
      </c>
      <c r="F13968" t="s">
        <v>195</v>
      </c>
      <c r="G13968">
        <v>0</v>
      </c>
      <c r="H13968">
        <v>0</v>
      </c>
      <c r="J13968">
        <v>2142093294</v>
      </c>
      <c r="K13968" t="s">
        <v>107</v>
      </c>
      <c r="N13968" s="1"/>
      <c r="O13968" s="1"/>
      <c r="P13968">
        <v>0</v>
      </c>
    </row>
    <row r="13969" spans="1:47" x14ac:dyDescent="0.25">
      <c r="A13969" t="s">
        <v>96</v>
      </c>
      <c r="B13969" s="2">
        <v>44378</v>
      </c>
      <c r="C13969" s="2">
        <v>44405</v>
      </c>
      <c r="D13969" t="s">
        <v>1055</v>
      </c>
      <c r="E13969" t="s">
        <v>127</v>
      </c>
      <c r="F13969" t="s">
        <v>195</v>
      </c>
      <c r="G13969">
        <v>0</v>
      </c>
      <c r="H13969">
        <v>0</v>
      </c>
      <c r="J13969">
        <v>2142092530</v>
      </c>
      <c r="K13969" t="s">
        <v>287</v>
      </c>
      <c r="N13969" s="1"/>
      <c r="O13969" s="1"/>
      <c r="P13969">
        <v>0</v>
      </c>
    </row>
    <row r="13970" spans="1:47" x14ac:dyDescent="0.25">
      <c r="A13970" t="s">
        <v>96</v>
      </c>
      <c r="B13970" s="2">
        <v>44378</v>
      </c>
      <c r="C13970" s="2">
        <v>44405</v>
      </c>
      <c r="D13970" t="s">
        <v>1055</v>
      </c>
      <c r="E13970" t="s">
        <v>98</v>
      </c>
      <c r="F13970" t="s">
        <v>271</v>
      </c>
      <c r="G13970">
        <v>1</v>
      </c>
      <c r="H13970">
        <v>0</v>
      </c>
      <c r="I13970" t="s">
        <v>283</v>
      </c>
      <c r="J13970">
        <v>2142092659</v>
      </c>
      <c r="K13970" t="s">
        <v>287</v>
      </c>
      <c r="N13970" s="1"/>
      <c r="O13970" s="1"/>
      <c r="P13970">
        <v>1</v>
      </c>
    </row>
    <row r="13971" spans="1:47" x14ac:dyDescent="0.25">
      <c r="A13971" t="s">
        <v>96</v>
      </c>
      <c r="B13971" s="2">
        <v>44378</v>
      </c>
      <c r="C13971" s="2">
        <v>44405</v>
      </c>
      <c r="D13971" t="s">
        <v>1055</v>
      </c>
      <c r="E13971" t="s">
        <v>127</v>
      </c>
      <c r="F13971" t="s">
        <v>195</v>
      </c>
      <c r="G13971">
        <v>0</v>
      </c>
      <c r="H13971">
        <v>0</v>
      </c>
      <c r="J13971">
        <v>2142092553</v>
      </c>
      <c r="K13971" t="s">
        <v>103</v>
      </c>
      <c r="N13971" s="1"/>
      <c r="O13971" s="1"/>
      <c r="P13971">
        <v>0</v>
      </c>
    </row>
    <row r="13972" spans="1:47" x14ac:dyDescent="0.25">
      <c r="A13972" t="s">
        <v>96</v>
      </c>
      <c r="B13972" s="2">
        <v>44378</v>
      </c>
      <c r="C13972" s="2">
        <v>44405</v>
      </c>
      <c r="D13972" t="s">
        <v>1055</v>
      </c>
      <c r="E13972" t="s">
        <v>98</v>
      </c>
      <c r="F13972" t="s">
        <v>271</v>
      </c>
      <c r="G13972">
        <v>1</v>
      </c>
      <c r="H13972">
        <v>0</v>
      </c>
      <c r="I13972" t="s">
        <v>173</v>
      </c>
      <c r="J13972">
        <v>2142092698</v>
      </c>
      <c r="K13972" t="s">
        <v>173</v>
      </c>
      <c r="N13972" s="1"/>
      <c r="O13972" s="1"/>
      <c r="P13972">
        <v>0</v>
      </c>
    </row>
    <row r="13973" spans="1:47" x14ac:dyDescent="0.25">
      <c r="A13973" t="s">
        <v>96</v>
      </c>
      <c r="B13973" s="2">
        <v>44378</v>
      </c>
      <c r="C13973" s="2">
        <v>44405</v>
      </c>
      <c r="D13973" t="s">
        <v>1055</v>
      </c>
      <c r="E13973" t="s">
        <v>127</v>
      </c>
      <c r="F13973" t="s">
        <v>195</v>
      </c>
      <c r="G13973">
        <v>0</v>
      </c>
      <c r="H13973">
        <v>0</v>
      </c>
      <c r="J13973">
        <v>2142093068</v>
      </c>
      <c r="K13973" t="s">
        <v>107</v>
      </c>
      <c r="N13973" s="1"/>
      <c r="O13973" s="1"/>
      <c r="P13973">
        <v>0</v>
      </c>
      <c r="AR13973">
        <v>33</v>
      </c>
      <c r="AS13973">
        <v>35</v>
      </c>
      <c r="AT13973">
        <v>0</v>
      </c>
      <c r="AU13973">
        <v>35</v>
      </c>
    </row>
    <row r="13974" spans="1:47" x14ac:dyDescent="0.25">
      <c r="A13974" t="s">
        <v>96</v>
      </c>
      <c r="B13974" s="2">
        <v>44378</v>
      </c>
      <c r="C13974" s="2">
        <v>44405</v>
      </c>
      <c r="D13974" t="s">
        <v>1055</v>
      </c>
      <c r="E13974" t="s">
        <v>288</v>
      </c>
      <c r="F13974" t="s">
        <v>289</v>
      </c>
      <c r="G13974">
        <v>0</v>
      </c>
      <c r="H13974">
        <v>0</v>
      </c>
      <c r="J13974">
        <v>2142090750</v>
      </c>
      <c r="K13974" t="s">
        <v>111</v>
      </c>
      <c r="N13974" s="1"/>
      <c r="O13974" s="1"/>
      <c r="P13974">
        <v>0</v>
      </c>
      <c r="AR13974">
        <v>15</v>
      </c>
      <c r="AS13974">
        <v>17</v>
      </c>
      <c r="AT13974">
        <v>19</v>
      </c>
      <c r="AU13974">
        <v>18</v>
      </c>
    </row>
    <row r="13975" spans="1:47" x14ac:dyDescent="0.25">
      <c r="A13975" t="s">
        <v>136</v>
      </c>
      <c r="B13975" s="2">
        <v>44378</v>
      </c>
      <c r="C13975" s="2">
        <v>44405</v>
      </c>
      <c r="D13975" t="s">
        <v>1055</v>
      </c>
      <c r="E13975" t="s">
        <v>127</v>
      </c>
      <c r="F13975" t="s">
        <v>204</v>
      </c>
      <c r="G13975">
        <v>1</v>
      </c>
      <c r="H13975">
        <v>0</v>
      </c>
      <c r="J13975">
        <v>2142092494</v>
      </c>
      <c r="K13975" t="s">
        <v>287</v>
      </c>
      <c r="N13975" s="1"/>
      <c r="O13975" s="1"/>
      <c r="P13975">
        <v>0</v>
      </c>
    </row>
    <row r="13976" spans="1:47" x14ac:dyDescent="0.25">
      <c r="A13976" t="s">
        <v>96</v>
      </c>
      <c r="B13976" s="2">
        <v>44378</v>
      </c>
      <c r="C13976" s="2">
        <v>44405</v>
      </c>
      <c r="D13976" t="s">
        <v>1055</v>
      </c>
      <c r="E13976" t="s">
        <v>127</v>
      </c>
      <c r="F13976" t="s">
        <v>204</v>
      </c>
      <c r="G13976">
        <v>1</v>
      </c>
      <c r="H13976">
        <v>0</v>
      </c>
      <c r="J13976">
        <v>2142092518</v>
      </c>
      <c r="K13976" t="s">
        <v>287</v>
      </c>
      <c r="N13976" s="1"/>
      <c r="O13976" s="1"/>
      <c r="P13976">
        <v>0</v>
      </c>
    </row>
    <row r="13977" spans="1:47" x14ac:dyDescent="0.25">
      <c r="A13977" t="s">
        <v>150</v>
      </c>
      <c r="B13977" s="2">
        <v>44378</v>
      </c>
      <c r="C13977" s="2">
        <v>44405</v>
      </c>
      <c r="D13977" t="s">
        <v>1055</v>
      </c>
      <c r="E13977" t="s">
        <v>288</v>
      </c>
      <c r="F13977" t="s">
        <v>289</v>
      </c>
      <c r="G13977">
        <v>0</v>
      </c>
      <c r="H13977">
        <v>0</v>
      </c>
      <c r="J13977">
        <v>2142105049</v>
      </c>
      <c r="K13977" t="s">
        <v>103</v>
      </c>
      <c r="N13977" s="1"/>
      <c r="O13977" s="1"/>
      <c r="P13977">
        <v>0</v>
      </c>
    </row>
    <row r="13978" spans="1:47" x14ac:dyDescent="0.25">
      <c r="A13978" t="s">
        <v>96</v>
      </c>
      <c r="B13978" s="2">
        <v>44378</v>
      </c>
      <c r="C13978" s="2">
        <v>44405</v>
      </c>
      <c r="D13978" t="s">
        <v>1055</v>
      </c>
      <c r="E13978" t="s">
        <v>98</v>
      </c>
      <c r="F13978" t="s">
        <v>271</v>
      </c>
      <c r="G13978">
        <v>1</v>
      </c>
      <c r="H13978">
        <v>0</v>
      </c>
      <c r="I13978" t="s">
        <v>283</v>
      </c>
      <c r="J13978">
        <v>2142093552</v>
      </c>
      <c r="K13978" t="s">
        <v>103</v>
      </c>
      <c r="N13978" s="1"/>
      <c r="O13978" s="1"/>
      <c r="P13978">
        <v>1</v>
      </c>
    </row>
    <row r="13979" spans="1:47" x14ac:dyDescent="0.25">
      <c r="A13979" t="s">
        <v>96</v>
      </c>
      <c r="B13979" s="2">
        <v>44378</v>
      </c>
      <c r="C13979" s="2">
        <v>44405</v>
      </c>
      <c r="D13979" t="s">
        <v>1055</v>
      </c>
      <c r="E13979" t="s">
        <v>127</v>
      </c>
      <c r="F13979" t="s">
        <v>195</v>
      </c>
      <c r="G13979">
        <v>0</v>
      </c>
      <c r="H13979">
        <v>0</v>
      </c>
      <c r="J13979">
        <v>2142085664</v>
      </c>
      <c r="K13979" t="s">
        <v>173</v>
      </c>
      <c r="N13979" s="1"/>
      <c r="O13979" s="1"/>
      <c r="P13979">
        <v>0</v>
      </c>
    </row>
    <row r="13980" spans="1:47" x14ac:dyDescent="0.25">
      <c r="A13980" t="s">
        <v>96</v>
      </c>
      <c r="B13980" s="2">
        <v>44378</v>
      </c>
      <c r="C13980" s="2">
        <v>44405</v>
      </c>
      <c r="D13980" t="s">
        <v>1055</v>
      </c>
      <c r="E13980" t="s">
        <v>288</v>
      </c>
      <c r="F13980" t="s">
        <v>289</v>
      </c>
      <c r="G13980">
        <v>0</v>
      </c>
      <c r="H13980">
        <v>0</v>
      </c>
      <c r="J13980">
        <v>2142084871</v>
      </c>
      <c r="K13980" t="s">
        <v>103</v>
      </c>
      <c r="N13980" s="1"/>
      <c r="O13980" s="1"/>
      <c r="P13980">
        <v>0</v>
      </c>
    </row>
    <row r="13981" spans="1:47" x14ac:dyDescent="0.25">
      <c r="A13981" t="s">
        <v>96</v>
      </c>
      <c r="B13981" s="2">
        <v>44378</v>
      </c>
      <c r="C13981" s="2">
        <v>44405</v>
      </c>
      <c r="D13981" t="s">
        <v>1055</v>
      </c>
      <c r="E13981" t="s">
        <v>127</v>
      </c>
      <c r="F13981" t="s">
        <v>195</v>
      </c>
      <c r="G13981">
        <v>0</v>
      </c>
      <c r="H13981">
        <v>0</v>
      </c>
      <c r="J13981">
        <v>2142083857</v>
      </c>
      <c r="K13981" t="s">
        <v>103</v>
      </c>
      <c r="N13981" s="1"/>
      <c r="O13981" s="1"/>
      <c r="P13981">
        <v>0</v>
      </c>
    </row>
    <row r="13982" spans="1:47" x14ac:dyDescent="0.25">
      <c r="A13982" t="s">
        <v>96</v>
      </c>
      <c r="B13982" s="2">
        <v>44378</v>
      </c>
      <c r="C13982" s="2">
        <v>44405</v>
      </c>
      <c r="D13982" t="s">
        <v>1055</v>
      </c>
      <c r="E13982" t="s">
        <v>288</v>
      </c>
      <c r="F13982" t="s">
        <v>289</v>
      </c>
      <c r="G13982">
        <v>0</v>
      </c>
      <c r="H13982">
        <v>0</v>
      </c>
      <c r="J13982">
        <v>2142084616</v>
      </c>
      <c r="K13982" t="s">
        <v>287</v>
      </c>
      <c r="N13982" s="1"/>
      <c r="O13982" s="1"/>
      <c r="P13982">
        <v>0</v>
      </c>
    </row>
    <row r="13983" spans="1:47" x14ac:dyDescent="0.25">
      <c r="A13983" t="s">
        <v>96</v>
      </c>
      <c r="B13983" s="2">
        <v>44378</v>
      </c>
      <c r="C13983" s="2">
        <v>44405</v>
      </c>
      <c r="D13983" t="s">
        <v>1055</v>
      </c>
      <c r="E13983" t="s">
        <v>127</v>
      </c>
      <c r="F13983" t="s">
        <v>204</v>
      </c>
      <c r="G13983">
        <v>1</v>
      </c>
      <c r="H13983">
        <v>0</v>
      </c>
      <c r="J13983">
        <v>2142084927</v>
      </c>
      <c r="K13983" t="s">
        <v>107</v>
      </c>
      <c r="N13983" s="1"/>
      <c r="O13983" s="1"/>
      <c r="P13983">
        <v>0</v>
      </c>
    </row>
    <row r="13984" spans="1:47" x14ac:dyDescent="0.25">
      <c r="A13984" t="s">
        <v>136</v>
      </c>
      <c r="B13984" s="2">
        <v>44378</v>
      </c>
      <c r="C13984" s="2">
        <v>44405</v>
      </c>
      <c r="D13984" t="s">
        <v>1055</v>
      </c>
      <c r="E13984" t="s">
        <v>127</v>
      </c>
      <c r="F13984" t="s">
        <v>195</v>
      </c>
      <c r="G13984">
        <v>0</v>
      </c>
      <c r="H13984">
        <v>0</v>
      </c>
      <c r="J13984">
        <v>2142084415</v>
      </c>
      <c r="K13984" t="s">
        <v>287</v>
      </c>
      <c r="N13984" s="1"/>
      <c r="O13984" s="1"/>
      <c r="P13984">
        <v>0</v>
      </c>
    </row>
    <row r="13985" spans="1:47" x14ac:dyDescent="0.25">
      <c r="A13985" t="s">
        <v>96</v>
      </c>
      <c r="B13985" s="2">
        <v>44378</v>
      </c>
      <c r="C13985" s="2">
        <v>44405</v>
      </c>
      <c r="D13985" t="s">
        <v>1055</v>
      </c>
      <c r="E13985" t="s">
        <v>127</v>
      </c>
      <c r="F13985" t="s">
        <v>195</v>
      </c>
      <c r="G13985">
        <v>0</v>
      </c>
      <c r="H13985">
        <v>0</v>
      </c>
      <c r="J13985">
        <v>2142085490</v>
      </c>
      <c r="K13985" t="s">
        <v>287</v>
      </c>
      <c r="N13985" s="1"/>
      <c r="O13985" s="1"/>
      <c r="P13985">
        <v>0</v>
      </c>
    </row>
    <row r="13986" spans="1:47" x14ac:dyDescent="0.25">
      <c r="A13986" t="s">
        <v>96</v>
      </c>
      <c r="B13986" s="2">
        <v>44378</v>
      </c>
      <c r="C13986" s="2">
        <v>44405</v>
      </c>
      <c r="D13986" t="s">
        <v>1055</v>
      </c>
      <c r="E13986" t="s">
        <v>288</v>
      </c>
      <c r="F13986" t="s">
        <v>289</v>
      </c>
      <c r="G13986">
        <v>0</v>
      </c>
      <c r="H13986">
        <v>0</v>
      </c>
      <c r="J13986">
        <v>2142084964</v>
      </c>
      <c r="K13986" t="s">
        <v>287</v>
      </c>
      <c r="N13986" s="1"/>
      <c r="O13986" s="1"/>
      <c r="P13986">
        <v>0</v>
      </c>
    </row>
    <row r="13987" spans="1:47" x14ac:dyDescent="0.25">
      <c r="A13987" t="s">
        <v>96</v>
      </c>
      <c r="B13987" s="2">
        <v>44378</v>
      </c>
      <c r="C13987" s="2">
        <v>44405</v>
      </c>
      <c r="D13987" t="s">
        <v>1055</v>
      </c>
      <c r="E13987" t="s">
        <v>127</v>
      </c>
      <c r="F13987" t="s">
        <v>195</v>
      </c>
      <c r="G13987">
        <v>0</v>
      </c>
      <c r="H13987">
        <v>0</v>
      </c>
      <c r="J13987">
        <v>2142085932</v>
      </c>
      <c r="K13987" t="s">
        <v>103</v>
      </c>
      <c r="N13987" s="1"/>
      <c r="O13987" s="1"/>
      <c r="P13987">
        <v>0</v>
      </c>
    </row>
    <row r="13988" spans="1:47" x14ac:dyDescent="0.25">
      <c r="A13988" t="s">
        <v>136</v>
      </c>
      <c r="B13988" s="2">
        <v>44378</v>
      </c>
      <c r="C13988" s="2">
        <v>44405</v>
      </c>
      <c r="D13988" t="s">
        <v>1055</v>
      </c>
      <c r="E13988" t="s">
        <v>127</v>
      </c>
      <c r="F13988" t="s">
        <v>195</v>
      </c>
      <c r="G13988">
        <v>0</v>
      </c>
      <c r="H13988">
        <v>0</v>
      </c>
      <c r="J13988">
        <v>2142089176</v>
      </c>
      <c r="K13988" t="s">
        <v>103</v>
      </c>
      <c r="N13988" s="1"/>
      <c r="O13988" s="1"/>
      <c r="P13988">
        <v>0</v>
      </c>
    </row>
    <row r="13989" spans="1:47" x14ac:dyDescent="0.25">
      <c r="A13989" t="s">
        <v>96</v>
      </c>
      <c r="B13989" s="2">
        <v>44378</v>
      </c>
      <c r="C13989" s="2">
        <v>44405</v>
      </c>
      <c r="D13989" t="s">
        <v>1055</v>
      </c>
      <c r="E13989" t="s">
        <v>127</v>
      </c>
      <c r="F13989" t="s">
        <v>195</v>
      </c>
      <c r="G13989">
        <v>0</v>
      </c>
      <c r="H13989">
        <v>0</v>
      </c>
      <c r="J13989">
        <v>2142089084</v>
      </c>
      <c r="K13989" t="s">
        <v>103</v>
      </c>
      <c r="N13989" s="1"/>
      <c r="O13989" s="1"/>
      <c r="P13989">
        <v>0</v>
      </c>
    </row>
    <row r="13990" spans="1:47" x14ac:dyDescent="0.25">
      <c r="A13990" t="s">
        <v>96</v>
      </c>
      <c r="B13990" s="2">
        <v>44378</v>
      </c>
      <c r="C13990" s="2">
        <v>44405</v>
      </c>
      <c r="D13990" t="s">
        <v>1055</v>
      </c>
      <c r="E13990" t="s">
        <v>127</v>
      </c>
      <c r="F13990" t="s">
        <v>195</v>
      </c>
      <c r="G13990">
        <v>0</v>
      </c>
      <c r="H13990">
        <v>0</v>
      </c>
      <c r="J13990">
        <v>2142086966</v>
      </c>
      <c r="K13990" t="s">
        <v>103</v>
      </c>
      <c r="N13990" s="1"/>
      <c r="O13990" s="1"/>
      <c r="P13990">
        <v>0</v>
      </c>
    </row>
    <row r="13991" spans="1:47" x14ac:dyDescent="0.25">
      <c r="A13991" t="s">
        <v>136</v>
      </c>
      <c r="B13991" s="2">
        <v>44378</v>
      </c>
      <c r="C13991" s="2">
        <v>44405</v>
      </c>
      <c r="D13991" t="s">
        <v>1055</v>
      </c>
      <c r="E13991" t="s">
        <v>127</v>
      </c>
      <c r="F13991" t="s">
        <v>195</v>
      </c>
      <c r="G13991">
        <v>0</v>
      </c>
      <c r="H13991">
        <v>0</v>
      </c>
      <c r="J13991">
        <v>2142090113</v>
      </c>
      <c r="K13991" t="s">
        <v>103</v>
      </c>
      <c r="N13991" s="1"/>
      <c r="O13991" s="1"/>
      <c r="P13991">
        <v>0</v>
      </c>
    </row>
    <row r="13992" spans="1:47" x14ac:dyDescent="0.25">
      <c r="A13992" t="s">
        <v>96</v>
      </c>
      <c r="B13992" s="2">
        <v>44378</v>
      </c>
      <c r="C13992" s="2">
        <v>44405</v>
      </c>
      <c r="D13992" t="s">
        <v>1055</v>
      </c>
      <c r="E13992" t="s">
        <v>127</v>
      </c>
      <c r="F13992" t="s">
        <v>195</v>
      </c>
      <c r="G13992">
        <v>0</v>
      </c>
      <c r="H13992">
        <v>0</v>
      </c>
      <c r="J13992">
        <v>2142089158</v>
      </c>
      <c r="K13992" t="s">
        <v>287</v>
      </c>
      <c r="N13992" s="1"/>
      <c r="O13992" s="1"/>
      <c r="P13992">
        <v>0</v>
      </c>
    </row>
    <row r="13993" spans="1:47" x14ac:dyDescent="0.25">
      <c r="A13993" t="s">
        <v>96</v>
      </c>
      <c r="B13993" s="2">
        <v>44378</v>
      </c>
      <c r="C13993" s="2">
        <v>44405</v>
      </c>
      <c r="D13993" t="s">
        <v>1055</v>
      </c>
      <c r="E13993" t="s">
        <v>127</v>
      </c>
      <c r="F13993" t="s">
        <v>195</v>
      </c>
      <c r="G13993">
        <v>0</v>
      </c>
      <c r="H13993">
        <v>0</v>
      </c>
      <c r="J13993">
        <v>2142086699</v>
      </c>
      <c r="K13993" t="s">
        <v>103</v>
      </c>
      <c r="N13993" s="1"/>
      <c r="O13993" s="1"/>
      <c r="P13993">
        <v>0</v>
      </c>
    </row>
    <row r="13994" spans="1:47" x14ac:dyDescent="0.25">
      <c r="A13994" t="s">
        <v>96</v>
      </c>
      <c r="B13994" s="2">
        <v>44378</v>
      </c>
      <c r="C13994" s="2">
        <v>44405</v>
      </c>
      <c r="D13994" t="s">
        <v>1055</v>
      </c>
      <c r="E13994" t="s">
        <v>288</v>
      </c>
      <c r="F13994" t="s">
        <v>289</v>
      </c>
      <c r="G13994">
        <v>0</v>
      </c>
      <c r="H13994">
        <v>0</v>
      </c>
      <c r="J13994">
        <v>2142080936</v>
      </c>
      <c r="K13994" t="s">
        <v>103</v>
      </c>
      <c r="N13994" s="1"/>
      <c r="O13994" s="1"/>
      <c r="P13994">
        <v>0</v>
      </c>
    </row>
    <row r="13995" spans="1:47" x14ac:dyDescent="0.25">
      <c r="A13995" t="s">
        <v>96</v>
      </c>
      <c r="B13995" s="2">
        <v>44378</v>
      </c>
      <c r="C13995" s="2">
        <v>44405</v>
      </c>
      <c r="D13995" t="s">
        <v>1055</v>
      </c>
      <c r="E13995" t="s">
        <v>127</v>
      </c>
      <c r="F13995" t="s">
        <v>195</v>
      </c>
      <c r="G13995">
        <v>0</v>
      </c>
      <c r="H13995">
        <v>0</v>
      </c>
      <c r="J13995">
        <v>2142079593</v>
      </c>
      <c r="K13995" t="s">
        <v>103</v>
      </c>
      <c r="N13995" s="1"/>
      <c r="O13995" s="1"/>
      <c r="P13995">
        <v>0</v>
      </c>
    </row>
    <row r="13996" spans="1:47" x14ac:dyDescent="0.25">
      <c r="A13996" t="s">
        <v>96</v>
      </c>
      <c r="B13996" s="2">
        <v>44378</v>
      </c>
      <c r="C13996" s="2">
        <v>44405</v>
      </c>
      <c r="D13996" t="s">
        <v>1055</v>
      </c>
      <c r="E13996" t="s">
        <v>127</v>
      </c>
      <c r="F13996" t="s">
        <v>195</v>
      </c>
      <c r="G13996">
        <v>0</v>
      </c>
      <c r="H13996">
        <v>0</v>
      </c>
      <c r="J13996">
        <v>2142078590</v>
      </c>
      <c r="K13996" t="s">
        <v>103</v>
      </c>
      <c r="N13996" s="1"/>
      <c r="O13996" s="1"/>
      <c r="P13996">
        <v>0</v>
      </c>
    </row>
    <row r="13997" spans="1:47" x14ac:dyDescent="0.25">
      <c r="A13997" t="s">
        <v>96</v>
      </c>
      <c r="B13997" s="2">
        <v>44378</v>
      </c>
      <c r="C13997" s="2">
        <v>44405</v>
      </c>
      <c r="D13997" t="s">
        <v>1055</v>
      </c>
      <c r="E13997" t="s">
        <v>127</v>
      </c>
      <c r="F13997" t="s">
        <v>195</v>
      </c>
      <c r="G13997">
        <v>0</v>
      </c>
      <c r="H13997">
        <v>0</v>
      </c>
      <c r="J13997">
        <v>2142105325</v>
      </c>
      <c r="K13997" t="s">
        <v>107</v>
      </c>
      <c r="N13997" s="1"/>
      <c r="O13997" s="1"/>
      <c r="P13997">
        <v>0</v>
      </c>
      <c r="AR13997">
        <v>26</v>
      </c>
      <c r="AS13997">
        <v>26</v>
      </c>
      <c r="AT13997">
        <v>10</v>
      </c>
      <c r="AU13997">
        <v>26</v>
      </c>
    </row>
    <row r="13998" spans="1:47" x14ac:dyDescent="0.25">
      <c r="A13998" t="s">
        <v>96</v>
      </c>
      <c r="B13998" s="2">
        <v>44378</v>
      </c>
      <c r="C13998" s="2">
        <v>44405</v>
      </c>
      <c r="D13998" t="s">
        <v>1055</v>
      </c>
      <c r="E13998" t="s">
        <v>98</v>
      </c>
      <c r="F13998" t="s">
        <v>271</v>
      </c>
      <c r="G13998">
        <v>1</v>
      </c>
      <c r="H13998">
        <v>0</v>
      </c>
      <c r="I13998" t="s">
        <v>173</v>
      </c>
      <c r="J13998">
        <v>2142105207</v>
      </c>
      <c r="K13998" t="s">
        <v>285</v>
      </c>
      <c r="N13998" s="1"/>
      <c r="O13998" s="1"/>
      <c r="P13998">
        <v>0</v>
      </c>
    </row>
    <row r="13999" spans="1:47" x14ac:dyDescent="0.25">
      <c r="A13999" t="s">
        <v>96</v>
      </c>
      <c r="B13999" s="2">
        <v>44378</v>
      </c>
      <c r="C13999" s="2">
        <v>44405</v>
      </c>
      <c r="D13999" t="s">
        <v>1055</v>
      </c>
      <c r="E13999" t="s">
        <v>127</v>
      </c>
      <c r="F13999" t="s">
        <v>195</v>
      </c>
      <c r="G13999">
        <v>0</v>
      </c>
      <c r="H13999">
        <v>0</v>
      </c>
      <c r="J13999">
        <v>2142105157</v>
      </c>
      <c r="K13999" t="s">
        <v>107</v>
      </c>
      <c r="N13999" s="1"/>
      <c r="O13999" s="1"/>
      <c r="P13999">
        <v>0</v>
      </c>
      <c r="AR13999">
        <v>2</v>
      </c>
      <c r="AS13999">
        <v>3</v>
      </c>
      <c r="AT13999">
        <v>3</v>
      </c>
      <c r="AU13999">
        <v>4</v>
      </c>
    </row>
    <row r="14000" spans="1:47" x14ac:dyDescent="0.25">
      <c r="A14000" t="s">
        <v>96</v>
      </c>
      <c r="B14000" s="2">
        <v>44378</v>
      </c>
      <c r="C14000" s="2">
        <v>44405</v>
      </c>
      <c r="D14000" t="s">
        <v>1055</v>
      </c>
      <c r="E14000" t="s">
        <v>98</v>
      </c>
      <c r="F14000" t="s">
        <v>271</v>
      </c>
      <c r="G14000">
        <v>1</v>
      </c>
      <c r="H14000">
        <v>0</v>
      </c>
      <c r="I14000" t="s">
        <v>365</v>
      </c>
      <c r="J14000">
        <v>2142110310</v>
      </c>
      <c r="K14000" t="s">
        <v>103</v>
      </c>
      <c r="N14000" s="1"/>
      <c r="O14000" s="1"/>
      <c r="P14000">
        <v>1</v>
      </c>
    </row>
    <row r="14001" spans="1:47" x14ac:dyDescent="0.25">
      <c r="A14001" t="s">
        <v>96</v>
      </c>
      <c r="B14001" s="2">
        <v>44378</v>
      </c>
      <c r="C14001" s="2">
        <v>44405</v>
      </c>
      <c r="D14001" t="s">
        <v>1055</v>
      </c>
      <c r="E14001" t="s">
        <v>98</v>
      </c>
      <c r="F14001" t="s">
        <v>271</v>
      </c>
      <c r="G14001">
        <v>1</v>
      </c>
      <c r="H14001">
        <v>0</v>
      </c>
      <c r="I14001" t="s">
        <v>973</v>
      </c>
      <c r="J14001">
        <v>2142109342</v>
      </c>
      <c r="K14001" t="s">
        <v>103</v>
      </c>
      <c r="N14001" s="1"/>
      <c r="O14001" s="1"/>
      <c r="P14001">
        <v>1</v>
      </c>
    </row>
    <row r="14002" spans="1:47" x14ac:dyDescent="0.25">
      <c r="A14002" t="s">
        <v>96</v>
      </c>
      <c r="B14002" s="2">
        <v>44378</v>
      </c>
      <c r="C14002" s="2">
        <v>44405</v>
      </c>
      <c r="D14002" t="s">
        <v>1055</v>
      </c>
      <c r="E14002" t="s">
        <v>127</v>
      </c>
      <c r="F14002" t="s">
        <v>204</v>
      </c>
      <c r="G14002">
        <v>1</v>
      </c>
      <c r="H14002">
        <v>0</v>
      </c>
      <c r="J14002">
        <v>2142107724</v>
      </c>
      <c r="K14002" t="s">
        <v>287</v>
      </c>
      <c r="N14002" s="1"/>
      <c r="O14002" s="1"/>
      <c r="P14002">
        <v>0</v>
      </c>
    </row>
    <row r="14003" spans="1:47" x14ac:dyDescent="0.25">
      <c r="A14003" t="s">
        <v>96</v>
      </c>
      <c r="B14003" s="2">
        <v>44378</v>
      </c>
      <c r="C14003" s="2">
        <v>44405</v>
      </c>
      <c r="D14003" t="s">
        <v>1055</v>
      </c>
      <c r="E14003" t="s">
        <v>127</v>
      </c>
      <c r="F14003" t="s">
        <v>195</v>
      </c>
      <c r="G14003">
        <v>0</v>
      </c>
      <c r="H14003">
        <v>0</v>
      </c>
      <c r="J14003">
        <v>2142106596</v>
      </c>
      <c r="K14003" t="s">
        <v>103</v>
      </c>
      <c r="N14003" s="1"/>
      <c r="O14003" s="1"/>
      <c r="P14003">
        <v>0</v>
      </c>
    </row>
    <row r="14004" spans="1:47" x14ac:dyDescent="0.25">
      <c r="A14004" t="s">
        <v>136</v>
      </c>
      <c r="B14004" s="2">
        <v>44378</v>
      </c>
      <c r="C14004" s="2">
        <v>44405</v>
      </c>
      <c r="D14004" t="s">
        <v>1055</v>
      </c>
      <c r="E14004" t="s">
        <v>98</v>
      </c>
      <c r="F14004" t="s">
        <v>271</v>
      </c>
      <c r="G14004">
        <v>1</v>
      </c>
      <c r="H14004">
        <v>0</v>
      </c>
      <c r="I14004" t="s">
        <v>281</v>
      </c>
      <c r="J14004">
        <v>2142107793</v>
      </c>
      <c r="K14004" t="s">
        <v>287</v>
      </c>
      <c r="N14004" s="1"/>
      <c r="O14004" s="1"/>
      <c r="P14004">
        <v>1</v>
      </c>
    </row>
    <row r="14005" spans="1:47" x14ac:dyDescent="0.25">
      <c r="A14005" t="s">
        <v>96</v>
      </c>
      <c r="B14005" s="2">
        <v>44378</v>
      </c>
      <c r="C14005" s="2">
        <v>44405</v>
      </c>
      <c r="D14005" t="s">
        <v>1055</v>
      </c>
      <c r="E14005" t="s">
        <v>127</v>
      </c>
      <c r="F14005" t="s">
        <v>195</v>
      </c>
      <c r="G14005">
        <v>0</v>
      </c>
      <c r="H14005">
        <v>0</v>
      </c>
      <c r="J14005">
        <v>2142108168</v>
      </c>
      <c r="K14005" t="s">
        <v>103</v>
      </c>
      <c r="N14005" s="1"/>
      <c r="O14005" s="1"/>
      <c r="P14005">
        <v>0</v>
      </c>
      <c r="AR14005">
        <v>0</v>
      </c>
      <c r="AS14005">
        <v>0</v>
      </c>
      <c r="AT14005">
        <v>1</v>
      </c>
      <c r="AU14005">
        <v>0</v>
      </c>
    </row>
    <row r="14006" spans="1:47" x14ac:dyDescent="0.25">
      <c r="A14006" t="s">
        <v>96</v>
      </c>
      <c r="B14006" s="2">
        <v>44378</v>
      </c>
      <c r="C14006" s="2">
        <v>44405</v>
      </c>
      <c r="D14006" t="s">
        <v>1055</v>
      </c>
      <c r="E14006" t="s">
        <v>288</v>
      </c>
      <c r="F14006" t="s">
        <v>289</v>
      </c>
      <c r="G14006">
        <v>0</v>
      </c>
      <c r="H14006">
        <v>0</v>
      </c>
      <c r="J14006">
        <v>2142110299</v>
      </c>
      <c r="K14006" t="s">
        <v>107</v>
      </c>
      <c r="N14006" s="1"/>
      <c r="O14006" s="1"/>
      <c r="P14006">
        <v>0</v>
      </c>
      <c r="AR14006">
        <v>8</v>
      </c>
      <c r="AS14006">
        <v>8</v>
      </c>
      <c r="AT14006">
        <v>8</v>
      </c>
      <c r="AU14006">
        <v>8</v>
      </c>
    </row>
    <row r="14007" spans="1:47" x14ac:dyDescent="0.25">
      <c r="A14007" t="s">
        <v>96</v>
      </c>
      <c r="B14007" s="2">
        <v>44378</v>
      </c>
      <c r="C14007" s="2">
        <v>44405</v>
      </c>
      <c r="D14007" t="s">
        <v>1055</v>
      </c>
      <c r="E14007" t="s">
        <v>288</v>
      </c>
      <c r="F14007" t="s">
        <v>289</v>
      </c>
      <c r="G14007">
        <v>0</v>
      </c>
      <c r="H14007">
        <v>0</v>
      </c>
      <c r="J14007">
        <v>2142110301</v>
      </c>
      <c r="K14007" t="s">
        <v>287</v>
      </c>
      <c r="N14007" s="1"/>
      <c r="O14007" s="1"/>
      <c r="P14007">
        <v>0</v>
      </c>
    </row>
    <row r="14008" spans="1:47" x14ac:dyDescent="0.25">
      <c r="A14008" t="s">
        <v>96</v>
      </c>
      <c r="B14008" s="2">
        <v>44378</v>
      </c>
      <c r="C14008" s="2">
        <v>44405</v>
      </c>
      <c r="D14008" t="s">
        <v>1055</v>
      </c>
      <c r="E14008" t="s">
        <v>98</v>
      </c>
      <c r="F14008" t="s">
        <v>271</v>
      </c>
      <c r="G14008">
        <v>1</v>
      </c>
      <c r="H14008">
        <v>0</v>
      </c>
      <c r="I14008" t="s">
        <v>283</v>
      </c>
      <c r="J14008">
        <v>2142095291</v>
      </c>
      <c r="K14008" t="s">
        <v>287</v>
      </c>
      <c r="N14008" s="1"/>
      <c r="O14008" s="1"/>
      <c r="P14008">
        <v>1</v>
      </c>
    </row>
    <row r="14009" spans="1:47" x14ac:dyDescent="0.25">
      <c r="A14009" t="s">
        <v>96</v>
      </c>
      <c r="B14009" s="2">
        <v>44378</v>
      </c>
      <c r="C14009" s="2">
        <v>44405</v>
      </c>
      <c r="D14009" t="s">
        <v>1055</v>
      </c>
      <c r="E14009" t="s">
        <v>127</v>
      </c>
      <c r="F14009" t="s">
        <v>195</v>
      </c>
      <c r="G14009">
        <v>0</v>
      </c>
      <c r="H14009">
        <v>0</v>
      </c>
      <c r="J14009">
        <v>2142114320</v>
      </c>
      <c r="K14009" t="s">
        <v>103</v>
      </c>
      <c r="N14009" s="1"/>
      <c r="O14009" s="1"/>
      <c r="P14009">
        <v>0</v>
      </c>
    </row>
    <row r="14010" spans="1:47" x14ac:dyDescent="0.25">
      <c r="A14010" t="s">
        <v>96</v>
      </c>
      <c r="B14010" s="2">
        <v>44378</v>
      </c>
      <c r="C14010" s="2">
        <v>44405</v>
      </c>
      <c r="D14010" t="s">
        <v>1055</v>
      </c>
      <c r="E14010" t="s">
        <v>98</v>
      </c>
      <c r="F14010" t="s">
        <v>271</v>
      </c>
      <c r="G14010">
        <v>1</v>
      </c>
      <c r="H14010">
        <v>0</v>
      </c>
      <c r="I14010" t="s">
        <v>283</v>
      </c>
      <c r="J14010">
        <v>2142114955</v>
      </c>
      <c r="K14010" t="s">
        <v>103</v>
      </c>
      <c r="N14010" s="1"/>
      <c r="O14010" s="1"/>
      <c r="P14010">
        <v>1</v>
      </c>
    </row>
    <row r="14011" spans="1:47" x14ac:dyDescent="0.25">
      <c r="A14011" t="s">
        <v>136</v>
      </c>
      <c r="B14011" s="2">
        <v>44378</v>
      </c>
      <c r="C14011" s="2">
        <v>44405</v>
      </c>
      <c r="D14011" t="s">
        <v>1055</v>
      </c>
      <c r="E14011" t="s">
        <v>98</v>
      </c>
      <c r="F14011" t="s">
        <v>271</v>
      </c>
      <c r="G14011">
        <v>1</v>
      </c>
      <c r="H14011">
        <v>0</v>
      </c>
      <c r="I14011" t="s">
        <v>282</v>
      </c>
      <c r="J14011">
        <v>2142117636</v>
      </c>
      <c r="K14011" t="s">
        <v>285</v>
      </c>
      <c r="N14011" s="1"/>
      <c r="O14011" s="1"/>
      <c r="P14011">
        <v>0</v>
      </c>
    </row>
    <row r="14012" spans="1:47" x14ac:dyDescent="0.25">
      <c r="A14012" t="s">
        <v>96</v>
      </c>
      <c r="B14012" s="2">
        <v>44378</v>
      </c>
      <c r="C14012" s="2">
        <v>44405</v>
      </c>
      <c r="D14012" t="s">
        <v>1055</v>
      </c>
      <c r="E14012" t="s">
        <v>98</v>
      </c>
      <c r="F14012" t="s">
        <v>271</v>
      </c>
      <c r="G14012">
        <v>1</v>
      </c>
      <c r="H14012">
        <v>0</v>
      </c>
      <c r="I14012" t="s">
        <v>282</v>
      </c>
      <c r="J14012">
        <v>2142117623</v>
      </c>
      <c r="K14012" t="s">
        <v>285</v>
      </c>
      <c r="N14012" s="1"/>
      <c r="O14012" s="1"/>
      <c r="P14012">
        <v>0</v>
      </c>
    </row>
    <row r="14013" spans="1:47" x14ac:dyDescent="0.25">
      <c r="A14013" t="s">
        <v>96</v>
      </c>
      <c r="B14013" s="2">
        <v>44378</v>
      </c>
      <c r="C14013" s="2">
        <v>44405</v>
      </c>
      <c r="D14013" t="s">
        <v>1055</v>
      </c>
      <c r="E14013" t="s">
        <v>127</v>
      </c>
      <c r="F14013" t="s">
        <v>195</v>
      </c>
      <c r="G14013">
        <v>0</v>
      </c>
      <c r="H14013">
        <v>0</v>
      </c>
      <c r="J14013">
        <v>2142115025</v>
      </c>
      <c r="K14013" t="s">
        <v>287</v>
      </c>
      <c r="N14013" s="1"/>
      <c r="O14013" s="1"/>
      <c r="P14013">
        <v>0</v>
      </c>
    </row>
    <row r="14014" spans="1:47" x14ac:dyDescent="0.25">
      <c r="A14014" t="s">
        <v>96</v>
      </c>
      <c r="B14014" s="2">
        <v>44378</v>
      </c>
      <c r="C14014" s="2">
        <v>44405</v>
      </c>
      <c r="D14014" t="s">
        <v>1055</v>
      </c>
      <c r="E14014" t="s">
        <v>98</v>
      </c>
      <c r="F14014" t="s">
        <v>271</v>
      </c>
      <c r="G14014">
        <v>1</v>
      </c>
      <c r="H14014">
        <v>0</v>
      </c>
      <c r="I14014" t="s">
        <v>283</v>
      </c>
      <c r="J14014">
        <v>2142117761</v>
      </c>
      <c r="K14014" t="s">
        <v>103</v>
      </c>
      <c r="N14014" s="1"/>
      <c r="O14014" s="1"/>
      <c r="P14014">
        <v>1</v>
      </c>
    </row>
    <row r="14015" spans="1:47" x14ac:dyDescent="0.25">
      <c r="A14015" t="s">
        <v>96</v>
      </c>
      <c r="B14015" s="2">
        <v>44378</v>
      </c>
      <c r="C14015" s="2">
        <v>44405</v>
      </c>
      <c r="D14015" t="s">
        <v>1055</v>
      </c>
      <c r="E14015" t="s">
        <v>288</v>
      </c>
      <c r="F14015" t="s">
        <v>289</v>
      </c>
      <c r="G14015">
        <v>0</v>
      </c>
      <c r="H14015">
        <v>0</v>
      </c>
      <c r="J14015">
        <v>2142114711</v>
      </c>
      <c r="K14015" t="s">
        <v>103</v>
      </c>
      <c r="N14015" s="1"/>
      <c r="O14015" s="1"/>
      <c r="P14015">
        <v>0</v>
      </c>
    </row>
    <row r="14016" spans="1:47" x14ac:dyDescent="0.25">
      <c r="A14016" t="s">
        <v>96</v>
      </c>
      <c r="B14016" s="2">
        <v>44378</v>
      </c>
      <c r="C14016" s="2">
        <v>44405</v>
      </c>
      <c r="D14016" t="s">
        <v>1055</v>
      </c>
      <c r="E14016" t="s">
        <v>127</v>
      </c>
      <c r="F14016" t="s">
        <v>195</v>
      </c>
      <c r="G14016">
        <v>0</v>
      </c>
      <c r="H14016">
        <v>0</v>
      </c>
      <c r="J14016">
        <v>2142117488</v>
      </c>
      <c r="K14016" t="s">
        <v>103</v>
      </c>
      <c r="N14016" s="1"/>
      <c r="O14016" s="1"/>
      <c r="P14016">
        <v>0</v>
      </c>
    </row>
    <row r="14017" spans="1:47" x14ac:dyDescent="0.25">
      <c r="A14017" t="s">
        <v>96</v>
      </c>
      <c r="B14017" s="2">
        <v>44378</v>
      </c>
      <c r="C14017" s="2">
        <v>44405</v>
      </c>
      <c r="D14017" t="s">
        <v>1055</v>
      </c>
      <c r="E14017" t="s">
        <v>127</v>
      </c>
      <c r="F14017" t="s">
        <v>195</v>
      </c>
      <c r="G14017">
        <v>0</v>
      </c>
      <c r="H14017">
        <v>0</v>
      </c>
      <c r="J14017">
        <v>2142117672</v>
      </c>
      <c r="K14017" t="s">
        <v>287</v>
      </c>
      <c r="N14017" s="1"/>
      <c r="O14017" s="1"/>
      <c r="P14017">
        <v>0</v>
      </c>
    </row>
    <row r="14018" spans="1:47" x14ac:dyDescent="0.25">
      <c r="A14018" t="s">
        <v>96</v>
      </c>
      <c r="B14018" s="2">
        <v>44378</v>
      </c>
      <c r="C14018" s="2">
        <v>44405</v>
      </c>
      <c r="D14018" t="s">
        <v>1055</v>
      </c>
      <c r="E14018" t="s">
        <v>127</v>
      </c>
      <c r="F14018" t="s">
        <v>195</v>
      </c>
      <c r="G14018">
        <v>0</v>
      </c>
      <c r="H14018">
        <v>0</v>
      </c>
      <c r="J14018">
        <v>2142123699</v>
      </c>
      <c r="K14018" t="s">
        <v>107</v>
      </c>
      <c r="N14018" s="1"/>
      <c r="O14018" s="1"/>
      <c r="P14018">
        <v>0</v>
      </c>
      <c r="AR14018">
        <v>42</v>
      </c>
      <c r="AS14018">
        <v>41</v>
      </c>
      <c r="AT14018">
        <v>23</v>
      </c>
      <c r="AU14018">
        <v>42</v>
      </c>
    </row>
    <row r="14019" spans="1:47" x14ac:dyDescent="0.25">
      <c r="A14019" t="s">
        <v>150</v>
      </c>
      <c r="B14019" s="2">
        <v>44378</v>
      </c>
      <c r="C14019" s="2">
        <v>44405</v>
      </c>
      <c r="D14019" t="s">
        <v>1055</v>
      </c>
      <c r="E14019" t="s">
        <v>127</v>
      </c>
      <c r="F14019" t="s">
        <v>195</v>
      </c>
      <c r="G14019">
        <v>0</v>
      </c>
      <c r="H14019">
        <v>0</v>
      </c>
      <c r="J14019">
        <v>2142124145</v>
      </c>
      <c r="K14019" t="s">
        <v>103</v>
      </c>
      <c r="N14019" s="1"/>
      <c r="O14019" s="1"/>
      <c r="P14019">
        <v>0</v>
      </c>
    </row>
    <row r="14020" spans="1:47" x14ac:dyDescent="0.25">
      <c r="A14020" t="s">
        <v>96</v>
      </c>
      <c r="B14020" s="2">
        <v>44378</v>
      </c>
      <c r="C14020" s="2">
        <v>44405</v>
      </c>
      <c r="D14020" t="s">
        <v>1055</v>
      </c>
      <c r="E14020" t="s">
        <v>127</v>
      </c>
      <c r="F14020" t="s">
        <v>195</v>
      </c>
      <c r="G14020">
        <v>0</v>
      </c>
      <c r="H14020">
        <v>0</v>
      </c>
      <c r="J14020">
        <v>2142124187</v>
      </c>
      <c r="K14020" t="s">
        <v>287</v>
      </c>
      <c r="N14020" s="1"/>
      <c r="O14020" s="1"/>
      <c r="P14020">
        <v>0</v>
      </c>
    </row>
    <row r="14021" spans="1:47" x14ac:dyDescent="0.25">
      <c r="A14021" t="s">
        <v>136</v>
      </c>
      <c r="B14021" s="2">
        <v>44378</v>
      </c>
      <c r="C14021" s="2">
        <v>44405</v>
      </c>
      <c r="D14021" t="s">
        <v>1055</v>
      </c>
      <c r="E14021" t="s">
        <v>98</v>
      </c>
      <c r="F14021" t="s">
        <v>271</v>
      </c>
      <c r="G14021">
        <v>1</v>
      </c>
      <c r="H14021">
        <v>0</v>
      </c>
      <c r="I14021" t="s">
        <v>173</v>
      </c>
      <c r="J14021">
        <v>2142124435</v>
      </c>
      <c r="K14021" t="s">
        <v>173</v>
      </c>
      <c r="N14021" s="1"/>
      <c r="O14021" s="1"/>
      <c r="P14021">
        <v>0</v>
      </c>
    </row>
    <row r="14022" spans="1:47" x14ac:dyDescent="0.25">
      <c r="A14022" t="s">
        <v>96</v>
      </c>
      <c r="B14022" s="2">
        <v>44378</v>
      </c>
      <c r="C14022" s="2">
        <v>44405</v>
      </c>
      <c r="D14022" t="s">
        <v>1055</v>
      </c>
      <c r="E14022" t="s">
        <v>127</v>
      </c>
      <c r="F14022" t="s">
        <v>204</v>
      </c>
      <c r="G14022">
        <v>1</v>
      </c>
      <c r="H14022">
        <v>0</v>
      </c>
      <c r="J14022">
        <v>2142124219</v>
      </c>
      <c r="K14022" t="s">
        <v>287</v>
      </c>
      <c r="N14022" s="1"/>
      <c r="O14022" s="1"/>
      <c r="P14022">
        <v>0</v>
      </c>
    </row>
    <row r="14023" spans="1:47" x14ac:dyDescent="0.25">
      <c r="A14023" t="s">
        <v>96</v>
      </c>
      <c r="B14023" s="2">
        <v>44378</v>
      </c>
      <c r="C14023" s="2">
        <v>44405</v>
      </c>
      <c r="D14023" t="s">
        <v>1055</v>
      </c>
      <c r="E14023" t="s">
        <v>127</v>
      </c>
      <c r="F14023" t="s">
        <v>195</v>
      </c>
      <c r="G14023">
        <v>0</v>
      </c>
      <c r="H14023">
        <v>0</v>
      </c>
      <c r="J14023">
        <v>2142124216</v>
      </c>
      <c r="K14023" t="s">
        <v>103</v>
      </c>
      <c r="N14023" s="1"/>
      <c r="O14023" s="1"/>
      <c r="P14023">
        <v>0</v>
      </c>
    </row>
    <row r="14024" spans="1:47" x14ac:dyDescent="0.25">
      <c r="A14024" t="s">
        <v>96</v>
      </c>
      <c r="B14024" s="2">
        <v>44378</v>
      </c>
      <c r="C14024" s="2">
        <v>44405</v>
      </c>
      <c r="D14024" t="s">
        <v>1055</v>
      </c>
      <c r="E14024" t="s">
        <v>127</v>
      </c>
      <c r="F14024" t="s">
        <v>195</v>
      </c>
      <c r="G14024">
        <v>0</v>
      </c>
      <c r="H14024">
        <v>0</v>
      </c>
      <c r="J14024">
        <v>2142121196</v>
      </c>
      <c r="K14024" t="s">
        <v>103</v>
      </c>
      <c r="N14024" s="1"/>
      <c r="O14024" s="1"/>
      <c r="P14024">
        <v>0</v>
      </c>
    </row>
    <row r="14025" spans="1:47" x14ac:dyDescent="0.25">
      <c r="A14025" t="s">
        <v>96</v>
      </c>
      <c r="B14025" s="2">
        <v>44378</v>
      </c>
      <c r="C14025" s="2">
        <v>44405</v>
      </c>
      <c r="D14025" t="s">
        <v>1055</v>
      </c>
      <c r="E14025" t="s">
        <v>127</v>
      </c>
      <c r="F14025" t="s">
        <v>195</v>
      </c>
      <c r="G14025">
        <v>0</v>
      </c>
      <c r="H14025">
        <v>0</v>
      </c>
      <c r="J14025">
        <v>2142117822</v>
      </c>
      <c r="K14025" t="s">
        <v>103</v>
      </c>
      <c r="N14025" s="1"/>
      <c r="O14025" s="1"/>
      <c r="P14025">
        <v>0</v>
      </c>
    </row>
    <row r="14026" spans="1:47" x14ac:dyDescent="0.25">
      <c r="A14026" t="s">
        <v>291</v>
      </c>
      <c r="B14026" s="2">
        <v>44378</v>
      </c>
      <c r="C14026" s="2">
        <v>44405</v>
      </c>
      <c r="D14026" t="s">
        <v>1055</v>
      </c>
      <c r="E14026" t="s">
        <v>127</v>
      </c>
      <c r="F14026" t="s">
        <v>195</v>
      </c>
      <c r="G14026">
        <v>0</v>
      </c>
      <c r="H14026">
        <v>0</v>
      </c>
      <c r="J14026">
        <v>2142119285</v>
      </c>
      <c r="K14026" t="s">
        <v>107</v>
      </c>
      <c r="N14026" s="1"/>
      <c r="O14026" s="1"/>
      <c r="P14026">
        <v>0</v>
      </c>
      <c r="AR14026">
        <v>37</v>
      </c>
      <c r="AS14026">
        <v>41</v>
      </c>
      <c r="AT14026">
        <v>26</v>
      </c>
      <c r="AU14026">
        <v>38</v>
      </c>
    </row>
    <row r="14027" spans="1:47" x14ac:dyDescent="0.25">
      <c r="A14027" t="s">
        <v>136</v>
      </c>
      <c r="B14027" s="2">
        <v>44378</v>
      </c>
      <c r="C14027" s="2">
        <v>44405</v>
      </c>
      <c r="D14027" t="s">
        <v>1055</v>
      </c>
      <c r="E14027" t="s">
        <v>127</v>
      </c>
      <c r="F14027" t="s">
        <v>195</v>
      </c>
      <c r="G14027">
        <v>0</v>
      </c>
      <c r="H14027">
        <v>0</v>
      </c>
      <c r="J14027">
        <v>2142119239</v>
      </c>
      <c r="K14027" t="s">
        <v>287</v>
      </c>
      <c r="N14027" s="1"/>
      <c r="O14027" s="1"/>
      <c r="P14027">
        <v>0</v>
      </c>
    </row>
    <row r="14028" spans="1:47" x14ac:dyDescent="0.25">
      <c r="A14028" t="s">
        <v>96</v>
      </c>
      <c r="B14028" s="2">
        <v>44378</v>
      </c>
      <c r="C14028" s="2">
        <v>44405</v>
      </c>
      <c r="D14028" t="s">
        <v>1055</v>
      </c>
      <c r="E14028" t="s">
        <v>127</v>
      </c>
      <c r="F14028" t="s">
        <v>128</v>
      </c>
      <c r="G14028">
        <v>1</v>
      </c>
      <c r="H14028">
        <v>0</v>
      </c>
      <c r="J14028">
        <v>2142119451</v>
      </c>
      <c r="K14028" t="s">
        <v>107</v>
      </c>
      <c r="N14028" s="1"/>
      <c r="O14028" s="1"/>
      <c r="P14028">
        <v>1</v>
      </c>
    </row>
    <row r="14029" spans="1:47" x14ac:dyDescent="0.25">
      <c r="A14029" t="s">
        <v>96</v>
      </c>
      <c r="B14029" s="2">
        <v>44378</v>
      </c>
      <c r="C14029" s="2">
        <v>44405</v>
      </c>
      <c r="D14029" t="s">
        <v>1055</v>
      </c>
      <c r="E14029" t="s">
        <v>127</v>
      </c>
      <c r="F14029" t="s">
        <v>195</v>
      </c>
      <c r="G14029">
        <v>0</v>
      </c>
      <c r="H14029">
        <v>0</v>
      </c>
      <c r="J14029">
        <v>2142138492</v>
      </c>
      <c r="K14029" t="s">
        <v>287</v>
      </c>
      <c r="N14029" s="1"/>
      <c r="O14029" s="1"/>
      <c r="P14029">
        <v>0</v>
      </c>
    </row>
    <row r="14030" spans="1:47" x14ac:dyDescent="0.25">
      <c r="A14030" t="s">
        <v>96</v>
      </c>
      <c r="B14030" s="2">
        <v>44378</v>
      </c>
      <c r="C14030" s="2">
        <v>44405</v>
      </c>
      <c r="D14030" t="s">
        <v>1055</v>
      </c>
      <c r="E14030" t="s">
        <v>127</v>
      </c>
      <c r="F14030" t="s">
        <v>195</v>
      </c>
      <c r="G14030">
        <v>0</v>
      </c>
      <c r="H14030">
        <v>0</v>
      </c>
      <c r="J14030">
        <v>2142137533</v>
      </c>
      <c r="K14030" t="s">
        <v>103</v>
      </c>
      <c r="N14030" s="1"/>
      <c r="O14030" s="1"/>
      <c r="P14030">
        <v>0</v>
      </c>
    </row>
    <row r="14031" spans="1:47" x14ac:dyDescent="0.25">
      <c r="A14031" t="s">
        <v>96</v>
      </c>
      <c r="B14031" s="2">
        <v>44378</v>
      </c>
      <c r="C14031" s="2">
        <v>44405</v>
      </c>
      <c r="D14031" t="s">
        <v>1055</v>
      </c>
      <c r="E14031" t="s">
        <v>127</v>
      </c>
      <c r="F14031" t="s">
        <v>195</v>
      </c>
      <c r="G14031">
        <v>0</v>
      </c>
      <c r="H14031">
        <v>0</v>
      </c>
      <c r="J14031">
        <v>2142138728</v>
      </c>
      <c r="K14031" t="s">
        <v>173</v>
      </c>
      <c r="N14031" s="1"/>
      <c r="O14031" s="1"/>
      <c r="P14031">
        <v>0</v>
      </c>
    </row>
    <row r="14032" spans="1:47" x14ac:dyDescent="0.25">
      <c r="A14032" t="s">
        <v>96</v>
      </c>
      <c r="B14032" s="2">
        <v>44378</v>
      </c>
      <c r="C14032" s="2">
        <v>44405</v>
      </c>
      <c r="D14032" t="s">
        <v>1055</v>
      </c>
      <c r="E14032" t="s">
        <v>127</v>
      </c>
      <c r="F14032" t="s">
        <v>195</v>
      </c>
      <c r="G14032">
        <v>0</v>
      </c>
      <c r="H14032">
        <v>0</v>
      </c>
      <c r="J14032">
        <v>2142137321</v>
      </c>
      <c r="K14032" t="s">
        <v>103</v>
      </c>
      <c r="N14032" s="1"/>
      <c r="O14032" s="1"/>
      <c r="P14032">
        <v>0</v>
      </c>
    </row>
    <row r="14033" spans="1:47" x14ac:dyDescent="0.25">
      <c r="A14033" t="s">
        <v>136</v>
      </c>
      <c r="B14033" s="2">
        <v>44378</v>
      </c>
      <c r="C14033" s="2">
        <v>44405</v>
      </c>
      <c r="D14033" t="s">
        <v>1055</v>
      </c>
      <c r="E14033" t="s">
        <v>98</v>
      </c>
      <c r="F14033" t="s">
        <v>271</v>
      </c>
      <c r="G14033">
        <v>1</v>
      </c>
      <c r="H14033">
        <v>0</v>
      </c>
      <c r="I14033" t="s">
        <v>173</v>
      </c>
      <c r="J14033">
        <v>2142137338</v>
      </c>
      <c r="K14033" t="s">
        <v>287</v>
      </c>
      <c r="N14033" s="1"/>
      <c r="O14033" s="1"/>
      <c r="P14033">
        <v>0</v>
      </c>
    </row>
    <row r="14034" spans="1:47" x14ac:dyDescent="0.25">
      <c r="A14034" t="s">
        <v>96</v>
      </c>
      <c r="B14034" s="2">
        <v>44378</v>
      </c>
      <c r="C14034" s="2">
        <v>44405</v>
      </c>
      <c r="D14034" t="s">
        <v>1055</v>
      </c>
      <c r="E14034" t="s">
        <v>288</v>
      </c>
      <c r="F14034" t="s">
        <v>289</v>
      </c>
      <c r="G14034">
        <v>0</v>
      </c>
      <c r="H14034">
        <v>0</v>
      </c>
      <c r="J14034">
        <v>2142137365</v>
      </c>
      <c r="K14034" t="s">
        <v>103</v>
      </c>
      <c r="N14034" s="1"/>
      <c r="O14034" s="1"/>
      <c r="P14034">
        <v>0</v>
      </c>
    </row>
    <row r="14035" spans="1:47" x14ac:dyDescent="0.25">
      <c r="A14035" t="s">
        <v>96</v>
      </c>
      <c r="B14035" s="2">
        <v>44378</v>
      </c>
      <c r="C14035" s="2">
        <v>44405</v>
      </c>
      <c r="D14035" t="s">
        <v>1055</v>
      </c>
      <c r="E14035" t="s">
        <v>127</v>
      </c>
      <c r="F14035" t="s">
        <v>195</v>
      </c>
      <c r="G14035">
        <v>0</v>
      </c>
      <c r="H14035">
        <v>0</v>
      </c>
      <c r="J14035">
        <v>2142137573</v>
      </c>
      <c r="K14035" t="s">
        <v>107</v>
      </c>
      <c r="N14035" s="1"/>
      <c r="O14035" s="1"/>
      <c r="P14035">
        <v>0</v>
      </c>
      <c r="AR14035">
        <v>7</v>
      </c>
      <c r="AS14035">
        <v>5</v>
      </c>
      <c r="AT14035">
        <v>0</v>
      </c>
      <c r="AU14035">
        <v>3</v>
      </c>
    </row>
    <row r="14036" spans="1:47" x14ac:dyDescent="0.25">
      <c r="A14036" t="s">
        <v>96</v>
      </c>
      <c r="B14036" s="2">
        <v>44378</v>
      </c>
      <c r="C14036" s="2">
        <v>44405</v>
      </c>
      <c r="D14036" t="s">
        <v>1055</v>
      </c>
      <c r="E14036" t="s">
        <v>288</v>
      </c>
      <c r="F14036" t="s">
        <v>289</v>
      </c>
      <c r="G14036">
        <v>0</v>
      </c>
      <c r="H14036">
        <v>0</v>
      </c>
      <c r="J14036">
        <v>2142137498</v>
      </c>
      <c r="K14036" t="s">
        <v>107</v>
      </c>
      <c r="N14036" s="1"/>
      <c r="O14036" s="1"/>
      <c r="P14036">
        <v>0</v>
      </c>
      <c r="AR14036">
        <v>21</v>
      </c>
      <c r="AS14036">
        <v>21</v>
      </c>
      <c r="AT14036">
        <v>16</v>
      </c>
      <c r="AU14036">
        <v>22</v>
      </c>
    </row>
    <row r="14037" spans="1:47" x14ac:dyDescent="0.25">
      <c r="A14037" t="s">
        <v>96</v>
      </c>
      <c r="B14037" s="2">
        <v>44378</v>
      </c>
      <c r="C14037" s="2">
        <v>44405</v>
      </c>
      <c r="D14037" t="s">
        <v>1055</v>
      </c>
      <c r="E14037" t="s">
        <v>288</v>
      </c>
      <c r="F14037" t="s">
        <v>289</v>
      </c>
      <c r="G14037">
        <v>0</v>
      </c>
      <c r="H14037">
        <v>0</v>
      </c>
      <c r="J14037">
        <v>2142138641</v>
      </c>
      <c r="K14037" t="s">
        <v>111</v>
      </c>
      <c r="N14037" s="1"/>
      <c r="O14037" s="1"/>
      <c r="P14037">
        <v>0</v>
      </c>
    </row>
    <row r="14038" spans="1:47" x14ac:dyDescent="0.25">
      <c r="A14038" t="s">
        <v>136</v>
      </c>
      <c r="B14038" s="2">
        <v>44378</v>
      </c>
      <c r="C14038" s="2">
        <v>44405</v>
      </c>
      <c r="D14038" t="s">
        <v>1055</v>
      </c>
      <c r="E14038" t="s">
        <v>127</v>
      </c>
      <c r="F14038" t="s">
        <v>195</v>
      </c>
      <c r="G14038">
        <v>0</v>
      </c>
      <c r="H14038">
        <v>0</v>
      </c>
      <c r="J14038">
        <v>2142132078</v>
      </c>
      <c r="K14038" t="s">
        <v>698</v>
      </c>
      <c r="N14038" s="1"/>
      <c r="O14038" s="1"/>
      <c r="P14038">
        <v>0</v>
      </c>
    </row>
    <row r="14039" spans="1:47" x14ac:dyDescent="0.25">
      <c r="A14039" t="s">
        <v>136</v>
      </c>
      <c r="B14039" s="2">
        <v>44378</v>
      </c>
      <c r="C14039" s="2">
        <v>44405</v>
      </c>
      <c r="D14039" t="s">
        <v>1055</v>
      </c>
      <c r="E14039" t="s">
        <v>98</v>
      </c>
      <c r="F14039" t="s">
        <v>271</v>
      </c>
      <c r="G14039">
        <v>1</v>
      </c>
      <c r="H14039">
        <v>0</v>
      </c>
      <c r="I14039" t="s">
        <v>173</v>
      </c>
      <c r="J14039">
        <v>2142132080</v>
      </c>
      <c r="K14039" t="s">
        <v>173</v>
      </c>
      <c r="N14039" s="1"/>
      <c r="O14039" s="1"/>
      <c r="P14039">
        <v>0</v>
      </c>
    </row>
    <row r="14040" spans="1:47" x14ac:dyDescent="0.25">
      <c r="A14040" t="s">
        <v>96</v>
      </c>
      <c r="B14040" s="2">
        <v>44378</v>
      </c>
      <c r="C14040" s="2">
        <v>44405</v>
      </c>
      <c r="D14040" t="s">
        <v>1055</v>
      </c>
      <c r="E14040" t="s">
        <v>127</v>
      </c>
      <c r="F14040" t="s">
        <v>195</v>
      </c>
      <c r="G14040">
        <v>0</v>
      </c>
      <c r="H14040">
        <v>0</v>
      </c>
      <c r="J14040">
        <v>2142131830</v>
      </c>
      <c r="K14040" t="s">
        <v>111</v>
      </c>
      <c r="N14040" s="1"/>
      <c r="O14040" s="1"/>
      <c r="P14040">
        <v>0</v>
      </c>
      <c r="AR14040">
        <v>4</v>
      </c>
      <c r="AS14040">
        <v>4</v>
      </c>
      <c r="AT14040">
        <v>3</v>
      </c>
      <c r="AU14040">
        <v>4</v>
      </c>
    </row>
    <row r="14041" spans="1:47" x14ac:dyDescent="0.25">
      <c r="A14041" t="s">
        <v>96</v>
      </c>
      <c r="B14041" s="2">
        <v>44378</v>
      </c>
      <c r="C14041" s="2">
        <v>44405</v>
      </c>
      <c r="D14041" t="s">
        <v>1055</v>
      </c>
      <c r="E14041" t="s">
        <v>127</v>
      </c>
      <c r="F14041" t="s">
        <v>195</v>
      </c>
      <c r="G14041">
        <v>0</v>
      </c>
      <c r="H14041">
        <v>0</v>
      </c>
      <c r="J14041">
        <v>2142135024</v>
      </c>
      <c r="K14041" t="s">
        <v>103</v>
      </c>
      <c r="N14041" s="1"/>
      <c r="O14041" s="1"/>
      <c r="P14041">
        <v>0</v>
      </c>
    </row>
    <row r="14042" spans="1:47" x14ac:dyDescent="0.25">
      <c r="A14042" t="s">
        <v>96</v>
      </c>
      <c r="B14042" s="2">
        <v>44378</v>
      </c>
      <c r="C14042" s="2">
        <v>44405</v>
      </c>
      <c r="D14042" t="s">
        <v>1055</v>
      </c>
      <c r="E14042" t="s">
        <v>98</v>
      </c>
      <c r="F14042" t="s">
        <v>271</v>
      </c>
      <c r="G14042">
        <v>1</v>
      </c>
      <c r="H14042">
        <v>0</v>
      </c>
      <c r="I14042" t="s">
        <v>283</v>
      </c>
      <c r="J14042">
        <v>2142133617</v>
      </c>
      <c r="K14042" t="s">
        <v>103</v>
      </c>
      <c r="N14042" s="1"/>
      <c r="O14042" s="1"/>
      <c r="P14042">
        <v>1</v>
      </c>
    </row>
    <row r="14043" spans="1:47" x14ac:dyDescent="0.25">
      <c r="A14043" t="s">
        <v>96</v>
      </c>
      <c r="B14043" s="2">
        <v>44378</v>
      </c>
      <c r="C14043" s="2">
        <v>44405</v>
      </c>
      <c r="D14043" t="s">
        <v>1055</v>
      </c>
      <c r="E14043" t="s">
        <v>127</v>
      </c>
      <c r="F14043" t="s">
        <v>195</v>
      </c>
      <c r="G14043">
        <v>0</v>
      </c>
      <c r="H14043">
        <v>0</v>
      </c>
      <c r="J14043">
        <v>2142133817</v>
      </c>
      <c r="K14043" t="s">
        <v>103</v>
      </c>
      <c r="N14043" s="1"/>
      <c r="O14043" s="1"/>
      <c r="P14043">
        <v>0</v>
      </c>
    </row>
    <row r="14044" spans="1:47" x14ac:dyDescent="0.25">
      <c r="A14044" t="s">
        <v>96</v>
      </c>
      <c r="B14044" s="2">
        <v>44378</v>
      </c>
      <c r="C14044" s="2">
        <v>44405</v>
      </c>
      <c r="D14044" t="s">
        <v>1055</v>
      </c>
      <c r="E14044" t="s">
        <v>98</v>
      </c>
      <c r="F14044" t="s">
        <v>271</v>
      </c>
      <c r="G14044">
        <v>1</v>
      </c>
      <c r="H14044">
        <v>0</v>
      </c>
      <c r="I14044" t="s">
        <v>293</v>
      </c>
      <c r="J14044">
        <v>2142135128</v>
      </c>
      <c r="K14044" t="s">
        <v>103</v>
      </c>
      <c r="N14044" s="1"/>
      <c r="O14044" s="1"/>
      <c r="P14044">
        <v>1</v>
      </c>
    </row>
    <row r="14045" spans="1:47" x14ac:dyDescent="0.25">
      <c r="A14045" t="s">
        <v>96</v>
      </c>
      <c r="B14045" s="2">
        <v>44378</v>
      </c>
      <c r="C14045" s="2">
        <v>44405</v>
      </c>
      <c r="D14045" t="s">
        <v>1055</v>
      </c>
      <c r="E14045" t="s">
        <v>127</v>
      </c>
      <c r="F14045" t="s">
        <v>195</v>
      </c>
      <c r="G14045">
        <v>0</v>
      </c>
      <c r="H14045">
        <v>0</v>
      </c>
      <c r="J14045">
        <v>2142133857</v>
      </c>
      <c r="K14045" t="s">
        <v>103</v>
      </c>
      <c r="N14045" s="1"/>
      <c r="O14045" s="1"/>
      <c r="P14045">
        <v>0</v>
      </c>
    </row>
    <row r="14046" spans="1:47" x14ac:dyDescent="0.25">
      <c r="A14046" t="s">
        <v>96</v>
      </c>
      <c r="B14046" s="2">
        <v>44378</v>
      </c>
      <c r="C14046" s="2">
        <v>44405</v>
      </c>
      <c r="D14046" t="s">
        <v>1055</v>
      </c>
      <c r="E14046" t="s">
        <v>288</v>
      </c>
      <c r="F14046" t="s">
        <v>289</v>
      </c>
      <c r="G14046">
        <v>0</v>
      </c>
      <c r="H14046">
        <v>0</v>
      </c>
      <c r="J14046">
        <v>2142133227</v>
      </c>
      <c r="K14046" t="s">
        <v>103</v>
      </c>
      <c r="N14046" s="1"/>
      <c r="O14046" s="1"/>
      <c r="P14046">
        <v>0</v>
      </c>
    </row>
    <row r="14047" spans="1:47" x14ac:dyDescent="0.25">
      <c r="A14047" t="s">
        <v>96</v>
      </c>
      <c r="B14047" s="2">
        <v>44378</v>
      </c>
      <c r="C14047" s="2">
        <v>44405</v>
      </c>
      <c r="D14047" t="s">
        <v>1055</v>
      </c>
      <c r="E14047" t="s">
        <v>127</v>
      </c>
      <c r="F14047" t="s">
        <v>195</v>
      </c>
      <c r="G14047">
        <v>0</v>
      </c>
      <c r="H14047">
        <v>0</v>
      </c>
      <c r="J14047">
        <v>2142134953</v>
      </c>
      <c r="K14047" t="s">
        <v>103</v>
      </c>
      <c r="N14047" s="1"/>
      <c r="O14047" s="1"/>
      <c r="P14047">
        <v>0</v>
      </c>
    </row>
    <row r="14048" spans="1:47" x14ac:dyDescent="0.25">
      <c r="A14048" t="s">
        <v>96</v>
      </c>
      <c r="B14048" s="2">
        <v>44378</v>
      </c>
      <c r="C14048" s="2">
        <v>44405</v>
      </c>
      <c r="D14048" t="s">
        <v>1055</v>
      </c>
      <c r="E14048" t="s">
        <v>98</v>
      </c>
      <c r="F14048" t="s">
        <v>271</v>
      </c>
      <c r="G14048">
        <v>1</v>
      </c>
      <c r="H14048">
        <v>0</v>
      </c>
      <c r="I14048" t="s">
        <v>283</v>
      </c>
      <c r="J14048">
        <v>2142135375</v>
      </c>
      <c r="K14048" t="s">
        <v>103</v>
      </c>
      <c r="N14048" s="1"/>
      <c r="O14048" s="1"/>
      <c r="P14048">
        <v>1</v>
      </c>
    </row>
    <row r="14049" spans="1:47" x14ac:dyDescent="0.25">
      <c r="A14049" t="s">
        <v>96</v>
      </c>
      <c r="B14049" s="2">
        <v>44378</v>
      </c>
      <c r="C14049" s="2">
        <v>44405</v>
      </c>
      <c r="D14049" t="s">
        <v>1055</v>
      </c>
      <c r="E14049" t="s">
        <v>127</v>
      </c>
      <c r="F14049" t="s">
        <v>195</v>
      </c>
      <c r="G14049">
        <v>0</v>
      </c>
      <c r="H14049">
        <v>0</v>
      </c>
      <c r="J14049">
        <v>2142127674</v>
      </c>
      <c r="K14049" t="s">
        <v>287</v>
      </c>
      <c r="N14049" s="1"/>
      <c r="O14049" s="1"/>
      <c r="P14049">
        <v>0</v>
      </c>
    </row>
    <row r="14050" spans="1:47" x14ac:dyDescent="0.25">
      <c r="A14050" t="s">
        <v>96</v>
      </c>
      <c r="B14050" s="2">
        <v>44378</v>
      </c>
      <c r="C14050" s="2">
        <v>44405</v>
      </c>
      <c r="D14050" t="s">
        <v>1055</v>
      </c>
      <c r="E14050" t="s">
        <v>127</v>
      </c>
      <c r="F14050" t="s">
        <v>195</v>
      </c>
      <c r="G14050">
        <v>0</v>
      </c>
      <c r="H14050">
        <v>0</v>
      </c>
      <c r="J14050">
        <v>2142127471</v>
      </c>
      <c r="K14050" t="s">
        <v>103</v>
      </c>
      <c r="N14050" s="1"/>
      <c r="O14050" s="1"/>
      <c r="P14050">
        <v>0</v>
      </c>
    </row>
    <row r="14051" spans="1:47" x14ac:dyDescent="0.25">
      <c r="A14051" t="s">
        <v>96</v>
      </c>
      <c r="B14051" s="2">
        <v>44378</v>
      </c>
      <c r="C14051" s="2">
        <v>44405</v>
      </c>
      <c r="D14051" t="s">
        <v>1055</v>
      </c>
      <c r="E14051" t="s">
        <v>127</v>
      </c>
      <c r="F14051" t="s">
        <v>195</v>
      </c>
      <c r="G14051">
        <v>0</v>
      </c>
      <c r="H14051">
        <v>0</v>
      </c>
      <c r="J14051">
        <v>2142128214</v>
      </c>
      <c r="K14051" t="s">
        <v>103</v>
      </c>
      <c r="N14051" s="1"/>
      <c r="O14051" s="1"/>
      <c r="P14051">
        <v>0</v>
      </c>
    </row>
    <row r="14052" spans="1:47" x14ac:dyDescent="0.25">
      <c r="A14052" t="s">
        <v>96</v>
      </c>
      <c r="B14052" s="2">
        <v>44378</v>
      </c>
      <c r="C14052" s="2">
        <v>44405</v>
      </c>
      <c r="D14052" t="s">
        <v>1055</v>
      </c>
      <c r="E14052" t="s">
        <v>98</v>
      </c>
      <c r="F14052" t="s">
        <v>271</v>
      </c>
      <c r="G14052">
        <v>1</v>
      </c>
      <c r="H14052">
        <v>0</v>
      </c>
      <c r="I14052" t="s">
        <v>282</v>
      </c>
      <c r="J14052">
        <v>2142150202</v>
      </c>
      <c r="K14052" t="s">
        <v>285</v>
      </c>
      <c r="N14052" s="1"/>
      <c r="O14052" s="1"/>
      <c r="P14052">
        <v>0</v>
      </c>
    </row>
    <row r="14053" spans="1:47" x14ac:dyDescent="0.25">
      <c r="A14053" t="s">
        <v>96</v>
      </c>
      <c r="B14053" s="2">
        <v>44378</v>
      </c>
      <c r="C14053" s="2">
        <v>44405</v>
      </c>
      <c r="D14053" t="s">
        <v>1055</v>
      </c>
      <c r="E14053" t="s">
        <v>98</v>
      </c>
      <c r="F14053" t="s">
        <v>271</v>
      </c>
      <c r="G14053">
        <v>1</v>
      </c>
      <c r="H14053">
        <v>0</v>
      </c>
      <c r="I14053" t="s">
        <v>122</v>
      </c>
      <c r="J14053">
        <v>2142150678</v>
      </c>
      <c r="K14053" t="s">
        <v>103</v>
      </c>
      <c r="N14053" s="1"/>
      <c r="O14053" s="1"/>
      <c r="P14053">
        <v>1</v>
      </c>
    </row>
    <row r="14054" spans="1:47" x14ac:dyDescent="0.25">
      <c r="A14054" t="s">
        <v>96</v>
      </c>
      <c r="B14054" s="2">
        <v>44378</v>
      </c>
      <c r="C14054" s="2">
        <v>44405</v>
      </c>
      <c r="D14054" t="s">
        <v>1055</v>
      </c>
      <c r="E14054" t="s">
        <v>98</v>
      </c>
      <c r="F14054" t="s">
        <v>271</v>
      </c>
      <c r="G14054">
        <v>1</v>
      </c>
      <c r="H14054">
        <v>0</v>
      </c>
      <c r="I14054" t="s">
        <v>283</v>
      </c>
      <c r="J14054">
        <v>2142151867</v>
      </c>
      <c r="K14054" t="s">
        <v>103</v>
      </c>
      <c r="N14054" s="1"/>
      <c r="O14054" s="1"/>
      <c r="P14054">
        <v>1</v>
      </c>
    </row>
    <row r="14055" spans="1:47" x14ac:dyDescent="0.25">
      <c r="A14055" t="s">
        <v>96</v>
      </c>
      <c r="B14055" s="2">
        <v>44378</v>
      </c>
      <c r="C14055" s="2">
        <v>44405</v>
      </c>
      <c r="D14055" t="s">
        <v>1055</v>
      </c>
      <c r="E14055" t="s">
        <v>127</v>
      </c>
      <c r="F14055" t="s">
        <v>195</v>
      </c>
      <c r="G14055">
        <v>0</v>
      </c>
      <c r="H14055">
        <v>0</v>
      </c>
      <c r="J14055">
        <v>2142150157</v>
      </c>
      <c r="K14055" t="s">
        <v>287</v>
      </c>
      <c r="N14055" s="1"/>
      <c r="O14055" s="1"/>
      <c r="P14055">
        <v>0</v>
      </c>
    </row>
    <row r="14056" spans="1:47" x14ac:dyDescent="0.25">
      <c r="A14056" t="s">
        <v>136</v>
      </c>
      <c r="B14056" s="2">
        <v>44378</v>
      </c>
      <c r="C14056" s="2">
        <v>44405</v>
      </c>
      <c r="D14056" t="s">
        <v>1055</v>
      </c>
      <c r="E14056" t="s">
        <v>127</v>
      </c>
      <c r="F14056" t="s">
        <v>195</v>
      </c>
      <c r="G14056">
        <v>0</v>
      </c>
      <c r="H14056">
        <v>0</v>
      </c>
      <c r="J14056">
        <v>2142150628</v>
      </c>
      <c r="K14056" t="s">
        <v>287</v>
      </c>
      <c r="N14056" s="1"/>
      <c r="O14056" s="1"/>
      <c r="P14056">
        <v>0</v>
      </c>
    </row>
    <row r="14057" spans="1:47" x14ac:dyDescent="0.25">
      <c r="A14057" t="s">
        <v>136</v>
      </c>
      <c r="B14057" s="2">
        <v>44378</v>
      </c>
      <c r="C14057" s="2">
        <v>44405</v>
      </c>
      <c r="D14057" t="s">
        <v>1055</v>
      </c>
      <c r="E14057" t="s">
        <v>288</v>
      </c>
      <c r="F14057" t="s">
        <v>289</v>
      </c>
      <c r="G14057">
        <v>0</v>
      </c>
      <c r="H14057">
        <v>0</v>
      </c>
      <c r="J14057">
        <v>2142152698</v>
      </c>
      <c r="K14057" t="s">
        <v>103</v>
      </c>
      <c r="N14057" s="1"/>
      <c r="O14057" s="1"/>
      <c r="P14057">
        <v>0</v>
      </c>
    </row>
    <row r="14058" spans="1:47" x14ac:dyDescent="0.25">
      <c r="A14058" t="s">
        <v>96</v>
      </c>
      <c r="B14058" s="2">
        <v>44378</v>
      </c>
      <c r="C14058" s="2">
        <v>44405</v>
      </c>
      <c r="D14058" t="s">
        <v>1055</v>
      </c>
      <c r="E14058" t="s">
        <v>127</v>
      </c>
      <c r="F14058" t="s">
        <v>195</v>
      </c>
      <c r="G14058">
        <v>0</v>
      </c>
      <c r="H14058">
        <v>0</v>
      </c>
      <c r="J14058">
        <v>2142150748</v>
      </c>
      <c r="K14058" t="s">
        <v>287</v>
      </c>
      <c r="N14058" s="1"/>
      <c r="O14058" s="1"/>
      <c r="P14058">
        <v>0</v>
      </c>
    </row>
    <row r="14059" spans="1:47" x14ac:dyDescent="0.25">
      <c r="A14059" t="s">
        <v>96</v>
      </c>
      <c r="B14059" s="2">
        <v>44378</v>
      </c>
      <c r="C14059" s="2">
        <v>44405</v>
      </c>
      <c r="D14059" t="s">
        <v>1055</v>
      </c>
      <c r="E14059" t="s">
        <v>127</v>
      </c>
      <c r="F14059" t="s">
        <v>195</v>
      </c>
      <c r="G14059">
        <v>0</v>
      </c>
      <c r="H14059">
        <v>0</v>
      </c>
      <c r="J14059">
        <v>2142150150</v>
      </c>
      <c r="K14059" t="s">
        <v>287</v>
      </c>
      <c r="N14059" s="1"/>
      <c r="O14059" s="1"/>
      <c r="P14059">
        <v>0</v>
      </c>
    </row>
    <row r="14060" spans="1:47" x14ac:dyDescent="0.25">
      <c r="A14060" t="s">
        <v>96</v>
      </c>
      <c r="B14060" s="2">
        <v>44378</v>
      </c>
      <c r="C14060" s="2">
        <v>44405</v>
      </c>
      <c r="D14060" t="s">
        <v>1055</v>
      </c>
      <c r="E14060" t="s">
        <v>127</v>
      </c>
      <c r="F14060" t="s">
        <v>195</v>
      </c>
      <c r="G14060">
        <v>0</v>
      </c>
      <c r="H14060">
        <v>0</v>
      </c>
      <c r="J14060">
        <v>2142147227</v>
      </c>
      <c r="K14060" t="s">
        <v>103</v>
      </c>
      <c r="N14060" s="1"/>
      <c r="O14060" s="1"/>
      <c r="P14060">
        <v>0</v>
      </c>
    </row>
    <row r="14061" spans="1:47" x14ac:dyDescent="0.25">
      <c r="A14061" t="s">
        <v>96</v>
      </c>
      <c r="B14061" s="2">
        <v>44378</v>
      </c>
      <c r="C14061" s="2">
        <v>44405</v>
      </c>
      <c r="D14061" t="s">
        <v>1055</v>
      </c>
      <c r="E14061" t="s">
        <v>127</v>
      </c>
      <c r="F14061" t="s">
        <v>195</v>
      </c>
      <c r="G14061">
        <v>0</v>
      </c>
      <c r="H14061">
        <v>0</v>
      </c>
      <c r="J14061">
        <v>2142149077</v>
      </c>
      <c r="K14061" t="s">
        <v>103</v>
      </c>
      <c r="N14061" s="1"/>
      <c r="O14061" s="1"/>
      <c r="P14061">
        <v>0</v>
      </c>
    </row>
    <row r="14062" spans="1:47" x14ac:dyDescent="0.25">
      <c r="A14062" t="s">
        <v>136</v>
      </c>
      <c r="B14062" s="2">
        <v>44378</v>
      </c>
      <c r="C14062" s="2">
        <v>44405</v>
      </c>
      <c r="D14062" t="s">
        <v>1055</v>
      </c>
      <c r="E14062" t="s">
        <v>127</v>
      </c>
      <c r="F14062" t="s">
        <v>195</v>
      </c>
      <c r="G14062">
        <v>0</v>
      </c>
      <c r="H14062">
        <v>0</v>
      </c>
      <c r="J14062">
        <v>2142147681</v>
      </c>
      <c r="K14062" t="s">
        <v>107</v>
      </c>
      <c r="N14062" s="1"/>
      <c r="O14062" s="1"/>
      <c r="P14062">
        <v>0</v>
      </c>
    </row>
    <row r="14063" spans="1:47" x14ac:dyDescent="0.25">
      <c r="A14063" t="s">
        <v>96</v>
      </c>
      <c r="B14063" s="2">
        <v>44378</v>
      </c>
      <c r="C14063" s="2">
        <v>44405</v>
      </c>
      <c r="D14063" t="s">
        <v>1055</v>
      </c>
      <c r="E14063" t="s">
        <v>127</v>
      </c>
      <c r="F14063" t="s">
        <v>195</v>
      </c>
      <c r="G14063">
        <v>0</v>
      </c>
      <c r="H14063">
        <v>0</v>
      </c>
      <c r="J14063">
        <v>2142146478</v>
      </c>
      <c r="K14063" t="s">
        <v>287</v>
      </c>
      <c r="N14063" s="1"/>
      <c r="O14063" s="1"/>
      <c r="P14063">
        <v>0</v>
      </c>
    </row>
    <row r="14064" spans="1:47" x14ac:dyDescent="0.25">
      <c r="A14064" t="s">
        <v>96</v>
      </c>
      <c r="B14064" s="2">
        <v>44378</v>
      </c>
      <c r="C14064" s="2">
        <v>44405</v>
      </c>
      <c r="D14064" t="s">
        <v>1055</v>
      </c>
      <c r="E14064" t="s">
        <v>127</v>
      </c>
      <c r="F14064" t="s">
        <v>195</v>
      </c>
      <c r="G14064">
        <v>0</v>
      </c>
      <c r="H14064">
        <v>0</v>
      </c>
      <c r="J14064">
        <v>2142147143</v>
      </c>
      <c r="K14064" t="s">
        <v>107</v>
      </c>
      <c r="N14064" s="1"/>
      <c r="O14064" s="1"/>
      <c r="P14064">
        <v>0</v>
      </c>
      <c r="AR14064">
        <v>17</v>
      </c>
      <c r="AS14064">
        <v>18</v>
      </c>
      <c r="AT14064">
        <v>19</v>
      </c>
      <c r="AU14064">
        <v>18</v>
      </c>
    </row>
    <row r="14065" spans="1:47" x14ac:dyDescent="0.25">
      <c r="A14065" t="s">
        <v>136</v>
      </c>
      <c r="B14065" s="2">
        <v>44378</v>
      </c>
      <c r="C14065" s="2">
        <v>44405</v>
      </c>
      <c r="D14065" t="s">
        <v>1055</v>
      </c>
      <c r="E14065" t="s">
        <v>127</v>
      </c>
      <c r="F14065" t="s">
        <v>195</v>
      </c>
      <c r="G14065">
        <v>0</v>
      </c>
      <c r="H14065">
        <v>0</v>
      </c>
      <c r="J14065">
        <v>2142147579</v>
      </c>
      <c r="K14065" t="s">
        <v>287</v>
      </c>
      <c r="N14065" s="1"/>
      <c r="O14065" s="1"/>
      <c r="P14065">
        <v>0</v>
      </c>
    </row>
    <row r="14066" spans="1:47" x14ac:dyDescent="0.25">
      <c r="A14066" t="s">
        <v>96</v>
      </c>
      <c r="B14066" s="2">
        <v>44378</v>
      </c>
      <c r="C14066" s="2">
        <v>44405</v>
      </c>
      <c r="D14066" t="s">
        <v>1055</v>
      </c>
      <c r="E14066" t="s">
        <v>127</v>
      </c>
      <c r="F14066" t="s">
        <v>195</v>
      </c>
      <c r="G14066">
        <v>0</v>
      </c>
      <c r="H14066">
        <v>0</v>
      </c>
      <c r="J14066">
        <v>2142146939</v>
      </c>
      <c r="K14066" t="s">
        <v>287</v>
      </c>
      <c r="N14066" s="1"/>
      <c r="O14066" s="1"/>
      <c r="P14066">
        <v>0</v>
      </c>
    </row>
    <row r="14067" spans="1:47" x14ac:dyDescent="0.25">
      <c r="A14067" t="s">
        <v>136</v>
      </c>
      <c r="B14067" s="2">
        <v>44378</v>
      </c>
      <c r="C14067" s="2">
        <v>44405</v>
      </c>
      <c r="D14067" t="s">
        <v>1055</v>
      </c>
      <c r="E14067" t="s">
        <v>127</v>
      </c>
      <c r="F14067" t="s">
        <v>195</v>
      </c>
      <c r="G14067">
        <v>0</v>
      </c>
      <c r="H14067">
        <v>0</v>
      </c>
      <c r="J14067">
        <v>2142146940</v>
      </c>
      <c r="K14067" t="s">
        <v>287</v>
      </c>
      <c r="N14067" s="1"/>
      <c r="O14067" s="1"/>
      <c r="P14067">
        <v>0</v>
      </c>
    </row>
    <row r="14068" spans="1:47" x14ac:dyDescent="0.25">
      <c r="A14068" t="s">
        <v>96</v>
      </c>
      <c r="B14068" s="2">
        <v>44378</v>
      </c>
      <c r="C14068" s="2">
        <v>44405</v>
      </c>
      <c r="D14068" t="s">
        <v>1055</v>
      </c>
      <c r="E14068" t="s">
        <v>288</v>
      </c>
      <c r="F14068" t="s">
        <v>289</v>
      </c>
      <c r="G14068">
        <v>0</v>
      </c>
      <c r="H14068">
        <v>0</v>
      </c>
      <c r="J14068">
        <v>2142142273</v>
      </c>
      <c r="K14068" t="s">
        <v>103</v>
      </c>
      <c r="N14068" s="1"/>
      <c r="O14068" s="1"/>
      <c r="P14068">
        <v>0</v>
      </c>
    </row>
    <row r="14069" spans="1:47" x14ac:dyDescent="0.25">
      <c r="A14069" t="s">
        <v>96</v>
      </c>
      <c r="B14069" s="2">
        <v>44378</v>
      </c>
      <c r="C14069" s="2">
        <v>44405</v>
      </c>
      <c r="D14069" t="s">
        <v>1055</v>
      </c>
      <c r="E14069" t="s">
        <v>127</v>
      </c>
      <c r="F14069" t="s">
        <v>195</v>
      </c>
      <c r="G14069">
        <v>0</v>
      </c>
      <c r="H14069">
        <v>0</v>
      </c>
      <c r="J14069">
        <v>2142142031</v>
      </c>
      <c r="K14069" t="s">
        <v>287</v>
      </c>
      <c r="N14069" s="1"/>
      <c r="O14069" s="1"/>
      <c r="P14069">
        <v>0</v>
      </c>
    </row>
    <row r="14070" spans="1:47" x14ac:dyDescent="0.25">
      <c r="A14070" t="s">
        <v>96</v>
      </c>
      <c r="B14070" s="2">
        <v>44378</v>
      </c>
      <c r="C14070" s="2">
        <v>44405</v>
      </c>
      <c r="D14070" t="s">
        <v>1055</v>
      </c>
      <c r="E14070" t="s">
        <v>127</v>
      </c>
      <c r="F14070" t="s">
        <v>195</v>
      </c>
      <c r="G14070">
        <v>0</v>
      </c>
      <c r="H14070">
        <v>0</v>
      </c>
      <c r="J14070">
        <v>2142142125</v>
      </c>
      <c r="K14070" t="s">
        <v>103</v>
      </c>
      <c r="N14070" s="1"/>
      <c r="O14070" s="1"/>
      <c r="P14070">
        <v>0</v>
      </c>
    </row>
    <row r="14071" spans="1:47" x14ac:dyDescent="0.25">
      <c r="A14071" t="s">
        <v>96</v>
      </c>
      <c r="B14071" s="2">
        <v>44378</v>
      </c>
      <c r="C14071" s="2">
        <v>44405</v>
      </c>
      <c r="D14071" t="s">
        <v>1055</v>
      </c>
      <c r="E14071" t="s">
        <v>98</v>
      </c>
      <c r="F14071" t="s">
        <v>271</v>
      </c>
      <c r="G14071">
        <v>1</v>
      </c>
      <c r="H14071">
        <v>0</v>
      </c>
      <c r="I14071" t="s">
        <v>283</v>
      </c>
      <c r="J14071">
        <v>2142142106</v>
      </c>
      <c r="K14071" t="s">
        <v>103</v>
      </c>
      <c r="N14071" s="1"/>
      <c r="O14071" s="1"/>
      <c r="P14071">
        <v>1</v>
      </c>
    </row>
    <row r="14072" spans="1:47" x14ac:dyDescent="0.25">
      <c r="A14072" t="s">
        <v>96</v>
      </c>
      <c r="B14072" s="2">
        <v>44378</v>
      </c>
      <c r="C14072" s="2">
        <v>44405</v>
      </c>
      <c r="D14072" t="s">
        <v>1055</v>
      </c>
      <c r="E14072" t="s">
        <v>98</v>
      </c>
      <c r="F14072" t="s">
        <v>271</v>
      </c>
      <c r="G14072">
        <v>1</v>
      </c>
      <c r="H14072">
        <v>0</v>
      </c>
      <c r="I14072" t="s">
        <v>122</v>
      </c>
      <c r="J14072">
        <v>2142142371</v>
      </c>
      <c r="K14072" t="s">
        <v>287</v>
      </c>
      <c r="N14072" s="1"/>
      <c r="O14072" s="1"/>
      <c r="P14072">
        <v>1</v>
      </c>
    </row>
    <row r="14073" spans="1:47" x14ac:dyDescent="0.25">
      <c r="A14073" t="s">
        <v>96</v>
      </c>
      <c r="B14073" s="2">
        <v>44378</v>
      </c>
      <c r="C14073" s="2">
        <v>44405</v>
      </c>
      <c r="D14073" t="s">
        <v>1055</v>
      </c>
      <c r="E14073" t="s">
        <v>127</v>
      </c>
      <c r="F14073" t="s">
        <v>128</v>
      </c>
      <c r="G14073">
        <v>1</v>
      </c>
      <c r="H14073">
        <v>0</v>
      </c>
      <c r="J14073">
        <v>2142142223</v>
      </c>
      <c r="K14073" t="s">
        <v>287</v>
      </c>
      <c r="N14073" s="1"/>
      <c r="O14073" s="1"/>
      <c r="P14073">
        <v>1</v>
      </c>
    </row>
    <row r="14074" spans="1:47" x14ac:dyDescent="0.25">
      <c r="A14074" t="s">
        <v>96</v>
      </c>
      <c r="B14074" s="2">
        <v>44378</v>
      </c>
      <c r="C14074" s="2">
        <v>44405</v>
      </c>
      <c r="D14074" t="s">
        <v>1055</v>
      </c>
      <c r="E14074" t="s">
        <v>127</v>
      </c>
      <c r="F14074" t="s">
        <v>195</v>
      </c>
      <c r="G14074">
        <v>0</v>
      </c>
      <c r="H14074">
        <v>0</v>
      </c>
      <c r="J14074">
        <v>2142163987</v>
      </c>
      <c r="K14074" t="s">
        <v>287</v>
      </c>
      <c r="N14074" s="1"/>
      <c r="O14074" s="1"/>
      <c r="P14074">
        <v>0</v>
      </c>
    </row>
    <row r="14075" spans="1:47" x14ac:dyDescent="0.25">
      <c r="A14075" t="s">
        <v>136</v>
      </c>
      <c r="B14075" s="2">
        <v>44378</v>
      </c>
      <c r="C14075" s="2">
        <v>44405</v>
      </c>
      <c r="D14075" t="s">
        <v>1055</v>
      </c>
      <c r="E14075" t="s">
        <v>127</v>
      </c>
      <c r="F14075" t="s">
        <v>195</v>
      </c>
      <c r="G14075">
        <v>0</v>
      </c>
      <c r="H14075">
        <v>0</v>
      </c>
      <c r="J14075">
        <v>2142163408</v>
      </c>
      <c r="K14075" t="s">
        <v>111</v>
      </c>
      <c r="N14075" s="1"/>
      <c r="O14075" s="1"/>
      <c r="P14075">
        <v>0</v>
      </c>
      <c r="AR14075">
        <v>5</v>
      </c>
      <c r="AS14075">
        <v>5</v>
      </c>
      <c r="AT14075">
        <v>4</v>
      </c>
      <c r="AU14075">
        <v>6</v>
      </c>
    </row>
    <row r="14076" spans="1:47" x14ac:dyDescent="0.25">
      <c r="A14076" t="s">
        <v>96</v>
      </c>
      <c r="B14076" s="2">
        <v>44378</v>
      </c>
      <c r="C14076" s="2">
        <v>44405</v>
      </c>
      <c r="D14076" t="s">
        <v>1055</v>
      </c>
      <c r="E14076" t="s">
        <v>127</v>
      </c>
      <c r="F14076" t="s">
        <v>195</v>
      </c>
      <c r="G14076">
        <v>0</v>
      </c>
      <c r="H14076">
        <v>0</v>
      </c>
      <c r="J14076">
        <v>2142163631</v>
      </c>
      <c r="K14076" t="s">
        <v>287</v>
      </c>
      <c r="N14076" s="1"/>
      <c r="O14076" s="1"/>
      <c r="P14076">
        <v>0</v>
      </c>
    </row>
    <row r="14077" spans="1:47" x14ac:dyDescent="0.25">
      <c r="A14077" t="s">
        <v>96</v>
      </c>
      <c r="B14077" s="2">
        <v>44378</v>
      </c>
      <c r="C14077" s="2">
        <v>44405</v>
      </c>
      <c r="D14077" t="s">
        <v>1055</v>
      </c>
      <c r="E14077" t="s">
        <v>127</v>
      </c>
      <c r="F14077" t="s">
        <v>195</v>
      </c>
      <c r="G14077">
        <v>0</v>
      </c>
      <c r="H14077">
        <v>0</v>
      </c>
      <c r="J14077">
        <v>2142165223</v>
      </c>
      <c r="K14077" t="s">
        <v>103</v>
      </c>
      <c r="N14077" s="1"/>
      <c r="O14077" s="1"/>
      <c r="P14077">
        <v>0</v>
      </c>
    </row>
    <row r="14078" spans="1:47" x14ac:dyDescent="0.25">
      <c r="A14078" t="s">
        <v>96</v>
      </c>
      <c r="B14078" s="2">
        <v>44378</v>
      </c>
      <c r="C14078" s="2">
        <v>44405</v>
      </c>
      <c r="D14078" t="s">
        <v>1055</v>
      </c>
      <c r="E14078" t="s">
        <v>127</v>
      </c>
      <c r="F14078" t="s">
        <v>195</v>
      </c>
      <c r="G14078">
        <v>0</v>
      </c>
      <c r="H14078">
        <v>0</v>
      </c>
      <c r="J14078">
        <v>2142164686</v>
      </c>
      <c r="K14078" t="s">
        <v>103</v>
      </c>
      <c r="N14078" s="1"/>
      <c r="O14078" s="1"/>
      <c r="P14078">
        <v>0</v>
      </c>
    </row>
    <row r="14079" spans="1:47" x14ac:dyDescent="0.25">
      <c r="A14079" t="s">
        <v>96</v>
      </c>
      <c r="B14079" s="2">
        <v>44378</v>
      </c>
      <c r="C14079" s="2">
        <v>44405</v>
      </c>
      <c r="D14079" t="s">
        <v>1055</v>
      </c>
      <c r="E14079" t="s">
        <v>127</v>
      </c>
      <c r="F14079" t="s">
        <v>195</v>
      </c>
      <c r="G14079">
        <v>0</v>
      </c>
      <c r="H14079">
        <v>0</v>
      </c>
      <c r="J14079">
        <v>2142164895</v>
      </c>
      <c r="K14079" t="s">
        <v>287</v>
      </c>
      <c r="N14079" s="1"/>
      <c r="O14079" s="1"/>
      <c r="P14079">
        <v>0</v>
      </c>
    </row>
    <row r="14080" spans="1:47" x14ac:dyDescent="0.25">
      <c r="A14080" t="s">
        <v>96</v>
      </c>
      <c r="B14080" s="2">
        <v>44378</v>
      </c>
      <c r="C14080" s="2">
        <v>44405</v>
      </c>
      <c r="D14080" t="s">
        <v>1055</v>
      </c>
      <c r="E14080" t="s">
        <v>127</v>
      </c>
      <c r="F14080" t="s">
        <v>195</v>
      </c>
      <c r="G14080">
        <v>0</v>
      </c>
      <c r="H14080">
        <v>0</v>
      </c>
      <c r="J14080">
        <v>2142165296</v>
      </c>
      <c r="K14080" t="s">
        <v>103</v>
      </c>
      <c r="N14080" s="1"/>
      <c r="O14080" s="1"/>
      <c r="P14080">
        <v>0</v>
      </c>
    </row>
    <row r="14081" spans="1:47" x14ac:dyDescent="0.25">
      <c r="A14081" t="s">
        <v>96</v>
      </c>
      <c r="B14081" s="2">
        <v>44378</v>
      </c>
      <c r="C14081" s="2">
        <v>44405</v>
      </c>
      <c r="D14081" t="s">
        <v>1055</v>
      </c>
      <c r="E14081" t="s">
        <v>127</v>
      </c>
      <c r="F14081" t="s">
        <v>195</v>
      </c>
      <c r="G14081">
        <v>0</v>
      </c>
      <c r="H14081">
        <v>0</v>
      </c>
      <c r="J14081">
        <v>2142163933</v>
      </c>
      <c r="K14081" t="s">
        <v>103</v>
      </c>
      <c r="N14081" s="1"/>
      <c r="O14081" s="1"/>
      <c r="P14081">
        <v>0</v>
      </c>
    </row>
    <row r="14082" spans="1:47" x14ac:dyDescent="0.25">
      <c r="A14082" t="s">
        <v>96</v>
      </c>
      <c r="B14082" s="2">
        <v>44378</v>
      </c>
      <c r="C14082" s="2">
        <v>44405</v>
      </c>
      <c r="D14082" t="s">
        <v>1055</v>
      </c>
      <c r="E14082" t="s">
        <v>127</v>
      </c>
      <c r="F14082" t="s">
        <v>195</v>
      </c>
      <c r="G14082">
        <v>0</v>
      </c>
      <c r="H14082">
        <v>0</v>
      </c>
      <c r="J14082">
        <v>2142165123</v>
      </c>
      <c r="K14082" t="s">
        <v>287</v>
      </c>
      <c r="N14082" s="1"/>
      <c r="O14082" s="1"/>
      <c r="P14082">
        <v>0</v>
      </c>
    </row>
    <row r="14083" spans="1:47" x14ac:dyDescent="0.25">
      <c r="A14083" t="s">
        <v>96</v>
      </c>
      <c r="B14083" s="2">
        <v>44378</v>
      </c>
      <c r="C14083" s="2">
        <v>44405</v>
      </c>
      <c r="D14083" t="s">
        <v>1055</v>
      </c>
      <c r="E14083" t="s">
        <v>288</v>
      </c>
      <c r="F14083" t="s">
        <v>289</v>
      </c>
      <c r="G14083">
        <v>0</v>
      </c>
      <c r="H14083">
        <v>0</v>
      </c>
      <c r="J14083">
        <v>2142164950</v>
      </c>
      <c r="K14083" t="s">
        <v>103</v>
      </c>
      <c r="N14083" s="1"/>
      <c r="O14083" s="1"/>
      <c r="P14083">
        <v>0</v>
      </c>
    </row>
    <row r="14084" spans="1:47" x14ac:dyDescent="0.25">
      <c r="A14084" t="s">
        <v>96</v>
      </c>
      <c r="B14084" s="2">
        <v>44378</v>
      </c>
      <c r="C14084" s="2">
        <v>44405</v>
      </c>
      <c r="D14084" t="s">
        <v>1055</v>
      </c>
      <c r="E14084" t="s">
        <v>127</v>
      </c>
      <c r="F14084" t="s">
        <v>195</v>
      </c>
      <c r="G14084">
        <v>0</v>
      </c>
      <c r="H14084">
        <v>0</v>
      </c>
      <c r="J14084">
        <v>2142165355</v>
      </c>
      <c r="K14084" t="s">
        <v>287</v>
      </c>
      <c r="N14084" s="1"/>
      <c r="O14084" s="1"/>
      <c r="P14084">
        <v>0</v>
      </c>
    </row>
    <row r="14085" spans="1:47" x14ac:dyDescent="0.25">
      <c r="A14085" t="s">
        <v>96</v>
      </c>
      <c r="B14085" s="2">
        <v>44378</v>
      </c>
      <c r="C14085" s="2">
        <v>44405</v>
      </c>
      <c r="D14085" t="s">
        <v>1055</v>
      </c>
      <c r="E14085" t="s">
        <v>98</v>
      </c>
      <c r="F14085" t="s">
        <v>271</v>
      </c>
      <c r="G14085">
        <v>1</v>
      </c>
      <c r="H14085">
        <v>0</v>
      </c>
      <c r="I14085" t="s">
        <v>366</v>
      </c>
      <c r="J14085">
        <v>2142159019</v>
      </c>
      <c r="K14085" t="s">
        <v>173</v>
      </c>
      <c r="N14085" s="1"/>
      <c r="O14085" s="1"/>
      <c r="P14085">
        <v>0</v>
      </c>
    </row>
    <row r="14086" spans="1:47" x14ac:dyDescent="0.25">
      <c r="A14086" t="s">
        <v>136</v>
      </c>
      <c r="B14086" s="2">
        <v>44378</v>
      </c>
      <c r="C14086" s="2">
        <v>44405</v>
      </c>
      <c r="D14086" t="s">
        <v>1055</v>
      </c>
      <c r="E14086" t="s">
        <v>98</v>
      </c>
      <c r="F14086" t="s">
        <v>271</v>
      </c>
      <c r="G14086">
        <v>1</v>
      </c>
      <c r="H14086">
        <v>0</v>
      </c>
      <c r="I14086" t="s">
        <v>122</v>
      </c>
      <c r="J14086">
        <v>2142158611</v>
      </c>
      <c r="K14086" t="s">
        <v>287</v>
      </c>
      <c r="N14086" s="1"/>
      <c r="O14086" s="1"/>
      <c r="P14086">
        <v>1</v>
      </c>
    </row>
    <row r="14087" spans="1:47" x14ac:dyDescent="0.25">
      <c r="A14087" t="s">
        <v>96</v>
      </c>
      <c r="B14087" s="2">
        <v>44378</v>
      </c>
      <c r="C14087" s="2">
        <v>44405</v>
      </c>
      <c r="D14087" t="s">
        <v>1055</v>
      </c>
      <c r="E14087" t="s">
        <v>127</v>
      </c>
      <c r="F14087" t="s">
        <v>204</v>
      </c>
      <c r="G14087">
        <v>1</v>
      </c>
      <c r="H14087">
        <v>0</v>
      </c>
      <c r="J14087">
        <v>2142158871</v>
      </c>
      <c r="K14087" t="s">
        <v>103</v>
      </c>
      <c r="N14087" s="1"/>
      <c r="O14087" s="1"/>
      <c r="P14087">
        <v>0</v>
      </c>
    </row>
    <row r="14088" spans="1:47" x14ac:dyDescent="0.25">
      <c r="A14088" t="s">
        <v>96</v>
      </c>
      <c r="B14088" s="2">
        <v>44378</v>
      </c>
      <c r="C14088" s="2">
        <v>44405</v>
      </c>
      <c r="D14088" t="s">
        <v>1055</v>
      </c>
      <c r="E14088" t="s">
        <v>98</v>
      </c>
      <c r="F14088" t="s">
        <v>271</v>
      </c>
      <c r="G14088">
        <v>1</v>
      </c>
      <c r="H14088">
        <v>0</v>
      </c>
      <c r="I14088" t="s">
        <v>283</v>
      </c>
      <c r="J14088">
        <v>2142158878</v>
      </c>
      <c r="K14088" t="s">
        <v>287</v>
      </c>
      <c r="N14088" s="1"/>
      <c r="O14088" s="1"/>
      <c r="P14088">
        <v>1</v>
      </c>
    </row>
    <row r="14089" spans="1:47" x14ac:dyDescent="0.25">
      <c r="A14089" t="s">
        <v>96</v>
      </c>
      <c r="B14089" s="2">
        <v>44378</v>
      </c>
      <c r="C14089" s="2">
        <v>44405</v>
      </c>
      <c r="D14089" t="s">
        <v>1055</v>
      </c>
      <c r="E14089" t="s">
        <v>127</v>
      </c>
      <c r="F14089" t="s">
        <v>195</v>
      </c>
      <c r="G14089">
        <v>0</v>
      </c>
      <c r="H14089">
        <v>0</v>
      </c>
      <c r="J14089">
        <v>2142159087</v>
      </c>
      <c r="K14089" t="s">
        <v>103</v>
      </c>
      <c r="N14089" s="1"/>
      <c r="O14089" s="1"/>
      <c r="P14089">
        <v>0</v>
      </c>
    </row>
    <row r="14090" spans="1:47" x14ac:dyDescent="0.25">
      <c r="A14090" t="s">
        <v>96</v>
      </c>
      <c r="B14090" s="2">
        <v>44378</v>
      </c>
      <c r="C14090" s="2">
        <v>44405</v>
      </c>
      <c r="D14090" t="s">
        <v>1055</v>
      </c>
      <c r="E14090" t="s">
        <v>127</v>
      </c>
      <c r="F14090" t="s">
        <v>195</v>
      </c>
      <c r="G14090">
        <v>0</v>
      </c>
      <c r="H14090">
        <v>0</v>
      </c>
      <c r="J14090">
        <v>2142158321</v>
      </c>
      <c r="K14090" t="s">
        <v>103</v>
      </c>
      <c r="N14090" s="1"/>
      <c r="O14090" s="1"/>
      <c r="P14090">
        <v>0</v>
      </c>
    </row>
    <row r="14091" spans="1:47" x14ac:dyDescent="0.25">
      <c r="A14091" t="s">
        <v>96</v>
      </c>
      <c r="B14091" s="2">
        <v>44378</v>
      </c>
      <c r="C14091" s="2">
        <v>44405</v>
      </c>
      <c r="D14091" t="s">
        <v>1055</v>
      </c>
      <c r="E14091" t="s">
        <v>127</v>
      </c>
      <c r="F14091" t="s">
        <v>195</v>
      </c>
      <c r="G14091">
        <v>0</v>
      </c>
      <c r="H14091">
        <v>0</v>
      </c>
      <c r="J14091">
        <v>2142158689</v>
      </c>
      <c r="K14091" t="s">
        <v>103</v>
      </c>
      <c r="N14091" s="1"/>
      <c r="O14091" s="1"/>
      <c r="P14091">
        <v>0</v>
      </c>
    </row>
    <row r="14092" spans="1:47" x14ac:dyDescent="0.25">
      <c r="A14092" t="s">
        <v>96</v>
      </c>
      <c r="B14092" s="2">
        <v>44378</v>
      </c>
      <c r="C14092" s="2">
        <v>44405</v>
      </c>
      <c r="D14092" t="s">
        <v>1055</v>
      </c>
      <c r="E14092" t="s">
        <v>127</v>
      </c>
      <c r="F14092" t="s">
        <v>195</v>
      </c>
      <c r="G14092">
        <v>0</v>
      </c>
      <c r="H14092">
        <v>0</v>
      </c>
      <c r="J14092">
        <v>2142157330</v>
      </c>
      <c r="K14092" t="s">
        <v>287</v>
      </c>
      <c r="N14092" s="1"/>
      <c r="O14092" s="1"/>
      <c r="P14092">
        <v>0</v>
      </c>
    </row>
    <row r="14093" spans="1:47" x14ac:dyDescent="0.25">
      <c r="A14093" t="s">
        <v>96</v>
      </c>
      <c r="B14093" s="2">
        <v>44378</v>
      </c>
      <c r="C14093" s="2">
        <v>44405</v>
      </c>
      <c r="D14093" t="s">
        <v>1055</v>
      </c>
      <c r="E14093" t="s">
        <v>98</v>
      </c>
      <c r="F14093" t="s">
        <v>271</v>
      </c>
      <c r="G14093">
        <v>1</v>
      </c>
      <c r="H14093">
        <v>0</v>
      </c>
      <c r="I14093" t="s">
        <v>281</v>
      </c>
      <c r="J14093">
        <v>2142158365</v>
      </c>
      <c r="K14093" t="s">
        <v>287</v>
      </c>
      <c r="N14093" s="1"/>
      <c r="O14093" s="1"/>
      <c r="P14093">
        <v>1</v>
      </c>
    </row>
    <row r="14094" spans="1:47" x14ac:dyDescent="0.25">
      <c r="A14094" t="s">
        <v>96</v>
      </c>
      <c r="B14094" s="2">
        <v>44378</v>
      </c>
      <c r="C14094" s="2">
        <v>44405</v>
      </c>
      <c r="D14094" t="s">
        <v>1055</v>
      </c>
      <c r="E14094" t="s">
        <v>127</v>
      </c>
      <c r="F14094" t="s">
        <v>195</v>
      </c>
      <c r="G14094">
        <v>0</v>
      </c>
      <c r="H14094">
        <v>0</v>
      </c>
      <c r="J14094">
        <v>2142162785</v>
      </c>
      <c r="K14094" t="s">
        <v>103</v>
      </c>
      <c r="N14094" s="1"/>
      <c r="O14094" s="1"/>
      <c r="P14094">
        <v>0</v>
      </c>
    </row>
    <row r="14095" spans="1:47" x14ac:dyDescent="0.25">
      <c r="A14095" t="s">
        <v>96</v>
      </c>
      <c r="B14095" s="2">
        <v>44378</v>
      </c>
      <c r="C14095" s="2">
        <v>44405</v>
      </c>
      <c r="D14095" t="s">
        <v>1055</v>
      </c>
      <c r="E14095" t="s">
        <v>127</v>
      </c>
      <c r="F14095" t="s">
        <v>195</v>
      </c>
      <c r="G14095">
        <v>0</v>
      </c>
      <c r="H14095">
        <v>0</v>
      </c>
      <c r="J14095">
        <v>2142162974</v>
      </c>
      <c r="K14095" t="s">
        <v>287</v>
      </c>
      <c r="N14095" s="1"/>
      <c r="O14095" s="1"/>
      <c r="P14095">
        <v>0</v>
      </c>
    </row>
    <row r="14096" spans="1:47" x14ac:dyDescent="0.25">
      <c r="A14096" t="s">
        <v>96</v>
      </c>
      <c r="B14096" s="2">
        <v>44378</v>
      </c>
      <c r="C14096" s="2">
        <v>44405</v>
      </c>
      <c r="D14096" t="s">
        <v>1055</v>
      </c>
      <c r="E14096" t="s">
        <v>288</v>
      </c>
      <c r="F14096" t="s">
        <v>289</v>
      </c>
      <c r="G14096">
        <v>0</v>
      </c>
      <c r="H14096">
        <v>0</v>
      </c>
      <c r="J14096">
        <v>2142163181</v>
      </c>
      <c r="K14096" t="s">
        <v>107</v>
      </c>
      <c r="N14096" s="1"/>
      <c r="O14096" s="1"/>
      <c r="P14096">
        <v>0</v>
      </c>
      <c r="AR14096">
        <v>7</v>
      </c>
      <c r="AS14096">
        <v>8</v>
      </c>
      <c r="AT14096">
        <v>7</v>
      </c>
      <c r="AU14096">
        <v>8</v>
      </c>
    </row>
    <row r="14097" spans="1:47" x14ac:dyDescent="0.25">
      <c r="A14097" t="s">
        <v>96</v>
      </c>
      <c r="B14097" s="2">
        <v>44378</v>
      </c>
      <c r="C14097" s="2">
        <v>44405</v>
      </c>
      <c r="D14097" t="s">
        <v>1055</v>
      </c>
      <c r="E14097" t="s">
        <v>98</v>
      </c>
      <c r="F14097" t="s">
        <v>271</v>
      </c>
      <c r="G14097">
        <v>1</v>
      </c>
      <c r="H14097">
        <v>0</v>
      </c>
      <c r="I14097" t="s">
        <v>283</v>
      </c>
      <c r="J14097">
        <v>2142163378</v>
      </c>
      <c r="K14097" t="s">
        <v>287</v>
      </c>
      <c r="N14097" s="1"/>
      <c r="O14097" s="1"/>
      <c r="P14097">
        <v>1</v>
      </c>
    </row>
    <row r="14098" spans="1:47" x14ac:dyDescent="0.25">
      <c r="A14098" t="s">
        <v>96</v>
      </c>
      <c r="B14098" s="2">
        <v>44378</v>
      </c>
      <c r="C14098" s="2">
        <v>44405</v>
      </c>
      <c r="D14098" t="s">
        <v>1055</v>
      </c>
      <c r="E14098" t="s">
        <v>127</v>
      </c>
      <c r="F14098" t="s">
        <v>195</v>
      </c>
      <c r="G14098">
        <v>0</v>
      </c>
      <c r="H14098">
        <v>0</v>
      </c>
      <c r="J14098">
        <v>2142163218</v>
      </c>
      <c r="K14098" t="s">
        <v>103</v>
      </c>
      <c r="N14098" s="1"/>
      <c r="O14098" s="1"/>
      <c r="P14098">
        <v>0</v>
      </c>
    </row>
    <row r="14099" spans="1:47" x14ac:dyDescent="0.25">
      <c r="A14099" t="s">
        <v>96</v>
      </c>
      <c r="B14099" s="2">
        <v>44378</v>
      </c>
      <c r="C14099" s="2">
        <v>44405</v>
      </c>
      <c r="D14099" t="s">
        <v>1055</v>
      </c>
      <c r="E14099" t="s">
        <v>127</v>
      </c>
      <c r="F14099" t="s">
        <v>195</v>
      </c>
      <c r="G14099">
        <v>0</v>
      </c>
      <c r="H14099">
        <v>0</v>
      </c>
      <c r="J14099">
        <v>2142163336</v>
      </c>
      <c r="K14099" t="s">
        <v>287</v>
      </c>
      <c r="N14099" s="1"/>
      <c r="O14099" s="1"/>
      <c r="P14099">
        <v>0</v>
      </c>
    </row>
    <row r="14100" spans="1:47" x14ac:dyDescent="0.25">
      <c r="A14100" t="s">
        <v>150</v>
      </c>
      <c r="B14100" s="2">
        <v>44378</v>
      </c>
      <c r="C14100" s="2">
        <v>44405</v>
      </c>
      <c r="D14100" t="s">
        <v>1055</v>
      </c>
      <c r="E14100" t="s">
        <v>127</v>
      </c>
      <c r="F14100" t="s">
        <v>195</v>
      </c>
      <c r="G14100">
        <v>0</v>
      </c>
      <c r="H14100">
        <v>0</v>
      </c>
      <c r="J14100">
        <v>2142162788</v>
      </c>
      <c r="K14100" t="s">
        <v>287</v>
      </c>
      <c r="N14100" s="1"/>
      <c r="O14100" s="1"/>
      <c r="P14100">
        <v>0</v>
      </c>
    </row>
    <row r="14101" spans="1:47" x14ac:dyDescent="0.25">
      <c r="A14101" t="s">
        <v>96</v>
      </c>
      <c r="B14101" s="2">
        <v>44378</v>
      </c>
      <c r="C14101" s="2">
        <v>44405</v>
      </c>
      <c r="D14101" t="s">
        <v>1055</v>
      </c>
      <c r="E14101" t="s">
        <v>288</v>
      </c>
      <c r="F14101" t="s">
        <v>289</v>
      </c>
      <c r="G14101">
        <v>0</v>
      </c>
      <c r="H14101">
        <v>0</v>
      </c>
      <c r="J14101">
        <v>2142160808</v>
      </c>
      <c r="K14101" t="s">
        <v>103</v>
      </c>
      <c r="N14101" s="1"/>
      <c r="O14101" s="1"/>
      <c r="P14101">
        <v>0</v>
      </c>
    </row>
    <row r="14102" spans="1:47" x14ac:dyDescent="0.25">
      <c r="A14102" t="s">
        <v>96</v>
      </c>
      <c r="B14102" s="2">
        <v>44378</v>
      </c>
      <c r="C14102" s="2">
        <v>44405</v>
      </c>
      <c r="D14102" t="s">
        <v>1055</v>
      </c>
      <c r="E14102" t="s">
        <v>127</v>
      </c>
      <c r="F14102" t="s">
        <v>195</v>
      </c>
      <c r="G14102">
        <v>0</v>
      </c>
      <c r="H14102">
        <v>0</v>
      </c>
      <c r="J14102">
        <v>2142160404</v>
      </c>
      <c r="K14102" t="s">
        <v>287</v>
      </c>
      <c r="N14102" s="1"/>
      <c r="O14102" s="1"/>
      <c r="P14102">
        <v>0</v>
      </c>
    </row>
    <row r="14103" spans="1:47" x14ac:dyDescent="0.25">
      <c r="A14103" t="s">
        <v>96</v>
      </c>
      <c r="B14103" s="2">
        <v>44378</v>
      </c>
      <c r="C14103" s="2">
        <v>44405</v>
      </c>
      <c r="D14103" t="s">
        <v>1055</v>
      </c>
      <c r="E14103" t="s">
        <v>127</v>
      </c>
      <c r="F14103" t="s">
        <v>195</v>
      </c>
      <c r="G14103">
        <v>0</v>
      </c>
      <c r="H14103">
        <v>0</v>
      </c>
      <c r="J14103">
        <v>2142162823</v>
      </c>
      <c r="K14103" t="s">
        <v>107</v>
      </c>
      <c r="N14103" s="1"/>
      <c r="O14103" s="1"/>
      <c r="P14103">
        <v>0</v>
      </c>
      <c r="AR14103">
        <v>24</v>
      </c>
      <c r="AS14103">
        <v>26</v>
      </c>
      <c r="AT14103">
        <v>19</v>
      </c>
      <c r="AU14103">
        <v>26</v>
      </c>
    </row>
    <row r="14104" spans="1:47" x14ac:dyDescent="0.25">
      <c r="A14104" t="s">
        <v>136</v>
      </c>
      <c r="B14104" s="2">
        <v>44378</v>
      </c>
      <c r="C14104" s="2">
        <v>44405</v>
      </c>
      <c r="D14104" t="s">
        <v>1055</v>
      </c>
      <c r="E14104" t="s">
        <v>127</v>
      </c>
      <c r="F14104" t="s">
        <v>195</v>
      </c>
      <c r="G14104">
        <v>0</v>
      </c>
      <c r="H14104">
        <v>0</v>
      </c>
      <c r="J14104">
        <v>2142163033</v>
      </c>
      <c r="K14104" t="s">
        <v>287</v>
      </c>
      <c r="N14104" s="1"/>
      <c r="O14104" s="1"/>
      <c r="P14104">
        <v>0</v>
      </c>
    </row>
    <row r="14105" spans="1:47" x14ac:dyDescent="0.25">
      <c r="A14105" t="s">
        <v>96</v>
      </c>
      <c r="B14105" s="2">
        <v>44378</v>
      </c>
      <c r="C14105" s="2">
        <v>44405</v>
      </c>
      <c r="D14105" t="s">
        <v>1055</v>
      </c>
      <c r="E14105" t="s">
        <v>288</v>
      </c>
      <c r="F14105" t="s">
        <v>289</v>
      </c>
      <c r="G14105">
        <v>0</v>
      </c>
      <c r="H14105">
        <v>0</v>
      </c>
      <c r="J14105">
        <v>2142162850</v>
      </c>
      <c r="K14105" t="s">
        <v>103</v>
      </c>
      <c r="N14105" s="1"/>
      <c r="O14105" s="1"/>
      <c r="P14105">
        <v>0</v>
      </c>
    </row>
    <row r="14106" spans="1:47" x14ac:dyDescent="0.25">
      <c r="A14106" t="s">
        <v>96</v>
      </c>
      <c r="B14106" s="2">
        <v>44378</v>
      </c>
      <c r="C14106" s="2">
        <v>44405</v>
      </c>
      <c r="D14106" t="s">
        <v>1055</v>
      </c>
      <c r="E14106" t="s">
        <v>98</v>
      </c>
      <c r="F14106" t="s">
        <v>271</v>
      </c>
      <c r="G14106">
        <v>1</v>
      </c>
      <c r="H14106">
        <v>0</v>
      </c>
      <c r="I14106" t="s">
        <v>366</v>
      </c>
      <c r="J14106">
        <v>2142163064</v>
      </c>
      <c r="K14106" t="s">
        <v>287</v>
      </c>
      <c r="N14106" s="1"/>
      <c r="O14106" s="1"/>
      <c r="P14106">
        <v>0</v>
      </c>
    </row>
    <row r="14107" spans="1:47" x14ac:dyDescent="0.25">
      <c r="A14107" t="s">
        <v>96</v>
      </c>
      <c r="B14107" s="2">
        <v>44378</v>
      </c>
      <c r="C14107" s="2">
        <v>44405</v>
      </c>
      <c r="D14107" t="s">
        <v>1055</v>
      </c>
      <c r="E14107" t="s">
        <v>98</v>
      </c>
      <c r="F14107" t="s">
        <v>271</v>
      </c>
      <c r="G14107">
        <v>1</v>
      </c>
      <c r="H14107">
        <v>0</v>
      </c>
      <c r="I14107" t="s">
        <v>122</v>
      </c>
      <c r="J14107">
        <v>2142162070</v>
      </c>
      <c r="K14107" t="s">
        <v>103</v>
      </c>
      <c r="N14107" s="1"/>
      <c r="O14107" s="1"/>
      <c r="P14107">
        <v>1</v>
      </c>
    </row>
    <row r="14108" spans="1:47" x14ac:dyDescent="0.25">
      <c r="A14108" t="s">
        <v>136</v>
      </c>
      <c r="B14108" s="2">
        <v>44378</v>
      </c>
      <c r="C14108" s="2">
        <v>44405</v>
      </c>
      <c r="D14108" t="s">
        <v>1055</v>
      </c>
      <c r="E14108" t="s">
        <v>127</v>
      </c>
      <c r="F14108" t="s">
        <v>195</v>
      </c>
      <c r="G14108">
        <v>0</v>
      </c>
      <c r="H14108">
        <v>0</v>
      </c>
      <c r="J14108">
        <v>2142162899</v>
      </c>
      <c r="K14108" t="s">
        <v>287</v>
      </c>
      <c r="N14108" s="1"/>
      <c r="O14108" s="1"/>
      <c r="P14108">
        <v>0</v>
      </c>
    </row>
    <row r="14109" spans="1:47" x14ac:dyDescent="0.25">
      <c r="A14109" t="s">
        <v>136</v>
      </c>
      <c r="B14109" s="2">
        <v>44378</v>
      </c>
      <c r="C14109" s="2">
        <v>44405</v>
      </c>
      <c r="D14109" t="s">
        <v>1055</v>
      </c>
      <c r="E14109" t="s">
        <v>288</v>
      </c>
      <c r="F14109" t="s">
        <v>289</v>
      </c>
      <c r="G14109">
        <v>0</v>
      </c>
      <c r="H14109">
        <v>0</v>
      </c>
      <c r="J14109">
        <v>2142163097</v>
      </c>
      <c r="K14109" t="s">
        <v>287</v>
      </c>
      <c r="N14109" s="1"/>
      <c r="O14109" s="1"/>
      <c r="P14109">
        <v>0</v>
      </c>
    </row>
    <row r="14110" spans="1:47" x14ac:dyDescent="0.25">
      <c r="A14110" t="s">
        <v>96</v>
      </c>
      <c r="B14110" s="2">
        <v>44378</v>
      </c>
      <c r="C14110" s="2">
        <v>44405</v>
      </c>
      <c r="D14110" t="s">
        <v>1055</v>
      </c>
      <c r="E14110" t="s">
        <v>127</v>
      </c>
      <c r="F14110" t="s">
        <v>204</v>
      </c>
      <c r="G14110">
        <v>1</v>
      </c>
      <c r="H14110">
        <v>0</v>
      </c>
      <c r="J14110">
        <v>2142160138</v>
      </c>
      <c r="K14110" t="s">
        <v>287</v>
      </c>
      <c r="N14110" s="1"/>
      <c r="O14110" s="1"/>
      <c r="P14110">
        <v>0</v>
      </c>
    </row>
    <row r="14111" spans="1:47" x14ac:dyDescent="0.25">
      <c r="A14111" t="s">
        <v>96</v>
      </c>
      <c r="B14111" s="2">
        <v>44378</v>
      </c>
      <c r="C14111" s="2">
        <v>44405</v>
      </c>
      <c r="D14111" t="s">
        <v>1055</v>
      </c>
      <c r="E14111" t="s">
        <v>127</v>
      </c>
      <c r="F14111" t="s">
        <v>195</v>
      </c>
      <c r="G14111">
        <v>0</v>
      </c>
      <c r="H14111">
        <v>0</v>
      </c>
      <c r="J14111">
        <v>2142162335</v>
      </c>
      <c r="K14111" t="s">
        <v>287</v>
      </c>
      <c r="N14111" s="1"/>
      <c r="O14111" s="1"/>
      <c r="P14111">
        <v>0</v>
      </c>
    </row>
    <row r="14112" spans="1:47" x14ac:dyDescent="0.25">
      <c r="A14112" t="s">
        <v>96</v>
      </c>
      <c r="B14112" s="2">
        <v>44378</v>
      </c>
      <c r="C14112" s="2">
        <v>44405</v>
      </c>
      <c r="D14112" t="s">
        <v>1055</v>
      </c>
      <c r="E14112" t="s">
        <v>127</v>
      </c>
      <c r="F14112" t="s">
        <v>195</v>
      </c>
      <c r="G14112">
        <v>0</v>
      </c>
      <c r="H14112">
        <v>0</v>
      </c>
      <c r="J14112">
        <v>2142163148</v>
      </c>
      <c r="K14112" t="s">
        <v>287</v>
      </c>
      <c r="N14112" s="1"/>
      <c r="O14112" s="1"/>
      <c r="P14112">
        <v>0</v>
      </c>
    </row>
    <row r="14113" spans="1:47" x14ac:dyDescent="0.25">
      <c r="A14113" t="s">
        <v>136</v>
      </c>
      <c r="B14113" s="2">
        <v>44378</v>
      </c>
      <c r="C14113" s="2">
        <v>44405</v>
      </c>
      <c r="D14113" t="s">
        <v>1055</v>
      </c>
      <c r="E14113" t="s">
        <v>98</v>
      </c>
      <c r="F14113" t="s">
        <v>271</v>
      </c>
      <c r="G14113">
        <v>1</v>
      </c>
      <c r="H14113">
        <v>0</v>
      </c>
      <c r="I14113" t="s">
        <v>173</v>
      </c>
      <c r="J14113">
        <v>2142160355</v>
      </c>
      <c r="K14113" t="s">
        <v>173</v>
      </c>
      <c r="N14113" s="1"/>
      <c r="O14113" s="1"/>
      <c r="P14113">
        <v>0</v>
      </c>
    </row>
    <row r="14114" spans="1:47" x14ac:dyDescent="0.25">
      <c r="A14114" t="s">
        <v>96</v>
      </c>
      <c r="B14114" s="2">
        <v>44378</v>
      </c>
      <c r="C14114" s="2">
        <v>44405</v>
      </c>
      <c r="D14114" t="s">
        <v>1055</v>
      </c>
      <c r="E14114" t="s">
        <v>288</v>
      </c>
      <c r="F14114" t="s">
        <v>289</v>
      </c>
      <c r="G14114">
        <v>0</v>
      </c>
      <c r="H14114">
        <v>0</v>
      </c>
      <c r="J14114">
        <v>2142156545</v>
      </c>
      <c r="K14114" t="s">
        <v>103</v>
      </c>
      <c r="N14114" s="1"/>
      <c r="O14114" s="1"/>
      <c r="P14114">
        <v>0</v>
      </c>
    </row>
    <row r="14115" spans="1:47" x14ac:dyDescent="0.25">
      <c r="A14115" t="s">
        <v>96</v>
      </c>
      <c r="B14115" s="2">
        <v>44378</v>
      </c>
      <c r="C14115" s="2">
        <v>44405</v>
      </c>
      <c r="D14115" t="s">
        <v>1055</v>
      </c>
      <c r="E14115" t="s">
        <v>127</v>
      </c>
      <c r="F14115" t="s">
        <v>195</v>
      </c>
      <c r="G14115">
        <v>0</v>
      </c>
      <c r="H14115">
        <v>0</v>
      </c>
      <c r="J14115">
        <v>2142180018</v>
      </c>
      <c r="K14115" t="s">
        <v>107</v>
      </c>
      <c r="N14115" s="1"/>
      <c r="O14115" s="1"/>
      <c r="P14115">
        <v>0</v>
      </c>
      <c r="AR14115">
        <v>2</v>
      </c>
      <c r="AS14115">
        <v>2</v>
      </c>
      <c r="AT14115">
        <v>2</v>
      </c>
      <c r="AU14115">
        <v>2</v>
      </c>
    </row>
    <row r="14116" spans="1:47" x14ac:dyDescent="0.25">
      <c r="A14116" t="s">
        <v>96</v>
      </c>
      <c r="B14116" s="2">
        <v>44378</v>
      </c>
      <c r="C14116" s="2">
        <v>44405</v>
      </c>
      <c r="D14116" t="s">
        <v>1055</v>
      </c>
      <c r="E14116" t="s">
        <v>98</v>
      </c>
      <c r="F14116" t="s">
        <v>271</v>
      </c>
      <c r="G14116">
        <v>1</v>
      </c>
      <c r="H14116">
        <v>0</v>
      </c>
      <c r="I14116" t="s">
        <v>173</v>
      </c>
      <c r="J14116">
        <v>2142176951</v>
      </c>
      <c r="K14116" t="s">
        <v>173</v>
      </c>
      <c r="N14116" s="1"/>
      <c r="O14116" s="1"/>
      <c r="P14116">
        <v>0</v>
      </c>
    </row>
    <row r="14117" spans="1:47" x14ac:dyDescent="0.25">
      <c r="A14117" t="s">
        <v>96</v>
      </c>
      <c r="B14117" s="2">
        <v>44378</v>
      </c>
      <c r="C14117" s="2">
        <v>44405</v>
      </c>
      <c r="D14117" t="s">
        <v>1055</v>
      </c>
      <c r="E14117" t="s">
        <v>98</v>
      </c>
      <c r="F14117" t="s">
        <v>271</v>
      </c>
      <c r="G14117">
        <v>1</v>
      </c>
      <c r="H14117">
        <v>0</v>
      </c>
      <c r="I14117" t="s">
        <v>256</v>
      </c>
      <c r="J14117">
        <v>2142177600</v>
      </c>
      <c r="K14117" t="s">
        <v>285</v>
      </c>
      <c r="N14117" s="1"/>
      <c r="O14117" s="1"/>
      <c r="P14117">
        <v>1</v>
      </c>
    </row>
    <row r="14118" spans="1:47" x14ac:dyDescent="0.25">
      <c r="A14118" t="s">
        <v>96</v>
      </c>
      <c r="B14118" s="2">
        <v>44378</v>
      </c>
      <c r="C14118" s="2">
        <v>44405</v>
      </c>
      <c r="D14118" t="s">
        <v>1055</v>
      </c>
      <c r="E14118" t="s">
        <v>127</v>
      </c>
      <c r="F14118" t="s">
        <v>195</v>
      </c>
      <c r="G14118">
        <v>0</v>
      </c>
      <c r="H14118">
        <v>0</v>
      </c>
      <c r="J14118">
        <v>2142170727</v>
      </c>
      <c r="K14118" t="s">
        <v>103</v>
      </c>
      <c r="N14118" s="1"/>
      <c r="O14118" s="1"/>
      <c r="P14118">
        <v>0</v>
      </c>
    </row>
    <row r="14119" spans="1:47" x14ac:dyDescent="0.25">
      <c r="A14119" t="s">
        <v>96</v>
      </c>
      <c r="B14119" s="2">
        <v>44378</v>
      </c>
      <c r="C14119" s="2">
        <v>44405</v>
      </c>
      <c r="D14119" t="s">
        <v>1055</v>
      </c>
      <c r="E14119" t="s">
        <v>98</v>
      </c>
      <c r="F14119" t="s">
        <v>271</v>
      </c>
      <c r="G14119">
        <v>1</v>
      </c>
      <c r="H14119">
        <v>0</v>
      </c>
      <c r="I14119" t="s">
        <v>173</v>
      </c>
      <c r="J14119">
        <v>2142171731</v>
      </c>
      <c r="K14119" t="s">
        <v>287</v>
      </c>
      <c r="N14119" s="1"/>
      <c r="O14119" s="1"/>
      <c r="P14119">
        <v>0</v>
      </c>
    </row>
    <row r="14120" spans="1:47" x14ac:dyDescent="0.25">
      <c r="A14120" t="s">
        <v>136</v>
      </c>
      <c r="B14120" s="2">
        <v>44378</v>
      </c>
      <c r="C14120" s="2">
        <v>44405</v>
      </c>
      <c r="D14120" t="s">
        <v>1055</v>
      </c>
      <c r="E14120" t="s">
        <v>288</v>
      </c>
      <c r="F14120" t="s">
        <v>289</v>
      </c>
      <c r="G14120">
        <v>0</v>
      </c>
      <c r="H14120">
        <v>0</v>
      </c>
      <c r="J14120">
        <v>2142171920</v>
      </c>
      <c r="K14120" t="s">
        <v>287</v>
      </c>
      <c r="N14120" s="1"/>
      <c r="O14120" s="1"/>
      <c r="P14120">
        <v>0</v>
      </c>
    </row>
    <row r="14121" spans="1:47" x14ac:dyDescent="0.25">
      <c r="A14121" t="s">
        <v>96</v>
      </c>
      <c r="B14121" s="2">
        <v>44378</v>
      </c>
      <c r="C14121" s="2">
        <v>44405</v>
      </c>
      <c r="D14121" t="s">
        <v>1055</v>
      </c>
      <c r="E14121" t="s">
        <v>127</v>
      </c>
      <c r="F14121" t="s">
        <v>195</v>
      </c>
      <c r="G14121">
        <v>0</v>
      </c>
      <c r="H14121">
        <v>0</v>
      </c>
      <c r="J14121">
        <v>2142172328</v>
      </c>
      <c r="K14121" t="s">
        <v>287</v>
      </c>
      <c r="N14121" s="1"/>
      <c r="O14121" s="1"/>
      <c r="P14121">
        <v>0</v>
      </c>
    </row>
    <row r="14122" spans="1:47" x14ac:dyDescent="0.25">
      <c r="A14122" t="s">
        <v>96</v>
      </c>
      <c r="B14122" s="2">
        <v>44378</v>
      </c>
      <c r="C14122" s="2">
        <v>44405</v>
      </c>
      <c r="D14122" t="s">
        <v>1055</v>
      </c>
      <c r="E14122" t="s">
        <v>288</v>
      </c>
      <c r="F14122" t="s">
        <v>289</v>
      </c>
      <c r="G14122">
        <v>0</v>
      </c>
      <c r="H14122">
        <v>0</v>
      </c>
      <c r="J14122">
        <v>2142172518</v>
      </c>
      <c r="K14122" t="s">
        <v>103</v>
      </c>
      <c r="N14122" s="1"/>
      <c r="O14122" s="1"/>
      <c r="P14122">
        <v>0</v>
      </c>
    </row>
    <row r="14123" spans="1:47" x14ac:dyDescent="0.25">
      <c r="A14123" t="s">
        <v>96</v>
      </c>
      <c r="B14123" s="2">
        <v>44378</v>
      </c>
      <c r="C14123" s="2">
        <v>44405</v>
      </c>
      <c r="D14123" t="s">
        <v>1055</v>
      </c>
      <c r="E14123" t="s">
        <v>98</v>
      </c>
      <c r="F14123" t="s">
        <v>271</v>
      </c>
      <c r="G14123">
        <v>1</v>
      </c>
      <c r="H14123">
        <v>0</v>
      </c>
      <c r="I14123" t="s">
        <v>281</v>
      </c>
      <c r="J14123">
        <v>2142173335</v>
      </c>
      <c r="K14123" t="s">
        <v>287</v>
      </c>
      <c r="N14123" s="1"/>
      <c r="O14123" s="1"/>
      <c r="P14123">
        <v>1</v>
      </c>
    </row>
    <row r="14124" spans="1:47" x14ac:dyDescent="0.25">
      <c r="A14124" t="s">
        <v>150</v>
      </c>
      <c r="B14124" s="2">
        <v>44378</v>
      </c>
      <c r="C14124" s="2">
        <v>44405</v>
      </c>
      <c r="D14124" t="s">
        <v>1055</v>
      </c>
      <c r="E14124" t="s">
        <v>98</v>
      </c>
      <c r="F14124" t="s">
        <v>271</v>
      </c>
      <c r="G14124">
        <v>1</v>
      </c>
      <c r="H14124">
        <v>0</v>
      </c>
      <c r="I14124" t="s">
        <v>366</v>
      </c>
      <c r="J14124">
        <v>2142173370</v>
      </c>
      <c r="K14124" t="s">
        <v>287</v>
      </c>
      <c r="N14124" s="1"/>
      <c r="O14124" s="1"/>
      <c r="P14124">
        <v>0</v>
      </c>
    </row>
    <row r="14125" spans="1:47" x14ac:dyDescent="0.25">
      <c r="A14125" t="s">
        <v>96</v>
      </c>
      <c r="B14125" s="2">
        <v>44378</v>
      </c>
      <c r="C14125" s="2">
        <v>44405</v>
      </c>
      <c r="D14125" t="s">
        <v>1055</v>
      </c>
      <c r="E14125" t="s">
        <v>127</v>
      </c>
      <c r="F14125" t="s">
        <v>195</v>
      </c>
      <c r="G14125">
        <v>0</v>
      </c>
      <c r="H14125">
        <v>0</v>
      </c>
      <c r="J14125">
        <v>2142173383</v>
      </c>
      <c r="K14125" t="s">
        <v>287</v>
      </c>
      <c r="N14125" s="1"/>
      <c r="O14125" s="1"/>
      <c r="P14125">
        <v>0</v>
      </c>
    </row>
    <row r="14126" spans="1:47" x14ac:dyDescent="0.25">
      <c r="A14126" t="s">
        <v>96</v>
      </c>
      <c r="B14126" s="2">
        <v>44378</v>
      </c>
      <c r="C14126" s="2">
        <v>44405</v>
      </c>
      <c r="D14126" t="s">
        <v>1055</v>
      </c>
      <c r="E14126" t="s">
        <v>98</v>
      </c>
      <c r="F14126" t="s">
        <v>271</v>
      </c>
      <c r="G14126">
        <v>1</v>
      </c>
      <c r="H14126">
        <v>0</v>
      </c>
      <c r="I14126" t="s">
        <v>283</v>
      </c>
      <c r="J14126">
        <v>2142173385</v>
      </c>
      <c r="K14126" t="s">
        <v>103</v>
      </c>
      <c r="N14126" s="1"/>
      <c r="O14126" s="1"/>
      <c r="P14126">
        <v>1</v>
      </c>
    </row>
    <row r="14127" spans="1:47" x14ac:dyDescent="0.25">
      <c r="A14127" t="s">
        <v>96</v>
      </c>
      <c r="B14127" s="2">
        <v>44378</v>
      </c>
      <c r="C14127" s="2">
        <v>44405</v>
      </c>
      <c r="D14127" t="s">
        <v>1055</v>
      </c>
      <c r="E14127" t="s">
        <v>127</v>
      </c>
      <c r="F14127" t="s">
        <v>195</v>
      </c>
      <c r="G14127">
        <v>0</v>
      </c>
      <c r="H14127">
        <v>0</v>
      </c>
      <c r="J14127">
        <v>2142173387</v>
      </c>
      <c r="K14127" t="s">
        <v>287</v>
      </c>
      <c r="N14127" s="1"/>
      <c r="O14127" s="1"/>
      <c r="P14127">
        <v>0</v>
      </c>
    </row>
    <row r="14128" spans="1:47" x14ac:dyDescent="0.25">
      <c r="A14128" t="s">
        <v>96</v>
      </c>
      <c r="B14128" s="2">
        <v>44378</v>
      </c>
      <c r="C14128" s="2">
        <v>44405</v>
      </c>
      <c r="D14128" t="s">
        <v>1055</v>
      </c>
      <c r="E14128" t="s">
        <v>98</v>
      </c>
      <c r="F14128" t="s">
        <v>271</v>
      </c>
      <c r="G14128">
        <v>1</v>
      </c>
      <c r="H14128">
        <v>0</v>
      </c>
      <c r="I14128" t="s">
        <v>282</v>
      </c>
      <c r="J14128">
        <v>2142173496</v>
      </c>
      <c r="K14128" t="s">
        <v>285</v>
      </c>
      <c r="N14128" s="1"/>
      <c r="O14128" s="1"/>
      <c r="P14128">
        <v>0</v>
      </c>
    </row>
    <row r="14129" spans="1:47" x14ac:dyDescent="0.25">
      <c r="A14129" t="s">
        <v>96</v>
      </c>
      <c r="B14129" s="2">
        <v>44378</v>
      </c>
      <c r="C14129" s="2">
        <v>44405</v>
      </c>
      <c r="D14129" t="s">
        <v>1055</v>
      </c>
      <c r="E14129" t="s">
        <v>127</v>
      </c>
      <c r="F14129" t="s">
        <v>195</v>
      </c>
      <c r="G14129">
        <v>0</v>
      </c>
      <c r="H14129">
        <v>0</v>
      </c>
      <c r="J14129">
        <v>2142170939</v>
      </c>
      <c r="K14129" t="s">
        <v>287</v>
      </c>
      <c r="N14129" s="1"/>
      <c r="O14129" s="1"/>
      <c r="P14129">
        <v>0</v>
      </c>
    </row>
    <row r="14130" spans="1:47" x14ac:dyDescent="0.25">
      <c r="A14130" t="s">
        <v>643</v>
      </c>
      <c r="B14130" s="2">
        <v>44378</v>
      </c>
      <c r="C14130" s="2">
        <v>44405</v>
      </c>
      <c r="D14130" t="s">
        <v>1055</v>
      </c>
      <c r="E14130" t="s">
        <v>127</v>
      </c>
      <c r="F14130" t="s">
        <v>195</v>
      </c>
      <c r="G14130">
        <v>0</v>
      </c>
      <c r="H14130">
        <v>0</v>
      </c>
      <c r="J14130">
        <v>2142170942</v>
      </c>
      <c r="K14130" t="s">
        <v>287</v>
      </c>
      <c r="N14130" s="1"/>
      <c r="O14130" s="1"/>
      <c r="P14130">
        <v>0</v>
      </c>
    </row>
    <row r="14131" spans="1:47" x14ac:dyDescent="0.25">
      <c r="A14131" t="s">
        <v>96</v>
      </c>
      <c r="B14131" s="2">
        <v>44378</v>
      </c>
      <c r="C14131" s="2">
        <v>44405</v>
      </c>
      <c r="D14131" t="s">
        <v>1055</v>
      </c>
      <c r="E14131" t="s">
        <v>127</v>
      </c>
      <c r="F14131" t="s">
        <v>195</v>
      </c>
      <c r="G14131">
        <v>0</v>
      </c>
      <c r="H14131">
        <v>0</v>
      </c>
      <c r="J14131">
        <v>2142171534</v>
      </c>
      <c r="K14131" t="s">
        <v>287</v>
      </c>
      <c r="N14131" s="1"/>
      <c r="O14131" s="1"/>
      <c r="P14131">
        <v>0</v>
      </c>
    </row>
    <row r="14132" spans="1:47" x14ac:dyDescent="0.25">
      <c r="A14132" t="s">
        <v>96</v>
      </c>
      <c r="B14132" s="2">
        <v>44378</v>
      </c>
      <c r="C14132" s="2">
        <v>44405</v>
      </c>
      <c r="D14132" t="s">
        <v>1055</v>
      </c>
      <c r="E14132" t="s">
        <v>98</v>
      </c>
      <c r="F14132" t="s">
        <v>271</v>
      </c>
      <c r="G14132">
        <v>1</v>
      </c>
      <c r="H14132">
        <v>0</v>
      </c>
      <c r="I14132" t="s">
        <v>366</v>
      </c>
      <c r="J14132">
        <v>2142173148</v>
      </c>
      <c r="K14132" t="s">
        <v>285</v>
      </c>
      <c r="N14132" s="1"/>
      <c r="O14132" s="1"/>
      <c r="P14132">
        <v>0</v>
      </c>
    </row>
    <row r="14133" spans="1:47" x14ac:dyDescent="0.25">
      <c r="A14133" t="s">
        <v>136</v>
      </c>
      <c r="B14133" s="2">
        <v>44378</v>
      </c>
      <c r="C14133" s="2">
        <v>44405</v>
      </c>
      <c r="D14133" t="s">
        <v>1055</v>
      </c>
      <c r="E14133" t="s">
        <v>288</v>
      </c>
      <c r="F14133" t="s">
        <v>289</v>
      </c>
      <c r="G14133">
        <v>0</v>
      </c>
      <c r="H14133">
        <v>0</v>
      </c>
      <c r="J14133">
        <v>2142172162</v>
      </c>
      <c r="K14133" t="s">
        <v>287</v>
      </c>
      <c r="N14133" s="1"/>
      <c r="O14133" s="1"/>
      <c r="P14133">
        <v>0</v>
      </c>
    </row>
    <row r="14134" spans="1:47" x14ac:dyDescent="0.25">
      <c r="A14134" t="s">
        <v>96</v>
      </c>
      <c r="B14134" s="2">
        <v>44378</v>
      </c>
      <c r="C14134" s="2">
        <v>44405</v>
      </c>
      <c r="D14134" t="s">
        <v>1055</v>
      </c>
      <c r="E14134" t="s">
        <v>127</v>
      </c>
      <c r="F14134" t="s">
        <v>195</v>
      </c>
      <c r="G14134">
        <v>0</v>
      </c>
      <c r="H14134">
        <v>0</v>
      </c>
      <c r="J14134">
        <v>2142172577</v>
      </c>
      <c r="K14134" t="s">
        <v>287</v>
      </c>
      <c r="N14134" s="1"/>
      <c r="O14134" s="1"/>
      <c r="P14134">
        <v>0</v>
      </c>
    </row>
    <row r="14135" spans="1:47" x14ac:dyDescent="0.25">
      <c r="A14135" t="s">
        <v>96</v>
      </c>
      <c r="B14135" s="2">
        <v>44378</v>
      </c>
      <c r="C14135" s="2">
        <v>44405</v>
      </c>
      <c r="D14135" t="s">
        <v>1055</v>
      </c>
      <c r="E14135" t="s">
        <v>127</v>
      </c>
      <c r="F14135" t="s">
        <v>195</v>
      </c>
      <c r="G14135">
        <v>0</v>
      </c>
      <c r="H14135">
        <v>0</v>
      </c>
      <c r="J14135">
        <v>2142170986</v>
      </c>
      <c r="K14135" t="s">
        <v>287</v>
      </c>
      <c r="N14135" s="1"/>
      <c r="O14135" s="1"/>
      <c r="P14135">
        <v>0</v>
      </c>
    </row>
    <row r="14136" spans="1:47" x14ac:dyDescent="0.25">
      <c r="A14136" t="s">
        <v>96</v>
      </c>
      <c r="B14136" s="2">
        <v>44378</v>
      </c>
      <c r="C14136" s="2">
        <v>44405</v>
      </c>
      <c r="D14136" t="s">
        <v>1055</v>
      </c>
      <c r="E14136" t="s">
        <v>127</v>
      </c>
      <c r="F14136" t="s">
        <v>195</v>
      </c>
      <c r="G14136">
        <v>0</v>
      </c>
      <c r="H14136">
        <v>0</v>
      </c>
      <c r="J14136">
        <v>2142172792</v>
      </c>
      <c r="K14136" t="s">
        <v>103</v>
      </c>
      <c r="N14136" s="1"/>
      <c r="O14136" s="1"/>
      <c r="P14136">
        <v>0</v>
      </c>
    </row>
    <row r="14137" spans="1:47" x14ac:dyDescent="0.25">
      <c r="A14137" t="s">
        <v>96</v>
      </c>
      <c r="B14137" s="2">
        <v>44378</v>
      </c>
      <c r="C14137" s="2">
        <v>44405</v>
      </c>
      <c r="D14137" t="s">
        <v>1055</v>
      </c>
      <c r="E14137" t="s">
        <v>127</v>
      </c>
      <c r="F14137" t="s">
        <v>195</v>
      </c>
      <c r="G14137">
        <v>0</v>
      </c>
      <c r="H14137">
        <v>0</v>
      </c>
      <c r="J14137">
        <v>2142171400</v>
      </c>
      <c r="K14137" t="s">
        <v>107</v>
      </c>
      <c r="N14137" s="1"/>
      <c r="O14137" s="1"/>
      <c r="P14137">
        <v>0</v>
      </c>
      <c r="AR14137">
        <v>6</v>
      </c>
      <c r="AS14137">
        <v>6</v>
      </c>
      <c r="AT14137">
        <v>9</v>
      </c>
      <c r="AU14137">
        <v>7</v>
      </c>
    </row>
    <row r="14138" spans="1:47" x14ac:dyDescent="0.25">
      <c r="A14138" t="s">
        <v>150</v>
      </c>
      <c r="B14138" s="2">
        <v>44378</v>
      </c>
      <c r="C14138" s="2">
        <v>44405</v>
      </c>
      <c r="D14138" t="s">
        <v>1055</v>
      </c>
      <c r="E14138" t="s">
        <v>127</v>
      </c>
      <c r="F14138" t="s">
        <v>195</v>
      </c>
      <c r="G14138">
        <v>0</v>
      </c>
      <c r="H14138">
        <v>0</v>
      </c>
      <c r="J14138">
        <v>2142171998</v>
      </c>
      <c r="K14138" t="s">
        <v>287</v>
      </c>
      <c r="N14138" s="1"/>
      <c r="O14138" s="1"/>
      <c r="P14138">
        <v>0</v>
      </c>
    </row>
    <row r="14139" spans="1:47" x14ac:dyDescent="0.25">
      <c r="A14139" t="s">
        <v>96</v>
      </c>
      <c r="B14139" s="2">
        <v>44378</v>
      </c>
      <c r="C14139" s="2">
        <v>44405</v>
      </c>
      <c r="D14139" t="s">
        <v>1055</v>
      </c>
      <c r="E14139" t="s">
        <v>127</v>
      </c>
      <c r="F14139" t="s">
        <v>195</v>
      </c>
      <c r="G14139">
        <v>0</v>
      </c>
      <c r="H14139">
        <v>0</v>
      </c>
      <c r="J14139">
        <v>2142173203</v>
      </c>
      <c r="K14139" t="s">
        <v>285</v>
      </c>
      <c r="N14139" s="1"/>
      <c r="O14139" s="1"/>
      <c r="P14139">
        <v>0</v>
      </c>
    </row>
    <row r="14140" spans="1:47" x14ac:dyDescent="0.25">
      <c r="A14140" t="s">
        <v>96</v>
      </c>
      <c r="B14140" s="2">
        <v>44378</v>
      </c>
      <c r="C14140" s="2">
        <v>44405</v>
      </c>
      <c r="D14140" t="s">
        <v>1055</v>
      </c>
      <c r="E14140" t="s">
        <v>288</v>
      </c>
      <c r="F14140" t="s">
        <v>289</v>
      </c>
      <c r="G14140">
        <v>0</v>
      </c>
      <c r="H14140">
        <v>0</v>
      </c>
      <c r="J14140">
        <v>2142171019</v>
      </c>
      <c r="K14140" t="s">
        <v>103</v>
      </c>
      <c r="N14140" s="1"/>
      <c r="O14140" s="1"/>
      <c r="P14140">
        <v>0</v>
      </c>
    </row>
    <row r="14141" spans="1:47" x14ac:dyDescent="0.25">
      <c r="A14141" t="s">
        <v>96</v>
      </c>
      <c r="B14141" s="2">
        <v>44378</v>
      </c>
      <c r="C14141" s="2">
        <v>44405</v>
      </c>
      <c r="D14141" t="s">
        <v>1055</v>
      </c>
      <c r="E14141" t="s">
        <v>288</v>
      </c>
      <c r="F14141" t="s">
        <v>289</v>
      </c>
      <c r="G14141">
        <v>0</v>
      </c>
      <c r="H14141">
        <v>0</v>
      </c>
      <c r="J14141">
        <v>2142171216</v>
      </c>
      <c r="K14141" t="s">
        <v>287</v>
      </c>
      <c r="N14141" s="1"/>
      <c r="O14141" s="1"/>
      <c r="P14141">
        <v>0</v>
      </c>
    </row>
    <row r="14142" spans="1:47" x14ac:dyDescent="0.25">
      <c r="A14142" t="s">
        <v>96</v>
      </c>
      <c r="B14142" s="2">
        <v>44378</v>
      </c>
      <c r="C14142" s="2">
        <v>44405</v>
      </c>
      <c r="D14142" t="s">
        <v>1055</v>
      </c>
      <c r="E14142" t="s">
        <v>98</v>
      </c>
      <c r="F14142" t="s">
        <v>271</v>
      </c>
      <c r="G14142">
        <v>1</v>
      </c>
      <c r="H14142">
        <v>0</v>
      </c>
      <c r="I14142" t="s">
        <v>283</v>
      </c>
      <c r="J14142">
        <v>2142171819</v>
      </c>
      <c r="K14142" t="s">
        <v>111</v>
      </c>
      <c r="N14142" s="1"/>
      <c r="O14142" s="1"/>
      <c r="P14142">
        <v>1</v>
      </c>
      <c r="AR14142">
        <v>6</v>
      </c>
      <c r="AS14142">
        <v>9</v>
      </c>
      <c r="AT14142">
        <v>14</v>
      </c>
      <c r="AU14142">
        <v>11</v>
      </c>
    </row>
    <row r="14143" spans="1:47" x14ac:dyDescent="0.25">
      <c r="A14143" t="s">
        <v>96</v>
      </c>
      <c r="B14143" s="2">
        <v>44378</v>
      </c>
      <c r="C14143" s="2">
        <v>44405</v>
      </c>
      <c r="D14143" t="s">
        <v>1055</v>
      </c>
      <c r="E14143" t="s">
        <v>288</v>
      </c>
      <c r="F14143" t="s">
        <v>289</v>
      </c>
      <c r="G14143">
        <v>0</v>
      </c>
      <c r="H14143">
        <v>0</v>
      </c>
      <c r="J14143">
        <v>2142172213</v>
      </c>
      <c r="K14143" t="s">
        <v>287</v>
      </c>
      <c r="N14143" s="1"/>
      <c r="O14143" s="1"/>
      <c r="P14143">
        <v>0</v>
      </c>
    </row>
    <row r="14144" spans="1:47" x14ac:dyDescent="0.25">
      <c r="A14144" t="s">
        <v>96</v>
      </c>
      <c r="B14144" s="2">
        <v>44378</v>
      </c>
      <c r="C14144" s="2">
        <v>44405</v>
      </c>
      <c r="D14144" t="s">
        <v>1055</v>
      </c>
      <c r="E14144" t="s">
        <v>288</v>
      </c>
      <c r="F14144" t="s">
        <v>289</v>
      </c>
      <c r="G14144">
        <v>0</v>
      </c>
      <c r="H14144">
        <v>0</v>
      </c>
      <c r="J14144">
        <v>2142172616</v>
      </c>
      <c r="K14144" t="s">
        <v>287</v>
      </c>
      <c r="N14144" s="1"/>
      <c r="O14144" s="1"/>
      <c r="P14144">
        <v>0</v>
      </c>
    </row>
    <row r="14145" spans="1:47" x14ac:dyDescent="0.25">
      <c r="A14145" t="s">
        <v>96</v>
      </c>
      <c r="B14145" s="2">
        <v>44378</v>
      </c>
      <c r="C14145" s="2">
        <v>44405</v>
      </c>
      <c r="D14145" t="s">
        <v>1055</v>
      </c>
      <c r="E14145" t="s">
        <v>127</v>
      </c>
      <c r="F14145" t="s">
        <v>195</v>
      </c>
      <c r="G14145">
        <v>0</v>
      </c>
      <c r="H14145">
        <v>0</v>
      </c>
      <c r="J14145">
        <v>2142171427</v>
      </c>
      <c r="K14145" t="s">
        <v>287</v>
      </c>
      <c r="N14145" s="1"/>
      <c r="O14145" s="1"/>
      <c r="P14145">
        <v>0</v>
      </c>
    </row>
    <row r="14146" spans="1:47" x14ac:dyDescent="0.25">
      <c r="A14146" t="s">
        <v>96</v>
      </c>
      <c r="B14146" s="2">
        <v>44378</v>
      </c>
      <c r="C14146" s="2">
        <v>44405</v>
      </c>
      <c r="D14146" t="s">
        <v>1055</v>
      </c>
      <c r="E14146" t="s">
        <v>127</v>
      </c>
      <c r="F14146" t="s">
        <v>195</v>
      </c>
      <c r="G14146">
        <v>0</v>
      </c>
      <c r="H14146">
        <v>0</v>
      </c>
      <c r="J14146">
        <v>2142172226</v>
      </c>
      <c r="K14146" t="s">
        <v>285</v>
      </c>
      <c r="N14146" s="1"/>
      <c r="O14146" s="1"/>
      <c r="P14146">
        <v>0</v>
      </c>
    </row>
    <row r="14147" spans="1:47" x14ac:dyDescent="0.25">
      <c r="A14147" t="s">
        <v>96</v>
      </c>
      <c r="B14147" s="2">
        <v>44378</v>
      </c>
      <c r="C14147" s="2">
        <v>44405</v>
      </c>
      <c r="D14147" t="s">
        <v>1055</v>
      </c>
      <c r="E14147" t="s">
        <v>127</v>
      </c>
      <c r="F14147" t="s">
        <v>195</v>
      </c>
      <c r="G14147">
        <v>0</v>
      </c>
      <c r="H14147">
        <v>0</v>
      </c>
      <c r="J14147">
        <v>2142172833</v>
      </c>
      <c r="K14147" t="s">
        <v>287</v>
      </c>
      <c r="N14147" s="1"/>
      <c r="O14147" s="1"/>
      <c r="P14147">
        <v>0</v>
      </c>
    </row>
    <row r="14148" spans="1:47" x14ac:dyDescent="0.25">
      <c r="A14148" t="s">
        <v>96</v>
      </c>
      <c r="B14148" s="2">
        <v>44378</v>
      </c>
      <c r="C14148" s="2">
        <v>44405</v>
      </c>
      <c r="D14148" t="s">
        <v>1055</v>
      </c>
      <c r="E14148" t="s">
        <v>98</v>
      </c>
      <c r="F14148" t="s">
        <v>256</v>
      </c>
      <c r="G14148">
        <v>0</v>
      </c>
      <c r="H14148">
        <v>0</v>
      </c>
      <c r="J14148">
        <v>2142173236</v>
      </c>
      <c r="K14148" t="s">
        <v>287</v>
      </c>
      <c r="N14148" s="1"/>
      <c r="O14148" s="1"/>
      <c r="P14148">
        <v>0</v>
      </c>
    </row>
    <row r="14149" spans="1:47" x14ac:dyDescent="0.25">
      <c r="A14149" t="s">
        <v>96</v>
      </c>
      <c r="B14149" s="2">
        <v>44378</v>
      </c>
      <c r="C14149" s="2">
        <v>44405</v>
      </c>
      <c r="D14149" t="s">
        <v>1055</v>
      </c>
      <c r="E14149" t="s">
        <v>98</v>
      </c>
      <c r="F14149" t="s">
        <v>271</v>
      </c>
      <c r="G14149">
        <v>1</v>
      </c>
      <c r="H14149">
        <v>0</v>
      </c>
      <c r="I14149" t="s">
        <v>283</v>
      </c>
      <c r="J14149">
        <v>2142171649</v>
      </c>
      <c r="K14149" t="s">
        <v>287</v>
      </c>
      <c r="N14149" s="1"/>
      <c r="O14149" s="1"/>
      <c r="P14149">
        <v>1</v>
      </c>
    </row>
    <row r="14150" spans="1:47" x14ac:dyDescent="0.25">
      <c r="A14150" t="s">
        <v>96</v>
      </c>
      <c r="B14150" s="2">
        <v>44378</v>
      </c>
      <c r="C14150" s="2">
        <v>44405</v>
      </c>
      <c r="D14150" t="s">
        <v>1055</v>
      </c>
      <c r="E14150" t="s">
        <v>288</v>
      </c>
      <c r="F14150" t="s">
        <v>289</v>
      </c>
      <c r="G14150">
        <v>0</v>
      </c>
      <c r="H14150">
        <v>0</v>
      </c>
      <c r="J14150">
        <v>2142172444</v>
      </c>
      <c r="K14150" t="s">
        <v>103</v>
      </c>
      <c r="N14150" s="1"/>
      <c r="O14150" s="1"/>
      <c r="P14150">
        <v>0</v>
      </c>
    </row>
    <row r="14151" spans="1:47" x14ac:dyDescent="0.25">
      <c r="A14151" t="s">
        <v>96</v>
      </c>
      <c r="B14151" s="2">
        <v>44378</v>
      </c>
      <c r="C14151" s="2">
        <v>44405</v>
      </c>
      <c r="D14151" t="s">
        <v>1055</v>
      </c>
      <c r="E14151" t="s">
        <v>127</v>
      </c>
      <c r="F14151" t="s">
        <v>195</v>
      </c>
      <c r="G14151">
        <v>0</v>
      </c>
      <c r="H14151">
        <v>0</v>
      </c>
      <c r="J14151">
        <v>2142173265</v>
      </c>
      <c r="K14151" t="s">
        <v>285</v>
      </c>
      <c r="N14151" s="1"/>
      <c r="O14151" s="1"/>
      <c r="P14151">
        <v>0</v>
      </c>
    </row>
    <row r="14152" spans="1:47" x14ac:dyDescent="0.25">
      <c r="A14152" t="s">
        <v>96</v>
      </c>
      <c r="B14152" s="2">
        <v>44378</v>
      </c>
      <c r="C14152" s="2">
        <v>44405</v>
      </c>
      <c r="D14152" t="s">
        <v>1055</v>
      </c>
      <c r="E14152" t="s">
        <v>127</v>
      </c>
      <c r="F14152" t="s">
        <v>195</v>
      </c>
      <c r="G14152">
        <v>0</v>
      </c>
      <c r="H14152">
        <v>0</v>
      </c>
      <c r="J14152">
        <v>2142172072</v>
      </c>
      <c r="K14152" t="s">
        <v>103</v>
      </c>
      <c r="N14152" s="1"/>
      <c r="O14152" s="1"/>
      <c r="P14152">
        <v>0</v>
      </c>
    </row>
    <row r="14153" spans="1:47" x14ac:dyDescent="0.25">
      <c r="A14153" t="s">
        <v>96</v>
      </c>
      <c r="B14153" s="2">
        <v>44378</v>
      </c>
      <c r="C14153" s="2">
        <v>44405</v>
      </c>
      <c r="D14153" t="s">
        <v>1055</v>
      </c>
      <c r="E14153" t="s">
        <v>127</v>
      </c>
      <c r="F14153" t="s">
        <v>195</v>
      </c>
      <c r="G14153">
        <v>0</v>
      </c>
      <c r="H14153">
        <v>0</v>
      </c>
      <c r="J14153">
        <v>2142173278</v>
      </c>
      <c r="K14153" t="s">
        <v>287</v>
      </c>
      <c r="N14153" s="1"/>
      <c r="O14153" s="1"/>
      <c r="P14153">
        <v>0</v>
      </c>
    </row>
    <row r="14154" spans="1:47" x14ac:dyDescent="0.25">
      <c r="A14154" t="s">
        <v>96</v>
      </c>
      <c r="B14154" s="2">
        <v>44378</v>
      </c>
      <c r="C14154" s="2">
        <v>44405</v>
      </c>
      <c r="D14154" t="s">
        <v>1055</v>
      </c>
      <c r="E14154" t="s">
        <v>127</v>
      </c>
      <c r="F14154" t="s">
        <v>195</v>
      </c>
      <c r="G14154">
        <v>0</v>
      </c>
      <c r="H14154">
        <v>0</v>
      </c>
      <c r="J14154">
        <v>2142171289</v>
      </c>
      <c r="K14154" t="s">
        <v>103</v>
      </c>
      <c r="N14154" s="1"/>
      <c r="O14154" s="1"/>
      <c r="P14154">
        <v>0</v>
      </c>
    </row>
    <row r="14155" spans="1:47" x14ac:dyDescent="0.25">
      <c r="A14155" t="s">
        <v>96</v>
      </c>
      <c r="B14155" s="2">
        <v>44378</v>
      </c>
      <c r="C14155" s="2">
        <v>44405</v>
      </c>
      <c r="D14155" t="s">
        <v>1055</v>
      </c>
      <c r="E14155" t="s">
        <v>127</v>
      </c>
      <c r="F14155" t="s">
        <v>195</v>
      </c>
      <c r="G14155">
        <v>0</v>
      </c>
      <c r="H14155">
        <v>0</v>
      </c>
      <c r="J14155">
        <v>2142171481</v>
      </c>
      <c r="K14155" t="s">
        <v>103</v>
      </c>
      <c r="N14155" s="1"/>
      <c r="O14155" s="1"/>
      <c r="P14155">
        <v>0</v>
      </c>
    </row>
    <row r="14156" spans="1:47" x14ac:dyDescent="0.25">
      <c r="A14156" t="s">
        <v>96</v>
      </c>
      <c r="B14156" s="2">
        <v>44378</v>
      </c>
      <c r="C14156" s="2">
        <v>44405</v>
      </c>
      <c r="D14156" t="s">
        <v>1055</v>
      </c>
      <c r="E14156" t="s">
        <v>98</v>
      </c>
      <c r="F14156" t="s">
        <v>271</v>
      </c>
      <c r="G14156">
        <v>1</v>
      </c>
      <c r="H14156">
        <v>0</v>
      </c>
      <c r="I14156" t="s">
        <v>283</v>
      </c>
      <c r="J14156">
        <v>2142171484</v>
      </c>
      <c r="K14156" t="s">
        <v>103</v>
      </c>
      <c r="N14156" s="1"/>
      <c r="O14156" s="1"/>
      <c r="P14156">
        <v>1</v>
      </c>
    </row>
    <row r="14157" spans="1:47" x14ac:dyDescent="0.25">
      <c r="A14157" t="s">
        <v>96</v>
      </c>
      <c r="B14157" s="2">
        <v>44378</v>
      </c>
      <c r="C14157" s="2">
        <v>44405</v>
      </c>
      <c r="D14157" t="s">
        <v>1055</v>
      </c>
      <c r="E14157" t="s">
        <v>127</v>
      </c>
      <c r="F14157" t="s">
        <v>128</v>
      </c>
      <c r="G14157">
        <v>1</v>
      </c>
      <c r="H14157">
        <v>0</v>
      </c>
      <c r="J14157">
        <v>2142171097</v>
      </c>
      <c r="K14157" t="s">
        <v>107</v>
      </c>
      <c r="N14157" s="1"/>
      <c r="O14157" s="1"/>
      <c r="P14157">
        <v>1</v>
      </c>
      <c r="AR14157">
        <v>9</v>
      </c>
      <c r="AS14157">
        <v>8</v>
      </c>
      <c r="AT14157">
        <v>8</v>
      </c>
      <c r="AU14157">
        <v>7</v>
      </c>
    </row>
    <row r="14158" spans="1:47" x14ac:dyDescent="0.25">
      <c r="A14158" t="s">
        <v>96</v>
      </c>
      <c r="B14158" s="2">
        <v>44378</v>
      </c>
      <c r="C14158" s="2">
        <v>44405</v>
      </c>
      <c r="D14158" t="s">
        <v>1055</v>
      </c>
      <c r="E14158" t="s">
        <v>98</v>
      </c>
      <c r="F14158" t="s">
        <v>271</v>
      </c>
      <c r="G14158">
        <v>1</v>
      </c>
      <c r="H14158">
        <v>0</v>
      </c>
      <c r="I14158" t="s">
        <v>122</v>
      </c>
      <c r="J14158">
        <v>2142171911</v>
      </c>
      <c r="K14158" t="s">
        <v>287</v>
      </c>
      <c r="N14158" s="1"/>
      <c r="O14158" s="1"/>
      <c r="P14158">
        <v>1</v>
      </c>
    </row>
    <row r="14159" spans="1:47" x14ac:dyDescent="0.25">
      <c r="A14159" t="s">
        <v>96</v>
      </c>
      <c r="B14159" s="2">
        <v>44378</v>
      </c>
      <c r="C14159" s="2">
        <v>44405</v>
      </c>
      <c r="D14159" t="s">
        <v>1055</v>
      </c>
      <c r="E14159" t="s">
        <v>288</v>
      </c>
      <c r="F14159" t="s">
        <v>289</v>
      </c>
      <c r="G14159">
        <v>0</v>
      </c>
      <c r="H14159">
        <v>0</v>
      </c>
      <c r="J14159">
        <v>2142172512</v>
      </c>
      <c r="K14159" t="s">
        <v>287</v>
      </c>
      <c r="N14159" s="1"/>
      <c r="O14159" s="1"/>
      <c r="P14159">
        <v>0</v>
      </c>
    </row>
    <row r="14160" spans="1:47" x14ac:dyDescent="0.25">
      <c r="A14160" t="s">
        <v>96</v>
      </c>
      <c r="B14160" s="2">
        <v>44378</v>
      </c>
      <c r="C14160" s="2">
        <v>44405</v>
      </c>
      <c r="D14160" t="s">
        <v>1055</v>
      </c>
      <c r="E14160" t="s">
        <v>127</v>
      </c>
      <c r="F14160" t="s">
        <v>195</v>
      </c>
      <c r="G14160">
        <v>0</v>
      </c>
      <c r="H14160">
        <v>0</v>
      </c>
      <c r="J14160">
        <v>2142172911</v>
      </c>
      <c r="K14160" t="s">
        <v>287</v>
      </c>
      <c r="N14160" s="1"/>
      <c r="O14160" s="1"/>
      <c r="P14160">
        <v>0</v>
      </c>
    </row>
    <row r="14161" spans="1:47" x14ac:dyDescent="0.25">
      <c r="A14161" t="s">
        <v>96</v>
      </c>
      <c r="B14161" s="2">
        <v>44378</v>
      </c>
      <c r="C14161" s="2">
        <v>44405</v>
      </c>
      <c r="D14161" t="s">
        <v>1055</v>
      </c>
      <c r="E14161" t="s">
        <v>127</v>
      </c>
      <c r="F14161" t="s">
        <v>195</v>
      </c>
      <c r="G14161">
        <v>0</v>
      </c>
      <c r="H14161">
        <v>0</v>
      </c>
      <c r="J14161">
        <v>2142175906</v>
      </c>
      <c r="K14161" t="s">
        <v>103</v>
      </c>
      <c r="N14161" s="1"/>
      <c r="O14161" s="1"/>
      <c r="P14161">
        <v>0</v>
      </c>
    </row>
    <row r="14162" spans="1:47" x14ac:dyDescent="0.25">
      <c r="A14162" t="s">
        <v>96</v>
      </c>
      <c r="B14162" s="2">
        <v>44378</v>
      </c>
      <c r="C14162" s="2">
        <v>44405</v>
      </c>
      <c r="D14162" t="s">
        <v>1055</v>
      </c>
      <c r="E14162" t="s">
        <v>288</v>
      </c>
      <c r="F14162" t="s">
        <v>289</v>
      </c>
      <c r="G14162">
        <v>0</v>
      </c>
      <c r="H14162">
        <v>0</v>
      </c>
      <c r="J14162">
        <v>2142173835</v>
      </c>
      <c r="K14162" t="s">
        <v>173</v>
      </c>
      <c r="N14162" s="1"/>
      <c r="O14162" s="1"/>
      <c r="P14162">
        <v>0</v>
      </c>
    </row>
    <row r="14163" spans="1:47" x14ac:dyDescent="0.25">
      <c r="A14163" t="s">
        <v>96</v>
      </c>
      <c r="B14163" s="2">
        <v>44378</v>
      </c>
      <c r="C14163" s="2">
        <v>44405</v>
      </c>
      <c r="D14163" t="s">
        <v>1055</v>
      </c>
      <c r="E14163" t="s">
        <v>127</v>
      </c>
      <c r="F14163" t="s">
        <v>128</v>
      </c>
      <c r="G14163">
        <v>1</v>
      </c>
      <c r="H14163">
        <v>0</v>
      </c>
      <c r="J14163">
        <v>2142175119</v>
      </c>
      <c r="K14163" t="s">
        <v>287</v>
      </c>
      <c r="N14163" s="1"/>
      <c r="O14163" s="1"/>
      <c r="P14163">
        <v>1</v>
      </c>
    </row>
    <row r="14164" spans="1:47" x14ac:dyDescent="0.25">
      <c r="A14164" t="s">
        <v>136</v>
      </c>
      <c r="B14164" s="2">
        <v>44378</v>
      </c>
      <c r="C14164" s="2">
        <v>44405</v>
      </c>
      <c r="D14164" t="s">
        <v>1055</v>
      </c>
      <c r="E14164" t="s">
        <v>98</v>
      </c>
      <c r="F14164" t="s">
        <v>271</v>
      </c>
      <c r="G14164">
        <v>1</v>
      </c>
      <c r="H14164">
        <v>0</v>
      </c>
      <c r="I14164" t="s">
        <v>283</v>
      </c>
      <c r="J14164">
        <v>2142174917</v>
      </c>
      <c r="K14164" t="s">
        <v>103</v>
      </c>
      <c r="N14164" s="1"/>
      <c r="O14164" s="1"/>
      <c r="P14164">
        <v>1</v>
      </c>
    </row>
    <row r="14165" spans="1:47" x14ac:dyDescent="0.25">
      <c r="A14165" t="s">
        <v>96</v>
      </c>
      <c r="B14165" s="2">
        <v>44378</v>
      </c>
      <c r="C14165" s="2">
        <v>44405</v>
      </c>
      <c r="D14165" t="s">
        <v>1055</v>
      </c>
      <c r="E14165" t="s">
        <v>127</v>
      </c>
      <c r="F14165" t="s">
        <v>195</v>
      </c>
      <c r="G14165">
        <v>0</v>
      </c>
      <c r="H14165">
        <v>0</v>
      </c>
      <c r="J14165">
        <v>2142173688</v>
      </c>
      <c r="K14165" t="s">
        <v>287</v>
      </c>
      <c r="N14165" s="1"/>
      <c r="O14165" s="1"/>
      <c r="P14165">
        <v>0</v>
      </c>
    </row>
    <row r="14166" spans="1:47" x14ac:dyDescent="0.25">
      <c r="A14166" t="s">
        <v>136</v>
      </c>
      <c r="B14166" s="2">
        <v>44378</v>
      </c>
      <c r="C14166" s="2">
        <v>44405</v>
      </c>
      <c r="D14166" t="s">
        <v>1055</v>
      </c>
      <c r="E14166" t="s">
        <v>127</v>
      </c>
      <c r="F14166" t="s">
        <v>195</v>
      </c>
      <c r="G14166">
        <v>0</v>
      </c>
      <c r="H14166">
        <v>0</v>
      </c>
      <c r="J14166">
        <v>2142173695</v>
      </c>
      <c r="K14166" t="s">
        <v>287</v>
      </c>
      <c r="N14166" s="1"/>
      <c r="O14166" s="1"/>
      <c r="P14166">
        <v>0</v>
      </c>
    </row>
    <row r="14167" spans="1:47" x14ac:dyDescent="0.25">
      <c r="A14167" t="s">
        <v>96</v>
      </c>
      <c r="B14167" s="2">
        <v>44378</v>
      </c>
      <c r="C14167" s="2">
        <v>44405</v>
      </c>
      <c r="D14167" t="s">
        <v>1055</v>
      </c>
      <c r="E14167" t="s">
        <v>127</v>
      </c>
      <c r="F14167" t="s">
        <v>204</v>
      </c>
      <c r="G14167">
        <v>1</v>
      </c>
      <c r="H14167">
        <v>0</v>
      </c>
      <c r="J14167">
        <v>2142168928</v>
      </c>
      <c r="K14167" t="s">
        <v>287</v>
      </c>
      <c r="N14167" s="1"/>
      <c r="O14167" s="1"/>
      <c r="P14167">
        <v>0</v>
      </c>
    </row>
    <row r="14168" spans="1:47" x14ac:dyDescent="0.25">
      <c r="A14168" t="s">
        <v>96</v>
      </c>
      <c r="B14168" s="2">
        <v>44378</v>
      </c>
      <c r="C14168" s="2">
        <v>44405</v>
      </c>
      <c r="D14168" t="s">
        <v>1055</v>
      </c>
      <c r="E14168" t="s">
        <v>127</v>
      </c>
      <c r="F14168" t="s">
        <v>195</v>
      </c>
      <c r="G14168">
        <v>0</v>
      </c>
      <c r="H14168">
        <v>0</v>
      </c>
      <c r="J14168">
        <v>2142168575</v>
      </c>
      <c r="K14168" t="s">
        <v>287</v>
      </c>
      <c r="N14168" s="1"/>
      <c r="O14168" s="1"/>
      <c r="P14168">
        <v>0</v>
      </c>
    </row>
    <row r="14169" spans="1:47" x14ac:dyDescent="0.25">
      <c r="A14169" t="s">
        <v>96</v>
      </c>
      <c r="B14169" s="2">
        <v>44378</v>
      </c>
      <c r="C14169" s="2">
        <v>44405</v>
      </c>
      <c r="D14169" t="s">
        <v>1055</v>
      </c>
      <c r="E14169" t="s">
        <v>288</v>
      </c>
      <c r="F14169" t="s">
        <v>289</v>
      </c>
      <c r="G14169">
        <v>0</v>
      </c>
      <c r="H14169">
        <v>0</v>
      </c>
      <c r="J14169">
        <v>2142168189</v>
      </c>
      <c r="K14169" t="s">
        <v>173</v>
      </c>
      <c r="N14169" s="1"/>
      <c r="O14169" s="1"/>
      <c r="P14169">
        <v>0</v>
      </c>
    </row>
    <row r="14170" spans="1:47" x14ac:dyDescent="0.25">
      <c r="A14170" t="s">
        <v>291</v>
      </c>
      <c r="B14170" s="2">
        <v>44378</v>
      </c>
      <c r="C14170" s="2">
        <v>44405</v>
      </c>
      <c r="D14170" t="s">
        <v>1055</v>
      </c>
      <c r="E14170" t="s">
        <v>127</v>
      </c>
      <c r="F14170" t="s">
        <v>195</v>
      </c>
      <c r="G14170">
        <v>0</v>
      </c>
      <c r="H14170">
        <v>0</v>
      </c>
      <c r="J14170">
        <v>2142169176</v>
      </c>
      <c r="K14170" t="s">
        <v>287</v>
      </c>
      <c r="N14170" s="1"/>
      <c r="O14170" s="1"/>
      <c r="P14170">
        <v>0</v>
      </c>
    </row>
    <row r="14171" spans="1:47" x14ac:dyDescent="0.25">
      <c r="A14171" t="s">
        <v>96</v>
      </c>
      <c r="B14171" s="2">
        <v>44378</v>
      </c>
      <c r="C14171" s="2">
        <v>44405</v>
      </c>
      <c r="D14171" t="s">
        <v>1055</v>
      </c>
      <c r="E14171" t="s">
        <v>127</v>
      </c>
      <c r="F14171" t="s">
        <v>195</v>
      </c>
      <c r="G14171">
        <v>0</v>
      </c>
      <c r="H14171">
        <v>0</v>
      </c>
      <c r="J14171">
        <v>2142169379</v>
      </c>
      <c r="K14171" t="s">
        <v>103</v>
      </c>
      <c r="N14171" s="1"/>
      <c r="O14171" s="1"/>
      <c r="P14171">
        <v>0</v>
      </c>
    </row>
    <row r="14172" spans="1:47" x14ac:dyDescent="0.25">
      <c r="A14172" t="s">
        <v>96</v>
      </c>
      <c r="B14172" s="2">
        <v>44378</v>
      </c>
      <c r="C14172" s="2">
        <v>44405</v>
      </c>
      <c r="D14172" t="s">
        <v>1055</v>
      </c>
      <c r="E14172" t="s">
        <v>127</v>
      </c>
      <c r="F14172" t="s">
        <v>204</v>
      </c>
      <c r="G14172">
        <v>1</v>
      </c>
      <c r="H14172">
        <v>0</v>
      </c>
      <c r="J14172">
        <v>2142168219</v>
      </c>
      <c r="K14172" t="s">
        <v>287</v>
      </c>
      <c r="N14172" s="1"/>
      <c r="O14172" s="1"/>
      <c r="P14172">
        <v>0</v>
      </c>
    </row>
    <row r="14173" spans="1:47" x14ac:dyDescent="0.25">
      <c r="A14173" t="s">
        <v>96</v>
      </c>
      <c r="B14173" s="2">
        <v>44378</v>
      </c>
      <c r="C14173" s="2">
        <v>44405</v>
      </c>
      <c r="D14173" t="s">
        <v>1055</v>
      </c>
      <c r="E14173" t="s">
        <v>127</v>
      </c>
      <c r="F14173" t="s">
        <v>195</v>
      </c>
      <c r="G14173">
        <v>0</v>
      </c>
      <c r="H14173">
        <v>0</v>
      </c>
      <c r="J14173">
        <v>2142169200</v>
      </c>
      <c r="K14173" t="s">
        <v>103</v>
      </c>
      <c r="N14173" s="1"/>
      <c r="O14173" s="1"/>
      <c r="P14173">
        <v>0</v>
      </c>
      <c r="AR14173">
        <v>0</v>
      </c>
      <c r="AS14173">
        <v>0</v>
      </c>
      <c r="AT14173">
        <v>1</v>
      </c>
      <c r="AU14173">
        <v>0</v>
      </c>
    </row>
    <row r="14174" spans="1:47" x14ac:dyDescent="0.25">
      <c r="A14174" t="s">
        <v>96</v>
      </c>
      <c r="B14174" s="2">
        <v>44378</v>
      </c>
      <c r="C14174" s="2">
        <v>44405</v>
      </c>
      <c r="D14174" t="s">
        <v>1055</v>
      </c>
      <c r="E14174" t="s">
        <v>98</v>
      </c>
      <c r="F14174" t="s">
        <v>256</v>
      </c>
      <c r="G14174">
        <v>0</v>
      </c>
      <c r="H14174">
        <v>0</v>
      </c>
      <c r="J14174">
        <v>2142168030</v>
      </c>
      <c r="K14174" t="s">
        <v>103</v>
      </c>
      <c r="N14174" s="1"/>
      <c r="O14174" s="1"/>
      <c r="P14174">
        <v>0</v>
      </c>
    </row>
    <row r="14175" spans="1:47" x14ac:dyDescent="0.25">
      <c r="A14175" t="s">
        <v>96</v>
      </c>
      <c r="B14175" s="2">
        <v>44378</v>
      </c>
      <c r="C14175" s="2">
        <v>44405</v>
      </c>
      <c r="D14175" t="s">
        <v>1055</v>
      </c>
      <c r="E14175" t="s">
        <v>98</v>
      </c>
      <c r="F14175" t="s">
        <v>271</v>
      </c>
      <c r="G14175">
        <v>1</v>
      </c>
      <c r="H14175">
        <v>0</v>
      </c>
      <c r="I14175" t="s">
        <v>122</v>
      </c>
      <c r="J14175">
        <v>2142169016</v>
      </c>
      <c r="K14175" t="s">
        <v>111</v>
      </c>
      <c r="N14175" s="1"/>
      <c r="O14175" s="1"/>
      <c r="P14175">
        <v>1</v>
      </c>
      <c r="AR14175">
        <v>1</v>
      </c>
      <c r="AS14175">
        <v>1</v>
      </c>
      <c r="AT14175">
        <v>1</v>
      </c>
      <c r="AU14175">
        <v>1</v>
      </c>
    </row>
    <row r="14176" spans="1:47" x14ac:dyDescent="0.25">
      <c r="A14176" t="s">
        <v>96</v>
      </c>
      <c r="B14176" s="2">
        <v>44378</v>
      </c>
      <c r="C14176" s="2">
        <v>44405</v>
      </c>
      <c r="D14176" t="s">
        <v>1055</v>
      </c>
      <c r="E14176" t="s">
        <v>98</v>
      </c>
      <c r="F14176" t="s">
        <v>271</v>
      </c>
      <c r="G14176">
        <v>1</v>
      </c>
      <c r="H14176">
        <v>0</v>
      </c>
      <c r="I14176" t="s">
        <v>256</v>
      </c>
      <c r="J14176">
        <v>2142168044</v>
      </c>
      <c r="K14176" t="s">
        <v>287</v>
      </c>
      <c r="N14176" s="1"/>
      <c r="O14176" s="1"/>
      <c r="P14176">
        <v>1</v>
      </c>
    </row>
    <row r="14177" spans="1:47" x14ac:dyDescent="0.25">
      <c r="A14177" t="s">
        <v>96</v>
      </c>
      <c r="B14177" s="2">
        <v>44378</v>
      </c>
      <c r="C14177" s="2">
        <v>44405</v>
      </c>
      <c r="D14177" t="s">
        <v>1055</v>
      </c>
      <c r="E14177" t="s">
        <v>127</v>
      </c>
      <c r="F14177" t="s">
        <v>195</v>
      </c>
      <c r="G14177">
        <v>0</v>
      </c>
      <c r="H14177">
        <v>0</v>
      </c>
      <c r="J14177">
        <v>2142168439</v>
      </c>
      <c r="K14177" t="s">
        <v>107</v>
      </c>
      <c r="N14177" s="1"/>
      <c r="O14177" s="1"/>
      <c r="P14177">
        <v>0</v>
      </c>
      <c r="AR14177">
        <v>6</v>
      </c>
      <c r="AS14177">
        <v>7</v>
      </c>
      <c r="AT14177">
        <v>8</v>
      </c>
      <c r="AU14177">
        <v>7</v>
      </c>
    </row>
    <row r="14178" spans="1:47" x14ac:dyDescent="0.25">
      <c r="A14178" t="s">
        <v>96</v>
      </c>
      <c r="B14178" s="2">
        <v>44378</v>
      </c>
      <c r="C14178" s="2">
        <v>44405</v>
      </c>
      <c r="D14178" t="s">
        <v>1055</v>
      </c>
      <c r="E14178" t="s">
        <v>127</v>
      </c>
      <c r="F14178" t="s">
        <v>195</v>
      </c>
      <c r="G14178">
        <v>0</v>
      </c>
      <c r="H14178">
        <v>0</v>
      </c>
      <c r="J14178">
        <v>2142168833</v>
      </c>
      <c r="K14178" t="s">
        <v>287</v>
      </c>
      <c r="N14178" s="1"/>
      <c r="O14178" s="1"/>
      <c r="P14178">
        <v>0</v>
      </c>
    </row>
    <row r="14179" spans="1:47" x14ac:dyDescent="0.25">
      <c r="A14179" t="s">
        <v>96</v>
      </c>
      <c r="B14179" s="2">
        <v>44378</v>
      </c>
      <c r="C14179" s="2">
        <v>44405</v>
      </c>
      <c r="D14179" t="s">
        <v>1055</v>
      </c>
      <c r="E14179" t="s">
        <v>127</v>
      </c>
      <c r="F14179" t="s">
        <v>195</v>
      </c>
      <c r="G14179">
        <v>0</v>
      </c>
      <c r="H14179">
        <v>0</v>
      </c>
      <c r="J14179">
        <v>2142169028</v>
      </c>
      <c r="K14179" t="s">
        <v>287</v>
      </c>
      <c r="N14179" s="1"/>
      <c r="O14179" s="1"/>
      <c r="P14179">
        <v>0</v>
      </c>
    </row>
    <row r="14180" spans="1:47" x14ac:dyDescent="0.25">
      <c r="A14180" t="s">
        <v>96</v>
      </c>
      <c r="B14180" s="2">
        <v>44378</v>
      </c>
      <c r="C14180" s="2">
        <v>44405</v>
      </c>
      <c r="D14180" t="s">
        <v>1055</v>
      </c>
      <c r="E14180" t="s">
        <v>288</v>
      </c>
      <c r="F14180" t="s">
        <v>289</v>
      </c>
      <c r="G14180">
        <v>0</v>
      </c>
      <c r="H14180">
        <v>0</v>
      </c>
      <c r="J14180">
        <v>2142168258</v>
      </c>
      <c r="K14180" t="s">
        <v>287</v>
      </c>
      <c r="N14180" s="1"/>
      <c r="O14180" s="1"/>
      <c r="P14180">
        <v>0</v>
      </c>
    </row>
    <row r="14181" spans="1:47" x14ac:dyDescent="0.25">
      <c r="A14181" t="s">
        <v>96</v>
      </c>
      <c r="B14181" s="2">
        <v>44378</v>
      </c>
      <c r="C14181" s="2">
        <v>44405</v>
      </c>
      <c r="D14181" t="s">
        <v>1055</v>
      </c>
      <c r="E14181" t="s">
        <v>127</v>
      </c>
      <c r="F14181" t="s">
        <v>195</v>
      </c>
      <c r="G14181">
        <v>0</v>
      </c>
      <c r="H14181">
        <v>0</v>
      </c>
      <c r="J14181">
        <v>2142168449</v>
      </c>
      <c r="K14181" t="s">
        <v>287</v>
      </c>
      <c r="N14181" s="1"/>
      <c r="O14181" s="1"/>
      <c r="P14181">
        <v>0</v>
      </c>
    </row>
    <row r="14182" spans="1:47" x14ac:dyDescent="0.25">
      <c r="A14182" t="s">
        <v>96</v>
      </c>
      <c r="B14182" s="2">
        <v>44378</v>
      </c>
      <c r="C14182" s="2">
        <v>44405</v>
      </c>
      <c r="D14182" t="s">
        <v>1055</v>
      </c>
      <c r="E14182" t="s">
        <v>98</v>
      </c>
      <c r="F14182" t="s">
        <v>271</v>
      </c>
      <c r="G14182">
        <v>1</v>
      </c>
      <c r="H14182">
        <v>0</v>
      </c>
      <c r="I14182" t="s">
        <v>122</v>
      </c>
      <c r="J14182">
        <v>2142168261</v>
      </c>
      <c r="K14182" t="s">
        <v>287</v>
      </c>
      <c r="N14182" s="1"/>
      <c r="O14182" s="1"/>
      <c r="P14182">
        <v>1</v>
      </c>
    </row>
    <row r="14183" spans="1:47" x14ac:dyDescent="0.25">
      <c r="A14183" t="s">
        <v>96</v>
      </c>
      <c r="B14183" s="2">
        <v>44378</v>
      </c>
      <c r="C14183" s="2">
        <v>44405</v>
      </c>
      <c r="D14183" t="s">
        <v>1055</v>
      </c>
      <c r="E14183" t="s">
        <v>288</v>
      </c>
      <c r="F14183" t="s">
        <v>289</v>
      </c>
      <c r="G14183">
        <v>0</v>
      </c>
      <c r="H14183">
        <v>0</v>
      </c>
      <c r="J14183">
        <v>2142168666</v>
      </c>
      <c r="K14183" t="s">
        <v>287</v>
      </c>
      <c r="N14183" s="1"/>
      <c r="O14183" s="1"/>
      <c r="P14183">
        <v>0</v>
      </c>
    </row>
    <row r="14184" spans="1:47" x14ac:dyDescent="0.25">
      <c r="A14184" t="s">
        <v>96</v>
      </c>
      <c r="B14184" s="2">
        <v>44378</v>
      </c>
      <c r="C14184" s="2">
        <v>44405</v>
      </c>
      <c r="D14184" t="s">
        <v>1055</v>
      </c>
      <c r="E14184" t="s">
        <v>288</v>
      </c>
      <c r="F14184" t="s">
        <v>289</v>
      </c>
      <c r="G14184">
        <v>0</v>
      </c>
      <c r="H14184">
        <v>0</v>
      </c>
      <c r="J14184">
        <v>2142168862</v>
      </c>
      <c r="K14184" t="s">
        <v>103</v>
      </c>
      <c r="N14184" s="1"/>
      <c r="O14184" s="1"/>
      <c r="P14184">
        <v>0</v>
      </c>
    </row>
    <row r="14185" spans="1:47" x14ac:dyDescent="0.25">
      <c r="A14185" t="s">
        <v>96</v>
      </c>
      <c r="B14185" s="2">
        <v>44378</v>
      </c>
      <c r="C14185" s="2">
        <v>44405</v>
      </c>
      <c r="D14185" t="s">
        <v>1055</v>
      </c>
      <c r="E14185" t="s">
        <v>127</v>
      </c>
      <c r="F14185" t="s">
        <v>195</v>
      </c>
      <c r="G14185">
        <v>0</v>
      </c>
      <c r="H14185">
        <v>0</v>
      </c>
      <c r="J14185">
        <v>2142169257</v>
      </c>
      <c r="K14185" t="s">
        <v>287</v>
      </c>
      <c r="N14185" s="1"/>
      <c r="O14185" s="1"/>
      <c r="P14185">
        <v>0</v>
      </c>
    </row>
    <row r="14186" spans="1:47" x14ac:dyDescent="0.25">
      <c r="A14186" t="s">
        <v>96</v>
      </c>
      <c r="B14186" s="2">
        <v>44378</v>
      </c>
      <c r="C14186" s="2">
        <v>44405</v>
      </c>
      <c r="D14186" t="s">
        <v>1055</v>
      </c>
      <c r="E14186" t="s">
        <v>127</v>
      </c>
      <c r="F14186" t="s">
        <v>195</v>
      </c>
      <c r="G14186">
        <v>0</v>
      </c>
      <c r="H14186">
        <v>0</v>
      </c>
      <c r="J14186">
        <v>2142167491</v>
      </c>
      <c r="K14186" t="s">
        <v>285</v>
      </c>
      <c r="N14186" s="1"/>
      <c r="O14186" s="1"/>
      <c r="P14186">
        <v>0</v>
      </c>
    </row>
    <row r="14187" spans="1:47" x14ac:dyDescent="0.25">
      <c r="A14187" t="s">
        <v>96</v>
      </c>
      <c r="B14187" s="2">
        <v>44378</v>
      </c>
      <c r="C14187" s="2">
        <v>44405</v>
      </c>
      <c r="D14187" t="s">
        <v>1055</v>
      </c>
      <c r="E14187" t="s">
        <v>98</v>
      </c>
      <c r="F14187" t="s">
        <v>271</v>
      </c>
      <c r="G14187">
        <v>1</v>
      </c>
      <c r="H14187">
        <v>0</v>
      </c>
      <c r="I14187" t="s">
        <v>283</v>
      </c>
      <c r="J14187">
        <v>2142168274</v>
      </c>
      <c r="K14187" t="s">
        <v>103</v>
      </c>
      <c r="N14187" s="1"/>
      <c r="O14187" s="1"/>
      <c r="P14187">
        <v>1</v>
      </c>
    </row>
    <row r="14188" spans="1:47" x14ac:dyDescent="0.25">
      <c r="A14188" t="s">
        <v>96</v>
      </c>
      <c r="B14188" s="2">
        <v>44378</v>
      </c>
      <c r="C14188" s="2">
        <v>44405</v>
      </c>
      <c r="D14188" t="s">
        <v>1055</v>
      </c>
      <c r="E14188" t="s">
        <v>127</v>
      </c>
      <c r="F14188" t="s">
        <v>195</v>
      </c>
      <c r="G14188">
        <v>0</v>
      </c>
      <c r="H14188">
        <v>0</v>
      </c>
      <c r="J14188">
        <v>2142168475</v>
      </c>
      <c r="K14188" t="s">
        <v>287</v>
      </c>
      <c r="N14188" s="1"/>
      <c r="O14188" s="1"/>
      <c r="P14188">
        <v>0</v>
      </c>
    </row>
    <row r="14189" spans="1:47" x14ac:dyDescent="0.25">
      <c r="A14189" t="s">
        <v>96</v>
      </c>
      <c r="B14189" s="2">
        <v>44378</v>
      </c>
      <c r="C14189" s="2">
        <v>44405</v>
      </c>
      <c r="D14189" t="s">
        <v>1055</v>
      </c>
      <c r="E14189" t="s">
        <v>98</v>
      </c>
      <c r="F14189" t="s">
        <v>271</v>
      </c>
      <c r="G14189">
        <v>1</v>
      </c>
      <c r="H14189">
        <v>0</v>
      </c>
      <c r="I14189" t="s">
        <v>256</v>
      </c>
      <c r="J14189">
        <v>2142168876</v>
      </c>
      <c r="K14189" t="s">
        <v>287</v>
      </c>
      <c r="N14189" s="1"/>
      <c r="O14189" s="1"/>
      <c r="P14189">
        <v>1</v>
      </c>
    </row>
    <row r="14190" spans="1:47" x14ac:dyDescent="0.25">
      <c r="A14190" t="s">
        <v>136</v>
      </c>
      <c r="B14190" s="2">
        <v>44378</v>
      </c>
      <c r="C14190" s="2">
        <v>44405</v>
      </c>
      <c r="D14190" t="s">
        <v>1055</v>
      </c>
      <c r="E14190" t="s">
        <v>127</v>
      </c>
      <c r="F14190" t="s">
        <v>195</v>
      </c>
      <c r="G14190">
        <v>0</v>
      </c>
      <c r="H14190">
        <v>0</v>
      </c>
      <c r="J14190">
        <v>2142168091</v>
      </c>
      <c r="K14190" t="s">
        <v>107</v>
      </c>
      <c r="N14190" s="1"/>
      <c r="O14190" s="1"/>
      <c r="P14190">
        <v>0</v>
      </c>
      <c r="AR14190">
        <v>3</v>
      </c>
      <c r="AS14190">
        <v>3</v>
      </c>
      <c r="AT14190">
        <v>2</v>
      </c>
      <c r="AU14190">
        <v>3</v>
      </c>
    </row>
    <row r="14191" spans="1:47" x14ac:dyDescent="0.25">
      <c r="A14191" t="s">
        <v>96</v>
      </c>
      <c r="B14191" s="2">
        <v>44378</v>
      </c>
      <c r="C14191" s="2">
        <v>44405</v>
      </c>
      <c r="D14191" t="s">
        <v>1055</v>
      </c>
      <c r="E14191" t="s">
        <v>127</v>
      </c>
      <c r="F14191" t="s">
        <v>195</v>
      </c>
      <c r="G14191">
        <v>0</v>
      </c>
      <c r="H14191">
        <v>0</v>
      </c>
      <c r="J14191">
        <v>2142168098</v>
      </c>
      <c r="K14191" t="s">
        <v>287</v>
      </c>
      <c r="N14191" s="1"/>
      <c r="O14191" s="1"/>
      <c r="P14191">
        <v>0</v>
      </c>
    </row>
    <row r="14192" spans="1:47" x14ac:dyDescent="0.25">
      <c r="A14192" t="s">
        <v>96</v>
      </c>
      <c r="B14192" s="2">
        <v>44378</v>
      </c>
      <c r="C14192" s="2">
        <v>44405</v>
      </c>
      <c r="D14192" t="s">
        <v>1055</v>
      </c>
      <c r="E14192" t="s">
        <v>98</v>
      </c>
      <c r="F14192" t="s">
        <v>271</v>
      </c>
      <c r="G14192">
        <v>1</v>
      </c>
      <c r="H14192">
        <v>0</v>
      </c>
      <c r="I14192" t="s">
        <v>283</v>
      </c>
      <c r="J14192">
        <v>2142168487</v>
      </c>
      <c r="K14192" t="s">
        <v>287</v>
      </c>
      <c r="N14192" s="1"/>
      <c r="O14192" s="1"/>
      <c r="P14192">
        <v>1</v>
      </c>
    </row>
    <row r="14193" spans="1:47" x14ac:dyDescent="0.25">
      <c r="A14193" t="s">
        <v>96</v>
      </c>
      <c r="B14193" s="2">
        <v>44378</v>
      </c>
      <c r="C14193" s="2">
        <v>44405</v>
      </c>
      <c r="D14193" t="s">
        <v>1055</v>
      </c>
      <c r="E14193" t="s">
        <v>98</v>
      </c>
      <c r="F14193" t="s">
        <v>271</v>
      </c>
      <c r="G14193">
        <v>1</v>
      </c>
      <c r="H14193">
        <v>0</v>
      </c>
      <c r="I14193" t="s">
        <v>293</v>
      </c>
      <c r="J14193">
        <v>2142168901</v>
      </c>
      <c r="K14193" t="s">
        <v>103</v>
      </c>
      <c r="N14193" s="1"/>
      <c r="O14193" s="1"/>
      <c r="P14193">
        <v>1</v>
      </c>
    </row>
    <row r="14194" spans="1:47" x14ac:dyDescent="0.25">
      <c r="A14194" t="s">
        <v>136</v>
      </c>
      <c r="B14194" s="2">
        <v>44378</v>
      </c>
      <c r="C14194" s="2">
        <v>44405</v>
      </c>
      <c r="D14194" t="s">
        <v>1055</v>
      </c>
      <c r="E14194" t="s">
        <v>127</v>
      </c>
      <c r="F14194" t="s">
        <v>195</v>
      </c>
      <c r="G14194">
        <v>0</v>
      </c>
      <c r="H14194">
        <v>0</v>
      </c>
      <c r="J14194">
        <v>2142190687</v>
      </c>
      <c r="K14194" t="s">
        <v>287</v>
      </c>
      <c r="N14194" s="1"/>
      <c r="O14194" s="1"/>
      <c r="P14194">
        <v>0</v>
      </c>
    </row>
    <row r="14195" spans="1:47" x14ac:dyDescent="0.25">
      <c r="A14195" t="s">
        <v>96</v>
      </c>
      <c r="B14195" s="2">
        <v>44378</v>
      </c>
      <c r="C14195" s="2">
        <v>44405</v>
      </c>
      <c r="D14195" t="s">
        <v>1055</v>
      </c>
      <c r="E14195" t="s">
        <v>127</v>
      </c>
      <c r="F14195" t="s">
        <v>195</v>
      </c>
      <c r="G14195">
        <v>0</v>
      </c>
      <c r="H14195">
        <v>0</v>
      </c>
      <c r="J14195">
        <v>2142190683</v>
      </c>
      <c r="K14195" t="s">
        <v>287</v>
      </c>
      <c r="N14195" s="1"/>
      <c r="O14195" s="1"/>
      <c r="P14195">
        <v>0</v>
      </c>
    </row>
    <row r="14196" spans="1:47" x14ac:dyDescent="0.25">
      <c r="A14196" t="s">
        <v>96</v>
      </c>
      <c r="B14196" s="2">
        <v>44378</v>
      </c>
      <c r="C14196" s="2">
        <v>44405</v>
      </c>
      <c r="D14196" t="s">
        <v>1055</v>
      </c>
      <c r="E14196" t="s">
        <v>127</v>
      </c>
      <c r="F14196" t="s">
        <v>204</v>
      </c>
      <c r="G14196">
        <v>1</v>
      </c>
      <c r="H14196">
        <v>0</v>
      </c>
      <c r="J14196">
        <v>2142191304</v>
      </c>
      <c r="K14196" t="s">
        <v>287</v>
      </c>
      <c r="N14196" s="1"/>
      <c r="O14196" s="1"/>
      <c r="P14196">
        <v>0</v>
      </c>
    </row>
    <row r="14197" spans="1:47" x14ac:dyDescent="0.25">
      <c r="A14197" t="s">
        <v>136</v>
      </c>
      <c r="B14197" s="2">
        <v>44378</v>
      </c>
      <c r="C14197" s="2">
        <v>44405</v>
      </c>
      <c r="D14197" t="s">
        <v>1055</v>
      </c>
      <c r="E14197" t="s">
        <v>127</v>
      </c>
      <c r="F14197" t="s">
        <v>195</v>
      </c>
      <c r="G14197">
        <v>0</v>
      </c>
      <c r="H14197">
        <v>0</v>
      </c>
      <c r="J14197">
        <v>2142191315</v>
      </c>
      <c r="K14197" t="s">
        <v>287</v>
      </c>
      <c r="N14197" s="1"/>
      <c r="O14197" s="1"/>
      <c r="P14197">
        <v>0</v>
      </c>
    </row>
    <row r="14198" spans="1:47" x14ac:dyDescent="0.25">
      <c r="A14198" t="s">
        <v>96</v>
      </c>
      <c r="B14198" s="2">
        <v>44378</v>
      </c>
      <c r="C14198" s="2">
        <v>44405</v>
      </c>
      <c r="D14198" t="s">
        <v>1055</v>
      </c>
      <c r="E14198" t="s">
        <v>127</v>
      </c>
      <c r="F14198" t="s">
        <v>195</v>
      </c>
      <c r="G14198">
        <v>0</v>
      </c>
      <c r="H14198">
        <v>0</v>
      </c>
      <c r="J14198">
        <v>2142192723</v>
      </c>
      <c r="K14198" t="s">
        <v>287</v>
      </c>
      <c r="N14198" s="1"/>
      <c r="O14198" s="1"/>
      <c r="P14198">
        <v>0</v>
      </c>
    </row>
    <row r="14199" spans="1:47" x14ac:dyDescent="0.25">
      <c r="A14199" t="s">
        <v>96</v>
      </c>
      <c r="B14199" s="2">
        <v>44378</v>
      </c>
      <c r="C14199" s="2">
        <v>44405</v>
      </c>
      <c r="D14199" t="s">
        <v>1055</v>
      </c>
      <c r="E14199" t="s">
        <v>127</v>
      </c>
      <c r="F14199" t="s">
        <v>195</v>
      </c>
      <c r="G14199">
        <v>0</v>
      </c>
      <c r="H14199">
        <v>0</v>
      </c>
      <c r="J14199">
        <v>2142192732</v>
      </c>
      <c r="K14199" t="s">
        <v>103</v>
      </c>
      <c r="N14199" s="1"/>
      <c r="O14199" s="1"/>
      <c r="P14199">
        <v>0</v>
      </c>
    </row>
    <row r="14200" spans="1:47" x14ac:dyDescent="0.25">
      <c r="A14200" t="s">
        <v>96</v>
      </c>
      <c r="B14200" s="2">
        <v>44378</v>
      </c>
      <c r="C14200" s="2">
        <v>44405</v>
      </c>
      <c r="D14200" t="s">
        <v>1055</v>
      </c>
      <c r="E14200" t="s">
        <v>98</v>
      </c>
      <c r="F14200" t="s">
        <v>271</v>
      </c>
      <c r="G14200">
        <v>1</v>
      </c>
      <c r="H14200">
        <v>0</v>
      </c>
      <c r="I14200" t="s">
        <v>283</v>
      </c>
      <c r="J14200">
        <v>2142192910</v>
      </c>
      <c r="K14200" t="s">
        <v>285</v>
      </c>
      <c r="N14200" s="1"/>
      <c r="O14200" s="1"/>
      <c r="P14200">
        <v>1</v>
      </c>
    </row>
    <row r="14201" spans="1:47" x14ac:dyDescent="0.25">
      <c r="A14201" t="s">
        <v>96</v>
      </c>
      <c r="B14201" s="2">
        <v>44378</v>
      </c>
      <c r="C14201" s="2">
        <v>44405</v>
      </c>
      <c r="D14201" t="s">
        <v>1055</v>
      </c>
      <c r="E14201" t="s">
        <v>127</v>
      </c>
      <c r="F14201" t="s">
        <v>128</v>
      </c>
      <c r="G14201">
        <v>1</v>
      </c>
      <c r="H14201">
        <v>0</v>
      </c>
      <c r="J14201">
        <v>2142192913</v>
      </c>
      <c r="K14201" t="s">
        <v>287</v>
      </c>
      <c r="N14201" s="1"/>
      <c r="O14201" s="1"/>
      <c r="P14201">
        <v>1</v>
      </c>
    </row>
    <row r="14202" spans="1:47" x14ac:dyDescent="0.25">
      <c r="A14202" t="s">
        <v>96</v>
      </c>
      <c r="B14202" s="2">
        <v>44378</v>
      </c>
      <c r="C14202" s="2">
        <v>44405</v>
      </c>
      <c r="D14202" t="s">
        <v>1055</v>
      </c>
      <c r="E14202" t="s">
        <v>127</v>
      </c>
      <c r="F14202" t="s">
        <v>128</v>
      </c>
      <c r="G14202">
        <v>1</v>
      </c>
      <c r="H14202">
        <v>0</v>
      </c>
      <c r="J14202">
        <v>2142192749</v>
      </c>
      <c r="K14202" t="s">
        <v>103</v>
      </c>
      <c r="N14202" s="1"/>
      <c r="O14202" s="1"/>
      <c r="P14202">
        <v>1</v>
      </c>
    </row>
    <row r="14203" spans="1:47" x14ac:dyDescent="0.25">
      <c r="A14203" t="s">
        <v>96</v>
      </c>
      <c r="B14203" s="2">
        <v>44378</v>
      </c>
      <c r="C14203" s="2">
        <v>44405</v>
      </c>
      <c r="D14203" t="s">
        <v>1055</v>
      </c>
      <c r="E14203" t="s">
        <v>127</v>
      </c>
      <c r="F14203" t="s">
        <v>204</v>
      </c>
      <c r="G14203">
        <v>1</v>
      </c>
      <c r="H14203">
        <v>0</v>
      </c>
      <c r="J14203">
        <v>2142192811</v>
      </c>
      <c r="K14203" t="s">
        <v>287</v>
      </c>
      <c r="N14203" s="1"/>
      <c r="O14203" s="1"/>
      <c r="P14203">
        <v>0</v>
      </c>
    </row>
    <row r="14204" spans="1:47" x14ac:dyDescent="0.25">
      <c r="A14204" t="s">
        <v>96</v>
      </c>
      <c r="B14204" s="2">
        <v>44378</v>
      </c>
      <c r="C14204" s="2">
        <v>44405</v>
      </c>
      <c r="D14204" t="s">
        <v>1055</v>
      </c>
      <c r="E14204" t="s">
        <v>127</v>
      </c>
      <c r="F14204" t="s">
        <v>195</v>
      </c>
      <c r="G14204">
        <v>0</v>
      </c>
      <c r="H14204">
        <v>0</v>
      </c>
      <c r="J14204">
        <v>2142192829</v>
      </c>
      <c r="K14204" t="s">
        <v>107</v>
      </c>
      <c r="N14204" s="1"/>
      <c r="O14204" s="1"/>
      <c r="P14204">
        <v>0</v>
      </c>
      <c r="AR14204">
        <v>10</v>
      </c>
      <c r="AS14204">
        <v>10</v>
      </c>
      <c r="AT14204">
        <v>5</v>
      </c>
      <c r="AU14204">
        <v>10</v>
      </c>
    </row>
    <row r="14205" spans="1:47" x14ac:dyDescent="0.25">
      <c r="A14205" t="s">
        <v>96</v>
      </c>
      <c r="B14205" s="2">
        <v>44378</v>
      </c>
      <c r="C14205" s="2">
        <v>44405</v>
      </c>
      <c r="D14205" t="s">
        <v>1055</v>
      </c>
      <c r="E14205" t="s">
        <v>127</v>
      </c>
      <c r="F14205" t="s">
        <v>195</v>
      </c>
      <c r="G14205">
        <v>0</v>
      </c>
      <c r="H14205">
        <v>0</v>
      </c>
      <c r="J14205">
        <v>2142190548</v>
      </c>
      <c r="K14205" t="s">
        <v>107</v>
      </c>
      <c r="N14205" s="1"/>
      <c r="O14205" s="1"/>
      <c r="P14205">
        <v>0</v>
      </c>
      <c r="AR14205">
        <v>11</v>
      </c>
      <c r="AS14205">
        <v>11</v>
      </c>
      <c r="AT14205">
        <v>12</v>
      </c>
      <c r="AU14205">
        <v>11</v>
      </c>
    </row>
    <row r="14206" spans="1:47" x14ac:dyDescent="0.25">
      <c r="A14206" t="s">
        <v>96</v>
      </c>
      <c r="B14206" s="2">
        <v>44378</v>
      </c>
      <c r="C14206" s="2">
        <v>44405</v>
      </c>
      <c r="D14206" t="s">
        <v>1055</v>
      </c>
      <c r="E14206" t="s">
        <v>98</v>
      </c>
      <c r="F14206" t="s">
        <v>271</v>
      </c>
      <c r="G14206">
        <v>1</v>
      </c>
      <c r="H14206">
        <v>0</v>
      </c>
      <c r="I14206" t="s">
        <v>283</v>
      </c>
      <c r="J14206">
        <v>2142193063</v>
      </c>
      <c r="K14206" t="s">
        <v>287</v>
      </c>
      <c r="N14206" s="1"/>
      <c r="O14206" s="1"/>
      <c r="P14206">
        <v>1</v>
      </c>
    </row>
    <row r="14207" spans="1:47" x14ac:dyDescent="0.25">
      <c r="A14207" t="s">
        <v>96</v>
      </c>
      <c r="B14207" s="2">
        <v>44378</v>
      </c>
      <c r="C14207" s="2">
        <v>44405</v>
      </c>
      <c r="D14207" t="s">
        <v>1055</v>
      </c>
      <c r="E14207" t="s">
        <v>98</v>
      </c>
      <c r="F14207" t="s">
        <v>256</v>
      </c>
      <c r="G14207">
        <v>0</v>
      </c>
      <c r="H14207">
        <v>0</v>
      </c>
      <c r="J14207">
        <v>2142190755</v>
      </c>
      <c r="K14207" t="s">
        <v>287</v>
      </c>
      <c r="N14207" s="1"/>
      <c r="O14207" s="1"/>
      <c r="P14207">
        <v>0</v>
      </c>
    </row>
    <row r="14208" spans="1:47" x14ac:dyDescent="0.25">
      <c r="A14208" t="s">
        <v>96</v>
      </c>
      <c r="B14208" s="2">
        <v>44378</v>
      </c>
      <c r="C14208" s="2">
        <v>44405</v>
      </c>
      <c r="D14208" t="s">
        <v>1055</v>
      </c>
      <c r="E14208" t="s">
        <v>98</v>
      </c>
      <c r="F14208" t="s">
        <v>271</v>
      </c>
      <c r="G14208">
        <v>1</v>
      </c>
      <c r="H14208">
        <v>0</v>
      </c>
      <c r="I14208" t="s">
        <v>122</v>
      </c>
      <c r="J14208">
        <v>2142191368</v>
      </c>
      <c r="K14208" t="s">
        <v>287</v>
      </c>
      <c r="N14208" s="1"/>
      <c r="O14208" s="1"/>
      <c r="P14208">
        <v>1</v>
      </c>
    </row>
    <row r="14209" spans="1:47" x14ac:dyDescent="0.25">
      <c r="A14209" t="s">
        <v>96</v>
      </c>
      <c r="B14209" s="2">
        <v>44378</v>
      </c>
      <c r="C14209" s="2">
        <v>44405</v>
      </c>
      <c r="D14209" t="s">
        <v>1055</v>
      </c>
      <c r="E14209" t="s">
        <v>98</v>
      </c>
      <c r="F14209" t="s">
        <v>271</v>
      </c>
      <c r="G14209">
        <v>1</v>
      </c>
      <c r="H14209">
        <v>0</v>
      </c>
      <c r="I14209" t="s">
        <v>293</v>
      </c>
      <c r="J14209">
        <v>2142190564</v>
      </c>
      <c r="K14209" t="s">
        <v>103</v>
      </c>
      <c r="N14209" s="1"/>
      <c r="O14209" s="1"/>
      <c r="P14209">
        <v>1</v>
      </c>
    </row>
    <row r="14210" spans="1:47" x14ac:dyDescent="0.25">
      <c r="A14210" t="s">
        <v>96</v>
      </c>
      <c r="B14210" s="2">
        <v>44378</v>
      </c>
      <c r="C14210" s="2">
        <v>44405</v>
      </c>
      <c r="D14210" t="s">
        <v>1055</v>
      </c>
      <c r="E14210" t="s">
        <v>98</v>
      </c>
      <c r="F14210" t="s">
        <v>271</v>
      </c>
      <c r="G14210">
        <v>1</v>
      </c>
      <c r="H14210">
        <v>0</v>
      </c>
      <c r="I14210" t="s">
        <v>283</v>
      </c>
      <c r="J14210">
        <v>2142191186</v>
      </c>
      <c r="K14210" t="s">
        <v>287</v>
      </c>
      <c r="N14210" s="1"/>
      <c r="O14210" s="1"/>
      <c r="P14210">
        <v>1</v>
      </c>
    </row>
    <row r="14211" spans="1:47" x14ac:dyDescent="0.25">
      <c r="A14211" t="s">
        <v>96</v>
      </c>
      <c r="B14211" s="2">
        <v>44378</v>
      </c>
      <c r="C14211" s="2">
        <v>44405</v>
      </c>
      <c r="D14211" t="s">
        <v>1055</v>
      </c>
      <c r="E14211" t="s">
        <v>127</v>
      </c>
      <c r="F14211" t="s">
        <v>128</v>
      </c>
      <c r="G14211">
        <v>1</v>
      </c>
      <c r="H14211">
        <v>0</v>
      </c>
      <c r="J14211">
        <v>2142190789</v>
      </c>
      <c r="K14211" t="s">
        <v>287</v>
      </c>
      <c r="N14211" s="1"/>
      <c r="O14211" s="1"/>
      <c r="P14211">
        <v>1</v>
      </c>
    </row>
    <row r="14212" spans="1:47" x14ac:dyDescent="0.25">
      <c r="A14212" t="s">
        <v>96</v>
      </c>
      <c r="B14212" s="2">
        <v>44378</v>
      </c>
      <c r="C14212" s="2">
        <v>44405</v>
      </c>
      <c r="D14212" t="s">
        <v>1055</v>
      </c>
      <c r="E14212" t="s">
        <v>127</v>
      </c>
      <c r="F14212" t="s">
        <v>195</v>
      </c>
      <c r="G14212">
        <v>0</v>
      </c>
      <c r="H14212">
        <v>0</v>
      </c>
      <c r="J14212">
        <v>2142191199</v>
      </c>
      <c r="K14212" t="s">
        <v>287</v>
      </c>
      <c r="N14212" s="1"/>
      <c r="O14212" s="1"/>
      <c r="P14212">
        <v>0</v>
      </c>
    </row>
    <row r="14213" spans="1:47" x14ac:dyDescent="0.25">
      <c r="A14213" t="s">
        <v>136</v>
      </c>
      <c r="B14213" s="2">
        <v>44378</v>
      </c>
      <c r="C14213" s="2">
        <v>44405</v>
      </c>
      <c r="D14213" t="s">
        <v>1055</v>
      </c>
      <c r="E14213" t="s">
        <v>127</v>
      </c>
      <c r="F14213" t="s">
        <v>195</v>
      </c>
      <c r="G14213">
        <v>0</v>
      </c>
      <c r="H14213">
        <v>0</v>
      </c>
      <c r="J14213">
        <v>2142190577</v>
      </c>
      <c r="K14213" t="s">
        <v>287</v>
      </c>
      <c r="N14213" s="1"/>
      <c r="O14213" s="1"/>
      <c r="P14213">
        <v>0</v>
      </c>
    </row>
    <row r="14214" spans="1:47" x14ac:dyDescent="0.25">
      <c r="A14214" t="s">
        <v>96</v>
      </c>
      <c r="B14214" s="2">
        <v>44378</v>
      </c>
      <c r="C14214" s="2">
        <v>44405</v>
      </c>
      <c r="D14214" t="s">
        <v>1055</v>
      </c>
      <c r="E14214" t="s">
        <v>127</v>
      </c>
      <c r="F14214" t="s">
        <v>195</v>
      </c>
      <c r="G14214">
        <v>0</v>
      </c>
      <c r="H14214">
        <v>0</v>
      </c>
      <c r="J14214">
        <v>2142190599</v>
      </c>
      <c r="K14214" t="s">
        <v>287</v>
      </c>
      <c r="N14214" s="1"/>
      <c r="O14214" s="1"/>
      <c r="P14214">
        <v>0</v>
      </c>
    </row>
    <row r="14215" spans="1:47" x14ac:dyDescent="0.25">
      <c r="A14215" t="s">
        <v>136</v>
      </c>
      <c r="B14215" s="2">
        <v>44378</v>
      </c>
      <c r="C14215" s="2">
        <v>44405</v>
      </c>
      <c r="D14215" t="s">
        <v>1055</v>
      </c>
      <c r="E14215" t="s">
        <v>127</v>
      </c>
      <c r="F14215" t="s">
        <v>195</v>
      </c>
      <c r="G14215">
        <v>0</v>
      </c>
      <c r="H14215">
        <v>0</v>
      </c>
      <c r="J14215">
        <v>2142190799</v>
      </c>
      <c r="K14215" t="s">
        <v>107</v>
      </c>
      <c r="N14215" s="1"/>
      <c r="O14215" s="1"/>
      <c r="P14215">
        <v>0</v>
      </c>
    </row>
    <row r="14216" spans="1:47" x14ac:dyDescent="0.25">
      <c r="A14216" t="s">
        <v>96</v>
      </c>
      <c r="B14216" s="2">
        <v>44378</v>
      </c>
      <c r="C14216" s="2">
        <v>44405</v>
      </c>
      <c r="D14216" t="s">
        <v>1055</v>
      </c>
      <c r="E14216" t="s">
        <v>98</v>
      </c>
      <c r="F14216" t="s">
        <v>271</v>
      </c>
      <c r="G14216">
        <v>1</v>
      </c>
      <c r="H14216">
        <v>0</v>
      </c>
      <c r="I14216" t="s">
        <v>283</v>
      </c>
      <c r="J14216">
        <v>2142191209</v>
      </c>
      <c r="K14216" t="s">
        <v>287</v>
      </c>
      <c r="N14216" s="1"/>
      <c r="O14216" s="1"/>
      <c r="P14216">
        <v>1</v>
      </c>
    </row>
    <row r="14217" spans="1:47" x14ac:dyDescent="0.25">
      <c r="A14217" t="s">
        <v>96</v>
      </c>
      <c r="B14217" s="2">
        <v>44378</v>
      </c>
      <c r="C14217" s="2">
        <v>44405</v>
      </c>
      <c r="D14217" t="s">
        <v>1055</v>
      </c>
      <c r="E14217" t="s">
        <v>127</v>
      </c>
      <c r="F14217" t="s">
        <v>195</v>
      </c>
      <c r="G14217">
        <v>0</v>
      </c>
      <c r="H14217">
        <v>0</v>
      </c>
      <c r="J14217">
        <v>2142191812</v>
      </c>
      <c r="K14217" t="s">
        <v>285</v>
      </c>
      <c r="N14217" s="1"/>
      <c r="O14217" s="1"/>
      <c r="P14217">
        <v>0</v>
      </c>
    </row>
    <row r="14218" spans="1:47" x14ac:dyDescent="0.25">
      <c r="A14218" t="s">
        <v>96</v>
      </c>
      <c r="B14218" s="2">
        <v>44378</v>
      </c>
      <c r="C14218" s="2">
        <v>44405</v>
      </c>
      <c r="D14218" t="s">
        <v>1055</v>
      </c>
      <c r="E14218" t="s">
        <v>288</v>
      </c>
      <c r="F14218" t="s">
        <v>289</v>
      </c>
      <c r="G14218">
        <v>0</v>
      </c>
      <c r="H14218">
        <v>0</v>
      </c>
      <c r="J14218">
        <v>2142193605</v>
      </c>
      <c r="K14218" t="s">
        <v>103</v>
      </c>
      <c r="N14218" s="1"/>
      <c r="O14218" s="1"/>
      <c r="P14218">
        <v>0</v>
      </c>
    </row>
    <row r="14219" spans="1:47" x14ac:dyDescent="0.25">
      <c r="A14219" t="s">
        <v>96</v>
      </c>
      <c r="B14219" s="2">
        <v>44378</v>
      </c>
      <c r="C14219" s="2">
        <v>44405</v>
      </c>
      <c r="D14219" t="s">
        <v>1055</v>
      </c>
      <c r="E14219" t="s">
        <v>127</v>
      </c>
      <c r="F14219" t="s">
        <v>128</v>
      </c>
      <c r="G14219">
        <v>1</v>
      </c>
      <c r="H14219">
        <v>0</v>
      </c>
      <c r="J14219">
        <v>2142184533</v>
      </c>
      <c r="K14219" t="s">
        <v>287</v>
      </c>
      <c r="N14219" s="1"/>
      <c r="O14219" s="1"/>
      <c r="P14219">
        <v>1</v>
      </c>
    </row>
    <row r="14220" spans="1:47" x14ac:dyDescent="0.25">
      <c r="A14220" t="s">
        <v>96</v>
      </c>
      <c r="B14220" s="2">
        <v>44378</v>
      </c>
      <c r="C14220" s="2">
        <v>44405</v>
      </c>
      <c r="D14220" t="s">
        <v>1055</v>
      </c>
      <c r="E14220" t="s">
        <v>288</v>
      </c>
      <c r="F14220" t="s">
        <v>289</v>
      </c>
      <c r="G14220">
        <v>0</v>
      </c>
      <c r="H14220">
        <v>0</v>
      </c>
      <c r="J14220">
        <v>2142184743</v>
      </c>
      <c r="K14220" t="s">
        <v>107</v>
      </c>
      <c r="N14220" s="1"/>
      <c r="O14220" s="1"/>
      <c r="P14220">
        <v>0</v>
      </c>
      <c r="AR14220">
        <v>1</v>
      </c>
      <c r="AS14220">
        <v>2</v>
      </c>
      <c r="AT14220">
        <v>3</v>
      </c>
      <c r="AU14220">
        <v>2</v>
      </c>
    </row>
    <row r="14221" spans="1:47" x14ac:dyDescent="0.25">
      <c r="A14221" t="s">
        <v>96</v>
      </c>
      <c r="B14221" s="2">
        <v>44378</v>
      </c>
      <c r="C14221" s="2">
        <v>44405</v>
      </c>
      <c r="D14221" t="s">
        <v>1055</v>
      </c>
      <c r="E14221" t="s">
        <v>127</v>
      </c>
      <c r="F14221" t="s">
        <v>195</v>
      </c>
      <c r="G14221">
        <v>0</v>
      </c>
      <c r="H14221">
        <v>0</v>
      </c>
      <c r="J14221">
        <v>2142185542</v>
      </c>
      <c r="K14221" t="s">
        <v>287</v>
      </c>
      <c r="N14221" s="1"/>
      <c r="O14221" s="1"/>
      <c r="P14221">
        <v>0</v>
      </c>
    </row>
    <row r="14222" spans="1:47" x14ac:dyDescent="0.25">
      <c r="A14222" t="s">
        <v>96</v>
      </c>
      <c r="B14222" s="2">
        <v>44378</v>
      </c>
      <c r="C14222" s="2">
        <v>44405</v>
      </c>
      <c r="D14222" t="s">
        <v>1055</v>
      </c>
      <c r="E14222" t="s">
        <v>288</v>
      </c>
      <c r="F14222" t="s">
        <v>289</v>
      </c>
      <c r="G14222">
        <v>0</v>
      </c>
      <c r="H14222">
        <v>0</v>
      </c>
      <c r="J14222">
        <v>2142186126</v>
      </c>
      <c r="K14222" t="s">
        <v>173</v>
      </c>
      <c r="N14222" s="1"/>
      <c r="O14222" s="1"/>
      <c r="P14222">
        <v>0</v>
      </c>
    </row>
    <row r="14223" spans="1:47" x14ac:dyDescent="0.25">
      <c r="A14223" t="s">
        <v>96</v>
      </c>
      <c r="B14223" s="2">
        <v>44378</v>
      </c>
      <c r="C14223" s="2">
        <v>44405</v>
      </c>
      <c r="D14223" t="s">
        <v>1055</v>
      </c>
      <c r="E14223" t="s">
        <v>98</v>
      </c>
      <c r="F14223" t="s">
        <v>271</v>
      </c>
      <c r="G14223">
        <v>1</v>
      </c>
      <c r="H14223">
        <v>0</v>
      </c>
      <c r="I14223" t="s">
        <v>122</v>
      </c>
      <c r="J14223">
        <v>2142186778</v>
      </c>
      <c r="K14223" t="s">
        <v>287</v>
      </c>
      <c r="N14223" s="1"/>
      <c r="O14223" s="1"/>
      <c r="P14223">
        <v>1</v>
      </c>
    </row>
    <row r="14224" spans="1:47" x14ac:dyDescent="0.25">
      <c r="A14224" t="s">
        <v>96</v>
      </c>
      <c r="B14224" s="2">
        <v>44378</v>
      </c>
      <c r="C14224" s="2">
        <v>44405</v>
      </c>
      <c r="D14224" t="s">
        <v>1055</v>
      </c>
      <c r="E14224" t="s">
        <v>127</v>
      </c>
      <c r="F14224" t="s">
        <v>195</v>
      </c>
      <c r="G14224">
        <v>0</v>
      </c>
      <c r="H14224">
        <v>0</v>
      </c>
      <c r="J14224">
        <v>2142186811</v>
      </c>
      <c r="K14224" t="s">
        <v>287</v>
      </c>
      <c r="N14224" s="1"/>
      <c r="O14224" s="1"/>
      <c r="P14224">
        <v>0</v>
      </c>
    </row>
    <row r="14225" spans="1:47" x14ac:dyDescent="0.25">
      <c r="A14225" t="s">
        <v>96</v>
      </c>
      <c r="B14225" s="2">
        <v>44378</v>
      </c>
      <c r="C14225" s="2">
        <v>44405</v>
      </c>
      <c r="D14225" t="s">
        <v>1055</v>
      </c>
      <c r="E14225" t="s">
        <v>98</v>
      </c>
      <c r="F14225" t="s">
        <v>271</v>
      </c>
      <c r="G14225">
        <v>1</v>
      </c>
      <c r="H14225">
        <v>0</v>
      </c>
      <c r="I14225" t="s">
        <v>283</v>
      </c>
      <c r="J14225">
        <v>2142186859</v>
      </c>
      <c r="K14225" t="s">
        <v>287</v>
      </c>
      <c r="N14225" s="1"/>
      <c r="O14225" s="1"/>
      <c r="P14225">
        <v>1</v>
      </c>
    </row>
    <row r="14226" spans="1:47" x14ac:dyDescent="0.25">
      <c r="A14226" t="s">
        <v>96</v>
      </c>
      <c r="B14226" s="2">
        <v>44378</v>
      </c>
      <c r="C14226" s="2">
        <v>44405</v>
      </c>
      <c r="D14226" t="s">
        <v>1055</v>
      </c>
      <c r="E14226" t="s">
        <v>98</v>
      </c>
      <c r="F14226" t="s">
        <v>271</v>
      </c>
      <c r="G14226">
        <v>1</v>
      </c>
      <c r="H14226">
        <v>0</v>
      </c>
      <c r="I14226" t="s">
        <v>281</v>
      </c>
      <c r="J14226">
        <v>2142186899</v>
      </c>
      <c r="K14226" t="s">
        <v>287</v>
      </c>
      <c r="N14226" s="1"/>
      <c r="O14226" s="1"/>
      <c r="P14226">
        <v>1</v>
      </c>
    </row>
    <row r="14227" spans="1:47" x14ac:dyDescent="0.25">
      <c r="A14227" t="s">
        <v>96</v>
      </c>
      <c r="B14227" s="2">
        <v>44378</v>
      </c>
      <c r="C14227" s="2">
        <v>44405</v>
      </c>
      <c r="D14227" t="s">
        <v>1055</v>
      </c>
      <c r="E14227" t="s">
        <v>127</v>
      </c>
      <c r="F14227" t="s">
        <v>195</v>
      </c>
      <c r="G14227">
        <v>0</v>
      </c>
      <c r="H14227">
        <v>0</v>
      </c>
      <c r="J14227">
        <v>2142185961</v>
      </c>
      <c r="K14227" t="s">
        <v>173</v>
      </c>
      <c r="N14227" s="1"/>
      <c r="O14227" s="1"/>
      <c r="P14227">
        <v>0</v>
      </c>
    </row>
    <row r="14228" spans="1:47" x14ac:dyDescent="0.25">
      <c r="A14228" t="s">
        <v>150</v>
      </c>
      <c r="B14228" s="2">
        <v>44378</v>
      </c>
      <c r="C14228" s="2">
        <v>44405</v>
      </c>
      <c r="D14228" t="s">
        <v>1055</v>
      </c>
      <c r="E14228" t="s">
        <v>98</v>
      </c>
      <c r="F14228" t="s">
        <v>271</v>
      </c>
      <c r="G14228">
        <v>1</v>
      </c>
      <c r="H14228">
        <v>0</v>
      </c>
      <c r="I14228" t="s">
        <v>173</v>
      </c>
      <c r="J14228">
        <v>2142185565</v>
      </c>
      <c r="K14228" t="s">
        <v>287</v>
      </c>
      <c r="N14228" s="1"/>
      <c r="O14228" s="1"/>
      <c r="P14228">
        <v>0</v>
      </c>
    </row>
    <row r="14229" spans="1:47" x14ac:dyDescent="0.25">
      <c r="A14229" t="s">
        <v>96</v>
      </c>
      <c r="B14229" s="2">
        <v>44378</v>
      </c>
      <c r="C14229" s="2">
        <v>44405</v>
      </c>
      <c r="D14229" t="s">
        <v>1055</v>
      </c>
      <c r="E14229" t="s">
        <v>98</v>
      </c>
      <c r="F14229" t="s">
        <v>271</v>
      </c>
      <c r="G14229">
        <v>1</v>
      </c>
      <c r="H14229">
        <v>0</v>
      </c>
      <c r="I14229" t="s">
        <v>281</v>
      </c>
      <c r="J14229">
        <v>2142185569</v>
      </c>
      <c r="K14229" t="s">
        <v>287</v>
      </c>
      <c r="N14229" s="1"/>
      <c r="O14229" s="1"/>
      <c r="P14229">
        <v>1</v>
      </c>
    </row>
    <row r="14230" spans="1:47" x14ac:dyDescent="0.25">
      <c r="A14230" t="s">
        <v>96</v>
      </c>
      <c r="B14230" s="2">
        <v>44378</v>
      </c>
      <c r="C14230" s="2">
        <v>44405</v>
      </c>
      <c r="D14230" t="s">
        <v>1055</v>
      </c>
      <c r="E14230" t="s">
        <v>127</v>
      </c>
      <c r="F14230" t="s">
        <v>195</v>
      </c>
      <c r="G14230">
        <v>0</v>
      </c>
      <c r="H14230">
        <v>0</v>
      </c>
      <c r="J14230">
        <v>2142185392</v>
      </c>
      <c r="K14230" t="s">
        <v>103</v>
      </c>
      <c r="N14230" s="1"/>
      <c r="O14230" s="1"/>
      <c r="P14230">
        <v>0</v>
      </c>
    </row>
    <row r="14231" spans="1:47" x14ac:dyDescent="0.25">
      <c r="A14231" t="s">
        <v>96</v>
      </c>
      <c r="B14231" s="2">
        <v>44378</v>
      </c>
      <c r="C14231" s="2">
        <v>44405</v>
      </c>
      <c r="D14231" t="s">
        <v>1055</v>
      </c>
      <c r="E14231" t="s">
        <v>288</v>
      </c>
      <c r="F14231" t="s">
        <v>289</v>
      </c>
      <c r="G14231">
        <v>0</v>
      </c>
      <c r="H14231">
        <v>0</v>
      </c>
      <c r="J14231">
        <v>2142185580</v>
      </c>
      <c r="K14231" t="s">
        <v>107</v>
      </c>
      <c r="N14231" s="1"/>
      <c r="O14231" s="1"/>
      <c r="P14231">
        <v>0</v>
      </c>
      <c r="AR14231">
        <v>15</v>
      </c>
      <c r="AS14231">
        <v>15</v>
      </c>
      <c r="AT14231">
        <v>18</v>
      </c>
      <c r="AU14231">
        <v>15</v>
      </c>
    </row>
    <row r="14232" spans="1:47" x14ac:dyDescent="0.25">
      <c r="A14232" t="s">
        <v>96</v>
      </c>
      <c r="B14232" s="2">
        <v>44378</v>
      </c>
      <c r="C14232" s="2">
        <v>44405</v>
      </c>
      <c r="D14232" t="s">
        <v>1055</v>
      </c>
      <c r="E14232" t="s">
        <v>127</v>
      </c>
      <c r="F14232" t="s">
        <v>195</v>
      </c>
      <c r="G14232">
        <v>0</v>
      </c>
      <c r="H14232">
        <v>0</v>
      </c>
      <c r="J14232">
        <v>2142185584</v>
      </c>
      <c r="K14232" t="s">
        <v>287</v>
      </c>
      <c r="N14232" s="1"/>
      <c r="O14232" s="1"/>
      <c r="P14232">
        <v>0</v>
      </c>
    </row>
    <row r="14233" spans="1:47" x14ac:dyDescent="0.25">
      <c r="A14233" t="s">
        <v>96</v>
      </c>
      <c r="B14233" s="2">
        <v>44378</v>
      </c>
      <c r="C14233" s="2">
        <v>44405</v>
      </c>
      <c r="D14233" t="s">
        <v>1055</v>
      </c>
      <c r="E14233" t="s">
        <v>127</v>
      </c>
      <c r="F14233" t="s">
        <v>195</v>
      </c>
      <c r="G14233">
        <v>0</v>
      </c>
      <c r="H14233">
        <v>0</v>
      </c>
      <c r="J14233">
        <v>2142185983</v>
      </c>
      <c r="K14233" t="s">
        <v>287</v>
      </c>
      <c r="N14233" s="1"/>
      <c r="O14233" s="1"/>
      <c r="P14233">
        <v>0</v>
      </c>
    </row>
    <row r="14234" spans="1:47" x14ac:dyDescent="0.25">
      <c r="A14234" t="s">
        <v>96</v>
      </c>
      <c r="B14234" s="2">
        <v>44378</v>
      </c>
      <c r="C14234" s="2">
        <v>44405</v>
      </c>
      <c r="D14234" t="s">
        <v>1055</v>
      </c>
      <c r="E14234" t="s">
        <v>127</v>
      </c>
      <c r="F14234" t="s">
        <v>195</v>
      </c>
      <c r="G14234">
        <v>0</v>
      </c>
      <c r="H14234">
        <v>0</v>
      </c>
      <c r="J14234">
        <v>2142184621</v>
      </c>
      <c r="K14234" t="s">
        <v>287</v>
      </c>
      <c r="N14234" s="1"/>
      <c r="O14234" s="1"/>
      <c r="P14234">
        <v>0</v>
      </c>
    </row>
    <row r="14235" spans="1:47" x14ac:dyDescent="0.25">
      <c r="A14235" t="s">
        <v>136</v>
      </c>
      <c r="B14235" s="2">
        <v>44378</v>
      </c>
      <c r="C14235" s="2">
        <v>44405</v>
      </c>
      <c r="D14235" t="s">
        <v>1055</v>
      </c>
      <c r="E14235" t="s">
        <v>98</v>
      </c>
      <c r="F14235" t="s">
        <v>271</v>
      </c>
      <c r="G14235">
        <v>1</v>
      </c>
      <c r="H14235">
        <v>0</v>
      </c>
      <c r="I14235" t="s">
        <v>281</v>
      </c>
      <c r="J14235">
        <v>2142184622</v>
      </c>
      <c r="K14235" t="s">
        <v>287</v>
      </c>
      <c r="N14235" s="1"/>
      <c r="O14235" s="1"/>
      <c r="P14235">
        <v>1</v>
      </c>
    </row>
    <row r="14236" spans="1:47" x14ac:dyDescent="0.25">
      <c r="A14236" t="s">
        <v>96</v>
      </c>
      <c r="B14236" s="2">
        <v>44378</v>
      </c>
      <c r="C14236" s="2">
        <v>44405</v>
      </c>
      <c r="D14236" t="s">
        <v>1055</v>
      </c>
      <c r="E14236" t="s">
        <v>127</v>
      </c>
      <c r="F14236" t="s">
        <v>195</v>
      </c>
      <c r="G14236">
        <v>0</v>
      </c>
      <c r="H14236">
        <v>0</v>
      </c>
      <c r="J14236">
        <v>2142185421</v>
      </c>
      <c r="K14236" t="s">
        <v>285</v>
      </c>
      <c r="N14236" s="1"/>
      <c r="O14236" s="1"/>
      <c r="P14236">
        <v>0</v>
      </c>
    </row>
    <row r="14237" spans="1:47" x14ac:dyDescent="0.25">
      <c r="A14237" t="s">
        <v>96</v>
      </c>
      <c r="B14237" s="2">
        <v>44378</v>
      </c>
      <c r="C14237" s="2">
        <v>44405</v>
      </c>
      <c r="D14237" t="s">
        <v>1055</v>
      </c>
      <c r="E14237" t="s">
        <v>127</v>
      </c>
      <c r="F14237" t="s">
        <v>195</v>
      </c>
      <c r="G14237">
        <v>0</v>
      </c>
      <c r="H14237">
        <v>0</v>
      </c>
      <c r="J14237">
        <v>2142186230</v>
      </c>
      <c r="K14237" t="s">
        <v>287</v>
      </c>
      <c r="N14237" s="1"/>
      <c r="O14237" s="1"/>
      <c r="P14237">
        <v>0</v>
      </c>
    </row>
    <row r="14238" spans="1:47" x14ac:dyDescent="0.25">
      <c r="A14238" t="s">
        <v>96</v>
      </c>
      <c r="B14238" s="2">
        <v>44378</v>
      </c>
      <c r="C14238" s="2">
        <v>44405</v>
      </c>
      <c r="D14238" t="s">
        <v>1055</v>
      </c>
      <c r="E14238" t="s">
        <v>288</v>
      </c>
      <c r="F14238" t="s">
        <v>289</v>
      </c>
      <c r="G14238">
        <v>0</v>
      </c>
      <c r="H14238">
        <v>0</v>
      </c>
      <c r="J14238">
        <v>2142184657</v>
      </c>
      <c r="K14238" t="s">
        <v>107</v>
      </c>
      <c r="N14238" s="1"/>
      <c r="O14238" s="1"/>
      <c r="P14238">
        <v>0</v>
      </c>
      <c r="AR14238">
        <v>2</v>
      </c>
      <c r="AS14238">
        <v>4</v>
      </c>
      <c r="AT14238">
        <v>0</v>
      </c>
      <c r="AU14238">
        <v>4</v>
      </c>
    </row>
    <row r="14239" spans="1:47" x14ac:dyDescent="0.25">
      <c r="A14239" t="s">
        <v>96</v>
      </c>
      <c r="B14239" s="2">
        <v>44378</v>
      </c>
      <c r="C14239" s="2">
        <v>44405</v>
      </c>
      <c r="D14239" t="s">
        <v>1055</v>
      </c>
      <c r="E14239" t="s">
        <v>127</v>
      </c>
      <c r="F14239" t="s">
        <v>195</v>
      </c>
      <c r="G14239">
        <v>0</v>
      </c>
      <c r="H14239">
        <v>0</v>
      </c>
      <c r="J14239">
        <v>2142185666</v>
      </c>
      <c r="K14239" t="s">
        <v>287</v>
      </c>
      <c r="N14239" s="1"/>
      <c r="O14239" s="1"/>
      <c r="P14239">
        <v>0</v>
      </c>
    </row>
    <row r="14240" spans="1:47" x14ac:dyDescent="0.25">
      <c r="A14240" t="s">
        <v>96</v>
      </c>
      <c r="B14240" s="2">
        <v>44378</v>
      </c>
      <c r="C14240" s="2">
        <v>44405</v>
      </c>
      <c r="D14240" t="s">
        <v>1055</v>
      </c>
      <c r="E14240" t="s">
        <v>127</v>
      </c>
      <c r="F14240" t="s">
        <v>195</v>
      </c>
      <c r="G14240">
        <v>0</v>
      </c>
      <c r="H14240">
        <v>0</v>
      </c>
      <c r="J14240">
        <v>2142186058</v>
      </c>
      <c r="K14240" t="s">
        <v>107</v>
      </c>
      <c r="N14240" s="1"/>
      <c r="O14240" s="1"/>
      <c r="P14240">
        <v>0</v>
      </c>
    </row>
    <row r="14241" spans="1:47" x14ac:dyDescent="0.25">
      <c r="A14241" t="s">
        <v>96</v>
      </c>
      <c r="B14241" s="2">
        <v>44378</v>
      </c>
      <c r="C14241" s="2">
        <v>44405</v>
      </c>
      <c r="D14241" t="s">
        <v>1055</v>
      </c>
      <c r="E14241" t="s">
        <v>288</v>
      </c>
      <c r="F14241" t="s">
        <v>289</v>
      </c>
      <c r="G14241">
        <v>0</v>
      </c>
      <c r="H14241">
        <v>0</v>
      </c>
      <c r="J14241">
        <v>2142184476</v>
      </c>
      <c r="K14241" t="s">
        <v>103</v>
      </c>
      <c r="N14241" s="1"/>
      <c r="O14241" s="1"/>
      <c r="P14241">
        <v>0</v>
      </c>
    </row>
    <row r="14242" spans="1:47" x14ac:dyDescent="0.25">
      <c r="A14242" t="s">
        <v>96</v>
      </c>
      <c r="B14242" s="2">
        <v>44378</v>
      </c>
      <c r="C14242" s="2">
        <v>44405</v>
      </c>
      <c r="D14242" t="s">
        <v>1055</v>
      </c>
      <c r="E14242" t="s">
        <v>127</v>
      </c>
      <c r="F14242" t="s">
        <v>195</v>
      </c>
      <c r="G14242">
        <v>0</v>
      </c>
      <c r="H14242">
        <v>0</v>
      </c>
      <c r="J14242">
        <v>2142186083</v>
      </c>
      <c r="K14242" t="s">
        <v>287</v>
      </c>
      <c r="N14242" s="1"/>
      <c r="O14242" s="1"/>
      <c r="P14242">
        <v>0</v>
      </c>
    </row>
    <row r="14243" spans="1:47" x14ac:dyDescent="0.25">
      <c r="A14243" t="s">
        <v>96</v>
      </c>
      <c r="B14243" s="2">
        <v>44378</v>
      </c>
      <c r="C14243" s="2">
        <v>44405</v>
      </c>
      <c r="D14243" t="s">
        <v>1055</v>
      </c>
      <c r="E14243" t="s">
        <v>127</v>
      </c>
      <c r="F14243" t="s">
        <v>128</v>
      </c>
      <c r="G14243">
        <v>1</v>
      </c>
      <c r="H14243">
        <v>0</v>
      </c>
      <c r="J14243">
        <v>2142183704</v>
      </c>
      <c r="K14243" t="s">
        <v>287</v>
      </c>
      <c r="N14243" s="1"/>
      <c r="O14243" s="1"/>
      <c r="P14243">
        <v>1</v>
      </c>
    </row>
    <row r="14244" spans="1:47" x14ac:dyDescent="0.25">
      <c r="A14244" t="s">
        <v>96</v>
      </c>
      <c r="B14244" s="2">
        <v>44378</v>
      </c>
      <c r="C14244" s="2">
        <v>44405</v>
      </c>
      <c r="D14244" t="s">
        <v>1055</v>
      </c>
      <c r="E14244" t="s">
        <v>127</v>
      </c>
      <c r="F14244" t="s">
        <v>128</v>
      </c>
      <c r="G14244">
        <v>1</v>
      </c>
      <c r="H14244">
        <v>0</v>
      </c>
      <c r="J14244">
        <v>2142184500</v>
      </c>
      <c r="K14244" t="s">
        <v>287</v>
      </c>
      <c r="N14244" s="1"/>
      <c r="O14244" s="1"/>
      <c r="P14244">
        <v>1</v>
      </c>
    </row>
    <row r="14245" spans="1:47" x14ac:dyDescent="0.25">
      <c r="A14245" t="s">
        <v>96</v>
      </c>
      <c r="B14245" s="2">
        <v>44378</v>
      </c>
      <c r="C14245" s="2">
        <v>44405</v>
      </c>
      <c r="D14245" t="s">
        <v>1055</v>
      </c>
      <c r="E14245" t="s">
        <v>127</v>
      </c>
      <c r="F14245" t="s">
        <v>195</v>
      </c>
      <c r="G14245">
        <v>0</v>
      </c>
      <c r="H14245">
        <v>0</v>
      </c>
      <c r="J14245">
        <v>2142186293</v>
      </c>
      <c r="K14245" t="s">
        <v>287</v>
      </c>
      <c r="N14245" s="1"/>
      <c r="O14245" s="1"/>
      <c r="P14245">
        <v>0</v>
      </c>
    </row>
    <row r="14246" spans="1:47" x14ac:dyDescent="0.25">
      <c r="A14246" t="s">
        <v>96</v>
      </c>
      <c r="B14246" s="2">
        <v>44378</v>
      </c>
      <c r="C14246" s="2">
        <v>44405</v>
      </c>
      <c r="D14246" t="s">
        <v>1055</v>
      </c>
      <c r="E14246" t="s">
        <v>98</v>
      </c>
      <c r="F14246" t="s">
        <v>271</v>
      </c>
      <c r="G14246">
        <v>1</v>
      </c>
      <c r="H14246">
        <v>0</v>
      </c>
      <c r="I14246" t="s">
        <v>256</v>
      </c>
      <c r="J14246">
        <v>2142183713</v>
      </c>
      <c r="K14246" t="s">
        <v>103</v>
      </c>
      <c r="N14246" s="1"/>
      <c r="O14246" s="1"/>
      <c r="P14246">
        <v>1</v>
      </c>
    </row>
    <row r="14247" spans="1:47" x14ac:dyDescent="0.25">
      <c r="A14247" t="s">
        <v>96</v>
      </c>
      <c r="B14247" s="2">
        <v>44378</v>
      </c>
      <c r="C14247" s="2">
        <v>44405</v>
      </c>
      <c r="D14247" t="s">
        <v>1055</v>
      </c>
      <c r="E14247" t="s">
        <v>127</v>
      </c>
      <c r="F14247" t="s">
        <v>204</v>
      </c>
      <c r="G14247">
        <v>1</v>
      </c>
      <c r="H14247">
        <v>0</v>
      </c>
      <c r="J14247">
        <v>2142185915</v>
      </c>
      <c r="K14247" t="s">
        <v>287</v>
      </c>
      <c r="N14247" s="1"/>
      <c r="O14247" s="1"/>
      <c r="P14247">
        <v>0</v>
      </c>
    </row>
    <row r="14248" spans="1:47" x14ac:dyDescent="0.25">
      <c r="A14248" t="s">
        <v>136</v>
      </c>
      <c r="B14248" s="2">
        <v>44378</v>
      </c>
      <c r="C14248" s="2">
        <v>44405</v>
      </c>
      <c r="D14248" t="s">
        <v>1055</v>
      </c>
      <c r="E14248" t="s">
        <v>127</v>
      </c>
      <c r="F14248" t="s">
        <v>204</v>
      </c>
      <c r="G14248">
        <v>1</v>
      </c>
      <c r="H14248">
        <v>0</v>
      </c>
      <c r="J14248">
        <v>2142187127</v>
      </c>
      <c r="K14248" t="s">
        <v>107</v>
      </c>
      <c r="N14248" s="1"/>
      <c r="O14248" s="1"/>
      <c r="P14248">
        <v>0</v>
      </c>
      <c r="AR14248">
        <v>6</v>
      </c>
      <c r="AS14248">
        <v>6</v>
      </c>
      <c r="AT14248">
        <v>5</v>
      </c>
      <c r="AU14248">
        <v>7</v>
      </c>
    </row>
    <row r="14249" spans="1:47" x14ac:dyDescent="0.25">
      <c r="A14249" t="s">
        <v>136</v>
      </c>
      <c r="B14249" s="2">
        <v>44378</v>
      </c>
      <c r="C14249" s="2">
        <v>44405</v>
      </c>
      <c r="D14249" t="s">
        <v>1055</v>
      </c>
      <c r="E14249" t="s">
        <v>127</v>
      </c>
      <c r="F14249" t="s">
        <v>195</v>
      </c>
      <c r="G14249">
        <v>0</v>
      </c>
      <c r="H14249">
        <v>0</v>
      </c>
      <c r="J14249">
        <v>2142189106</v>
      </c>
      <c r="K14249" t="s">
        <v>285</v>
      </c>
      <c r="N14249" s="1"/>
      <c r="O14249" s="1"/>
      <c r="P14249">
        <v>0</v>
      </c>
    </row>
    <row r="14250" spans="1:47" x14ac:dyDescent="0.25">
      <c r="A14250" t="s">
        <v>96</v>
      </c>
      <c r="B14250" s="2">
        <v>44378</v>
      </c>
      <c r="C14250" s="2">
        <v>44405</v>
      </c>
      <c r="D14250" t="s">
        <v>1055</v>
      </c>
      <c r="E14250" t="s">
        <v>127</v>
      </c>
      <c r="F14250" t="s">
        <v>195</v>
      </c>
      <c r="G14250">
        <v>0</v>
      </c>
      <c r="H14250">
        <v>0</v>
      </c>
      <c r="J14250">
        <v>2142189107</v>
      </c>
      <c r="K14250" t="s">
        <v>287</v>
      </c>
      <c r="N14250" s="1"/>
      <c r="O14250" s="1"/>
      <c r="P14250">
        <v>0</v>
      </c>
    </row>
    <row r="14251" spans="1:47" x14ac:dyDescent="0.25">
      <c r="A14251" t="s">
        <v>96</v>
      </c>
      <c r="B14251" s="2">
        <v>44378</v>
      </c>
      <c r="C14251" s="2">
        <v>44405</v>
      </c>
      <c r="D14251" t="s">
        <v>1055</v>
      </c>
      <c r="E14251" t="s">
        <v>127</v>
      </c>
      <c r="F14251" t="s">
        <v>195</v>
      </c>
      <c r="G14251">
        <v>0</v>
      </c>
      <c r="H14251">
        <v>0</v>
      </c>
      <c r="J14251">
        <v>2142187337</v>
      </c>
      <c r="K14251" t="s">
        <v>287</v>
      </c>
      <c r="N14251" s="1"/>
      <c r="O14251" s="1"/>
      <c r="P14251">
        <v>0</v>
      </c>
    </row>
    <row r="14252" spans="1:47" x14ac:dyDescent="0.25">
      <c r="A14252" t="s">
        <v>96</v>
      </c>
      <c r="B14252" s="2">
        <v>44378</v>
      </c>
      <c r="C14252" s="2">
        <v>44405</v>
      </c>
      <c r="D14252" t="s">
        <v>1055</v>
      </c>
      <c r="E14252" t="s">
        <v>127</v>
      </c>
      <c r="F14252" t="s">
        <v>195</v>
      </c>
      <c r="G14252">
        <v>0</v>
      </c>
      <c r="H14252">
        <v>0</v>
      </c>
      <c r="J14252">
        <v>2142188347</v>
      </c>
      <c r="K14252" t="s">
        <v>287</v>
      </c>
      <c r="N14252" s="1"/>
      <c r="O14252" s="1"/>
      <c r="P14252">
        <v>0</v>
      </c>
    </row>
    <row r="14253" spans="1:47" x14ac:dyDescent="0.25">
      <c r="A14253" t="s">
        <v>96</v>
      </c>
      <c r="B14253" s="2">
        <v>44378</v>
      </c>
      <c r="C14253" s="2">
        <v>44405</v>
      </c>
      <c r="D14253" t="s">
        <v>1055</v>
      </c>
      <c r="E14253" t="s">
        <v>288</v>
      </c>
      <c r="F14253" t="s">
        <v>289</v>
      </c>
      <c r="G14253">
        <v>0</v>
      </c>
      <c r="H14253">
        <v>0</v>
      </c>
      <c r="J14253">
        <v>2142187559</v>
      </c>
      <c r="K14253" t="s">
        <v>103</v>
      </c>
      <c r="N14253" s="1"/>
      <c r="O14253" s="1"/>
      <c r="P14253">
        <v>0</v>
      </c>
    </row>
    <row r="14254" spans="1:47" x14ac:dyDescent="0.25">
      <c r="A14254" t="s">
        <v>96</v>
      </c>
      <c r="B14254" s="2">
        <v>44378</v>
      </c>
      <c r="C14254" s="2">
        <v>44405</v>
      </c>
      <c r="D14254" t="s">
        <v>1055</v>
      </c>
      <c r="E14254" t="s">
        <v>127</v>
      </c>
      <c r="F14254" t="s">
        <v>195</v>
      </c>
      <c r="G14254">
        <v>0</v>
      </c>
      <c r="H14254">
        <v>0</v>
      </c>
      <c r="J14254">
        <v>2142188148</v>
      </c>
      <c r="K14254" t="s">
        <v>287</v>
      </c>
      <c r="N14254" s="1"/>
      <c r="O14254" s="1"/>
      <c r="P14254">
        <v>0</v>
      </c>
    </row>
    <row r="14255" spans="1:47" x14ac:dyDescent="0.25">
      <c r="A14255" t="s">
        <v>96</v>
      </c>
      <c r="B14255" s="2">
        <v>44378</v>
      </c>
      <c r="C14255" s="2">
        <v>44405</v>
      </c>
      <c r="D14255" t="s">
        <v>1055</v>
      </c>
      <c r="E14255" t="s">
        <v>127</v>
      </c>
      <c r="F14255" t="s">
        <v>195</v>
      </c>
      <c r="G14255">
        <v>0</v>
      </c>
      <c r="H14255">
        <v>0</v>
      </c>
      <c r="J14255">
        <v>2142188360</v>
      </c>
      <c r="K14255" t="s">
        <v>287</v>
      </c>
      <c r="N14255" s="1"/>
      <c r="O14255" s="1"/>
      <c r="P14255">
        <v>0</v>
      </c>
    </row>
    <row r="14256" spans="1:47" x14ac:dyDescent="0.25">
      <c r="A14256" t="s">
        <v>96</v>
      </c>
      <c r="B14256" s="2">
        <v>44378</v>
      </c>
      <c r="C14256" s="2">
        <v>44405</v>
      </c>
      <c r="D14256" t="s">
        <v>1055</v>
      </c>
      <c r="E14256" t="s">
        <v>127</v>
      </c>
      <c r="F14256" t="s">
        <v>128</v>
      </c>
      <c r="G14256">
        <v>1</v>
      </c>
      <c r="H14256">
        <v>0</v>
      </c>
      <c r="J14256">
        <v>2142188956</v>
      </c>
      <c r="K14256" t="s">
        <v>287</v>
      </c>
      <c r="N14256" s="1"/>
      <c r="O14256" s="1"/>
      <c r="P14256">
        <v>1</v>
      </c>
    </row>
    <row r="14257" spans="1:47" x14ac:dyDescent="0.25">
      <c r="A14257" t="s">
        <v>96</v>
      </c>
      <c r="B14257" s="2">
        <v>44378</v>
      </c>
      <c r="C14257" s="2">
        <v>44405</v>
      </c>
      <c r="D14257" t="s">
        <v>1055</v>
      </c>
      <c r="E14257" t="s">
        <v>127</v>
      </c>
      <c r="F14257" t="s">
        <v>195</v>
      </c>
      <c r="G14257">
        <v>0</v>
      </c>
      <c r="H14257">
        <v>0</v>
      </c>
      <c r="J14257">
        <v>2142188373</v>
      </c>
      <c r="K14257" t="s">
        <v>287</v>
      </c>
      <c r="N14257" s="1"/>
      <c r="O14257" s="1"/>
      <c r="P14257">
        <v>0</v>
      </c>
    </row>
    <row r="14258" spans="1:47" x14ac:dyDescent="0.25">
      <c r="A14258" t="s">
        <v>96</v>
      </c>
      <c r="B14258" s="2">
        <v>44378</v>
      </c>
      <c r="C14258" s="2">
        <v>44405</v>
      </c>
      <c r="D14258" t="s">
        <v>1055</v>
      </c>
      <c r="E14258" t="s">
        <v>127</v>
      </c>
      <c r="F14258" t="s">
        <v>195</v>
      </c>
      <c r="G14258">
        <v>0</v>
      </c>
      <c r="H14258">
        <v>0</v>
      </c>
      <c r="J14258">
        <v>2142188385</v>
      </c>
      <c r="K14258" t="s">
        <v>287</v>
      </c>
      <c r="N14258" s="1"/>
      <c r="O14258" s="1"/>
      <c r="P14258">
        <v>0</v>
      </c>
    </row>
    <row r="14259" spans="1:47" x14ac:dyDescent="0.25">
      <c r="A14259" t="s">
        <v>96</v>
      </c>
      <c r="B14259" s="2">
        <v>44378</v>
      </c>
      <c r="C14259" s="2">
        <v>44405</v>
      </c>
      <c r="D14259" t="s">
        <v>1055</v>
      </c>
      <c r="E14259" t="s">
        <v>288</v>
      </c>
      <c r="F14259" t="s">
        <v>289</v>
      </c>
      <c r="G14259">
        <v>0</v>
      </c>
      <c r="H14259">
        <v>0</v>
      </c>
      <c r="J14259">
        <v>2142189368</v>
      </c>
      <c r="K14259" t="s">
        <v>285</v>
      </c>
      <c r="N14259" s="1"/>
      <c r="O14259" s="1"/>
      <c r="P14259">
        <v>0</v>
      </c>
    </row>
    <row r="14260" spans="1:47" x14ac:dyDescent="0.25">
      <c r="A14260" t="s">
        <v>96</v>
      </c>
      <c r="B14260" s="2">
        <v>44378</v>
      </c>
      <c r="C14260" s="2">
        <v>44405</v>
      </c>
      <c r="D14260" t="s">
        <v>1055</v>
      </c>
      <c r="E14260" t="s">
        <v>127</v>
      </c>
      <c r="F14260" t="s">
        <v>195</v>
      </c>
      <c r="G14260">
        <v>0</v>
      </c>
      <c r="H14260">
        <v>0</v>
      </c>
      <c r="J14260">
        <v>2142189373</v>
      </c>
      <c r="K14260" t="s">
        <v>287</v>
      </c>
      <c r="N14260" s="1"/>
      <c r="O14260" s="1"/>
      <c r="P14260">
        <v>0</v>
      </c>
    </row>
    <row r="14261" spans="1:47" x14ac:dyDescent="0.25">
      <c r="A14261" t="s">
        <v>136</v>
      </c>
      <c r="B14261" s="2">
        <v>44378</v>
      </c>
      <c r="C14261" s="2">
        <v>44405</v>
      </c>
      <c r="D14261" t="s">
        <v>1055</v>
      </c>
      <c r="E14261" t="s">
        <v>98</v>
      </c>
      <c r="F14261" t="s">
        <v>271</v>
      </c>
      <c r="G14261">
        <v>1</v>
      </c>
      <c r="H14261">
        <v>0</v>
      </c>
      <c r="I14261" t="s">
        <v>122</v>
      </c>
      <c r="J14261">
        <v>2142186993</v>
      </c>
      <c r="K14261" t="s">
        <v>287</v>
      </c>
      <c r="N14261" s="1"/>
      <c r="O14261" s="1"/>
      <c r="P14261">
        <v>1</v>
      </c>
    </row>
    <row r="14262" spans="1:47" x14ac:dyDescent="0.25">
      <c r="A14262" t="s">
        <v>96</v>
      </c>
      <c r="B14262" s="2">
        <v>44378</v>
      </c>
      <c r="C14262" s="2">
        <v>44405</v>
      </c>
      <c r="D14262" t="s">
        <v>1055</v>
      </c>
      <c r="E14262" t="s">
        <v>127</v>
      </c>
      <c r="F14262" t="s">
        <v>195</v>
      </c>
      <c r="G14262">
        <v>0</v>
      </c>
      <c r="H14262">
        <v>0</v>
      </c>
      <c r="J14262">
        <v>2142187228</v>
      </c>
      <c r="K14262" t="s">
        <v>103</v>
      </c>
      <c r="N14262" s="1"/>
      <c r="O14262" s="1"/>
      <c r="P14262">
        <v>0</v>
      </c>
    </row>
    <row r="14263" spans="1:47" x14ac:dyDescent="0.25">
      <c r="A14263" t="s">
        <v>96</v>
      </c>
      <c r="B14263" s="2">
        <v>44378</v>
      </c>
      <c r="C14263" s="2">
        <v>44405</v>
      </c>
      <c r="D14263" t="s">
        <v>1055</v>
      </c>
      <c r="E14263" t="s">
        <v>127</v>
      </c>
      <c r="F14263" t="s">
        <v>195</v>
      </c>
      <c r="G14263">
        <v>0</v>
      </c>
      <c r="H14263">
        <v>0</v>
      </c>
      <c r="J14263">
        <v>2142187214</v>
      </c>
      <c r="K14263" t="s">
        <v>287</v>
      </c>
      <c r="N14263" s="1"/>
      <c r="O14263" s="1"/>
      <c r="P14263">
        <v>0</v>
      </c>
    </row>
    <row r="14264" spans="1:47" x14ac:dyDescent="0.25">
      <c r="A14264" t="s">
        <v>96</v>
      </c>
      <c r="B14264" s="2">
        <v>44378</v>
      </c>
      <c r="C14264" s="2">
        <v>44405</v>
      </c>
      <c r="D14264" t="s">
        <v>1055</v>
      </c>
      <c r="E14264" t="s">
        <v>288</v>
      </c>
      <c r="F14264" t="s">
        <v>289</v>
      </c>
      <c r="G14264">
        <v>0</v>
      </c>
      <c r="H14264">
        <v>0</v>
      </c>
      <c r="J14264">
        <v>2142187993</v>
      </c>
      <c r="K14264" t="s">
        <v>103</v>
      </c>
      <c r="N14264" s="1"/>
      <c r="O14264" s="1"/>
      <c r="P14264">
        <v>0</v>
      </c>
    </row>
    <row r="14265" spans="1:47" x14ac:dyDescent="0.25">
      <c r="A14265" t="s">
        <v>96</v>
      </c>
      <c r="B14265" s="2">
        <v>44378</v>
      </c>
      <c r="C14265" s="2">
        <v>44405</v>
      </c>
      <c r="D14265" t="s">
        <v>1055</v>
      </c>
      <c r="E14265" t="s">
        <v>127</v>
      </c>
      <c r="F14265" t="s">
        <v>195</v>
      </c>
      <c r="G14265">
        <v>0</v>
      </c>
      <c r="H14265">
        <v>0</v>
      </c>
      <c r="J14265">
        <v>2142188184</v>
      </c>
      <c r="K14265" t="s">
        <v>285</v>
      </c>
      <c r="N14265" s="1"/>
      <c r="O14265" s="1"/>
      <c r="P14265">
        <v>0</v>
      </c>
    </row>
    <row r="14266" spans="1:47" x14ac:dyDescent="0.25">
      <c r="A14266" t="s">
        <v>96</v>
      </c>
      <c r="B14266" s="2">
        <v>44378</v>
      </c>
      <c r="C14266" s="2">
        <v>44405</v>
      </c>
      <c r="D14266" t="s">
        <v>1055</v>
      </c>
      <c r="E14266" t="s">
        <v>127</v>
      </c>
      <c r="F14266" t="s">
        <v>195</v>
      </c>
      <c r="G14266">
        <v>0</v>
      </c>
      <c r="H14266">
        <v>0</v>
      </c>
      <c r="J14266">
        <v>2142188409</v>
      </c>
      <c r="K14266" t="s">
        <v>287</v>
      </c>
      <c r="N14266" s="1"/>
      <c r="O14266" s="1"/>
      <c r="P14266">
        <v>0</v>
      </c>
    </row>
    <row r="14267" spans="1:47" x14ac:dyDescent="0.25">
      <c r="A14267" t="s">
        <v>136</v>
      </c>
      <c r="B14267" s="2">
        <v>44378</v>
      </c>
      <c r="C14267" s="2">
        <v>44405</v>
      </c>
      <c r="D14267" t="s">
        <v>1055</v>
      </c>
      <c r="E14267" t="s">
        <v>288</v>
      </c>
      <c r="F14267" t="s">
        <v>289</v>
      </c>
      <c r="G14267">
        <v>0</v>
      </c>
      <c r="H14267">
        <v>0</v>
      </c>
      <c r="J14267">
        <v>2142187215</v>
      </c>
      <c r="K14267" t="s">
        <v>287</v>
      </c>
      <c r="N14267" s="1"/>
      <c r="O14267" s="1"/>
      <c r="P14267">
        <v>0</v>
      </c>
    </row>
    <row r="14268" spans="1:47" x14ac:dyDescent="0.25">
      <c r="A14268" t="s">
        <v>96</v>
      </c>
      <c r="B14268" s="2">
        <v>44378</v>
      </c>
      <c r="C14268" s="2">
        <v>44405</v>
      </c>
      <c r="D14268" t="s">
        <v>1055</v>
      </c>
      <c r="E14268" t="s">
        <v>127</v>
      </c>
      <c r="F14268" t="s">
        <v>195</v>
      </c>
      <c r="G14268">
        <v>0</v>
      </c>
      <c r="H14268">
        <v>0</v>
      </c>
      <c r="J14268">
        <v>2142189201</v>
      </c>
      <c r="K14268" t="s">
        <v>285</v>
      </c>
      <c r="N14268" s="1"/>
      <c r="O14268" s="1"/>
      <c r="P14268">
        <v>0</v>
      </c>
    </row>
    <row r="14269" spans="1:47" x14ac:dyDescent="0.25">
      <c r="A14269" t="s">
        <v>96</v>
      </c>
      <c r="B14269" s="2">
        <v>44378</v>
      </c>
      <c r="C14269" s="2">
        <v>44405</v>
      </c>
      <c r="D14269" t="s">
        <v>1055</v>
      </c>
      <c r="E14269" t="s">
        <v>127</v>
      </c>
      <c r="F14269" t="s">
        <v>195</v>
      </c>
      <c r="G14269">
        <v>0</v>
      </c>
      <c r="H14269">
        <v>0</v>
      </c>
      <c r="J14269">
        <v>2142187238</v>
      </c>
      <c r="K14269" t="s">
        <v>107</v>
      </c>
      <c r="N14269" s="1"/>
      <c r="O14269" s="1"/>
      <c r="P14269">
        <v>0</v>
      </c>
      <c r="AR14269">
        <v>6</v>
      </c>
      <c r="AS14269">
        <v>8</v>
      </c>
      <c r="AT14269">
        <v>10</v>
      </c>
      <c r="AU14269">
        <v>9</v>
      </c>
    </row>
    <row r="14270" spans="1:47" x14ac:dyDescent="0.25">
      <c r="A14270" t="s">
        <v>96</v>
      </c>
      <c r="B14270" s="2">
        <v>44378</v>
      </c>
      <c r="C14270" s="2">
        <v>44405</v>
      </c>
      <c r="D14270" t="s">
        <v>1055</v>
      </c>
      <c r="E14270" t="s">
        <v>288</v>
      </c>
      <c r="F14270" t="s">
        <v>289</v>
      </c>
      <c r="G14270">
        <v>0</v>
      </c>
      <c r="H14270">
        <v>0</v>
      </c>
      <c r="J14270">
        <v>2142188224</v>
      </c>
      <c r="K14270" t="s">
        <v>287</v>
      </c>
      <c r="N14270" s="1"/>
      <c r="O14270" s="1"/>
      <c r="P14270">
        <v>0</v>
      </c>
    </row>
    <row r="14271" spans="1:47" x14ac:dyDescent="0.25">
      <c r="A14271" t="s">
        <v>136</v>
      </c>
      <c r="B14271" s="2">
        <v>44378</v>
      </c>
      <c r="C14271" s="2">
        <v>44405</v>
      </c>
      <c r="D14271" t="s">
        <v>1055</v>
      </c>
      <c r="E14271" t="s">
        <v>127</v>
      </c>
      <c r="F14271" t="s">
        <v>195</v>
      </c>
      <c r="G14271">
        <v>0</v>
      </c>
      <c r="H14271">
        <v>0</v>
      </c>
      <c r="J14271">
        <v>2142188619</v>
      </c>
      <c r="K14271" t="s">
        <v>103</v>
      </c>
      <c r="N14271" s="1"/>
      <c r="O14271" s="1"/>
      <c r="P14271">
        <v>0</v>
      </c>
    </row>
    <row r="14272" spans="1:47" x14ac:dyDescent="0.25">
      <c r="A14272" t="s">
        <v>136</v>
      </c>
      <c r="B14272" s="2">
        <v>44378</v>
      </c>
      <c r="C14272" s="2">
        <v>44405</v>
      </c>
      <c r="D14272" t="s">
        <v>1055</v>
      </c>
      <c r="E14272" t="s">
        <v>127</v>
      </c>
      <c r="F14272" t="s">
        <v>195</v>
      </c>
      <c r="G14272">
        <v>0</v>
      </c>
      <c r="H14272">
        <v>0</v>
      </c>
      <c r="J14272">
        <v>2142187236</v>
      </c>
      <c r="K14272" t="s">
        <v>103</v>
      </c>
      <c r="N14272" s="1"/>
      <c r="O14272" s="1"/>
      <c r="P14272">
        <v>0</v>
      </c>
    </row>
    <row r="14273" spans="1:47" x14ac:dyDescent="0.25">
      <c r="A14273" t="s">
        <v>96</v>
      </c>
      <c r="B14273" s="2">
        <v>44378</v>
      </c>
      <c r="C14273" s="2">
        <v>44405</v>
      </c>
      <c r="D14273" t="s">
        <v>1055</v>
      </c>
      <c r="E14273" t="s">
        <v>127</v>
      </c>
      <c r="F14273" t="s">
        <v>195</v>
      </c>
      <c r="G14273">
        <v>0</v>
      </c>
      <c r="H14273">
        <v>0</v>
      </c>
      <c r="J14273">
        <v>2142188436</v>
      </c>
      <c r="K14273" t="s">
        <v>287</v>
      </c>
      <c r="N14273" s="1"/>
      <c r="O14273" s="1"/>
      <c r="P14273">
        <v>0</v>
      </c>
    </row>
    <row r="14274" spans="1:47" x14ac:dyDescent="0.25">
      <c r="A14274" t="s">
        <v>96</v>
      </c>
      <c r="B14274" s="2">
        <v>44378</v>
      </c>
      <c r="C14274" s="2">
        <v>44405</v>
      </c>
      <c r="D14274" t="s">
        <v>1055</v>
      </c>
      <c r="E14274" t="s">
        <v>127</v>
      </c>
      <c r="F14274" t="s">
        <v>195</v>
      </c>
      <c r="G14274">
        <v>0</v>
      </c>
      <c r="H14274">
        <v>0</v>
      </c>
      <c r="J14274">
        <v>2142189420</v>
      </c>
      <c r="K14274" t="s">
        <v>107</v>
      </c>
      <c r="N14274" s="1"/>
      <c r="O14274" s="1"/>
      <c r="P14274">
        <v>0</v>
      </c>
      <c r="AR14274">
        <v>12</v>
      </c>
      <c r="AS14274">
        <v>12</v>
      </c>
      <c r="AT14274">
        <v>11</v>
      </c>
      <c r="AU14274">
        <v>12</v>
      </c>
    </row>
    <row r="14275" spans="1:47" x14ac:dyDescent="0.25">
      <c r="A14275" t="s">
        <v>96</v>
      </c>
      <c r="B14275" s="2">
        <v>44378</v>
      </c>
      <c r="C14275" s="2">
        <v>44405</v>
      </c>
      <c r="D14275" t="s">
        <v>1055</v>
      </c>
      <c r="E14275" t="s">
        <v>98</v>
      </c>
      <c r="F14275" t="s">
        <v>271</v>
      </c>
      <c r="G14275">
        <v>1</v>
      </c>
      <c r="H14275">
        <v>0</v>
      </c>
      <c r="I14275" t="s">
        <v>283</v>
      </c>
      <c r="J14275">
        <v>2142187040</v>
      </c>
      <c r="K14275" t="s">
        <v>103</v>
      </c>
      <c r="N14275" s="1"/>
      <c r="O14275" s="1"/>
      <c r="P14275">
        <v>1</v>
      </c>
    </row>
    <row r="14276" spans="1:47" x14ac:dyDescent="0.25">
      <c r="A14276" t="s">
        <v>96</v>
      </c>
      <c r="B14276" s="2">
        <v>44378</v>
      </c>
      <c r="C14276" s="2">
        <v>44405</v>
      </c>
      <c r="D14276" t="s">
        <v>1055</v>
      </c>
      <c r="E14276" t="s">
        <v>127</v>
      </c>
      <c r="F14276" t="s">
        <v>195</v>
      </c>
      <c r="G14276">
        <v>0</v>
      </c>
      <c r="H14276">
        <v>0</v>
      </c>
      <c r="J14276">
        <v>2142188262</v>
      </c>
      <c r="K14276" t="s">
        <v>287</v>
      </c>
      <c r="N14276" s="1"/>
      <c r="O14276" s="1"/>
      <c r="P14276">
        <v>0</v>
      </c>
    </row>
    <row r="14277" spans="1:47" x14ac:dyDescent="0.25">
      <c r="A14277" t="s">
        <v>96</v>
      </c>
      <c r="B14277" s="2">
        <v>44378</v>
      </c>
      <c r="C14277" s="2">
        <v>44405</v>
      </c>
      <c r="D14277" t="s">
        <v>1055</v>
      </c>
      <c r="E14277" t="s">
        <v>127</v>
      </c>
      <c r="F14277" t="s">
        <v>195</v>
      </c>
      <c r="G14277">
        <v>0</v>
      </c>
      <c r="H14277">
        <v>0</v>
      </c>
      <c r="J14277">
        <v>2142187272</v>
      </c>
      <c r="K14277" t="s">
        <v>287</v>
      </c>
      <c r="N14277" s="1"/>
      <c r="O14277" s="1"/>
      <c r="P14277">
        <v>0</v>
      </c>
    </row>
    <row r="14278" spans="1:47" x14ac:dyDescent="0.25">
      <c r="A14278" t="s">
        <v>96</v>
      </c>
      <c r="B14278" s="2">
        <v>44378</v>
      </c>
      <c r="C14278" s="2">
        <v>44405</v>
      </c>
      <c r="D14278" t="s">
        <v>1055</v>
      </c>
      <c r="E14278" t="s">
        <v>127</v>
      </c>
      <c r="F14278" t="s">
        <v>195</v>
      </c>
      <c r="G14278">
        <v>0</v>
      </c>
      <c r="H14278">
        <v>0</v>
      </c>
      <c r="J14278">
        <v>2142187474</v>
      </c>
      <c r="K14278" t="s">
        <v>287</v>
      </c>
      <c r="N14278" s="1"/>
      <c r="O14278" s="1"/>
      <c r="P14278">
        <v>0</v>
      </c>
    </row>
    <row r="14279" spans="1:47" x14ac:dyDescent="0.25">
      <c r="A14279" t="s">
        <v>96</v>
      </c>
      <c r="B14279" s="2">
        <v>44378</v>
      </c>
      <c r="C14279" s="2">
        <v>44405</v>
      </c>
      <c r="D14279" t="s">
        <v>1055</v>
      </c>
      <c r="E14279" t="s">
        <v>98</v>
      </c>
      <c r="F14279" t="s">
        <v>271</v>
      </c>
      <c r="G14279">
        <v>1</v>
      </c>
      <c r="H14279">
        <v>0</v>
      </c>
      <c r="I14279" t="s">
        <v>122</v>
      </c>
      <c r="J14279">
        <v>2142187479</v>
      </c>
      <c r="K14279" t="s">
        <v>287</v>
      </c>
      <c r="N14279" s="1"/>
      <c r="O14279" s="1"/>
      <c r="P14279">
        <v>1</v>
      </c>
    </row>
    <row r="14280" spans="1:47" x14ac:dyDescent="0.25">
      <c r="A14280" t="s">
        <v>96</v>
      </c>
      <c r="B14280" s="2">
        <v>44378</v>
      </c>
      <c r="C14280" s="2">
        <v>44405</v>
      </c>
      <c r="D14280" t="s">
        <v>1055</v>
      </c>
      <c r="E14280" t="s">
        <v>127</v>
      </c>
      <c r="F14280" t="s">
        <v>128</v>
      </c>
      <c r="G14280">
        <v>1</v>
      </c>
      <c r="H14280">
        <v>0</v>
      </c>
      <c r="J14280">
        <v>2142188055</v>
      </c>
      <c r="K14280" t="s">
        <v>287</v>
      </c>
      <c r="N14280" s="1"/>
      <c r="O14280" s="1"/>
      <c r="P14280">
        <v>1</v>
      </c>
    </row>
    <row r="14281" spans="1:47" x14ac:dyDescent="0.25">
      <c r="A14281" t="s">
        <v>96</v>
      </c>
      <c r="B14281" s="2">
        <v>44378</v>
      </c>
      <c r="C14281" s="2">
        <v>44405</v>
      </c>
      <c r="D14281" t="s">
        <v>1055</v>
      </c>
      <c r="E14281" t="s">
        <v>127</v>
      </c>
      <c r="F14281" t="s">
        <v>195</v>
      </c>
      <c r="G14281">
        <v>0</v>
      </c>
      <c r="H14281">
        <v>0</v>
      </c>
      <c r="J14281">
        <v>2142189247</v>
      </c>
      <c r="K14281" t="s">
        <v>287</v>
      </c>
      <c r="N14281" s="1"/>
      <c r="O14281" s="1"/>
      <c r="P14281">
        <v>0</v>
      </c>
    </row>
    <row r="14282" spans="1:47" x14ac:dyDescent="0.25">
      <c r="A14282" t="s">
        <v>96</v>
      </c>
      <c r="B14282" s="2">
        <v>44378</v>
      </c>
      <c r="C14282" s="2">
        <v>44405</v>
      </c>
      <c r="D14282" t="s">
        <v>1055</v>
      </c>
      <c r="E14282" t="s">
        <v>98</v>
      </c>
      <c r="F14282" t="s">
        <v>271</v>
      </c>
      <c r="G14282">
        <v>1</v>
      </c>
      <c r="H14282">
        <v>0</v>
      </c>
      <c r="I14282" t="s">
        <v>122</v>
      </c>
      <c r="J14282">
        <v>2142187291</v>
      </c>
      <c r="K14282" t="s">
        <v>287</v>
      </c>
      <c r="N14282" s="1"/>
      <c r="O14282" s="1"/>
      <c r="P14282">
        <v>1</v>
      </c>
    </row>
    <row r="14283" spans="1:47" x14ac:dyDescent="0.25">
      <c r="A14283" t="s">
        <v>136</v>
      </c>
      <c r="B14283" s="2">
        <v>44378</v>
      </c>
      <c r="C14283" s="2">
        <v>44405</v>
      </c>
      <c r="D14283" t="s">
        <v>1055</v>
      </c>
      <c r="E14283" t="s">
        <v>98</v>
      </c>
      <c r="F14283" t="s">
        <v>271</v>
      </c>
      <c r="G14283">
        <v>1</v>
      </c>
      <c r="H14283">
        <v>0</v>
      </c>
      <c r="I14283" t="s">
        <v>295</v>
      </c>
      <c r="J14283">
        <v>2142188462</v>
      </c>
      <c r="K14283" t="s">
        <v>103</v>
      </c>
      <c r="N14283" s="1"/>
      <c r="O14283" s="1"/>
      <c r="P14283">
        <v>1</v>
      </c>
    </row>
    <row r="14284" spans="1:47" x14ac:dyDescent="0.25">
      <c r="A14284" t="s">
        <v>136</v>
      </c>
      <c r="B14284" s="2">
        <v>44378</v>
      </c>
      <c r="C14284" s="2">
        <v>44405</v>
      </c>
      <c r="D14284" t="s">
        <v>1055</v>
      </c>
      <c r="E14284" t="s">
        <v>127</v>
      </c>
      <c r="F14284" t="s">
        <v>195</v>
      </c>
      <c r="G14284">
        <v>0</v>
      </c>
      <c r="H14284">
        <v>0</v>
      </c>
      <c r="J14284">
        <v>2142188663</v>
      </c>
      <c r="K14284" t="s">
        <v>287</v>
      </c>
      <c r="N14284" s="1"/>
      <c r="O14284" s="1"/>
      <c r="P14284">
        <v>0</v>
      </c>
    </row>
    <row r="14285" spans="1:47" x14ac:dyDescent="0.25">
      <c r="A14285" t="s">
        <v>136</v>
      </c>
      <c r="B14285" s="2">
        <v>44378</v>
      </c>
      <c r="C14285" s="2">
        <v>44405</v>
      </c>
      <c r="D14285" t="s">
        <v>1055</v>
      </c>
      <c r="E14285" t="s">
        <v>127</v>
      </c>
      <c r="F14285" t="s">
        <v>204</v>
      </c>
      <c r="G14285">
        <v>1</v>
      </c>
      <c r="H14285">
        <v>0</v>
      </c>
      <c r="J14285">
        <v>2142189048</v>
      </c>
      <c r="K14285" t="s">
        <v>287</v>
      </c>
      <c r="N14285" s="1"/>
      <c r="O14285" s="1"/>
      <c r="P14285">
        <v>0</v>
      </c>
    </row>
    <row r="14286" spans="1:47" x14ac:dyDescent="0.25">
      <c r="A14286" t="s">
        <v>96</v>
      </c>
      <c r="B14286" s="2">
        <v>44378</v>
      </c>
      <c r="C14286" s="2">
        <v>44405</v>
      </c>
      <c r="D14286" t="s">
        <v>1055</v>
      </c>
      <c r="E14286" t="s">
        <v>288</v>
      </c>
      <c r="F14286" t="s">
        <v>289</v>
      </c>
      <c r="G14286">
        <v>0</v>
      </c>
      <c r="H14286">
        <v>0</v>
      </c>
      <c r="J14286">
        <v>2142189054</v>
      </c>
      <c r="K14286" t="s">
        <v>287</v>
      </c>
      <c r="N14286" s="1"/>
      <c r="O14286" s="1"/>
      <c r="P14286">
        <v>0</v>
      </c>
    </row>
    <row r="14287" spans="1:47" x14ac:dyDescent="0.25">
      <c r="A14287" t="s">
        <v>96</v>
      </c>
      <c r="B14287" s="2">
        <v>44378</v>
      </c>
      <c r="C14287" s="2">
        <v>44405</v>
      </c>
      <c r="D14287" t="s">
        <v>1055</v>
      </c>
      <c r="E14287" t="s">
        <v>98</v>
      </c>
      <c r="F14287" t="s">
        <v>271</v>
      </c>
      <c r="G14287">
        <v>1</v>
      </c>
      <c r="H14287">
        <v>0</v>
      </c>
      <c r="I14287" t="s">
        <v>256</v>
      </c>
      <c r="J14287">
        <v>2142188483</v>
      </c>
      <c r="K14287" t="s">
        <v>103</v>
      </c>
      <c r="N14287" s="1"/>
      <c r="O14287" s="1"/>
      <c r="P14287">
        <v>1</v>
      </c>
    </row>
    <row r="14288" spans="1:47" x14ac:dyDescent="0.25">
      <c r="A14288" t="s">
        <v>96</v>
      </c>
      <c r="B14288" s="2">
        <v>44378</v>
      </c>
      <c r="C14288" s="2">
        <v>44405</v>
      </c>
      <c r="D14288" t="s">
        <v>1055</v>
      </c>
      <c r="E14288" t="s">
        <v>127</v>
      </c>
      <c r="F14288" t="s">
        <v>195</v>
      </c>
      <c r="G14288">
        <v>0</v>
      </c>
      <c r="H14288">
        <v>0</v>
      </c>
      <c r="J14288">
        <v>2142189070</v>
      </c>
      <c r="K14288" t="s">
        <v>287</v>
      </c>
      <c r="N14288" s="1"/>
      <c r="O14288" s="1"/>
      <c r="P14288">
        <v>0</v>
      </c>
    </row>
    <row r="14289" spans="1:47" x14ac:dyDescent="0.25">
      <c r="A14289" t="s">
        <v>96</v>
      </c>
      <c r="B14289" s="2">
        <v>44378</v>
      </c>
      <c r="C14289" s="2">
        <v>44405</v>
      </c>
      <c r="D14289" t="s">
        <v>1055</v>
      </c>
      <c r="E14289" t="s">
        <v>98</v>
      </c>
      <c r="F14289" t="s">
        <v>271</v>
      </c>
      <c r="G14289">
        <v>1</v>
      </c>
      <c r="H14289">
        <v>0</v>
      </c>
      <c r="I14289" t="s">
        <v>283</v>
      </c>
      <c r="J14289">
        <v>2142189076</v>
      </c>
      <c r="K14289" t="s">
        <v>287</v>
      </c>
      <c r="N14289" s="1"/>
      <c r="O14289" s="1"/>
      <c r="P14289">
        <v>1</v>
      </c>
    </row>
    <row r="14290" spans="1:47" x14ac:dyDescent="0.25">
      <c r="A14290" t="s">
        <v>96</v>
      </c>
      <c r="B14290" s="2">
        <v>44378</v>
      </c>
      <c r="C14290" s="2">
        <v>44405</v>
      </c>
      <c r="D14290" t="s">
        <v>1055</v>
      </c>
      <c r="E14290" t="s">
        <v>127</v>
      </c>
      <c r="F14290" t="s">
        <v>195</v>
      </c>
      <c r="G14290">
        <v>0</v>
      </c>
      <c r="H14290">
        <v>0</v>
      </c>
      <c r="J14290">
        <v>2142187110</v>
      </c>
      <c r="K14290" t="s">
        <v>103</v>
      </c>
      <c r="N14290" s="1"/>
      <c r="O14290" s="1"/>
      <c r="P14290">
        <v>0</v>
      </c>
    </row>
    <row r="14291" spans="1:47" x14ac:dyDescent="0.25">
      <c r="A14291" t="s">
        <v>96</v>
      </c>
      <c r="B14291" s="2">
        <v>44378</v>
      </c>
      <c r="C14291" s="2">
        <v>44405</v>
      </c>
      <c r="D14291" t="s">
        <v>1055</v>
      </c>
      <c r="E14291" t="s">
        <v>127</v>
      </c>
      <c r="F14291" t="s">
        <v>195</v>
      </c>
      <c r="G14291">
        <v>0</v>
      </c>
      <c r="H14291">
        <v>0</v>
      </c>
      <c r="J14291">
        <v>2142189091</v>
      </c>
      <c r="K14291" t="s">
        <v>287</v>
      </c>
      <c r="N14291" s="1"/>
      <c r="O14291" s="1"/>
      <c r="P14291">
        <v>0</v>
      </c>
    </row>
    <row r="14292" spans="1:47" x14ac:dyDescent="0.25">
      <c r="A14292" t="s">
        <v>96</v>
      </c>
      <c r="B14292" s="2">
        <v>44378</v>
      </c>
      <c r="C14292" s="2">
        <v>44405</v>
      </c>
      <c r="D14292" t="s">
        <v>1055</v>
      </c>
      <c r="E14292" t="s">
        <v>127</v>
      </c>
      <c r="F14292" t="s">
        <v>195</v>
      </c>
      <c r="G14292">
        <v>0</v>
      </c>
      <c r="H14292">
        <v>0</v>
      </c>
      <c r="J14292">
        <v>2142182742</v>
      </c>
      <c r="K14292" t="s">
        <v>111</v>
      </c>
      <c r="N14292" s="1"/>
      <c r="O14292" s="1"/>
      <c r="P14292">
        <v>0</v>
      </c>
      <c r="AR14292">
        <v>14</v>
      </c>
      <c r="AS14292">
        <v>15</v>
      </c>
      <c r="AT14292">
        <v>15</v>
      </c>
      <c r="AU14292">
        <v>16</v>
      </c>
    </row>
    <row r="14293" spans="1:47" x14ac:dyDescent="0.25">
      <c r="A14293" t="s">
        <v>96</v>
      </c>
      <c r="B14293" s="2">
        <v>44378</v>
      </c>
      <c r="C14293" s="2">
        <v>44405</v>
      </c>
      <c r="D14293" t="s">
        <v>1055</v>
      </c>
      <c r="E14293" t="s">
        <v>98</v>
      </c>
      <c r="F14293" t="s">
        <v>271</v>
      </c>
      <c r="G14293">
        <v>1</v>
      </c>
      <c r="H14293">
        <v>0</v>
      </c>
      <c r="I14293" t="s">
        <v>283</v>
      </c>
      <c r="J14293">
        <v>2142182744</v>
      </c>
      <c r="K14293" t="s">
        <v>287</v>
      </c>
      <c r="N14293" s="1"/>
      <c r="O14293" s="1"/>
      <c r="P14293">
        <v>1</v>
      </c>
    </row>
    <row r="14294" spans="1:47" x14ac:dyDescent="0.25">
      <c r="A14294" t="s">
        <v>96</v>
      </c>
      <c r="B14294" s="2">
        <v>44378</v>
      </c>
      <c r="C14294" s="2">
        <v>44405</v>
      </c>
      <c r="D14294" t="s">
        <v>1055</v>
      </c>
      <c r="E14294" t="s">
        <v>127</v>
      </c>
      <c r="F14294" t="s">
        <v>195</v>
      </c>
      <c r="G14294">
        <v>0</v>
      </c>
      <c r="H14294">
        <v>0</v>
      </c>
      <c r="J14294">
        <v>2142183155</v>
      </c>
      <c r="K14294" t="s">
        <v>173</v>
      </c>
      <c r="N14294" s="1"/>
      <c r="O14294" s="1"/>
      <c r="P14294">
        <v>0</v>
      </c>
    </row>
    <row r="14295" spans="1:47" x14ac:dyDescent="0.25">
      <c r="A14295" t="s">
        <v>96</v>
      </c>
      <c r="B14295" s="2">
        <v>44378</v>
      </c>
      <c r="C14295" s="2">
        <v>44405</v>
      </c>
      <c r="D14295" t="s">
        <v>1055</v>
      </c>
      <c r="E14295" t="s">
        <v>127</v>
      </c>
      <c r="F14295" t="s">
        <v>195</v>
      </c>
      <c r="G14295">
        <v>0</v>
      </c>
      <c r="H14295">
        <v>0</v>
      </c>
      <c r="J14295">
        <v>2142183389</v>
      </c>
      <c r="K14295" t="s">
        <v>287</v>
      </c>
      <c r="N14295" s="1"/>
      <c r="O14295" s="1"/>
      <c r="P14295">
        <v>0</v>
      </c>
    </row>
    <row r="14296" spans="1:47" x14ac:dyDescent="0.25">
      <c r="A14296" t="s">
        <v>96</v>
      </c>
      <c r="B14296" s="2">
        <v>44378</v>
      </c>
      <c r="C14296" s="2">
        <v>44405</v>
      </c>
      <c r="D14296" t="s">
        <v>1055</v>
      </c>
      <c r="E14296" t="s">
        <v>98</v>
      </c>
      <c r="F14296" t="s">
        <v>271</v>
      </c>
      <c r="G14296">
        <v>1</v>
      </c>
      <c r="H14296">
        <v>0</v>
      </c>
      <c r="I14296" t="s">
        <v>283</v>
      </c>
      <c r="J14296">
        <v>2142183390</v>
      </c>
      <c r="K14296" t="s">
        <v>287</v>
      </c>
      <c r="N14296" s="1"/>
      <c r="O14296" s="1"/>
      <c r="P14296">
        <v>1</v>
      </c>
    </row>
    <row r="14297" spans="1:47" x14ac:dyDescent="0.25">
      <c r="A14297" t="s">
        <v>96</v>
      </c>
      <c r="B14297" s="2">
        <v>44378</v>
      </c>
      <c r="C14297" s="2">
        <v>44405</v>
      </c>
      <c r="D14297" t="s">
        <v>1055</v>
      </c>
      <c r="E14297" t="s">
        <v>98</v>
      </c>
      <c r="F14297" t="s">
        <v>271</v>
      </c>
      <c r="G14297">
        <v>1</v>
      </c>
      <c r="H14297">
        <v>0</v>
      </c>
      <c r="I14297" t="s">
        <v>283</v>
      </c>
      <c r="J14297">
        <v>2142183502</v>
      </c>
      <c r="K14297" t="s">
        <v>287</v>
      </c>
      <c r="N14297" s="1"/>
      <c r="O14297" s="1"/>
      <c r="P14297">
        <v>1</v>
      </c>
    </row>
    <row r="14298" spans="1:47" x14ac:dyDescent="0.25">
      <c r="A14298" t="s">
        <v>96</v>
      </c>
      <c r="B14298" s="2">
        <v>44378</v>
      </c>
      <c r="C14298" s="2">
        <v>44405</v>
      </c>
      <c r="D14298" t="s">
        <v>1055</v>
      </c>
      <c r="E14298" t="s">
        <v>127</v>
      </c>
      <c r="F14298" t="s">
        <v>195</v>
      </c>
      <c r="G14298">
        <v>0</v>
      </c>
      <c r="H14298">
        <v>0</v>
      </c>
      <c r="J14298">
        <v>2142183507</v>
      </c>
      <c r="K14298" t="s">
        <v>287</v>
      </c>
      <c r="N14298" s="1"/>
      <c r="O14298" s="1"/>
      <c r="P14298">
        <v>0</v>
      </c>
    </row>
    <row r="14299" spans="1:47" x14ac:dyDescent="0.25">
      <c r="A14299" t="s">
        <v>96</v>
      </c>
      <c r="B14299" s="2">
        <v>44378</v>
      </c>
      <c r="C14299" s="2">
        <v>44405</v>
      </c>
      <c r="D14299" t="s">
        <v>1055</v>
      </c>
      <c r="E14299" t="s">
        <v>127</v>
      </c>
      <c r="F14299" t="s">
        <v>195</v>
      </c>
      <c r="G14299">
        <v>0</v>
      </c>
      <c r="H14299">
        <v>0</v>
      </c>
      <c r="J14299">
        <v>2142183525</v>
      </c>
      <c r="K14299" t="s">
        <v>107</v>
      </c>
      <c r="N14299" s="1"/>
      <c r="O14299" s="1"/>
      <c r="P14299">
        <v>0</v>
      </c>
      <c r="AR14299">
        <v>1</v>
      </c>
      <c r="AS14299">
        <v>1</v>
      </c>
      <c r="AT14299">
        <v>1</v>
      </c>
      <c r="AU14299">
        <v>1</v>
      </c>
    </row>
    <row r="14300" spans="1:47" x14ac:dyDescent="0.25">
      <c r="A14300" t="s">
        <v>96</v>
      </c>
      <c r="B14300" s="2">
        <v>44378</v>
      </c>
      <c r="C14300" s="2">
        <v>44405</v>
      </c>
      <c r="D14300" t="s">
        <v>1055</v>
      </c>
      <c r="E14300" t="s">
        <v>127</v>
      </c>
      <c r="F14300" t="s">
        <v>195</v>
      </c>
      <c r="G14300">
        <v>0</v>
      </c>
      <c r="H14300">
        <v>0</v>
      </c>
      <c r="J14300">
        <v>2142180442</v>
      </c>
      <c r="K14300" t="s">
        <v>103</v>
      </c>
      <c r="N14300" s="1"/>
      <c r="O14300" s="1"/>
      <c r="P14300">
        <v>0</v>
      </c>
    </row>
    <row r="14301" spans="1:47" x14ac:dyDescent="0.25">
      <c r="A14301" t="s">
        <v>96</v>
      </c>
      <c r="B14301" s="2">
        <v>44378</v>
      </c>
      <c r="C14301" s="2">
        <v>44405</v>
      </c>
      <c r="D14301" t="s">
        <v>1055</v>
      </c>
      <c r="E14301" t="s">
        <v>127</v>
      </c>
      <c r="F14301" t="s">
        <v>195</v>
      </c>
      <c r="G14301">
        <v>0</v>
      </c>
      <c r="H14301">
        <v>0</v>
      </c>
      <c r="J14301">
        <v>2142183024</v>
      </c>
      <c r="K14301" t="s">
        <v>287</v>
      </c>
      <c r="N14301" s="1"/>
      <c r="O14301" s="1"/>
      <c r="P14301">
        <v>0</v>
      </c>
    </row>
    <row r="14302" spans="1:47" x14ac:dyDescent="0.25">
      <c r="A14302" t="s">
        <v>96</v>
      </c>
      <c r="B14302" s="2">
        <v>44378</v>
      </c>
      <c r="C14302" s="2">
        <v>44405</v>
      </c>
      <c r="D14302" t="s">
        <v>1055</v>
      </c>
      <c r="E14302" t="s">
        <v>127</v>
      </c>
      <c r="F14302" t="s">
        <v>195</v>
      </c>
      <c r="G14302">
        <v>0</v>
      </c>
      <c r="H14302">
        <v>0</v>
      </c>
      <c r="J14302">
        <v>2142180304</v>
      </c>
      <c r="K14302" t="s">
        <v>103</v>
      </c>
      <c r="N14302" s="1"/>
      <c r="O14302" s="1"/>
      <c r="P14302">
        <v>0</v>
      </c>
    </row>
    <row r="14303" spans="1:47" x14ac:dyDescent="0.25">
      <c r="A14303" t="s">
        <v>96</v>
      </c>
      <c r="B14303" s="2">
        <v>44378</v>
      </c>
      <c r="C14303" s="2">
        <v>44405</v>
      </c>
      <c r="D14303" t="s">
        <v>1055</v>
      </c>
      <c r="E14303" t="s">
        <v>127</v>
      </c>
      <c r="F14303" t="s">
        <v>195</v>
      </c>
      <c r="G14303">
        <v>0</v>
      </c>
      <c r="H14303">
        <v>0</v>
      </c>
      <c r="J14303">
        <v>2142180499</v>
      </c>
      <c r="K14303" t="s">
        <v>287</v>
      </c>
      <c r="N14303" s="1"/>
      <c r="O14303" s="1"/>
      <c r="P14303">
        <v>0</v>
      </c>
    </row>
    <row r="14304" spans="1:47" x14ac:dyDescent="0.25">
      <c r="A14304" t="s">
        <v>96</v>
      </c>
      <c r="B14304" s="2">
        <v>44378</v>
      </c>
      <c r="C14304" s="2">
        <v>44405</v>
      </c>
      <c r="D14304" t="s">
        <v>1055</v>
      </c>
      <c r="E14304" t="s">
        <v>98</v>
      </c>
      <c r="F14304" t="s">
        <v>271</v>
      </c>
      <c r="G14304">
        <v>1</v>
      </c>
      <c r="H14304">
        <v>0</v>
      </c>
      <c r="I14304" t="s">
        <v>281</v>
      </c>
      <c r="J14304">
        <v>2142180504</v>
      </c>
      <c r="K14304" t="s">
        <v>103</v>
      </c>
      <c r="N14304" s="1"/>
      <c r="O14304" s="1"/>
      <c r="P14304">
        <v>1</v>
      </c>
    </row>
    <row r="14305" spans="1:47" x14ac:dyDescent="0.25">
      <c r="A14305" t="s">
        <v>96</v>
      </c>
      <c r="B14305" s="2">
        <v>44378</v>
      </c>
      <c r="C14305" s="2">
        <v>44405</v>
      </c>
      <c r="D14305" t="s">
        <v>1055</v>
      </c>
      <c r="E14305" t="s">
        <v>127</v>
      </c>
      <c r="F14305" t="s">
        <v>195</v>
      </c>
      <c r="G14305">
        <v>0</v>
      </c>
      <c r="H14305">
        <v>0</v>
      </c>
      <c r="J14305">
        <v>2142180506</v>
      </c>
      <c r="K14305" t="s">
        <v>107</v>
      </c>
      <c r="N14305" s="1"/>
      <c r="O14305" s="1"/>
      <c r="P14305">
        <v>0</v>
      </c>
    </row>
    <row r="14306" spans="1:47" x14ac:dyDescent="0.25">
      <c r="A14306" t="s">
        <v>96</v>
      </c>
      <c r="B14306" s="2">
        <v>44378</v>
      </c>
      <c r="C14306" s="2">
        <v>44405</v>
      </c>
      <c r="D14306" t="s">
        <v>1055</v>
      </c>
      <c r="E14306" t="s">
        <v>127</v>
      </c>
      <c r="F14306" t="s">
        <v>195</v>
      </c>
      <c r="G14306">
        <v>0</v>
      </c>
      <c r="H14306">
        <v>0</v>
      </c>
      <c r="J14306">
        <v>2142182272</v>
      </c>
      <c r="K14306" t="s">
        <v>287</v>
      </c>
      <c r="N14306" s="1"/>
      <c r="O14306" s="1"/>
      <c r="P14306">
        <v>0</v>
      </c>
    </row>
    <row r="14307" spans="1:47" x14ac:dyDescent="0.25">
      <c r="A14307" t="s">
        <v>96</v>
      </c>
      <c r="B14307" s="2">
        <v>44378</v>
      </c>
      <c r="C14307" s="2">
        <v>44405</v>
      </c>
      <c r="D14307" t="s">
        <v>1055</v>
      </c>
      <c r="E14307" t="s">
        <v>288</v>
      </c>
      <c r="F14307" t="s">
        <v>289</v>
      </c>
      <c r="G14307">
        <v>0</v>
      </c>
      <c r="H14307">
        <v>0</v>
      </c>
      <c r="J14307">
        <v>2142182274</v>
      </c>
      <c r="K14307" t="s">
        <v>287</v>
      </c>
      <c r="N14307" s="1"/>
      <c r="O14307" s="1"/>
      <c r="P14307">
        <v>0</v>
      </c>
    </row>
    <row r="14308" spans="1:47" x14ac:dyDescent="0.25">
      <c r="A14308" t="s">
        <v>96</v>
      </c>
      <c r="B14308" s="2">
        <v>44378</v>
      </c>
      <c r="C14308" s="2">
        <v>44405</v>
      </c>
      <c r="D14308" t="s">
        <v>1055</v>
      </c>
      <c r="E14308" t="s">
        <v>127</v>
      </c>
      <c r="F14308" t="s">
        <v>195</v>
      </c>
      <c r="G14308">
        <v>0</v>
      </c>
      <c r="H14308">
        <v>0</v>
      </c>
      <c r="J14308">
        <v>2142180322</v>
      </c>
      <c r="K14308" t="s">
        <v>287</v>
      </c>
      <c r="N14308" s="1"/>
      <c r="O14308" s="1"/>
      <c r="P14308">
        <v>0</v>
      </c>
    </row>
    <row r="14309" spans="1:47" x14ac:dyDescent="0.25">
      <c r="A14309" t="s">
        <v>96</v>
      </c>
      <c r="B14309" s="2">
        <v>44378</v>
      </c>
      <c r="C14309" s="2">
        <v>44405</v>
      </c>
      <c r="D14309" t="s">
        <v>1055</v>
      </c>
      <c r="E14309" t="s">
        <v>127</v>
      </c>
      <c r="F14309" t="s">
        <v>195</v>
      </c>
      <c r="G14309">
        <v>0</v>
      </c>
      <c r="H14309">
        <v>0</v>
      </c>
      <c r="J14309">
        <v>2142180327</v>
      </c>
      <c r="K14309" t="s">
        <v>103</v>
      </c>
      <c r="N14309" s="1"/>
      <c r="O14309" s="1"/>
      <c r="P14309">
        <v>0</v>
      </c>
    </row>
    <row r="14310" spans="1:47" x14ac:dyDescent="0.25">
      <c r="A14310" t="s">
        <v>96</v>
      </c>
      <c r="B14310" s="2">
        <v>44378</v>
      </c>
      <c r="C14310" s="2">
        <v>44405</v>
      </c>
      <c r="D14310" t="s">
        <v>1055</v>
      </c>
      <c r="E14310" t="s">
        <v>288</v>
      </c>
      <c r="F14310" t="s">
        <v>289</v>
      </c>
      <c r="G14310">
        <v>0</v>
      </c>
      <c r="H14310">
        <v>0</v>
      </c>
      <c r="J14310">
        <v>2142180378</v>
      </c>
      <c r="K14310" t="s">
        <v>107</v>
      </c>
      <c r="N14310" s="1"/>
      <c r="O14310" s="1"/>
      <c r="P14310">
        <v>0</v>
      </c>
      <c r="AR14310">
        <v>13</v>
      </c>
      <c r="AS14310">
        <v>12</v>
      </c>
      <c r="AT14310">
        <v>0</v>
      </c>
      <c r="AU14310">
        <v>10</v>
      </c>
    </row>
    <row r="14311" spans="1:47" x14ac:dyDescent="0.25">
      <c r="A14311" t="s">
        <v>96</v>
      </c>
      <c r="B14311" s="2">
        <v>44378</v>
      </c>
      <c r="C14311" s="2">
        <v>44405</v>
      </c>
      <c r="D14311" t="s">
        <v>1055</v>
      </c>
      <c r="E14311" t="s">
        <v>127</v>
      </c>
      <c r="F14311" t="s">
        <v>195</v>
      </c>
      <c r="G14311">
        <v>0</v>
      </c>
      <c r="H14311">
        <v>0</v>
      </c>
      <c r="J14311">
        <v>2142200239</v>
      </c>
      <c r="K14311" t="s">
        <v>107</v>
      </c>
      <c r="N14311" s="1"/>
      <c r="O14311" s="1"/>
      <c r="P14311">
        <v>0</v>
      </c>
      <c r="AR14311">
        <v>19</v>
      </c>
      <c r="AS14311">
        <v>19</v>
      </c>
      <c r="AT14311">
        <v>18</v>
      </c>
      <c r="AU14311">
        <v>19</v>
      </c>
    </row>
    <row r="14312" spans="1:47" x14ac:dyDescent="0.25">
      <c r="A14312" t="s">
        <v>96</v>
      </c>
      <c r="B14312" s="2">
        <v>44378</v>
      </c>
      <c r="C14312" s="2">
        <v>44405</v>
      </c>
      <c r="D14312" t="s">
        <v>1055</v>
      </c>
      <c r="E14312" t="s">
        <v>127</v>
      </c>
      <c r="F14312" t="s">
        <v>195</v>
      </c>
      <c r="G14312">
        <v>0</v>
      </c>
      <c r="H14312">
        <v>0</v>
      </c>
      <c r="J14312">
        <v>2142197820</v>
      </c>
      <c r="K14312" t="s">
        <v>285</v>
      </c>
      <c r="N14312" s="1"/>
      <c r="O14312" s="1"/>
      <c r="P14312">
        <v>0</v>
      </c>
    </row>
    <row r="14313" spans="1:47" x14ac:dyDescent="0.25">
      <c r="A14313" t="s">
        <v>96</v>
      </c>
      <c r="B14313" s="2">
        <v>44378</v>
      </c>
      <c r="C14313" s="2">
        <v>44405</v>
      </c>
      <c r="D14313" t="s">
        <v>1055</v>
      </c>
      <c r="E14313" t="s">
        <v>127</v>
      </c>
      <c r="F14313" t="s">
        <v>195</v>
      </c>
      <c r="G14313">
        <v>0</v>
      </c>
      <c r="H14313">
        <v>0</v>
      </c>
      <c r="J14313">
        <v>2142199760</v>
      </c>
      <c r="K14313" t="s">
        <v>107</v>
      </c>
      <c r="N14313" s="1"/>
      <c r="O14313" s="1"/>
      <c r="P14313">
        <v>0</v>
      </c>
      <c r="AR14313">
        <v>23</v>
      </c>
      <c r="AS14313">
        <v>24</v>
      </c>
      <c r="AT14313">
        <v>0</v>
      </c>
      <c r="AU14313">
        <v>15</v>
      </c>
    </row>
    <row r="14314" spans="1:47" x14ac:dyDescent="0.25">
      <c r="A14314" t="s">
        <v>96</v>
      </c>
      <c r="B14314" s="2">
        <v>44378</v>
      </c>
      <c r="C14314" s="2">
        <v>44405</v>
      </c>
      <c r="D14314" t="s">
        <v>1055</v>
      </c>
      <c r="E14314" t="s">
        <v>127</v>
      </c>
      <c r="F14314" t="s">
        <v>195</v>
      </c>
      <c r="G14314">
        <v>0</v>
      </c>
      <c r="H14314">
        <v>0</v>
      </c>
      <c r="J14314">
        <v>2142198610</v>
      </c>
      <c r="K14314" t="s">
        <v>285</v>
      </c>
      <c r="N14314" s="1"/>
      <c r="O14314" s="1"/>
      <c r="P14314">
        <v>0</v>
      </c>
    </row>
    <row r="14315" spans="1:47" x14ac:dyDescent="0.25">
      <c r="A14315" t="s">
        <v>96</v>
      </c>
      <c r="B14315" s="2">
        <v>44378</v>
      </c>
      <c r="C14315" s="2">
        <v>44405</v>
      </c>
      <c r="D14315" t="s">
        <v>1055</v>
      </c>
      <c r="E14315" t="s">
        <v>127</v>
      </c>
      <c r="F14315" t="s">
        <v>195</v>
      </c>
      <c r="G14315">
        <v>0</v>
      </c>
      <c r="H14315">
        <v>0</v>
      </c>
      <c r="J14315">
        <v>2142199766</v>
      </c>
      <c r="K14315" t="s">
        <v>287</v>
      </c>
      <c r="N14315" s="1"/>
      <c r="O14315" s="1"/>
      <c r="P14315">
        <v>0</v>
      </c>
    </row>
    <row r="14316" spans="1:47" x14ac:dyDescent="0.25">
      <c r="A14316" t="s">
        <v>96</v>
      </c>
      <c r="B14316" s="2">
        <v>44378</v>
      </c>
      <c r="C14316" s="2">
        <v>44405</v>
      </c>
      <c r="D14316" t="s">
        <v>1055</v>
      </c>
      <c r="E14316" t="s">
        <v>98</v>
      </c>
      <c r="F14316" t="s">
        <v>271</v>
      </c>
      <c r="G14316">
        <v>1</v>
      </c>
      <c r="H14316">
        <v>0</v>
      </c>
      <c r="I14316" t="s">
        <v>283</v>
      </c>
      <c r="J14316">
        <v>2142199768</v>
      </c>
      <c r="K14316" t="s">
        <v>111</v>
      </c>
      <c r="N14316" s="1"/>
      <c r="O14316" s="1"/>
      <c r="P14316">
        <v>1</v>
      </c>
      <c r="AR14316">
        <v>10</v>
      </c>
      <c r="AS14316">
        <v>10</v>
      </c>
      <c r="AT14316">
        <v>15</v>
      </c>
      <c r="AU14316">
        <v>11</v>
      </c>
    </row>
    <row r="14317" spans="1:47" x14ac:dyDescent="0.25">
      <c r="A14317" t="s">
        <v>96</v>
      </c>
      <c r="B14317" s="2">
        <v>44378</v>
      </c>
      <c r="C14317" s="2">
        <v>44405</v>
      </c>
      <c r="D14317" t="s">
        <v>1055</v>
      </c>
      <c r="E14317" t="s">
        <v>127</v>
      </c>
      <c r="F14317" t="s">
        <v>195</v>
      </c>
      <c r="G14317">
        <v>0</v>
      </c>
      <c r="H14317">
        <v>0</v>
      </c>
      <c r="J14317">
        <v>2142199778</v>
      </c>
      <c r="K14317" t="s">
        <v>107</v>
      </c>
      <c r="N14317" s="1"/>
      <c r="O14317" s="1"/>
      <c r="P14317">
        <v>0</v>
      </c>
      <c r="AR14317">
        <v>22</v>
      </c>
      <c r="AS14317">
        <v>24</v>
      </c>
      <c r="AT14317">
        <v>16</v>
      </c>
      <c r="AU14317">
        <v>27</v>
      </c>
    </row>
    <row r="14318" spans="1:47" x14ac:dyDescent="0.25">
      <c r="A14318" t="s">
        <v>96</v>
      </c>
      <c r="B14318" s="2">
        <v>44378</v>
      </c>
      <c r="C14318" s="2">
        <v>44405</v>
      </c>
      <c r="D14318" t="s">
        <v>1055</v>
      </c>
      <c r="E14318" t="s">
        <v>127</v>
      </c>
      <c r="F14318" t="s">
        <v>195</v>
      </c>
      <c r="G14318">
        <v>0</v>
      </c>
      <c r="H14318">
        <v>0</v>
      </c>
      <c r="J14318">
        <v>2142199785</v>
      </c>
      <c r="K14318" t="s">
        <v>111</v>
      </c>
      <c r="N14318" s="1"/>
      <c r="O14318" s="1"/>
      <c r="P14318">
        <v>0</v>
      </c>
      <c r="AR14318">
        <v>36</v>
      </c>
      <c r="AS14318">
        <v>37</v>
      </c>
      <c r="AT14318">
        <v>34</v>
      </c>
      <c r="AU14318">
        <v>36</v>
      </c>
    </row>
    <row r="14319" spans="1:47" x14ac:dyDescent="0.25">
      <c r="A14319" t="s">
        <v>96</v>
      </c>
      <c r="B14319" s="2">
        <v>44378</v>
      </c>
      <c r="C14319" s="2">
        <v>44405</v>
      </c>
      <c r="D14319" t="s">
        <v>1055</v>
      </c>
      <c r="E14319" t="s">
        <v>127</v>
      </c>
      <c r="F14319" t="s">
        <v>195</v>
      </c>
      <c r="G14319">
        <v>0</v>
      </c>
      <c r="H14319">
        <v>0</v>
      </c>
      <c r="J14319">
        <v>2142199791</v>
      </c>
      <c r="K14319" t="s">
        <v>107</v>
      </c>
      <c r="N14319" s="1"/>
      <c r="O14319" s="1"/>
      <c r="P14319">
        <v>0</v>
      </c>
    </row>
    <row r="14320" spans="1:47" x14ac:dyDescent="0.25">
      <c r="A14320" t="s">
        <v>96</v>
      </c>
      <c r="B14320" s="2">
        <v>44378</v>
      </c>
      <c r="C14320" s="2">
        <v>44405</v>
      </c>
      <c r="D14320" t="s">
        <v>1055</v>
      </c>
      <c r="E14320" t="s">
        <v>98</v>
      </c>
      <c r="F14320" t="s">
        <v>271</v>
      </c>
      <c r="G14320">
        <v>1</v>
      </c>
      <c r="H14320">
        <v>0</v>
      </c>
      <c r="I14320" t="s">
        <v>122</v>
      </c>
      <c r="J14320">
        <v>2142199798</v>
      </c>
      <c r="K14320" t="s">
        <v>287</v>
      </c>
      <c r="N14320" s="1"/>
      <c r="O14320" s="1"/>
      <c r="P14320">
        <v>1</v>
      </c>
    </row>
    <row r="14321" spans="1:47" x14ac:dyDescent="0.25">
      <c r="A14321" t="s">
        <v>96</v>
      </c>
      <c r="B14321" s="2">
        <v>44378</v>
      </c>
      <c r="C14321" s="2">
        <v>44405</v>
      </c>
      <c r="D14321" t="s">
        <v>1055</v>
      </c>
      <c r="E14321" t="s">
        <v>288</v>
      </c>
      <c r="F14321" t="s">
        <v>289</v>
      </c>
      <c r="G14321">
        <v>0</v>
      </c>
      <c r="H14321">
        <v>0</v>
      </c>
      <c r="J14321">
        <v>2142199799</v>
      </c>
      <c r="K14321" t="s">
        <v>286</v>
      </c>
      <c r="N14321" s="1"/>
      <c r="O14321" s="1"/>
      <c r="P14321">
        <v>0</v>
      </c>
    </row>
    <row r="14322" spans="1:47" x14ac:dyDescent="0.25">
      <c r="A14322" t="s">
        <v>96</v>
      </c>
      <c r="B14322" s="2">
        <v>44378</v>
      </c>
      <c r="C14322" s="2">
        <v>44405</v>
      </c>
      <c r="D14322" t="s">
        <v>1055</v>
      </c>
      <c r="E14322" t="s">
        <v>127</v>
      </c>
      <c r="F14322" t="s">
        <v>195</v>
      </c>
      <c r="G14322">
        <v>0</v>
      </c>
      <c r="H14322">
        <v>0</v>
      </c>
      <c r="J14322">
        <v>2142199801</v>
      </c>
      <c r="K14322" t="s">
        <v>287</v>
      </c>
      <c r="N14322" s="1"/>
      <c r="O14322" s="1"/>
      <c r="P14322">
        <v>0</v>
      </c>
    </row>
    <row r="14323" spans="1:47" x14ac:dyDescent="0.25">
      <c r="A14323" t="s">
        <v>96</v>
      </c>
      <c r="B14323" s="2">
        <v>44378</v>
      </c>
      <c r="C14323" s="2">
        <v>44405</v>
      </c>
      <c r="D14323" t="s">
        <v>1055</v>
      </c>
      <c r="E14323" t="s">
        <v>98</v>
      </c>
      <c r="F14323" t="s">
        <v>271</v>
      </c>
      <c r="G14323">
        <v>1</v>
      </c>
      <c r="H14323">
        <v>0</v>
      </c>
      <c r="I14323" t="s">
        <v>283</v>
      </c>
      <c r="J14323">
        <v>2142199805</v>
      </c>
      <c r="K14323" t="s">
        <v>287</v>
      </c>
      <c r="N14323" s="1"/>
      <c r="O14323" s="1"/>
      <c r="P14323">
        <v>1</v>
      </c>
    </row>
    <row r="14324" spans="1:47" x14ac:dyDescent="0.25">
      <c r="A14324" t="s">
        <v>96</v>
      </c>
      <c r="B14324" s="2">
        <v>44378</v>
      </c>
      <c r="C14324" s="2">
        <v>44405</v>
      </c>
      <c r="D14324" t="s">
        <v>1055</v>
      </c>
      <c r="E14324" t="s">
        <v>127</v>
      </c>
      <c r="F14324" t="s">
        <v>195</v>
      </c>
      <c r="G14324">
        <v>0</v>
      </c>
      <c r="H14324">
        <v>0</v>
      </c>
      <c r="J14324">
        <v>2142199813</v>
      </c>
      <c r="K14324" t="s">
        <v>287</v>
      </c>
      <c r="N14324" s="1"/>
      <c r="O14324" s="1"/>
      <c r="P14324">
        <v>0</v>
      </c>
    </row>
    <row r="14325" spans="1:47" x14ac:dyDescent="0.25">
      <c r="A14325" t="s">
        <v>96</v>
      </c>
      <c r="B14325" s="2">
        <v>44378</v>
      </c>
      <c r="C14325" s="2">
        <v>44405</v>
      </c>
      <c r="D14325" t="s">
        <v>1055</v>
      </c>
      <c r="E14325" t="s">
        <v>288</v>
      </c>
      <c r="F14325" t="s">
        <v>289</v>
      </c>
      <c r="G14325">
        <v>0</v>
      </c>
      <c r="H14325">
        <v>0</v>
      </c>
      <c r="J14325">
        <v>2142199816</v>
      </c>
      <c r="K14325" t="s">
        <v>103</v>
      </c>
      <c r="N14325" s="1"/>
      <c r="O14325" s="1"/>
      <c r="P14325">
        <v>0</v>
      </c>
      <c r="AR14325">
        <v>0</v>
      </c>
      <c r="AS14325">
        <v>3</v>
      </c>
      <c r="AT14325">
        <v>5</v>
      </c>
      <c r="AU14325">
        <v>6</v>
      </c>
    </row>
    <row r="14326" spans="1:47" x14ac:dyDescent="0.25">
      <c r="A14326" t="s">
        <v>96</v>
      </c>
      <c r="B14326" s="2">
        <v>44378</v>
      </c>
      <c r="C14326" s="2">
        <v>44405</v>
      </c>
      <c r="D14326" t="s">
        <v>1055</v>
      </c>
      <c r="E14326" t="s">
        <v>127</v>
      </c>
      <c r="F14326" t="s">
        <v>204</v>
      </c>
      <c r="G14326">
        <v>1</v>
      </c>
      <c r="H14326">
        <v>0</v>
      </c>
      <c r="J14326">
        <v>2142199823</v>
      </c>
      <c r="K14326" t="s">
        <v>287</v>
      </c>
      <c r="N14326" s="1"/>
      <c r="O14326" s="1"/>
      <c r="P14326">
        <v>0</v>
      </c>
    </row>
    <row r="14327" spans="1:47" x14ac:dyDescent="0.25">
      <c r="A14327" t="s">
        <v>96</v>
      </c>
      <c r="B14327" s="2">
        <v>44378</v>
      </c>
      <c r="C14327" s="2">
        <v>44405</v>
      </c>
      <c r="D14327" t="s">
        <v>1055</v>
      </c>
      <c r="E14327" t="s">
        <v>127</v>
      </c>
      <c r="F14327" t="s">
        <v>195</v>
      </c>
      <c r="G14327">
        <v>0</v>
      </c>
      <c r="H14327">
        <v>0</v>
      </c>
      <c r="J14327">
        <v>2142199825</v>
      </c>
      <c r="K14327" t="s">
        <v>287</v>
      </c>
      <c r="N14327" s="1"/>
      <c r="O14327" s="1"/>
      <c r="P14327">
        <v>0</v>
      </c>
    </row>
    <row r="14328" spans="1:47" x14ac:dyDescent="0.25">
      <c r="A14328" t="s">
        <v>136</v>
      </c>
      <c r="B14328" s="2">
        <v>44378</v>
      </c>
      <c r="C14328" s="2">
        <v>44405</v>
      </c>
      <c r="D14328" t="s">
        <v>1055</v>
      </c>
      <c r="E14328" t="s">
        <v>127</v>
      </c>
      <c r="F14328" t="s">
        <v>195</v>
      </c>
      <c r="G14328">
        <v>0</v>
      </c>
      <c r="H14328">
        <v>0</v>
      </c>
      <c r="J14328">
        <v>2142198866</v>
      </c>
      <c r="K14328" t="s">
        <v>287</v>
      </c>
      <c r="N14328" s="1"/>
      <c r="O14328" s="1"/>
      <c r="P14328">
        <v>0</v>
      </c>
    </row>
    <row r="14329" spans="1:47" x14ac:dyDescent="0.25">
      <c r="A14329" t="s">
        <v>96</v>
      </c>
      <c r="B14329" s="2">
        <v>44378</v>
      </c>
      <c r="C14329" s="2">
        <v>44405</v>
      </c>
      <c r="D14329" t="s">
        <v>1055</v>
      </c>
      <c r="E14329" t="s">
        <v>127</v>
      </c>
      <c r="F14329" t="s">
        <v>195</v>
      </c>
      <c r="G14329">
        <v>0</v>
      </c>
      <c r="H14329">
        <v>0</v>
      </c>
      <c r="J14329">
        <v>2142199832</v>
      </c>
      <c r="K14329" t="s">
        <v>111</v>
      </c>
      <c r="N14329" s="1"/>
      <c r="O14329" s="1"/>
      <c r="P14329">
        <v>0</v>
      </c>
      <c r="AR14329">
        <v>10</v>
      </c>
      <c r="AS14329">
        <v>10</v>
      </c>
      <c r="AT14329">
        <v>17</v>
      </c>
      <c r="AU14329">
        <v>12</v>
      </c>
    </row>
    <row r="14330" spans="1:47" x14ac:dyDescent="0.25">
      <c r="A14330" t="s">
        <v>96</v>
      </c>
      <c r="B14330" s="2">
        <v>44378</v>
      </c>
      <c r="C14330" s="2">
        <v>44405</v>
      </c>
      <c r="D14330" t="s">
        <v>1055</v>
      </c>
      <c r="E14330" t="s">
        <v>127</v>
      </c>
      <c r="F14330" t="s">
        <v>204</v>
      </c>
      <c r="G14330">
        <v>1</v>
      </c>
      <c r="H14330">
        <v>0</v>
      </c>
      <c r="J14330">
        <v>2142199834</v>
      </c>
      <c r="K14330" t="s">
        <v>107</v>
      </c>
      <c r="N14330" s="1"/>
      <c r="O14330" s="1"/>
      <c r="P14330">
        <v>0</v>
      </c>
      <c r="AR14330">
        <v>16</v>
      </c>
      <c r="AS14330">
        <v>16</v>
      </c>
      <c r="AT14330">
        <v>14</v>
      </c>
      <c r="AU14330">
        <v>16</v>
      </c>
    </row>
    <row r="14331" spans="1:47" x14ac:dyDescent="0.25">
      <c r="A14331" t="s">
        <v>96</v>
      </c>
      <c r="B14331" s="2">
        <v>44378</v>
      </c>
      <c r="C14331" s="2">
        <v>44405</v>
      </c>
      <c r="D14331" t="s">
        <v>1055</v>
      </c>
      <c r="E14331" t="s">
        <v>288</v>
      </c>
      <c r="F14331" t="s">
        <v>289</v>
      </c>
      <c r="G14331">
        <v>0</v>
      </c>
      <c r="H14331">
        <v>0</v>
      </c>
      <c r="J14331">
        <v>2142199837</v>
      </c>
      <c r="K14331" t="s">
        <v>287</v>
      </c>
      <c r="N14331" s="1"/>
      <c r="O14331" s="1"/>
      <c r="P14331">
        <v>0</v>
      </c>
    </row>
    <row r="14332" spans="1:47" x14ac:dyDescent="0.25">
      <c r="A14332" t="s">
        <v>96</v>
      </c>
      <c r="B14332" s="2">
        <v>44378</v>
      </c>
      <c r="C14332" s="2">
        <v>44405</v>
      </c>
      <c r="D14332" t="s">
        <v>1055</v>
      </c>
      <c r="E14332" t="s">
        <v>127</v>
      </c>
      <c r="F14332" t="s">
        <v>195</v>
      </c>
      <c r="G14332">
        <v>0</v>
      </c>
      <c r="H14332">
        <v>0</v>
      </c>
      <c r="J14332">
        <v>2142197301</v>
      </c>
      <c r="K14332" t="s">
        <v>107</v>
      </c>
      <c r="N14332" s="1"/>
      <c r="O14332" s="1"/>
      <c r="P14332">
        <v>0</v>
      </c>
      <c r="AR14332">
        <v>24</v>
      </c>
      <c r="AS14332">
        <v>25</v>
      </c>
      <c r="AT14332">
        <v>9</v>
      </c>
      <c r="AU14332">
        <v>24</v>
      </c>
    </row>
    <row r="14333" spans="1:47" x14ac:dyDescent="0.25">
      <c r="A14333" t="s">
        <v>96</v>
      </c>
      <c r="B14333" s="2">
        <v>44378</v>
      </c>
      <c r="C14333" s="2">
        <v>44405</v>
      </c>
      <c r="D14333" t="s">
        <v>1055</v>
      </c>
      <c r="E14333" t="s">
        <v>98</v>
      </c>
      <c r="F14333" t="s">
        <v>271</v>
      </c>
      <c r="G14333">
        <v>1</v>
      </c>
      <c r="H14333">
        <v>0</v>
      </c>
      <c r="I14333" t="s">
        <v>366</v>
      </c>
      <c r="J14333">
        <v>2142199676</v>
      </c>
      <c r="K14333" t="s">
        <v>173</v>
      </c>
      <c r="N14333" s="1"/>
      <c r="O14333" s="1"/>
      <c r="P14333">
        <v>0</v>
      </c>
    </row>
    <row r="14334" spans="1:47" x14ac:dyDescent="0.25">
      <c r="A14334" t="s">
        <v>96</v>
      </c>
      <c r="B14334" s="2">
        <v>44378</v>
      </c>
      <c r="C14334" s="2">
        <v>44405</v>
      </c>
      <c r="D14334" t="s">
        <v>1055</v>
      </c>
      <c r="E14334" t="s">
        <v>127</v>
      </c>
      <c r="F14334" t="s">
        <v>195</v>
      </c>
      <c r="G14334">
        <v>0</v>
      </c>
      <c r="H14334">
        <v>0</v>
      </c>
      <c r="J14334">
        <v>2142199860</v>
      </c>
      <c r="K14334" t="s">
        <v>103</v>
      </c>
      <c r="N14334" s="1"/>
      <c r="O14334" s="1"/>
      <c r="P14334">
        <v>0</v>
      </c>
    </row>
    <row r="14335" spans="1:47" x14ac:dyDescent="0.25">
      <c r="A14335" t="s">
        <v>136</v>
      </c>
      <c r="B14335" s="2">
        <v>44378</v>
      </c>
      <c r="C14335" s="2">
        <v>44405</v>
      </c>
      <c r="D14335" t="s">
        <v>1055</v>
      </c>
      <c r="E14335" t="s">
        <v>127</v>
      </c>
      <c r="F14335" t="s">
        <v>195</v>
      </c>
      <c r="G14335">
        <v>0</v>
      </c>
      <c r="H14335">
        <v>0</v>
      </c>
      <c r="J14335">
        <v>2142197327</v>
      </c>
      <c r="K14335" t="s">
        <v>287</v>
      </c>
      <c r="N14335" s="1"/>
      <c r="O14335" s="1"/>
      <c r="P14335">
        <v>0</v>
      </c>
    </row>
    <row r="14336" spans="1:47" x14ac:dyDescent="0.25">
      <c r="A14336" t="s">
        <v>96</v>
      </c>
      <c r="B14336" s="2">
        <v>44378</v>
      </c>
      <c r="C14336" s="2">
        <v>44405</v>
      </c>
      <c r="D14336" t="s">
        <v>1055</v>
      </c>
      <c r="E14336" t="s">
        <v>127</v>
      </c>
      <c r="F14336" t="s">
        <v>195</v>
      </c>
      <c r="G14336">
        <v>0</v>
      </c>
      <c r="H14336">
        <v>0</v>
      </c>
      <c r="J14336">
        <v>2142197330</v>
      </c>
      <c r="K14336" t="s">
        <v>287</v>
      </c>
      <c r="N14336" s="1"/>
      <c r="O14336" s="1"/>
      <c r="P14336">
        <v>0</v>
      </c>
    </row>
    <row r="14337" spans="1:16" x14ac:dyDescent="0.25">
      <c r="A14337" t="s">
        <v>96</v>
      </c>
      <c r="B14337" s="2">
        <v>44378</v>
      </c>
      <c r="C14337" s="2">
        <v>44405</v>
      </c>
      <c r="D14337" t="s">
        <v>1055</v>
      </c>
      <c r="E14337" t="s">
        <v>127</v>
      </c>
      <c r="F14337" t="s">
        <v>195</v>
      </c>
      <c r="G14337">
        <v>0</v>
      </c>
      <c r="H14337">
        <v>0</v>
      </c>
      <c r="J14337">
        <v>2142197133</v>
      </c>
      <c r="K14337" t="s">
        <v>287</v>
      </c>
      <c r="N14337" s="1"/>
      <c r="O14337" s="1"/>
      <c r="P14337">
        <v>0</v>
      </c>
    </row>
    <row r="14338" spans="1:16" x14ac:dyDescent="0.25">
      <c r="A14338" t="s">
        <v>96</v>
      </c>
      <c r="B14338" s="2">
        <v>44378</v>
      </c>
      <c r="C14338" s="2">
        <v>44405</v>
      </c>
      <c r="D14338" t="s">
        <v>1055</v>
      </c>
      <c r="E14338" t="s">
        <v>127</v>
      </c>
      <c r="F14338" t="s">
        <v>128</v>
      </c>
      <c r="G14338">
        <v>1</v>
      </c>
      <c r="H14338">
        <v>0</v>
      </c>
      <c r="J14338">
        <v>2142197135</v>
      </c>
      <c r="K14338" t="s">
        <v>287</v>
      </c>
      <c r="N14338" s="1"/>
      <c r="O14338" s="1"/>
      <c r="P14338">
        <v>1</v>
      </c>
    </row>
    <row r="14339" spans="1:16" x14ac:dyDescent="0.25">
      <c r="A14339" t="s">
        <v>96</v>
      </c>
      <c r="B14339" s="2">
        <v>44378</v>
      </c>
      <c r="C14339" s="2">
        <v>44405</v>
      </c>
      <c r="D14339" t="s">
        <v>1055</v>
      </c>
      <c r="E14339" t="s">
        <v>288</v>
      </c>
      <c r="F14339" t="s">
        <v>289</v>
      </c>
      <c r="G14339">
        <v>0</v>
      </c>
      <c r="H14339">
        <v>0</v>
      </c>
      <c r="J14339">
        <v>2142197151</v>
      </c>
      <c r="K14339" t="s">
        <v>287</v>
      </c>
      <c r="N14339" s="1"/>
      <c r="O14339" s="1"/>
      <c r="P14339">
        <v>0</v>
      </c>
    </row>
    <row r="14340" spans="1:16" x14ac:dyDescent="0.25">
      <c r="A14340" t="s">
        <v>136</v>
      </c>
      <c r="B14340" s="2">
        <v>44378</v>
      </c>
      <c r="C14340" s="2">
        <v>44405</v>
      </c>
      <c r="D14340" t="s">
        <v>1055</v>
      </c>
      <c r="E14340" t="s">
        <v>127</v>
      </c>
      <c r="F14340" t="s">
        <v>195</v>
      </c>
      <c r="G14340">
        <v>0</v>
      </c>
      <c r="H14340">
        <v>0</v>
      </c>
      <c r="J14340">
        <v>2142197765</v>
      </c>
      <c r="K14340" t="s">
        <v>287</v>
      </c>
      <c r="N14340" s="1"/>
      <c r="O14340" s="1"/>
      <c r="P14340">
        <v>0</v>
      </c>
    </row>
    <row r="14341" spans="1:16" x14ac:dyDescent="0.25">
      <c r="A14341" t="s">
        <v>96</v>
      </c>
      <c r="B14341" s="2">
        <v>44378</v>
      </c>
      <c r="C14341" s="2">
        <v>44405</v>
      </c>
      <c r="D14341" t="s">
        <v>1055</v>
      </c>
      <c r="E14341" t="s">
        <v>288</v>
      </c>
      <c r="F14341" t="s">
        <v>289</v>
      </c>
      <c r="G14341">
        <v>0</v>
      </c>
      <c r="H14341">
        <v>0</v>
      </c>
      <c r="J14341">
        <v>2142197159</v>
      </c>
      <c r="K14341" t="s">
        <v>287</v>
      </c>
      <c r="N14341" s="1"/>
      <c r="O14341" s="1"/>
      <c r="P14341">
        <v>0</v>
      </c>
    </row>
    <row r="14342" spans="1:16" x14ac:dyDescent="0.25">
      <c r="A14342" t="s">
        <v>96</v>
      </c>
      <c r="B14342" s="2">
        <v>44378</v>
      </c>
      <c r="C14342" s="2">
        <v>44405</v>
      </c>
      <c r="D14342" t="s">
        <v>1055</v>
      </c>
      <c r="E14342" t="s">
        <v>98</v>
      </c>
      <c r="F14342" t="s">
        <v>271</v>
      </c>
      <c r="G14342">
        <v>1</v>
      </c>
      <c r="H14342">
        <v>0</v>
      </c>
      <c r="I14342" t="s">
        <v>173</v>
      </c>
      <c r="J14342">
        <v>2142197776</v>
      </c>
      <c r="K14342" t="s">
        <v>287</v>
      </c>
      <c r="N14342" s="1"/>
      <c r="O14342" s="1"/>
      <c r="P14342">
        <v>0</v>
      </c>
    </row>
    <row r="14343" spans="1:16" x14ac:dyDescent="0.25">
      <c r="A14343" t="s">
        <v>96</v>
      </c>
      <c r="B14343" s="2">
        <v>44378</v>
      </c>
      <c r="C14343" s="2">
        <v>44405</v>
      </c>
      <c r="D14343" t="s">
        <v>1055</v>
      </c>
      <c r="E14343" t="s">
        <v>127</v>
      </c>
      <c r="F14343" t="s">
        <v>195</v>
      </c>
      <c r="G14343">
        <v>0</v>
      </c>
      <c r="H14343">
        <v>0</v>
      </c>
      <c r="J14343">
        <v>2142197588</v>
      </c>
      <c r="K14343" t="s">
        <v>103</v>
      </c>
      <c r="N14343" s="1"/>
      <c r="O14343" s="1"/>
      <c r="P14343">
        <v>0</v>
      </c>
    </row>
    <row r="14344" spans="1:16" x14ac:dyDescent="0.25">
      <c r="A14344" t="s">
        <v>96</v>
      </c>
      <c r="B14344" s="2">
        <v>44378</v>
      </c>
      <c r="C14344" s="2">
        <v>44405</v>
      </c>
      <c r="D14344" t="s">
        <v>1055</v>
      </c>
      <c r="E14344" t="s">
        <v>288</v>
      </c>
      <c r="F14344" t="s">
        <v>289</v>
      </c>
      <c r="G14344">
        <v>0</v>
      </c>
      <c r="H14344">
        <v>0</v>
      </c>
      <c r="J14344">
        <v>2142196793</v>
      </c>
      <c r="K14344" t="s">
        <v>103</v>
      </c>
      <c r="N14344" s="1"/>
      <c r="O14344" s="1"/>
      <c r="P14344">
        <v>0</v>
      </c>
    </row>
    <row r="14345" spans="1:16" x14ac:dyDescent="0.25">
      <c r="A14345" t="s">
        <v>96</v>
      </c>
      <c r="B14345" s="2">
        <v>44378</v>
      </c>
      <c r="C14345" s="2">
        <v>44405</v>
      </c>
      <c r="D14345" t="s">
        <v>1055</v>
      </c>
      <c r="E14345" t="s">
        <v>127</v>
      </c>
      <c r="F14345" t="s">
        <v>195</v>
      </c>
      <c r="G14345">
        <v>0</v>
      </c>
      <c r="H14345">
        <v>0</v>
      </c>
      <c r="J14345">
        <v>2142196798</v>
      </c>
      <c r="K14345" t="s">
        <v>103</v>
      </c>
      <c r="N14345" s="1"/>
      <c r="O14345" s="1"/>
      <c r="P14345">
        <v>0</v>
      </c>
    </row>
    <row r="14346" spans="1:16" x14ac:dyDescent="0.25">
      <c r="A14346" t="s">
        <v>136</v>
      </c>
      <c r="B14346" s="2">
        <v>44378</v>
      </c>
      <c r="C14346" s="2">
        <v>44405</v>
      </c>
      <c r="D14346" t="s">
        <v>1055</v>
      </c>
      <c r="E14346" t="s">
        <v>127</v>
      </c>
      <c r="F14346" t="s">
        <v>195</v>
      </c>
      <c r="G14346">
        <v>0</v>
      </c>
      <c r="H14346">
        <v>0</v>
      </c>
      <c r="J14346">
        <v>2142196861</v>
      </c>
      <c r="K14346" t="s">
        <v>287</v>
      </c>
      <c r="N14346" s="1"/>
      <c r="O14346" s="1"/>
      <c r="P14346">
        <v>0</v>
      </c>
    </row>
    <row r="14347" spans="1:16" x14ac:dyDescent="0.25">
      <c r="A14347" t="s">
        <v>96</v>
      </c>
      <c r="B14347" s="2">
        <v>44378</v>
      </c>
      <c r="C14347" s="2">
        <v>44405</v>
      </c>
      <c r="D14347" t="s">
        <v>1055</v>
      </c>
      <c r="E14347" t="s">
        <v>98</v>
      </c>
      <c r="F14347" t="s">
        <v>271</v>
      </c>
      <c r="G14347">
        <v>1</v>
      </c>
      <c r="H14347">
        <v>0</v>
      </c>
      <c r="I14347" t="s">
        <v>283</v>
      </c>
      <c r="J14347">
        <v>2142196927</v>
      </c>
      <c r="K14347" t="s">
        <v>103</v>
      </c>
      <c r="N14347" s="1"/>
      <c r="O14347" s="1"/>
      <c r="P14347">
        <v>1</v>
      </c>
    </row>
    <row r="14348" spans="1:16" x14ac:dyDescent="0.25">
      <c r="A14348" t="s">
        <v>96</v>
      </c>
      <c r="B14348" s="2">
        <v>44378</v>
      </c>
      <c r="C14348" s="2">
        <v>44405</v>
      </c>
      <c r="D14348" t="s">
        <v>1055</v>
      </c>
      <c r="E14348" t="s">
        <v>127</v>
      </c>
      <c r="F14348" t="s">
        <v>195</v>
      </c>
      <c r="G14348">
        <v>0</v>
      </c>
      <c r="H14348">
        <v>0</v>
      </c>
      <c r="J14348">
        <v>2142195238</v>
      </c>
      <c r="K14348" t="s">
        <v>103</v>
      </c>
      <c r="N14348" s="1"/>
      <c r="O14348" s="1"/>
      <c r="P14348">
        <v>0</v>
      </c>
    </row>
    <row r="14349" spans="1:16" x14ac:dyDescent="0.25">
      <c r="A14349" t="s">
        <v>96</v>
      </c>
      <c r="B14349" s="2">
        <v>44378</v>
      </c>
      <c r="C14349" s="2">
        <v>44405</v>
      </c>
      <c r="D14349" t="s">
        <v>1055</v>
      </c>
      <c r="E14349" t="s">
        <v>288</v>
      </c>
      <c r="F14349" t="s">
        <v>289</v>
      </c>
      <c r="G14349">
        <v>0</v>
      </c>
      <c r="H14349">
        <v>0</v>
      </c>
      <c r="J14349">
        <v>2142194273</v>
      </c>
      <c r="K14349" t="s">
        <v>103</v>
      </c>
      <c r="N14349" s="1"/>
      <c r="O14349" s="1"/>
      <c r="P14349">
        <v>0</v>
      </c>
    </row>
    <row r="14350" spans="1:16" x14ac:dyDescent="0.25">
      <c r="A14350" t="s">
        <v>96</v>
      </c>
      <c r="B14350" s="2">
        <v>44378</v>
      </c>
      <c r="C14350" s="2">
        <v>44405</v>
      </c>
      <c r="D14350" t="s">
        <v>1055</v>
      </c>
      <c r="E14350" t="s">
        <v>98</v>
      </c>
      <c r="F14350" t="s">
        <v>271</v>
      </c>
      <c r="G14350">
        <v>1</v>
      </c>
      <c r="H14350">
        <v>0</v>
      </c>
      <c r="I14350" t="s">
        <v>282</v>
      </c>
      <c r="J14350">
        <v>2142194281</v>
      </c>
      <c r="K14350" t="s">
        <v>103</v>
      </c>
      <c r="N14350" s="1"/>
      <c r="O14350" s="1"/>
      <c r="P14350">
        <v>0</v>
      </c>
    </row>
    <row r="14351" spans="1:16" x14ac:dyDescent="0.25">
      <c r="A14351" t="s">
        <v>96</v>
      </c>
      <c r="B14351" s="2">
        <v>44378</v>
      </c>
      <c r="C14351" s="2">
        <v>44405</v>
      </c>
      <c r="D14351" t="s">
        <v>1055</v>
      </c>
      <c r="E14351" t="s">
        <v>288</v>
      </c>
      <c r="F14351" t="s">
        <v>289</v>
      </c>
      <c r="G14351">
        <v>0</v>
      </c>
      <c r="H14351">
        <v>0</v>
      </c>
      <c r="J14351">
        <v>2142196646</v>
      </c>
      <c r="K14351" t="s">
        <v>103</v>
      </c>
      <c r="N14351" s="1"/>
      <c r="O14351" s="1"/>
      <c r="P14351">
        <v>0</v>
      </c>
    </row>
    <row r="14352" spans="1:16" x14ac:dyDescent="0.25">
      <c r="A14352" t="s">
        <v>96</v>
      </c>
      <c r="B14352" s="2">
        <v>44378</v>
      </c>
      <c r="C14352" s="2">
        <v>44405</v>
      </c>
      <c r="D14352" t="s">
        <v>1055</v>
      </c>
      <c r="E14352" t="s">
        <v>127</v>
      </c>
      <c r="F14352" t="s">
        <v>195</v>
      </c>
      <c r="G14352">
        <v>0</v>
      </c>
      <c r="H14352">
        <v>0</v>
      </c>
      <c r="J14352">
        <v>2142195273</v>
      </c>
      <c r="K14352" t="s">
        <v>103</v>
      </c>
      <c r="N14352" s="1"/>
      <c r="O14352" s="1"/>
      <c r="P14352">
        <v>0</v>
      </c>
    </row>
    <row r="14353" spans="1:55" x14ac:dyDescent="0.25">
      <c r="A14353" t="s">
        <v>96</v>
      </c>
      <c r="B14353" s="2">
        <v>44378</v>
      </c>
      <c r="C14353" s="2">
        <v>44405</v>
      </c>
      <c r="D14353" t="s">
        <v>1055</v>
      </c>
      <c r="E14353" t="s">
        <v>98</v>
      </c>
      <c r="F14353" t="s">
        <v>271</v>
      </c>
      <c r="G14353">
        <v>1</v>
      </c>
      <c r="H14353">
        <v>0</v>
      </c>
      <c r="I14353" t="s">
        <v>122</v>
      </c>
      <c r="J14353">
        <v>2142194304</v>
      </c>
      <c r="K14353" t="s">
        <v>287</v>
      </c>
      <c r="N14353" s="1"/>
      <c r="O14353" s="1"/>
      <c r="P14353">
        <v>1</v>
      </c>
    </row>
    <row r="14354" spans="1:55" x14ac:dyDescent="0.25">
      <c r="A14354" t="s">
        <v>96</v>
      </c>
      <c r="B14354" s="2">
        <v>44378</v>
      </c>
      <c r="C14354" s="2">
        <v>44405</v>
      </c>
      <c r="D14354" t="s">
        <v>1055</v>
      </c>
      <c r="E14354" t="s">
        <v>98</v>
      </c>
      <c r="F14354" t="s">
        <v>271</v>
      </c>
      <c r="G14354">
        <v>1</v>
      </c>
      <c r="H14354">
        <v>0</v>
      </c>
      <c r="I14354" t="s">
        <v>366</v>
      </c>
      <c r="J14354">
        <v>2142195290</v>
      </c>
      <c r="K14354" t="s">
        <v>103</v>
      </c>
      <c r="N14354" s="1"/>
      <c r="O14354" s="1"/>
      <c r="P14354">
        <v>0</v>
      </c>
    </row>
    <row r="14355" spans="1:55" x14ac:dyDescent="0.25">
      <c r="A14355" t="s">
        <v>96</v>
      </c>
      <c r="B14355" s="2">
        <v>44378</v>
      </c>
      <c r="C14355" s="2">
        <v>44405</v>
      </c>
      <c r="D14355" t="s">
        <v>1055</v>
      </c>
      <c r="E14355" t="s">
        <v>288</v>
      </c>
      <c r="F14355" t="s">
        <v>289</v>
      </c>
      <c r="G14355">
        <v>0</v>
      </c>
      <c r="H14355">
        <v>0</v>
      </c>
      <c r="J14355">
        <v>2142194311</v>
      </c>
      <c r="K14355" t="s">
        <v>103</v>
      </c>
      <c r="N14355" s="1"/>
      <c r="O14355" s="1"/>
      <c r="P14355">
        <v>0</v>
      </c>
    </row>
    <row r="14356" spans="1:55" x14ac:dyDescent="0.25">
      <c r="A14356" t="s">
        <v>136</v>
      </c>
      <c r="B14356" s="2">
        <v>44378</v>
      </c>
      <c r="C14356" s="2">
        <v>44405</v>
      </c>
      <c r="D14356" t="s">
        <v>1055</v>
      </c>
      <c r="E14356" t="s">
        <v>127</v>
      </c>
      <c r="F14356" t="s">
        <v>195</v>
      </c>
      <c r="G14356">
        <v>0</v>
      </c>
      <c r="H14356">
        <v>0</v>
      </c>
      <c r="J14356">
        <v>2142194528</v>
      </c>
      <c r="K14356" t="s">
        <v>287</v>
      </c>
      <c r="N14356" s="1"/>
      <c r="O14356" s="1"/>
      <c r="P14356">
        <v>0</v>
      </c>
    </row>
    <row r="14357" spans="1:55" x14ac:dyDescent="0.25">
      <c r="A14357" t="s">
        <v>136</v>
      </c>
      <c r="B14357" s="2">
        <v>44378</v>
      </c>
      <c r="C14357" s="2">
        <v>44405</v>
      </c>
      <c r="D14357" t="s">
        <v>1055</v>
      </c>
      <c r="E14357" t="s">
        <v>127</v>
      </c>
      <c r="F14357" t="s">
        <v>195</v>
      </c>
      <c r="G14357">
        <v>0</v>
      </c>
      <c r="H14357">
        <v>0</v>
      </c>
      <c r="J14357">
        <v>2142195314</v>
      </c>
      <c r="K14357" t="s">
        <v>107</v>
      </c>
      <c r="N14357" s="1"/>
      <c r="O14357" s="1"/>
      <c r="P14357">
        <v>0</v>
      </c>
    </row>
    <row r="14358" spans="1:55" x14ac:dyDescent="0.25">
      <c r="A14358" t="s">
        <v>96</v>
      </c>
      <c r="B14358" s="2">
        <v>44378</v>
      </c>
      <c r="C14358" s="2">
        <v>44405</v>
      </c>
      <c r="D14358" t="s">
        <v>1055</v>
      </c>
      <c r="E14358" t="s">
        <v>127</v>
      </c>
      <c r="F14358" t="s">
        <v>195</v>
      </c>
      <c r="G14358">
        <v>0</v>
      </c>
      <c r="H14358">
        <v>0</v>
      </c>
      <c r="J14358">
        <v>2142194338</v>
      </c>
      <c r="K14358" t="s">
        <v>287</v>
      </c>
      <c r="N14358" s="1"/>
      <c r="O14358" s="1"/>
      <c r="P14358">
        <v>0</v>
      </c>
    </row>
    <row r="14359" spans="1:55" x14ac:dyDescent="0.25">
      <c r="A14359" t="s">
        <v>96</v>
      </c>
      <c r="B14359" s="2">
        <v>44378</v>
      </c>
      <c r="C14359" s="2">
        <v>44405</v>
      </c>
      <c r="D14359" t="s">
        <v>1055</v>
      </c>
      <c r="E14359" t="s">
        <v>288</v>
      </c>
      <c r="F14359" t="s">
        <v>289</v>
      </c>
      <c r="G14359">
        <v>0</v>
      </c>
      <c r="H14359">
        <v>0</v>
      </c>
      <c r="J14359">
        <v>2142196516</v>
      </c>
      <c r="K14359" t="s">
        <v>287</v>
      </c>
      <c r="N14359" s="1"/>
      <c r="O14359" s="1"/>
      <c r="P14359">
        <v>0</v>
      </c>
    </row>
    <row r="14360" spans="1:55" x14ac:dyDescent="0.25">
      <c r="A14360" t="s">
        <v>96</v>
      </c>
      <c r="B14360" s="2">
        <v>44378</v>
      </c>
      <c r="C14360" s="2">
        <v>44405</v>
      </c>
      <c r="D14360" t="s">
        <v>1055</v>
      </c>
      <c r="E14360" t="s">
        <v>127</v>
      </c>
      <c r="F14360" t="s">
        <v>195</v>
      </c>
      <c r="G14360">
        <v>0</v>
      </c>
      <c r="H14360">
        <v>0</v>
      </c>
      <c r="J14360">
        <v>2142194164</v>
      </c>
      <c r="K14360" t="s">
        <v>287</v>
      </c>
      <c r="N14360" s="1"/>
      <c r="O14360" s="1"/>
      <c r="P14360">
        <v>0</v>
      </c>
    </row>
    <row r="14361" spans="1:55" x14ac:dyDescent="0.25">
      <c r="A14361" t="s">
        <v>96</v>
      </c>
      <c r="B14361" s="2">
        <v>44378</v>
      </c>
      <c r="C14361" s="2">
        <v>44405</v>
      </c>
      <c r="D14361" t="s">
        <v>1055</v>
      </c>
      <c r="E14361" t="s">
        <v>127</v>
      </c>
      <c r="F14361" t="s">
        <v>195</v>
      </c>
      <c r="G14361">
        <v>0</v>
      </c>
      <c r="H14361">
        <v>0</v>
      </c>
      <c r="J14361">
        <v>2142194178</v>
      </c>
      <c r="K14361" t="s">
        <v>111</v>
      </c>
      <c r="N14361" s="1"/>
      <c r="O14361" s="1"/>
      <c r="P14361">
        <v>0</v>
      </c>
      <c r="AR14361">
        <v>21</v>
      </c>
      <c r="AS14361">
        <v>21</v>
      </c>
      <c r="AT14361">
        <v>7</v>
      </c>
      <c r="AU14361">
        <v>20</v>
      </c>
    </row>
    <row r="14362" spans="1:55" x14ac:dyDescent="0.25">
      <c r="A14362" t="s">
        <v>362</v>
      </c>
      <c r="B14362" s="2">
        <v>44378</v>
      </c>
      <c r="C14362" s="2">
        <v>44405</v>
      </c>
      <c r="D14362" t="s">
        <v>1055</v>
      </c>
      <c r="E14362" t="s">
        <v>127</v>
      </c>
      <c r="F14362" t="s">
        <v>195</v>
      </c>
      <c r="G14362">
        <v>0</v>
      </c>
      <c r="H14362">
        <v>0</v>
      </c>
      <c r="J14362">
        <v>2142194578</v>
      </c>
      <c r="K14362" t="s">
        <v>103</v>
      </c>
      <c r="N14362" s="1"/>
      <c r="O14362" s="1"/>
      <c r="P14362">
        <v>0</v>
      </c>
    </row>
    <row r="14363" spans="1:55" x14ac:dyDescent="0.25">
      <c r="A14363" t="s">
        <v>136</v>
      </c>
      <c r="B14363" s="2">
        <v>44378</v>
      </c>
      <c r="C14363" s="2">
        <v>44405</v>
      </c>
      <c r="D14363" t="s">
        <v>1055</v>
      </c>
      <c r="E14363" t="s">
        <v>127</v>
      </c>
      <c r="F14363" t="s">
        <v>195</v>
      </c>
      <c r="G14363">
        <v>0</v>
      </c>
      <c r="H14363">
        <v>0</v>
      </c>
      <c r="J14363">
        <v>2142195743</v>
      </c>
      <c r="K14363" t="s">
        <v>287</v>
      </c>
      <c r="N14363" s="1"/>
      <c r="O14363" s="1"/>
      <c r="P14363">
        <v>0</v>
      </c>
    </row>
    <row r="14364" spans="1:55" x14ac:dyDescent="0.25">
      <c r="A14364" t="s">
        <v>96</v>
      </c>
      <c r="B14364" s="2">
        <v>44378</v>
      </c>
      <c r="C14364" s="2">
        <v>44405</v>
      </c>
      <c r="D14364" t="s">
        <v>1055</v>
      </c>
      <c r="E14364" t="s">
        <v>127</v>
      </c>
      <c r="F14364" t="s">
        <v>195</v>
      </c>
      <c r="G14364">
        <v>0</v>
      </c>
      <c r="H14364">
        <v>0</v>
      </c>
      <c r="J14364">
        <v>2142194183</v>
      </c>
      <c r="K14364" t="s">
        <v>287</v>
      </c>
      <c r="N14364" s="1"/>
      <c r="O14364" s="1"/>
      <c r="P14364">
        <v>0</v>
      </c>
    </row>
    <row r="14365" spans="1:55" x14ac:dyDescent="0.25">
      <c r="A14365" t="s">
        <v>136</v>
      </c>
      <c r="B14365" s="2">
        <v>44378</v>
      </c>
      <c r="C14365" s="2">
        <v>44405</v>
      </c>
      <c r="D14365" t="s">
        <v>1055</v>
      </c>
      <c r="E14365" t="s">
        <v>127</v>
      </c>
      <c r="F14365" t="s">
        <v>195</v>
      </c>
      <c r="G14365">
        <v>0</v>
      </c>
      <c r="H14365">
        <v>0</v>
      </c>
      <c r="J14365">
        <v>2142194588</v>
      </c>
      <c r="K14365" t="s">
        <v>103</v>
      </c>
      <c r="N14365" s="1"/>
      <c r="O14365" s="1"/>
      <c r="P14365">
        <v>0</v>
      </c>
    </row>
    <row r="14366" spans="1:55" x14ac:dyDescent="0.25">
      <c r="A14366" t="s">
        <v>150</v>
      </c>
      <c r="B14366" s="2">
        <v>44378</v>
      </c>
      <c r="C14366" s="2">
        <v>44405</v>
      </c>
      <c r="D14366" t="s">
        <v>1055</v>
      </c>
      <c r="E14366" t="s">
        <v>98</v>
      </c>
      <c r="F14366" t="s">
        <v>271</v>
      </c>
      <c r="G14366">
        <v>1</v>
      </c>
      <c r="H14366">
        <v>0</v>
      </c>
      <c r="I14366" t="s">
        <v>283</v>
      </c>
      <c r="J14366">
        <v>2142195175</v>
      </c>
      <c r="K14366" t="s">
        <v>287</v>
      </c>
      <c r="N14366" s="1"/>
      <c r="O14366" s="1"/>
      <c r="P14366">
        <v>1</v>
      </c>
    </row>
    <row r="14367" spans="1:55" x14ac:dyDescent="0.25">
      <c r="A14367" t="s">
        <v>150</v>
      </c>
      <c r="B14367" s="2">
        <v>44378</v>
      </c>
      <c r="C14367" s="2">
        <v>44405</v>
      </c>
      <c r="D14367" t="s">
        <v>1099</v>
      </c>
      <c r="E14367" t="s">
        <v>98</v>
      </c>
      <c r="F14367" t="s">
        <v>99</v>
      </c>
      <c r="G14367">
        <v>1</v>
      </c>
      <c r="H14367">
        <v>1</v>
      </c>
      <c r="J14367">
        <v>199193905</v>
      </c>
      <c r="K14367" t="s">
        <v>103</v>
      </c>
      <c r="L14367" t="s">
        <v>837</v>
      </c>
      <c r="M14367" t="s">
        <v>1100</v>
      </c>
      <c r="N14367" s="1">
        <v>44396</v>
      </c>
      <c r="O14367" s="1">
        <v>44410</v>
      </c>
      <c r="P14367">
        <v>1</v>
      </c>
      <c r="Q14367">
        <v>0</v>
      </c>
      <c r="R14367">
        <v>0</v>
      </c>
      <c r="S14367">
        <v>0</v>
      </c>
      <c r="T14367">
        <v>0</v>
      </c>
      <c r="U14367">
        <v>0</v>
      </c>
      <c r="V14367">
        <v>0</v>
      </c>
      <c r="W14367">
        <v>0</v>
      </c>
      <c r="X14367">
        <v>0</v>
      </c>
      <c r="Y14367">
        <v>0</v>
      </c>
      <c r="Z14367">
        <v>0</v>
      </c>
      <c r="AA14367">
        <v>0</v>
      </c>
      <c r="AB14367">
        <v>0</v>
      </c>
      <c r="AC14367">
        <v>4</v>
      </c>
      <c r="AV14367" s="6">
        <v>0</v>
      </c>
      <c r="AW14367" s="6">
        <v>81</v>
      </c>
    </row>
    <row r="14368" spans="1:55" x14ac:dyDescent="0.25">
      <c r="A14368" t="s">
        <v>150</v>
      </c>
      <c r="B14368" s="2">
        <v>44378</v>
      </c>
      <c r="C14368" s="2">
        <v>44405</v>
      </c>
      <c r="D14368" t="s">
        <v>1099</v>
      </c>
      <c r="E14368" t="s">
        <v>98</v>
      </c>
      <c r="F14368" t="s">
        <v>99</v>
      </c>
      <c r="G14368">
        <v>1</v>
      </c>
      <c r="H14368">
        <v>1</v>
      </c>
      <c r="J14368">
        <v>2131100270</v>
      </c>
      <c r="K14368" t="s">
        <v>111</v>
      </c>
      <c r="L14368" t="s">
        <v>837</v>
      </c>
      <c r="M14368" t="s">
        <v>1101</v>
      </c>
      <c r="N14368" s="1">
        <v>44391</v>
      </c>
      <c r="O14368" s="1">
        <v>44410</v>
      </c>
      <c r="P14368">
        <v>1</v>
      </c>
      <c r="Q14368">
        <v>1</v>
      </c>
      <c r="R14368">
        <v>1</v>
      </c>
      <c r="S14368">
        <v>1</v>
      </c>
      <c r="T14368">
        <v>1</v>
      </c>
      <c r="U14368">
        <v>1</v>
      </c>
      <c r="V14368">
        <v>1</v>
      </c>
      <c r="W14368">
        <v>1</v>
      </c>
      <c r="X14368">
        <v>1</v>
      </c>
      <c r="Y14368">
        <v>0</v>
      </c>
      <c r="Z14368">
        <v>0</v>
      </c>
      <c r="AA14368">
        <v>0</v>
      </c>
      <c r="AB14368">
        <v>0</v>
      </c>
      <c r="AC14368">
        <v>9</v>
      </c>
      <c r="AD14368">
        <v>21</v>
      </c>
      <c r="AE14368">
        <v>21</v>
      </c>
      <c r="AF14368">
        <v>20</v>
      </c>
      <c r="AV14368" s="6">
        <v>0</v>
      </c>
      <c r="AW14368" s="6">
        <v>270</v>
      </c>
      <c r="AX14368" s="6">
        <v>107.7</v>
      </c>
      <c r="AY14368" s="6">
        <v>303</v>
      </c>
      <c r="AZ14368" s="6">
        <v>107.7</v>
      </c>
      <c r="BA14368" s="6">
        <v>303</v>
      </c>
      <c r="BB14368" s="6">
        <v>83.7</v>
      </c>
      <c r="BC14368" s="6">
        <v>279</v>
      </c>
    </row>
    <row r="14369" spans="1:57" x14ac:dyDescent="0.25">
      <c r="A14369" t="s">
        <v>150</v>
      </c>
      <c r="B14369" s="2">
        <v>44378</v>
      </c>
      <c r="C14369" s="2">
        <v>44405</v>
      </c>
      <c r="D14369" t="s">
        <v>1099</v>
      </c>
      <c r="E14369" t="s">
        <v>98</v>
      </c>
      <c r="F14369" t="s">
        <v>99</v>
      </c>
      <c r="G14369">
        <v>1</v>
      </c>
      <c r="H14369">
        <v>1</v>
      </c>
      <c r="J14369">
        <v>2131113166</v>
      </c>
      <c r="K14369" t="s">
        <v>103</v>
      </c>
      <c r="L14369" t="s">
        <v>820</v>
      </c>
      <c r="M14369" t="s">
        <v>1102</v>
      </c>
      <c r="N14369" s="1">
        <v>44384</v>
      </c>
      <c r="O14369" s="1">
        <v>44384</v>
      </c>
      <c r="P14369">
        <v>1</v>
      </c>
      <c r="Q14369">
        <v>1</v>
      </c>
      <c r="R14369">
        <v>1</v>
      </c>
      <c r="S14369">
        <v>1</v>
      </c>
      <c r="T14369">
        <v>0</v>
      </c>
      <c r="U14369">
        <v>0</v>
      </c>
      <c r="V14369">
        <v>0</v>
      </c>
      <c r="W14369">
        <v>0</v>
      </c>
      <c r="X14369">
        <v>0</v>
      </c>
      <c r="Y14369">
        <v>0</v>
      </c>
      <c r="Z14369">
        <v>0</v>
      </c>
      <c r="AA14369">
        <v>0</v>
      </c>
      <c r="AB14369">
        <v>0</v>
      </c>
      <c r="AC14369">
        <v>1</v>
      </c>
      <c r="AE14369">
        <v>1</v>
      </c>
      <c r="AF14369">
        <v>1</v>
      </c>
      <c r="AV14369" s="6">
        <v>0</v>
      </c>
      <c r="AW14369" s="6">
        <v>31.45</v>
      </c>
      <c r="AX14369" s="6">
        <v>11.7</v>
      </c>
      <c r="AY14369" s="6">
        <v>39</v>
      </c>
      <c r="AZ14369" s="6">
        <v>11.7</v>
      </c>
      <c r="BA14369" s="6">
        <v>39</v>
      </c>
      <c r="BB14369" s="6">
        <v>11.7</v>
      </c>
      <c r="BC14369" s="6">
        <v>39</v>
      </c>
      <c r="BD14369" s="6">
        <v>19.5</v>
      </c>
      <c r="BE14369" s="6">
        <v>39</v>
      </c>
    </row>
    <row r="14370" spans="1:57" x14ac:dyDescent="0.25">
      <c r="A14370" t="s">
        <v>150</v>
      </c>
      <c r="B14370" s="2">
        <v>44378</v>
      </c>
      <c r="C14370" s="2">
        <v>44405</v>
      </c>
      <c r="D14370" t="s">
        <v>1099</v>
      </c>
      <c r="E14370" t="s">
        <v>98</v>
      </c>
      <c r="F14370" t="s">
        <v>99</v>
      </c>
      <c r="G14370">
        <v>1</v>
      </c>
      <c r="H14370">
        <v>1</v>
      </c>
      <c r="J14370">
        <v>2141345185</v>
      </c>
      <c r="K14370" t="s">
        <v>107</v>
      </c>
      <c r="L14370" t="s">
        <v>729</v>
      </c>
      <c r="M14370" t="s">
        <v>1103</v>
      </c>
      <c r="N14370" s="1">
        <v>44404</v>
      </c>
      <c r="O14370" s="1">
        <v>44410</v>
      </c>
      <c r="P14370">
        <v>1</v>
      </c>
      <c r="Q14370">
        <v>1</v>
      </c>
      <c r="R14370">
        <v>1</v>
      </c>
      <c r="S14370">
        <v>1</v>
      </c>
      <c r="T14370">
        <v>0</v>
      </c>
      <c r="U14370">
        <v>0</v>
      </c>
      <c r="V14370">
        <v>0</v>
      </c>
      <c r="W14370">
        <v>0</v>
      </c>
      <c r="X14370">
        <v>0</v>
      </c>
      <c r="Y14370">
        <v>0</v>
      </c>
      <c r="Z14370">
        <v>0</v>
      </c>
      <c r="AA14370">
        <v>0</v>
      </c>
      <c r="AB14370">
        <v>0</v>
      </c>
      <c r="AC14370">
        <v>9</v>
      </c>
      <c r="AD14370">
        <v>8</v>
      </c>
      <c r="AE14370">
        <v>6</v>
      </c>
      <c r="AF14370">
        <v>7</v>
      </c>
      <c r="AR14370">
        <v>6</v>
      </c>
      <c r="AS14370">
        <v>6</v>
      </c>
      <c r="AT14370">
        <v>7</v>
      </c>
      <c r="AU14370">
        <v>5</v>
      </c>
      <c r="AV14370" s="6">
        <v>27.1</v>
      </c>
      <c r="AW14370" s="6">
        <v>142.26</v>
      </c>
      <c r="AX14370" s="6">
        <v>35.700000000000003</v>
      </c>
      <c r="AY14370" s="6">
        <v>119</v>
      </c>
      <c r="AZ14370" s="6">
        <v>35.700000000000003</v>
      </c>
      <c r="BA14370" s="6">
        <v>119</v>
      </c>
      <c r="BB14370" s="6">
        <v>35.700000000000003</v>
      </c>
      <c r="BC14370" s="6">
        <v>119</v>
      </c>
    </row>
    <row r="14371" spans="1:57" x14ac:dyDescent="0.25">
      <c r="A14371" t="s">
        <v>150</v>
      </c>
      <c r="B14371" s="2">
        <v>44378</v>
      </c>
      <c r="C14371" s="2">
        <v>44405</v>
      </c>
      <c r="D14371" t="s">
        <v>1099</v>
      </c>
      <c r="E14371" t="s">
        <v>98</v>
      </c>
      <c r="F14371" t="s">
        <v>99</v>
      </c>
      <c r="G14371">
        <v>1</v>
      </c>
      <c r="H14371">
        <v>1</v>
      </c>
      <c r="J14371">
        <v>2120036035</v>
      </c>
      <c r="K14371" t="s">
        <v>111</v>
      </c>
      <c r="L14371" t="s">
        <v>837</v>
      </c>
      <c r="M14371" t="s">
        <v>1104</v>
      </c>
      <c r="N14371" s="1">
        <v>44379</v>
      </c>
      <c r="O14371" s="1">
        <v>44379</v>
      </c>
      <c r="P14371">
        <v>1</v>
      </c>
      <c r="Q14371">
        <v>1</v>
      </c>
      <c r="R14371">
        <v>1</v>
      </c>
      <c r="S14371">
        <v>1</v>
      </c>
      <c r="T14371">
        <v>1</v>
      </c>
      <c r="U14371">
        <v>0</v>
      </c>
      <c r="V14371">
        <v>0</v>
      </c>
      <c r="W14371">
        <v>0</v>
      </c>
      <c r="X14371">
        <v>0</v>
      </c>
      <c r="Y14371">
        <v>0</v>
      </c>
      <c r="Z14371">
        <v>0</v>
      </c>
      <c r="AA14371">
        <v>0</v>
      </c>
      <c r="AB14371">
        <v>0</v>
      </c>
      <c r="AC14371">
        <v>9</v>
      </c>
      <c r="AD14371">
        <v>10</v>
      </c>
      <c r="AE14371">
        <v>11</v>
      </c>
      <c r="AF14371">
        <v>10</v>
      </c>
      <c r="AG14371">
        <v>8</v>
      </c>
      <c r="AV14371" s="6">
        <v>0</v>
      </c>
      <c r="AW14371" s="6">
        <v>270</v>
      </c>
      <c r="AX14371" s="6">
        <v>83.7</v>
      </c>
      <c r="AY14371" s="6">
        <v>279</v>
      </c>
      <c r="AZ14371" s="6">
        <v>83.7</v>
      </c>
      <c r="BA14371" s="6">
        <v>279</v>
      </c>
      <c r="BB14371" s="6">
        <v>83.7</v>
      </c>
      <c r="BC14371" s="6">
        <v>279</v>
      </c>
      <c r="BD14371" s="6">
        <v>139.5</v>
      </c>
      <c r="BE14371" s="6">
        <v>279</v>
      </c>
    </row>
    <row r="14372" spans="1:57" x14ac:dyDescent="0.25">
      <c r="A14372" t="s">
        <v>150</v>
      </c>
      <c r="B14372" s="2">
        <v>44378</v>
      </c>
      <c r="C14372" s="2">
        <v>44405</v>
      </c>
      <c r="D14372" t="s">
        <v>1099</v>
      </c>
      <c r="E14372" t="s">
        <v>98</v>
      </c>
      <c r="F14372" t="s">
        <v>99</v>
      </c>
      <c r="G14372">
        <v>1</v>
      </c>
      <c r="H14372">
        <v>1</v>
      </c>
      <c r="J14372">
        <v>7380</v>
      </c>
      <c r="K14372" t="s">
        <v>103</v>
      </c>
      <c r="L14372" t="s">
        <v>727</v>
      </c>
      <c r="M14372" t="s">
        <v>1105</v>
      </c>
      <c r="N14372" s="1">
        <v>44391</v>
      </c>
      <c r="O14372" s="1">
        <v>44409</v>
      </c>
      <c r="P14372">
        <v>1</v>
      </c>
      <c r="Q14372">
        <v>0</v>
      </c>
      <c r="R14372">
        <v>0</v>
      </c>
      <c r="S14372">
        <v>0</v>
      </c>
      <c r="T14372">
        <v>0</v>
      </c>
      <c r="U14372">
        <v>0</v>
      </c>
      <c r="V14372">
        <v>0</v>
      </c>
      <c r="W14372">
        <v>0</v>
      </c>
      <c r="X14372">
        <v>0</v>
      </c>
      <c r="Y14372">
        <v>0</v>
      </c>
      <c r="Z14372">
        <v>0</v>
      </c>
      <c r="AA14372">
        <v>0</v>
      </c>
      <c r="AB14372">
        <v>0</v>
      </c>
      <c r="AV14372" s="6">
        <v>0</v>
      </c>
      <c r="AW14372" s="6">
        <v>199</v>
      </c>
      <c r="AX14372" s="6">
        <v>41.79</v>
      </c>
      <c r="AY14372" s="6">
        <v>139.30000000000001</v>
      </c>
    </row>
    <row r="14373" spans="1:57" x14ac:dyDescent="0.25">
      <c r="A14373" t="s">
        <v>109</v>
      </c>
      <c r="B14373" s="2">
        <v>44378</v>
      </c>
      <c r="C14373" s="2">
        <v>44405</v>
      </c>
      <c r="D14373" t="s">
        <v>1099</v>
      </c>
      <c r="E14373" t="s">
        <v>98</v>
      </c>
      <c r="F14373" t="s">
        <v>99</v>
      </c>
      <c r="G14373">
        <v>1</v>
      </c>
      <c r="H14373">
        <v>1</v>
      </c>
      <c r="J14373">
        <v>581151957</v>
      </c>
      <c r="K14373" t="s">
        <v>107</v>
      </c>
      <c r="L14373" t="s">
        <v>901</v>
      </c>
      <c r="M14373" t="s">
        <v>1106</v>
      </c>
      <c r="N14373" s="1">
        <v>44391</v>
      </c>
      <c r="O14373" s="1">
        <v>44410</v>
      </c>
      <c r="P14373">
        <v>1</v>
      </c>
      <c r="Q14373">
        <v>1</v>
      </c>
      <c r="R14373">
        <v>1</v>
      </c>
      <c r="S14373">
        <v>1</v>
      </c>
      <c r="T14373">
        <v>0</v>
      </c>
      <c r="U14373">
        <v>0</v>
      </c>
      <c r="V14373">
        <v>0</v>
      </c>
      <c r="W14373">
        <v>0</v>
      </c>
      <c r="X14373">
        <v>0</v>
      </c>
      <c r="Y14373">
        <v>0</v>
      </c>
      <c r="Z14373">
        <v>0</v>
      </c>
      <c r="AA14373">
        <v>0</v>
      </c>
      <c r="AB14373">
        <v>0</v>
      </c>
      <c r="AC14373">
        <v>44</v>
      </c>
      <c r="AD14373">
        <v>57</v>
      </c>
      <c r="AE14373">
        <v>51</v>
      </c>
      <c r="AF14373">
        <v>54</v>
      </c>
      <c r="AR14373">
        <v>55</v>
      </c>
      <c r="AS14373">
        <v>53</v>
      </c>
      <c r="AT14373">
        <v>54</v>
      </c>
      <c r="AU14373">
        <v>53</v>
      </c>
      <c r="AV14373" s="6">
        <v>0</v>
      </c>
      <c r="AW14373" s="6">
        <v>628.05999999999995</v>
      </c>
      <c r="AX14373" s="6">
        <v>194.7</v>
      </c>
      <c r="AY14373" s="6">
        <v>649</v>
      </c>
      <c r="AZ14373" s="6">
        <v>194.7</v>
      </c>
      <c r="BA14373" s="6">
        <v>649</v>
      </c>
      <c r="BB14373" s="6">
        <v>194.7</v>
      </c>
      <c r="BC14373" s="6">
        <v>649</v>
      </c>
    </row>
    <row r="14374" spans="1:57" x14ac:dyDescent="0.25">
      <c r="A14374" t="s">
        <v>150</v>
      </c>
      <c r="B14374" s="2">
        <v>44378</v>
      </c>
      <c r="C14374" s="2">
        <v>44405</v>
      </c>
      <c r="D14374" t="s">
        <v>1099</v>
      </c>
      <c r="E14374" t="s">
        <v>127</v>
      </c>
      <c r="F14374" t="s">
        <v>128</v>
      </c>
      <c r="G14374">
        <v>1</v>
      </c>
      <c r="H14374">
        <v>1</v>
      </c>
      <c r="J14374">
        <v>2131117771</v>
      </c>
      <c r="K14374" t="s">
        <v>107</v>
      </c>
      <c r="L14374" t="s">
        <v>729</v>
      </c>
      <c r="M14374" t="s">
        <v>1107</v>
      </c>
      <c r="N14374" s="1">
        <v>44406</v>
      </c>
      <c r="O14374" s="1">
        <v>44410</v>
      </c>
      <c r="P14374">
        <v>1</v>
      </c>
      <c r="Q14374">
        <v>1</v>
      </c>
      <c r="R14374">
        <v>1</v>
      </c>
      <c r="S14374">
        <v>1</v>
      </c>
      <c r="T14374">
        <v>0</v>
      </c>
      <c r="U14374">
        <v>0</v>
      </c>
      <c r="V14374">
        <v>0</v>
      </c>
      <c r="W14374">
        <v>0</v>
      </c>
      <c r="X14374">
        <v>0</v>
      </c>
      <c r="Y14374">
        <v>0</v>
      </c>
      <c r="Z14374">
        <v>0</v>
      </c>
      <c r="AA14374">
        <v>0</v>
      </c>
      <c r="AB14374">
        <v>0</v>
      </c>
      <c r="AC14374">
        <v>4</v>
      </c>
      <c r="AD14374">
        <v>8</v>
      </c>
      <c r="AE14374">
        <v>7</v>
      </c>
      <c r="AF14374">
        <v>7</v>
      </c>
      <c r="AR14374">
        <v>5</v>
      </c>
      <c r="AS14374">
        <v>5</v>
      </c>
      <c r="AT14374">
        <v>7</v>
      </c>
      <c r="AU14374">
        <v>5</v>
      </c>
      <c r="AV14374" s="6">
        <v>0</v>
      </c>
      <c r="AW14374" s="6">
        <v>230.32</v>
      </c>
      <c r="AX14374" s="6">
        <v>71.400000000000006</v>
      </c>
      <c r="AY14374" s="6">
        <v>238</v>
      </c>
      <c r="AZ14374" s="6">
        <v>71.400000000000006</v>
      </c>
      <c r="BA14374" s="6">
        <v>238</v>
      </c>
      <c r="BB14374" s="6">
        <v>71.400000000000006</v>
      </c>
      <c r="BC14374" s="6">
        <v>238</v>
      </c>
    </row>
    <row r="14375" spans="1:57" x14ac:dyDescent="0.25">
      <c r="A14375" t="s">
        <v>150</v>
      </c>
      <c r="B14375" s="2">
        <v>44378</v>
      </c>
      <c r="C14375" s="2">
        <v>44405</v>
      </c>
      <c r="D14375" t="s">
        <v>1099</v>
      </c>
      <c r="E14375" t="s">
        <v>98</v>
      </c>
      <c r="F14375" t="s">
        <v>99</v>
      </c>
      <c r="G14375">
        <v>1</v>
      </c>
      <c r="H14375">
        <v>1</v>
      </c>
      <c r="J14375">
        <v>2142138715</v>
      </c>
      <c r="K14375" t="s">
        <v>107</v>
      </c>
      <c r="L14375" t="s">
        <v>837</v>
      </c>
      <c r="M14375" t="s">
        <v>1108</v>
      </c>
      <c r="N14375" s="1">
        <v>44384</v>
      </c>
      <c r="O14375" s="1">
        <v>44410</v>
      </c>
      <c r="P14375">
        <v>1</v>
      </c>
      <c r="Q14375">
        <v>1</v>
      </c>
      <c r="R14375">
        <v>1</v>
      </c>
      <c r="S14375">
        <v>1</v>
      </c>
      <c r="T14375">
        <v>0</v>
      </c>
      <c r="U14375">
        <v>0</v>
      </c>
      <c r="V14375">
        <v>0</v>
      </c>
      <c r="W14375">
        <v>0</v>
      </c>
      <c r="X14375">
        <v>0</v>
      </c>
      <c r="Y14375">
        <v>0</v>
      </c>
      <c r="Z14375">
        <v>0</v>
      </c>
      <c r="AA14375">
        <v>0</v>
      </c>
      <c r="AB14375">
        <v>0</v>
      </c>
      <c r="AC14375">
        <v>7</v>
      </c>
      <c r="AD14375">
        <v>19</v>
      </c>
      <c r="AE14375">
        <v>24</v>
      </c>
      <c r="AF14375">
        <v>24</v>
      </c>
      <c r="AR14375">
        <v>25</v>
      </c>
      <c r="AS14375">
        <v>26</v>
      </c>
      <c r="AT14375">
        <v>24</v>
      </c>
      <c r="AU14375">
        <v>25</v>
      </c>
      <c r="AV14375" s="6">
        <v>0</v>
      </c>
      <c r="AW14375" s="6">
        <v>270</v>
      </c>
      <c r="AX14375" s="6">
        <v>83.7</v>
      </c>
      <c r="AY14375" s="6">
        <v>279</v>
      </c>
      <c r="AZ14375" s="6">
        <v>179.7</v>
      </c>
      <c r="BA14375" s="6">
        <v>375</v>
      </c>
      <c r="BB14375" s="6">
        <v>179.7</v>
      </c>
      <c r="BC14375" s="6">
        <v>375</v>
      </c>
    </row>
    <row r="14376" spans="1:57" x14ac:dyDescent="0.25">
      <c r="A14376" t="s">
        <v>96</v>
      </c>
      <c r="B14376" s="2">
        <v>44378</v>
      </c>
      <c r="C14376" s="2">
        <v>44405</v>
      </c>
      <c r="D14376" t="s">
        <v>1099</v>
      </c>
      <c r="E14376" t="s">
        <v>98</v>
      </c>
      <c r="F14376" t="s">
        <v>99</v>
      </c>
      <c r="G14376">
        <v>1</v>
      </c>
      <c r="H14376">
        <v>1</v>
      </c>
      <c r="J14376">
        <v>2142152557</v>
      </c>
      <c r="K14376" t="s">
        <v>107</v>
      </c>
      <c r="L14376" t="s">
        <v>729</v>
      </c>
      <c r="M14376" t="s">
        <v>1109</v>
      </c>
      <c r="N14376" s="1">
        <v>44389</v>
      </c>
      <c r="O14376" s="1">
        <v>44410</v>
      </c>
      <c r="P14376">
        <v>1</v>
      </c>
      <c r="Q14376">
        <v>1</v>
      </c>
      <c r="R14376">
        <v>1</v>
      </c>
      <c r="S14376">
        <v>1</v>
      </c>
      <c r="T14376">
        <v>0</v>
      </c>
      <c r="U14376">
        <v>0</v>
      </c>
      <c r="V14376">
        <v>0</v>
      </c>
      <c r="W14376">
        <v>0</v>
      </c>
      <c r="X14376">
        <v>0</v>
      </c>
      <c r="Y14376">
        <v>0</v>
      </c>
      <c r="Z14376">
        <v>0</v>
      </c>
      <c r="AA14376">
        <v>0</v>
      </c>
      <c r="AB14376">
        <v>0</v>
      </c>
      <c r="AC14376">
        <v>7</v>
      </c>
      <c r="AD14376">
        <v>9</v>
      </c>
      <c r="AE14376">
        <v>9</v>
      </c>
      <c r="AF14376">
        <v>9</v>
      </c>
      <c r="AR14376">
        <v>8</v>
      </c>
      <c r="AS14376">
        <v>8</v>
      </c>
      <c r="AT14376">
        <v>9</v>
      </c>
      <c r="AU14376">
        <v>8</v>
      </c>
      <c r="AV14376" s="6">
        <v>0</v>
      </c>
      <c r="AW14376" s="6">
        <v>115.16</v>
      </c>
      <c r="AX14376" s="6">
        <v>63.7</v>
      </c>
      <c r="AY14376" s="6">
        <v>147</v>
      </c>
      <c r="AZ14376" s="6">
        <v>63.7</v>
      </c>
      <c r="BA14376" s="6">
        <v>147</v>
      </c>
      <c r="BB14376" s="6">
        <v>63.7</v>
      </c>
      <c r="BC14376" s="6">
        <v>147</v>
      </c>
    </row>
    <row r="14377" spans="1:57" x14ac:dyDescent="0.25">
      <c r="A14377" t="s">
        <v>150</v>
      </c>
      <c r="B14377" s="2">
        <v>44378</v>
      </c>
      <c r="C14377" s="2">
        <v>44405</v>
      </c>
      <c r="D14377" t="s">
        <v>1099</v>
      </c>
      <c r="E14377" t="s">
        <v>98</v>
      </c>
      <c r="F14377" t="s">
        <v>99</v>
      </c>
      <c r="G14377">
        <v>1</v>
      </c>
      <c r="H14377">
        <v>1</v>
      </c>
      <c r="J14377">
        <v>2142162040</v>
      </c>
      <c r="K14377" t="s">
        <v>107</v>
      </c>
      <c r="L14377" t="s">
        <v>729</v>
      </c>
      <c r="M14377" t="s">
        <v>1110</v>
      </c>
      <c r="N14377" s="1">
        <v>44384</v>
      </c>
      <c r="O14377" s="1">
        <v>44410</v>
      </c>
      <c r="P14377">
        <v>1</v>
      </c>
      <c r="Q14377">
        <v>1</v>
      </c>
      <c r="R14377">
        <v>1</v>
      </c>
      <c r="S14377">
        <v>1</v>
      </c>
      <c r="T14377">
        <v>0</v>
      </c>
      <c r="U14377">
        <v>0</v>
      </c>
      <c r="V14377">
        <v>0</v>
      </c>
      <c r="W14377">
        <v>0</v>
      </c>
      <c r="X14377">
        <v>0</v>
      </c>
      <c r="Y14377">
        <v>0</v>
      </c>
      <c r="Z14377">
        <v>0</v>
      </c>
      <c r="AA14377">
        <v>0</v>
      </c>
      <c r="AB14377">
        <v>0</v>
      </c>
      <c r="AF14377">
        <v>2</v>
      </c>
      <c r="AR14377">
        <v>4</v>
      </c>
      <c r="AS14377">
        <v>4</v>
      </c>
      <c r="AT14377">
        <v>2</v>
      </c>
      <c r="AU14377">
        <v>3</v>
      </c>
      <c r="AV14377" s="6">
        <v>0</v>
      </c>
      <c r="AW14377" s="6">
        <v>115.16</v>
      </c>
      <c r="AX14377" s="6">
        <v>35.700000000000003</v>
      </c>
      <c r="AY14377" s="6">
        <v>119</v>
      </c>
      <c r="AZ14377" s="6">
        <v>35.700000000000003</v>
      </c>
      <c r="BA14377" s="6">
        <v>119</v>
      </c>
      <c r="BB14377" s="6">
        <v>35.700000000000003</v>
      </c>
      <c r="BC14377" s="6">
        <v>119</v>
      </c>
    </row>
    <row r="14378" spans="1:57" x14ac:dyDescent="0.25">
      <c r="A14378" t="s">
        <v>150</v>
      </c>
      <c r="B14378" s="2">
        <v>44378</v>
      </c>
      <c r="C14378" s="2">
        <v>44405</v>
      </c>
      <c r="D14378" t="s">
        <v>1099</v>
      </c>
      <c r="E14378" t="s">
        <v>98</v>
      </c>
      <c r="F14378" t="s">
        <v>99</v>
      </c>
      <c r="G14378">
        <v>1</v>
      </c>
      <c r="H14378">
        <v>1</v>
      </c>
      <c r="J14378">
        <v>2142177706</v>
      </c>
      <c r="K14378" t="s">
        <v>107</v>
      </c>
      <c r="L14378" t="s">
        <v>820</v>
      </c>
      <c r="M14378" t="s">
        <v>1111</v>
      </c>
      <c r="N14378" s="1">
        <v>44389</v>
      </c>
      <c r="O14378" s="1">
        <v>44410</v>
      </c>
      <c r="P14378">
        <v>1</v>
      </c>
      <c r="Q14378">
        <v>1</v>
      </c>
      <c r="R14378">
        <v>1</v>
      </c>
      <c r="S14378">
        <v>1</v>
      </c>
      <c r="T14378">
        <v>0</v>
      </c>
      <c r="U14378">
        <v>0</v>
      </c>
      <c r="V14378">
        <v>0</v>
      </c>
      <c r="W14378">
        <v>0</v>
      </c>
      <c r="X14378">
        <v>0</v>
      </c>
      <c r="Y14378">
        <v>0</v>
      </c>
      <c r="Z14378">
        <v>0</v>
      </c>
      <c r="AA14378">
        <v>0</v>
      </c>
      <c r="AB14378">
        <v>0</v>
      </c>
      <c r="AC14378">
        <v>2</v>
      </c>
      <c r="AD14378">
        <v>2</v>
      </c>
      <c r="AE14378">
        <v>1</v>
      </c>
      <c r="AV14378" s="6">
        <v>0</v>
      </c>
      <c r="AW14378" s="6">
        <v>37.74</v>
      </c>
      <c r="AX14378" s="6">
        <v>11.7</v>
      </c>
      <c r="AY14378" s="6">
        <v>39</v>
      </c>
      <c r="AZ14378" s="6">
        <v>11.7</v>
      </c>
      <c r="BA14378" s="6">
        <v>39</v>
      </c>
      <c r="BB14378" s="6">
        <v>11.7</v>
      </c>
      <c r="BC14378" s="6">
        <v>39</v>
      </c>
    </row>
    <row r="14379" spans="1:57" x14ac:dyDescent="0.25">
      <c r="A14379" t="s">
        <v>150</v>
      </c>
      <c r="B14379" s="2">
        <v>44378</v>
      </c>
      <c r="C14379" s="2">
        <v>44405</v>
      </c>
      <c r="D14379" t="s">
        <v>1099</v>
      </c>
      <c r="E14379" t="s">
        <v>98</v>
      </c>
      <c r="F14379" t="s">
        <v>99</v>
      </c>
      <c r="G14379">
        <v>1</v>
      </c>
      <c r="H14379">
        <v>1</v>
      </c>
      <c r="J14379">
        <v>2142177593</v>
      </c>
      <c r="K14379" t="s">
        <v>107</v>
      </c>
      <c r="L14379" t="s">
        <v>825</v>
      </c>
      <c r="M14379" t="s">
        <v>1112</v>
      </c>
      <c r="N14379" s="1">
        <v>44397</v>
      </c>
      <c r="O14379" s="1">
        <v>44410</v>
      </c>
      <c r="P14379">
        <v>1</v>
      </c>
      <c r="Q14379">
        <v>1</v>
      </c>
      <c r="R14379">
        <v>1</v>
      </c>
      <c r="S14379">
        <v>1</v>
      </c>
      <c r="T14379">
        <v>0</v>
      </c>
      <c r="U14379">
        <v>0</v>
      </c>
      <c r="V14379">
        <v>0</v>
      </c>
      <c r="W14379">
        <v>0</v>
      </c>
      <c r="X14379">
        <v>0</v>
      </c>
      <c r="Y14379">
        <v>0</v>
      </c>
      <c r="Z14379">
        <v>0</v>
      </c>
      <c r="AA14379">
        <v>0</v>
      </c>
      <c r="AB14379">
        <v>0</v>
      </c>
      <c r="AC14379">
        <v>22</v>
      </c>
      <c r="AD14379">
        <v>23</v>
      </c>
      <c r="AE14379">
        <v>25</v>
      </c>
      <c r="AF14379">
        <v>24</v>
      </c>
      <c r="AR14379">
        <v>23</v>
      </c>
      <c r="AS14379">
        <v>22</v>
      </c>
      <c r="AT14379">
        <v>24</v>
      </c>
      <c r="AU14379">
        <v>23</v>
      </c>
      <c r="AV14379" s="6">
        <v>0</v>
      </c>
      <c r="AW14379" s="6">
        <v>376.45</v>
      </c>
      <c r="AX14379" s="6">
        <v>116.7</v>
      </c>
      <c r="AY14379" s="6">
        <v>389</v>
      </c>
      <c r="AZ14379" s="6">
        <v>116.7</v>
      </c>
      <c r="BA14379" s="6">
        <v>389</v>
      </c>
      <c r="BB14379" s="6">
        <v>116.7</v>
      </c>
      <c r="BC14379" s="6">
        <v>389</v>
      </c>
    </row>
    <row r="14380" spans="1:57" x14ac:dyDescent="0.25">
      <c r="A14380" t="s">
        <v>136</v>
      </c>
      <c r="B14380" s="2">
        <v>44378</v>
      </c>
      <c r="C14380" s="2">
        <v>44405</v>
      </c>
      <c r="D14380" t="s">
        <v>1099</v>
      </c>
      <c r="E14380" t="s">
        <v>98</v>
      </c>
      <c r="F14380" t="s">
        <v>99</v>
      </c>
      <c r="G14380">
        <v>1</v>
      </c>
      <c r="H14380">
        <v>1</v>
      </c>
      <c r="J14380">
        <v>2142171454</v>
      </c>
      <c r="K14380" t="s">
        <v>107</v>
      </c>
      <c r="L14380" t="s">
        <v>837</v>
      </c>
      <c r="M14380" t="s">
        <v>1113</v>
      </c>
      <c r="N14380" s="1">
        <v>44385</v>
      </c>
      <c r="O14380" s="1">
        <v>44409</v>
      </c>
      <c r="P14380">
        <v>1</v>
      </c>
      <c r="Q14380">
        <v>1</v>
      </c>
      <c r="R14380">
        <v>1</v>
      </c>
      <c r="S14380">
        <v>1</v>
      </c>
      <c r="T14380">
        <v>0</v>
      </c>
      <c r="U14380">
        <v>0</v>
      </c>
      <c r="V14380">
        <v>0</v>
      </c>
      <c r="W14380">
        <v>0</v>
      </c>
      <c r="X14380">
        <v>0</v>
      </c>
      <c r="Y14380">
        <v>0</v>
      </c>
      <c r="Z14380">
        <v>0</v>
      </c>
      <c r="AA14380">
        <v>0</v>
      </c>
      <c r="AB14380">
        <v>0</v>
      </c>
      <c r="AC14380">
        <v>10</v>
      </c>
      <c r="AD14380">
        <v>9</v>
      </c>
      <c r="AE14380">
        <v>9</v>
      </c>
      <c r="AF14380">
        <v>9</v>
      </c>
      <c r="AR14380">
        <v>9</v>
      </c>
      <c r="AS14380">
        <v>9</v>
      </c>
      <c r="AT14380">
        <v>9</v>
      </c>
      <c r="AU14380">
        <v>9</v>
      </c>
      <c r="AV14380" s="6">
        <v>0</v>
      </c>
      <c r="AW14380" s="6">
        <v>279</v>
      </c>
      <c r="AX14380" s="6">
        <v>83.7</v>
      </c>
      <c r="AY14380" s="6">
        <v>279</v>
      </c>
      <c r="AZ14380" s="6">
        <v>83.7</v>
      </c>
      <c r="BA14380" s="6">
        <v>279</v>
      </c>
      <c r="BB14380" s="6">
        <v>83.7</v>
      </c>
      <c r="BC14380" s="6">
        <v>279</v>
      </c>
    </row>
    <row r="14381" spans="1:57" x14ac:dyDescent="0.25">
      <c r="A14381" t="s">
        <v>96</v>
      </c>
      <c r="B14381" s="2">
        <v>44378</v>
      </c>
      <c r="C14381" s="2">
        <v>44405</v>
      </c>
      <c r="D14381" t="s">
        <v>1099</v>
      </c>
      <c r="E14381" t="s">
        <v>98</v>
      </c>
      <c r="F14381" t="s">
        <v>99</v>
      </c>
      <c r="G14381">
        <v>1</v>
      </c>
      <c r="H14381">
        <v>1</v>
      </c>
      <c r="J14381">
        <v>2142187019</v>
      </c>
      <c r="K14381" t="s">
        <v>107</v>
      </c>
      <c r="L14381" t="s">
        <v>837</v>
      </c>
      <c r="M14381" t="s">
        <v>1114</v>
      </c>
      <c r="N14381" s="1">
        <v>44398</v>
      </c>
      <c r="O14381" s="1">
        <v>44410</v>
      </c>
      <c r="P14381">
        <v>1</v>
      </c>
      <c r="Q14381">
        <v>1</v>
      </c>
      <c r="R14381">
        <v>1</v>
      </c>
      <c r="S14381">
        <v>1</v>
      </c>
      <c r="T14381">
        <v>0</v>
      </c>
      <c r="U14381">
        <v>0</v>
      </c>
      <c r="V14381">
        <v>0</v>
      </c>
      <c r="W14381">
        <v>0</v>
      </c>
      <c r="X14381">
        <v>0</v>
      </c>
      <c r="Y14381">
        <v>0</v>
      </c>
      <c r="Z14381">
        <v>0</v>
      </c>
      <c r="AA14381">
        <v>0</v>
      </c>
      <c r="AB14381">
        <v>0</v>
      </c>
      <c r="AC14381">
        <v>16</v>
      </c>
      <c r="AD14381">
        <v>15</v>
      </c>
      <c r="AE14381">
        <v>19</v>
      </c>
      <c r="AF14381">
        <v>18</v>
      </c>
      <c r="AR14381">
        <v>16</v>
      </c>
      <c r="AS14381">
        <v>17</v>
      </c>
      <c r="AT14381">
        <v>18</v>
      </c>
      <c r="AU14381">
        <v>17</v>
      </c>
      <c r="AV14381" s="6">
        <v>0</v>
      </c>
      <c r="AW14381" s="6">
        <v>270</v>
      </c>
      <c r="AX14381" s="6">
        <v>83.7</v>
      </c>
      <c r="AY14381" s="6">
        <v>279</v>
      </c>
      <c r="AZ14381" s="6">
        <v>83.7</v>
      </c>
      <c r="BA14381" s="6">
        <v>279</v>
      </c>
      <c r="BB14381" s="6">
        <v>83.7</v>
      </c>
      <c r="BC14381" s="6">
        <v>279</v>
      </c>
    </row>
    <row r="14382" spans="1:57" x14ac:dyDescent="0.25">
      <c r="A14382" t="s">
        <v>150</v>
      </c>
      <c r="B14382" s="2">
        <v>44378</v>
      </c>
      <c r="C14382" s="2">
        <v>44405</v>
      </c>
      <c r="D14382" t="s">
        <v>1099</v>
      </c>
      <c r="E14382" t="s">
        <v>98</v>
      </c>
      <c r="F14382" t="s">
        <v>99</v>
      </c>
      <c r="G14382">
        <v>1</v>
      </c>
      <c r="H14382">
        <v>1</v>
      </c>
      <c r="J14382">
        <v>2142188881</v>
      </c>
      <c r="K14382" t="s">
        <v>107</v>
      </c>
      <c r="L14382" t="s">
        <v>837</v>
      </c>
      <c r="M14382" t="s">
        <v>1115</v>
      </c>
      <c r="N14382" s="1">
        <v>44385</v>
      </c>
      <c r="O14382" s="1">
        <v>44410</v>
      </c>
      <c r="P14382">
        <v>1</v>
      </c>
      <c r="Q14382">
        <v>1</v>
      </c>
      <c r="R14382">
        <v>1</v>
      </c>
      <c r="S14382">
        <v>1</v>
      </c>
      <c r="T14382">
        <v>0</v>
      </c>
      <c r="U14382">
        <v>0</v>
      </c>
      <c r="V14382">
        <v>0</v>
      </c>
      <c r="W14382">
        <v>0</v>
      </c>
      <c r="X14382">
        <v>0</v>
      </c>
      <c r="Y14382">
        <v>0</v>
      </c>
      <c r="Z14382">
        <v>0</v>
      </c>
      <c r="AA14382">
        <v>0</v>
      </c>
      <c r="AB14382">
        <v>0</v>
      </c>
      <c r="AD14382">
        <v>11</v>
      </c>
      <c r="AE14382">
        <v>4</v>
      </c>
      <c r="AF14382">
        <v>2</v>
      </c>
      <c r="AR14382">
        <v>2</v>
      </c>
      <c r="AS14382">
        <v>2</v>
      </c>
      <c r="AT14382">
        <v>2</v>
      </c>
      <c r="AU14382">
        <v>2</v>
      </c>
      <c r="AV14382" s="6">
        <v>0</v>
      </c>
      <c r="AW14382" s="6">
        <v>270</v>
      </c>
      <c r="AX14382" s="6">
        <v>83.7</v>
      </c>
      <c r="AY14382" s="6">
        <v>279</v>
      </c>
      <c r="AZ14382" s="6">
        <v>83.7</v>
      </c>
      <c r="BA14382" s="6">
        <v>279</v>
      </c>
      <c r="BB14382" s="6">
        <v>83.7</v>
      </c>
      <c r="BC14382" s="6">
        <v>279</v>
      </c>
    </row>
    <row r="14383" spans="1:57" x14ac:dyDescent="0.25">
      <c r="A14383" t="s">
        <v>150</v>
      </c>
      <c r="B14383" s="2">
        <v>44378</v>
      </c>
      <c r="C14383" s="2">
        <v>44405</v>
      </c>
      <c r="D14383" t="s">
        <v>1099</v>
      </c>
      <c r="E14383" t="s">
        <v>98</v>
      </c>
      <c r="F14383" t="s">
        <v>271</v>
      </c>
      <c r="G14383">
        <v>1</v>
      </c>
      <c r="H14383">
        <v>0</v>
      </c>
      <c r="I14383" t="s">
        <v>283</v>
      </c>
      <c r="J14383">
        <v>199191409</v>
      </c>
      <c r="K14383" t="s">
        <v>103</v>
      </c>
      <c r="N14383" s="1"/>
      <c r="O14383" s="1"/>
      <c r="P14383">
        <v>1</v>
      </c>
    </row>
    <row r="14384" spans="1:57" x14ac:dyDescent="0.25">
      <c r="A14384" t="s">
        <v>150</v>
      </c>
      <c r="B14384" s="2">
        <v>44378</v>
      </c>
      <c r="C14384" s="2">
        <v>44405</v>
      </c>
      <c r="D14384" t="s">
        <v>1099</v>
      </c>
      <c r="E14384" t="s">
        <v>98</v>
      </c>
      <c r="F14384" t="s">
        <v>271</v>
      </c>
      <c r="G14384">
        <v>1</v>
      </c>
      <c r="H14384">
        <v>0</v>
      </c>
      <c r="I14384" t="s">
        <v>283</v>
      </c>
      <c r="J14384">
        <v>199194944</v>
      </c>
      <c r="K14384" t="s">
        <v>103</v>
      </c>
      <c r="N14384" s="1"/>
      <c r="O14384" s="1"/>
      <c r="P14384">
        <v>1</v>
      </c>
    </row>
    <row r="14385" spans="1:47" x14ac:dyDescent="0.25">
      <c r="A14385" t="s">
        <v>96</v>
      </c>
      <c r="B14385" s="2">
        <v>44378</v>
      </c>
      <c r="C14385" s="2">
        <v>44405</v>
      </c>
      <c r="D14385" t="s">
        <v>1099</v>
      </c>
      <c r="E14385" t="s">
        <v>98</v>
      </c>
      <c r="F14385" t="s">
        <v>271</v>
      </c>
      <c r="G14385">
        <v>1</v>
      </c>
      <c r="H14385">
        <v>0</v>
      </c>
      <c r="I14385" t="s">
        <v>173</v>
      </c>
      <c r="J14385">
        <v>25320432</v>
      </c>
      <c r="K14385" t="s">
        <v>173</v>
      </c>
      <c r="N14385" s="1"/>
      <c r="O14385" s="1"/>
      <c r="P14385">
        <v>0</v>
      </c>
    </row>
    <row r="14386" spans="1:47" x14ac:dyDescent="0.25">
      <c r="A14386" t="s">
        <v>150</v>
      </c>
      <c r="B14386" s="2">
        <v>44378</v>
      </c>
      <c r="C14386" s="2">
        <v>44405</v>
      </c>
      <c r="D14386" t="s">
        <v>1099</v>
      </c>
      <c r="E14386" t="s">
        <v>98</v>
      </c>
      <c r="F14386" t="s">
        <v>271</v>
      </c>
      <c r="G14386">
        <v>1</v>
      </c>
      <c r="H14386">
        <v>0</v>
      </c>
      <c r="I14386" t="s">
        <v>283</v>
      </c>
      <c r="J14386">
        <v>2141363835</v>
      </c>
      <c r="K14386" t="s">
        <v>103</v>
      </c>
      <c r="N14386" s="1"/>
      <c r="O14386" s="1"/>
      <c r="P14386">
        <v>1</v>
      </c>
    </row>
    <row r="14387" spans="1:47" x14ac:dyDescent="0.25">
      <c r="A14387" t="s">
        <v>96</v>
      </c>
      <c r="B14387" s="2">
        <v>44378</v>
      </c>
      <c r="C14387" s="2">
        <v>44405</v>
      </c>
      <c r="D14387" t="s">
        <v>1099</v>
      </c>
      <c r="E14387" t="s">
        <v>98</v>
      </c>
      <c r="F14387" t="s">
        <v>271</v>
      </c>
      <c r="G14387">
        <v>1</v>
      </c>
      <c r="H14387">
        <v>0</v>
      </c>
      <c r="I14387" t="s">
        <v>283</v>
      </c>
      <c r="J14387">
        <v>25320638</v>
      </c>
      <c r="K14387" t="s">
        <v>103</v>
      </c>
      <c r="N14387" s="1"/>
      <c r="O14387" s="1"/>
      <c r="P14387">
        <v>1</v>
      </c>
    </row>
    <row r="14388" spans="1:47" x14ac:dyDescent="0.25">
      <c r="A14388" t="s">
        <v>150</v>
      </c>
      <c r="B14388" s="2">
        <v>44378</v>
      </c>
      <c r="C14388" s="2">
        <v>44405</v>
      </c>
      <c r="D14388" t="s">
        <v>1099</v>
      </c>
      <c r="E14388" t="s">
        <v>127</v>
      </c>
      <c r="F14388" t="s">
        <v>195</v>
      </c>
      <c r="G14388">
        <v>0</v>
      </c>
      <c r="H14388">
        <v>0</v>
      </c>
      <c r="J14388">
        <v>199191841</v>
      </c>
      <c r="K14388" t="s">
        <v>103</v>
      </c>
      <c r="N14388" s="1"/>
      <c r="O14388" s="1"/>
      <c r="P14388">
        <v>0</v>
      </c>
    </row>
    <row r="14389" spans="1:47" x14ac:dyDescent="0.25">
      <c r="A14389" t="s">
        <v>150</v>
      </c>
      <c r="B14389" s="2">
        <v>44378</v>
      </c>
      <c r="C14389" s="2">
        <v>44405</v>
      </c>
      <c r="D14389" t="s">
        <v>1099</v>
      </c>
      <c r="E14389" t="s">
        <v>127</v>
      </c>
      <c r="F14389" t="s">
        <v>195</v>
      </c>
      <c r="G14389">
        <v>0</v>
      </c>
      <c r="H14389">
        <v>0</v>
      </c>
      <c r="J14389">
        <v>199191357</v>
      </c>
      <c r="K14389" t="s">
        <v>103</v>
      </c>
      <c r="N14389" s="1"/>
      <c r="O14389" s="1"/>
      <c r="P14389">
        <v>0</v>
      </c>
    </row>
    <row r="14390" spans="1:47" x14ac:dyDescent="0.25">
      <c r="A14390" t="s">
        <v>150</v>
      </c>
      <c r="B14390" s="2">
        <v>44378</v>
      </c>
      <c r="C14390" s="2">
        <v>44405</v>
      </c>
      <c r="D14390" t="s">
        <v>1099</v>
      </c>
      <c r="E14390" t="s">
        <v>98</v>
      </c>
      <c r="F14390" t="s">
        <v>271</v>
      </c>
      <c r="G14390">
        <v>1</v>
      </c>
      <c r="H14390">
        <v>0</v>
      </c>
      <c r="I14390" t="s">
        <v>122</v>
      </c>
      <c r="J14390">
        <v>199190802</v>
      </c>
      <c r="K14390" t="s">
        <v>103</v>
      </c>
      <c r="N14390" s="1"/>
      <c r="O14390" s="1"/>
      <c r="P14390">
        <v>1</v>
      </c>
    </row>
    <row r="14391" spans="1:47" x14ac:dyDescent="0.25">
      <c r="A14391" t="s">
        <v>150</v>
      </c>
      <c r="B14391" s="2">
        <v>44378</v>
      </c>
      <c r="C14391" s="2">
        <v>44405</v>
      </c>
      <c r="D14391" t="s">
        <v>1099</v>
      </c>
      <c r="E14391" t="s">
        <v>127</v>
      </c>
      <c r="F14391" t="s">
        <v>195</v>
      </c>
      <c r="G14391">
        <v>0</v>
      </c>
      <c r="H14391">
        <v>0</v>
      </c>
      <c r="J14391">
        <v>199194535</v>
      </c>
      <c r="K14391" t="s">
        <v>103</v>
      </c>
      <c r="N14391" s="1"/>
      <c r="O14391" s="1"/>
      <c r="P14391">
        <v>0</v>
      </c>
    </row>
    <row r="14392" spans="1:47" x14ac:dyDescent="0.25">
      <c r="A14392" t="s">
        <v>150</v>
      </c>
      <c r="B14392" s="2">
        <v>44378</v>
      </c>
      <c r="C14392" s="2">
        <v>44405</v>
      </c>
      <c r="D14392" t="s">
        <v>1099</v>
      </c>
      <c r="E14392" t="s">
        <v>98</v>
      </c>
      <c r="F14392" t="s">
        <v>271</v>
      </c>
      <c r="G14392">
        <v>1</v>
      </c>
      <c r="H14392">
        <v>0</v>
      </c>
      <c r="I14392" t="s">
        <v>283</v>
      </c>
      <c r="J14392">
        <v>2141347343</v>
      </c>
      <c r="K14392" t="s">
        <v>103</v>
      </c>
      <c r="N14392" s="1"/>
      <c r="O14392" s="1"/>
      <c r="P14392">
        <v>1</v>
      </c>
    </row>
    <row r="14393" spans="1:47" x14ac:dyDescent="0.25">
      <c r="A14393" t="s">
        <v>109</v>
      </c>
      <c r="B14393" s="2">
        <v>44378</v>
      </c>
      <c r="C14393" s="2">
        <v>44405</v>
      </c>
      <c r="D14393" t="s">
        <v>1099</v>
      </c>
      <c r="E14393" t="s">
        <v>127</v>
      </c>
      <c r="F14393" t="s">
        <v>195</v>
      </c>
      <c r="G14393">
        <v>0</v>
      </c>
      <c r="H14393">
        <v>0</v>
      </c>
      <c r="J14393">
        <v>199175321</v>
      </c>
      <c r="K14393" t="s">
        <v>107</v>
      </c>
      <c r="N14393" s="1"/>
      <c r="O14393" s="1"/>
      <c r="P14393">
        <v>0</v>
      </c>
      <c r="AR14393">
        <v>17</v>
      </c>
      <c r="AS14393">
        <v>17</v>
      </c>
      <c r="AT14393">
        <v>19</v>
      </c>
      <c r="AU14393">
        <v>17</v>
      </c>
    </row>
    <row r="14394" spans="1:47" x14ac:dyDescent="0.25">
      <c r="A14394" t="s">
        <v>96</v>
      </c>
      <c r="B14394" s="2">
        <v>44378</v>
      </c>
      <c r="C14394" s="2">
        <v>44405</v>
      </c>
      <c r="D14394" t="s">
        <v>1099</v>
      </c>
      <c r="E14394" t="s">
        <v>98</v>
      </c>
      <c r="F14394" t="s">
        <v>271</v>
      </c>
      <c r="G14394">
        <v>1</v>
      </c>
      <c r="H14394">
        <v>0</v>
      </c>
      <c r="I14394" t="s">
        <v>283</v>
      </c>
      <c r="J14394">
        <v>199190730</v>
      </c>
      <c r="K14394" t="s">
        <v>103</v>
      </c>
      <c r="N14394" s="1"/>
      <c r="O14394" s="1"/>
      <c r="P14394">
        <v>1</v>
      </c>
    </row>
    <row r="14395" spans="1:47" x14ac:dyDescent="0.25">
      <c r="A14395" t="s">
        <v>291</v>
      </c>
      <c r="B14395" s="2">
        <v>44378</v>
      </c>
      <c r="C14395" s="2">
        <v>44405</v>
      </c>
      <c r="D14395" t="s">
        <v>1099</v>
      </c>
      <c r="E14395" t="s">
        <v>98</v>
      </c>
      <c r="F14395" t="s">
        <v>271</v>
      </c>
      <c r="G14395">
        <v>1</v>
      </c>
      <c r="H14395">
        <v>0</v>
      </c>
      <c r="I14395" t="s">
        <v>173</v>
      </c>
      <c r="J14395">
        <v>199184533</v>
      </c>
      <c r="K14395" t="s">
        <v>173</v>
      </c>
      <c r="N14395" s="1"/>
      <c r="O14395" s="1"/>
      <c r="P14395">
        <v>0</v>
      </c>
    </row>
    <row r="14396" spans="1:47" x14ac:dyDescent="0.25">
      <c r="A14396" t="s">
        <v>109</v>
      </c>
      <c r="B14396" s="2">
        <v>44378</v>
      </c>
      <c r="C14396" s="2">
        <v>44405</v>
      </c>
      <c r="D14396" t="s">
        <v>1099</v>
      </c>
      <c r="E14396" t="s">
        <v>288</v>
      </c>
      <c r="F14396" t="s">
        <v>289</v>
      </c>
      <c r="G14396">
        <v>0</v>
      </c>
      <c r="H14396">
        <v>0</v>
      </c>
      <c r="J14396">
        <v>199200950</v>
      </c>
      <c r="K14396" t="s">
        <v>103</v>
      </c>
      <c r="N14396" s="1"/>
      <c r="O14396" s="1"/>
      <c r="P14396">
        <v>0</v>
      </c>
    </row>
    <row r="14397" spans="1:47" x14ac:dyDescent="0.25">
      <c r="A14397" t="s">
        <v>150</v>
      </c>
      <c r="B14397" s="2">
        <v>44378</v>
      </c>
      <c r="C14397" s="2">
        <v>44405</v>
      </c>
      <c r="D14397" t="s">
        <v>1099</v>
      </c>
      <c r="E14397" t="s">
        <v>127</v>
      </c>
      <c r="F14397" t="s">
        <v>195</v>
      </c>
      <c r="G14397">
        <v>0</v>
      </c>
      <c r="H14397">
        <v>0</v>
      </c>
      <c r="J14397">
        <v>199195635</v>
      </c>
      <c r="K14397" t="s">
        <v>103</v>
      </c>
      <c r="N14397" s="1"/>
      <c r="O14397" s="1"/>
      <c r="P14397">
        <v>0</v>
      </c>
    </row>
    <row r="14398" spans="1:47" x14ac:dyDescent="0.25">
      <c r="A14398" t="s">
        <v>96</v>
      </c>
      <c r="B14398" s="2">
        <v>44378</v>
      </c>
      <c r="C14398" s="2">
        <v>44405</v>
      </c>
      <c r="D14398" t="s">
        <v>1099</v>
      </c>
      <c r="E14398" t="s">
        <v>98</v>
      </c>
      <c r="F14398" t="s">
        <v>271</v>
      </c>
      <c r="G14398">
        <v>1</v>
      </c>
      <c r="H14398">
        <v>0</v>
      </c>
      <c r="I14398" t="s">
        <v>173</v>
      </c>
      <c r="J14398">
        <v>868120711</v>
      </c>
      <c r="K14398" t="s">
        <v>103</v>
      </c>
      <c r="N14398" s="1"/>
      <c r="O14398" s="1"/>
      <c r="P14398">
        <v>0</v>
      </c>
    </row>
    <row r="14399" spans="1:47" x14ac:dyDescent="0.25">
      <c r="A14399" t="s">
        <v>96</v>
      </c>
      <c r="B14399" s="2">
        <v>44378</v>
      </c>
      <c r="C14399" s="2">
        <v>44405</v>
      </c>
      <c r="D14399" t="s">
        <v>1099</v>
      </c>
      <c r="E14399" t="s">
        <v>127</v>
      </c>
      <c r="F14399" t="s">
        <v>195</v>
      </c>
      <c r="G14399">
        <v>0</v>
      </c>
      <c r="H14399">
        <v>0</v>
      </c>
      <c r="J14399">
        <v>8028</v>
      </c>
      <c r="K14399" t="s">
        <v>103</v>
      </c>
      <c r="N14399" s="1"/>
      <c r="O14399" s="1"/>
      <c r="P14399">
        <v>0</v>
      </c>
    </row>
    <row r="14400" spans="1:47" x14ac:dyDescent="0.25">
      <c r="A14400" t="s">
        <v>96</v>
      </c>
      <c r="B14400" s="2">
        <v>44378</v>
      </c>
      <c r="C14400" s="2">
        <v>44405</v>
      </c>
      <c r="D14400" t="s">
        <v>1099</v>
      </c>
      <c r="E14400" t="s">
        <v>98</v>
      </c>
      <c r="F14400" t="s">
        <v>271</v>
      </c>
      <c r="G14400">
        <v>1</v>
      </c>
      <c r="H14400">
        <v>0</v>
      </c>
      <c r="I14400" t="s">
        <v>122</v>
      </c>
      <c r="J14400">
        <v>894184054</v>
      </c>
      <c r="K14400" t="s">
        <v>107</v>
      </c>
      <c r="N14400" s="1"/>
      <c r="O14400" s="1"/>
      <c r="P14400">
        <v>1</v>
      </c>
      <c r="AR14400">
        <v>15</v>
      </c>
      <c r="AS14400">
        <v>15</v>
      </c>
      <c r="AT14400">
        <v>6</v>
      </c>
      <c r="AU14400">
        <v>15</v>
      </c>
    </row>
    <row r="14401" spans="1:16" x14ac:dyDescent="0.25">
      <c r="A14401" t="s">
        <v>96</v>
      </c>
      <c r="B14401" s="2">
        <v>44378</v>
      </c>
      <c r="C14401" s="2">
        <v>44405</v>
      </c>
      <c r="D14401" t="s">
        <v>1099</v>
      </c>
      <c r="E14401" t="s">
        <v>98</v>
      </c>
      <c r="F14401" t="s">
        <v>271</v>
      </c>
      <c r="G14401">
        <v>1</v>
      </c>
      <c r="H14401">
        <v>0</v>
      </c>
      <c r="I14401" t="s">
        <v>283</v>
      </c>
      <c r="J14401">
        <v>584082010</v>
      </c>
      <c r="K14401" t="s">
        <v>103</v>
      </c>
      <c r="N14401" s="1"/>
      <c r="O14401" s="1"/>
      <c r="P14401">
        <v>1</v>
      </c>
    </row>
    <row r="14402" spans="1:16" x14ac:dyDescent="0.25">
      <c r="A14402" t="s">
        <v>106</v>
      </c>
      <c r="B14402" s="2">
        <v>44378</v>
      </c>
      <c r="C14402" s="2">
        <v>44405</v>
      </c>
      <c r="D14402" t="s">
        <v>1099</v>
      </c>
      <c r="E14402" t="s">
        <v>127</v>
      </c>
      <c r="F14402" t="s">
        <v>195</v>
      </c>
      <c r="G14402">
        <v>0</v>
      </c>
      <c r="H14402">
        <v>0</v>
      </c>
      <c r="J14402">
        <v>2142110897</v>
      </c>
      <c r="K14402" t="s">
        <v>103</v>
      </c>
      <c r="N14402" s="1"/>
      <c r="O14402" s="1"/>
      <c r="P14402">
        <v>0</v>
      </c>
    </row>
    <row r="14403" spans="1:16" x14ac:dyDescent="0.25">
      <c r="A14403" t="s">
        <v>150</v>
      </c>
      <c r="B14403" s="2">
        <v>44378</v>
      </c>
      <c r="C14403" s="2">
        <v>44405</v>
      </c>
      <c r="D14403" t="s">
        <v>1099</v>
      </c>
      <c r="E14403" t="s">
        <v>98</v>
      </c>
      <c r="F14403" t="s">
        <v>271</v>
      </c>
      <c r="G14403">
        <v>1</v>
      </c>
      <c r="H14403">
        <v>0</v>
      </c>
      <c r="I14403" t="s">
        <v>567</v>
      </c>
      <c r="J14403">
        <v>7711</v>
      </c>
      <c r="K14403" t="s">
        <v>103</v>
      </c>
      <c r="N14403" s="1"/>
      <c r="O14403" s="1"/>
      <c r="P14403">
        <v>1</v>
      </c>
    </row>
    <row r="14404" spans="1:16" x14ac:dyDescent="0.25">
      <c r="A14404" t="s">
        <v>150</v>
      </c>
      <c r="B14404" s="2">
        <v>44378</v>
      </c>
      <c r="C14404" s="2">
        <v>44405</v>
      </c>
      <c r="D14404" t="s">
        <v>1099</v>
      </c>
      <c r="E14404" t="s">
        <v>98</v>
      </c>
      <c r="F14404" t="s">
        <v>271</v>
      </c>
      <c r="G14404">
        <v>1</v>
      </c>
      <c r="H14404">
        <v>0</v>
      </c>
      <c r="I14404" t="s">
        <v>122</v>
      </c>
      <c r="J14404">
        <v>25320474</v>
      </c>
      <c r="K14404" t="s">
        <v>103</v>
      </c>
      <c r="N14404" s="1"/>
      <c r="O14404" s="1"/>
      <c r="P14404">
        <v>1</v>
      </c>
    </row>
    <row r="14405" spans="1:16" x14ac:dyDescent="0.25">
      <c r="A14405" t="s">
        <v>150</v>
      </c>
      <c r="B14405" s="2">
        <v>44378</v>
      </c>
      <c r="C14405" s="2">
        <v>44405</v>
      </c>
      <c r="D14405" t="s">
        <v>1099</v>
      </c>
      <c r="E14405" t="s">
        <v>98</v>
      </c>
      <c r="F14405" t="s">
        <v>271</v>
      </c>
      <c r="G14405">
        <v>1</v>
      </c>
      <c r="H14405">
        <v>0</v>
      </c>
      <c r="I14405" t="s">
        <v>283</v>
      </c>
      <c r="J14405">
        <v>1000326</v>
      </c>
      <c r="K14405" t="s">
        <v>103</v>
      </c>
      <c r="N14405" s="1"/>
      <c r="O14405" s="1"/>
      <c r="P14405">
        <v>1</v>
      </c>
    </row>
    <row r="14406" spans="1:16" x14ac:dyDescent="0.25">
      <c r="A14406" t="s">
        <v>150</v>
      </c>
      <c r="B14406" s="2">
        <v>44378</v>
      </c>
      <c r="C14406" s="2">
        <v>44405</v>
      </c>
      <c r="D14406" t="s">
        <v>1099</v>
      </c>
      <c r="E14406" t="s">
        <v>127</v>
      </c>
      <c r="F14406" t="s">
        <v>195</v>
      </c>
      <c r="G14406">
        <v>0</v>
      </c>
      <c r="H14406">
        <v>0</v>
      </c>
      <c r="J14406">
        <v>1993521851</v>
      </c>
      <c r="K14406" t="s">
        <v>107</v>
      </c>
      <c r="N14406" s="1"/>
      <c r="O14406" s="1"/>
      <c r="P14406">
        <v>0</v>
      </c>
    </row>
    <row r="14407" spans="1:16" x14ac:dyDescent="0.25">
      <c r="A14407" t="s">
        <v>150</v>
      </c>
      <c r="B14407" s="2">
        <v>44378</v>
      </c>
      <c r="C14407" s="2">
        <v>44405</v>
      </c>
      <c r="D14407" t="s">
        <v>1099</v>
      </c>
      <c r="E14407" t="s">
        <v>98</v>
      </c>
      <c r="F14407" t="s">
        <v>271</v>
      </c>
      <c r="G14407">
        <v>1</v>
      </c>
      <c r="H14407">
        <v>0</v>
      </c>
      <c r="I14407" t="s">
        <v>122</v>
      </c>
      <c r="J14407">
        <v>1993520883</v>
      </c>
      <c r="K14407" t="s">
        <v>103</v>
      </c>
      <c r="N14407" s="1"/>
      <c r="O14407" s="1"/>
      <c r="P14407">
        <v>1</v>
      </c>
    </row>
    <row r="14408" spans="1:16" x14ac:dyDescent="0.25">
      <c r="A14408" t="s">
        <v>96</v>
      </c>
      <c r="B14408" s="2">
        <v>44378</v>
      </c>
      <c r="C14408" s="2">
        <v>44405</v>
      </c>
      <c r="D14408" t="s">
        <v>1099</v>
      </c>
      <c r="E14408" t="s">
        <v>98</v>
      </c>
      <c r="F14408" t="s">
        <v>271</v>
      </c>
      <c r="G14408">
        <v>1</v>
      </c>
      <c r="H14408">
        <v>0</v>
      </c>
      <c r="I14408" t="s">
        <v>173</v>
      </c>
      <c r="J14408">
        <v>199193518</v>
      </c>
      <c r="K14408" t="s">
        <v>287</v>
      </c>
      <c r="N14408" s="1"/>
      <c r="O14408" s="1"/>
      <c r="P14408">
        <v>0</v>
      </c>
    </row>
    <row r="14409" spans="1:16" x14ac:dyDescent="0.25">
      <c r="A14409" t="s">
        <v>150</v>
      </c>
      <c r="B14409" s="2">
        <v>44378</v>
      </c>
      <c r="C14409" s="2">
        <v>44405</v>
      </c>
      <c r="D14409" t="s">
        <v>1099</v>
      </c>
      <c r="E14409" t="s">
        <v>127</v>
      </c>
      <c r="F14409" t="s">
        <v>195</v>
      </c>
      <c r="G14409">
        <v>0</v>
      </c>
      <c r="H14409">
        <v>0</v>
      </c>
      <c r="J14409">
        <v>6958</v>
      </c>
      <c r="K14409" t="s">
        <v>103</v>
      </c>
      <c r="N14409" s="1"/>
      <c r="O14409" s="1"/>
      <c r="P14409">
        <v>0</v>
      </c>
    </row>
    <row r="14410" spans="1:16" x14ac:dyDescent="0.25">
      <c r="A14410" t="s">
        <v>96</v>
      </c>
      <c r="B14410" s="2">
        <v>44378</v>
      </c>
      <c r="C14410" s="2">
        <v>44405</v>
      </c>
      <c r="D14410" t="s">
        <v>1099</v>
      </c>
      <c r="E14410" t="s">
        <v>98</v>
      </c>
      <c r="F14410" t="s">
        <v>271</v>
      </c>
      <c r="G14410">
        <v>1</v>
      </c>
      <c r="H14410">
        <v>0</v>
      </c>
      <c r="I14410" t="s">
        <v>282</v>
      </c>
      <c r="J14410">
        <v>155224484</v>
      </c>
      <c r="K14410" t="s">
        <v>173</v>
      </c>
      <c r="N14410" s="1"/>
      <c r="O14410" s="1"/>
      <c r="P14410">
        <v>0</v>
      </c>
    </row>
    <row r="14411" spans="1:16" x14ac:dyDescent="0.25">
      <c r="A14411" t="s">
        <v>150</v>
      </c>
      <c r="B14411" s="2">
        <v>44378</v>
      </c>
      <c r="C14411" s="2">
        <v>44405</v>
      </c>
      <c r="D14411" t="s">
        <v>1099</v>
      </c>
      <c r="E14411" t="s">
        <v>288</v>
      </c>
      <c r="F14411" t="s">
        <v>289</v>
      </c>
      <c r="G14411">
        <v>0</v>
      </c>
      <c r="H14411">
        <v>0</v>
      </c>
      <c r="J14411">
        <v>6625061</v>
      </c>
      <c r="K14411" t="s">
        <v>103</v>
      </c>
      <c r="N14411" s="1"/>
      <c r="O14411" s="1"/>
      <c r="P14411">
        <v>0</v>
      </c>
    </row>
    <row r="14412" spans="1:16" x14ac:dyDescent="0.25">
      <c r="A14412" t="s">
        <v>150</v>
      </c>
      <c r="B14412" s="2">
        <v>44378</v>
      </c>
      <c r="C14412" s="2">
        <v>44405</v>
      </c>
      <c r="D14412" t="s">
        <v>1099</v>
      </c>
      <c r="E14412" t="s">
        <v>98</v>
      </c>
      <c r="F14412" t="s">
        <v>271</v>
      </c>
      <c r="G14412">
        <v>1</v>
      </c>
      <c r="H14412">
        <v>0</v>
      </c>
      <c r="I14412" t="s">
        <v>173</v>
      </c>
      <c r="J14412">
        <v>1993600234</v>
      </c>
      <c r="K14412" t="s">
        <v>173</v>
      </c>
      <c r="N14412" s="1"/>
      <c r="O14412" s="1"/>
      <c r="P14412">
        <v>0</v>
      </c>
    </row>
    <row r="14413" spans="1:16" x14ac:dyDescent="0.25">
      <c r="A14413" t="s">
        <v>109</v>
      </c>
      <c r="B14413" s="2">
        <v>44378</v>
      </c>
      <c r="C14413" s="2">
        <v>44405</v>
      </c>
      <c r="D14413" t="s">
        <v>1099</v>
      </c>
      <c r="E14413" t="s">
        <v>98</v>
      </c>
      <c r="F14413" t="s">
        <v>271</v>
      </c>
      <c r="G14413">
        <v>1</v>
      </c>
      <c r="H14413">
        <v>0</v>
      </c>
      <c r="I14413" t="s">
        <v>283</v>
      </c>
      <c r="J14413">
        <v>891</v>
      </c>
      <c r="K14413" t="s">
        <v>103</v>
      </c>
      <c r="N14413" s="1"/>
      <c r="O14413" s="1"/>
      <c r="P14413">
        <v>1</v>
      </c>
    </row>
    <row r="14414" spans="1:16" x14ac:dyDescent="0.25">
      <c r="A14414" t="s">
        <v>150</v>
      </c>
      <c r="B14414" s="2">
        <v>44378</v>
      </c>
      <c r="C14414" s="2">
        <v>44405</v>
      </c>
      <c r="D14414" t="s">
        <v>1099</v>
      </c>
      <c r="E14414" t="s">
        <v>98</v>
      </c>
      <c r="F14414" t="s">
        <v>271</v>
      </c>
      <c r="G14414">
        <v>1</v>
      </c>
      <c r="H14414">
        <v>0</v>
      </c>
      <c r="I14414" t="s">
        <v>973</v>
      </c>
      <c r="J14414">
        <v>199200419</v>
      </c>
      <c r="K14414" t="s">
        <v>103</v>
      </c>
      <c r="N14414" s="1"/>
      <c r="O14414" s="1"/>
      <c r="P14414">
        <v>1</v>
      </c>
    </row>
    <row r="14415" spans="1:16" x14ac:dyDescent="0.25">
      <c r="A14415" t="s">
        <v>150</v>
      </c>
      <c r="B14415" s="2">
        <v>44378</v>
      </c>
      <c r="C14415" s="2">
        <v>44405</v>
      </c>
      <c r="D14415" t="s">
        <v>1099</v>
      </c>
      <c r="E14415" t="s">
        <v>98</v>
      </c>
      <c r="F14415" t="s">
        <v>271</v>
      </c>
      <c r="G14415">
        <v>1</v>
      </c>
      <c r="H14415">
        <v>0</v>
      </c>
      <c r="I14415" t="s">
        <v>283</v>
      </c>
      <c r="J14415">
        <v>199182326</v>
      </c>
      <c r="K14415" t="s">
        <v>103</v>
      </c>
      <c r="N14415" s="1"/>
      <c r="O14415" s="1"/>
      <c r="P14415">
        <v>1</v>
      </c>
    </row>
    <row r="14416" spans="1:16" x14ac:dyDescent="0.25">
      <c r="A14416" t="s">
        <v>96</v>
      </c>
      <c r="B14416" s="2">
        <v>44378</v>
      </c>
      <c r="C14416" s="2">
        <v>44405</v>
      </c>
      <c r="D14416" t="s">
        <v>1099</v>
      </c>
      <c r="E14416" t="s">
        <v>98</v>
      </c>
      <c r="F14416" t="s">
        <v>271</v>
      </c>
      <c r="G14416">
        <v>1</v>
      </c>
      <c r="H14416">
        <v>0</v>
      </c>
      <c r="I14416" t="s">
        <v>173</v>
      </c>
      <c r="J14416">
        <v>155222606</v>
      </c>
      <c r="K14416" t="s">
        <v>173</v>
      </c>
      <c r="N14416" s="1"/>
      <c r="O14416" s="1"/>
      <c r="P14416">
        <v>0</v>
      </c>
    </row>
    <row r="14417" spans="1:16" x14ac:dyDescent="0.25">
      <c r="A14417" t="s">
        <v>150</v>
      </c>
      <c r="B14417" s="2">
        <v>44378</v>
      </c>
      <c r="C14417" s="2">
        <v>44405</v>
      </c>
      <c r="D14417" t="s">
        <v>1099</v>
      </c>
      <c r="E14417" t="s">
        <v>127</v>
      </c>
      <c r="F14417" t="s">
        <v>195</v>
      </c>
      <c r="G14417">
        <v>0</v>
      </c>
      <c r="H14417">
        <v>0</v>
      </c>
      <c r="J14417">
        <v>199195035</v>
      </c>
      <c r="K14417" t="s">
        <v>103</v>
      </c>
      <c r="N14417" s="1"/>
      <c r="O14417" s="1"/>
      <c r="P14417">
        <v>0</v>
      </c>
    </row>
    <row r="14418" spans="1:16" x14ac:dyDescent="0.25">
      <c r="A14418" t="s">
        <v>96</v>
      </c>
      <c r="B14418" s="2">
        <v>44378</v>
      </c>
      <c r="C14418" s="2">
        <v>44405</v>
      </c>
      <c r="D14418" t="s">
        <v>1099</v>
      </c>
      <c r="E14418" t="s">
        <v>98</v>
      </c>
      <c r="F14418" t="s">
        <v>271</v>
      </c>
      <c r="G14418">
        <v>1</v>
      </c>
      <c r="H14418">
        <v>0</v>
      </c>
      <c r="I14418" t="s">
        <v>173</v>
      </c>
      <c r="J14418">
        <v>863172302</v>
      </c>
      <c r="K14418" t="s">
        <v>287</v>
      </c>
      <c r="N14418" s="1"/>
      <c r="O14418" s="1"/>
      <c r="P14418">
        <v>0</v>
      </c>
    </row>
    <row r="14419" spans="1:16" x14ac:dyDescent="0.25">
      <c r="A14419" t="s">
        <v>150</v>
      </c>
      <c r="B14419" s="2">
        <v>44378</v>
      </c>
      <c r="C14419" s="2">
        <v>44405</v>
      </c>
      <c r="D14419" t="s">
        <v>1099</v>
      </c>
      <c r="E14419" t="s">
        <v>127</v>
      </c>
      <c r="F14419" t="s">
        <v>195</v>
      </c>
      <c r="G14419">
        <v>0</v>
      </c>
      <c r="H14419">
        <v>0</v>
      </c>
      <c r="J14419">
        <v>161112817</v>
      </c>
      <c r="K14419" t="s">
        <v>103</v>
      </c>
      <c r="N14419" s="1"/>
      <c r="O14419" s="1"/>
      <c r="P14419">
        <v>0</v>
      </c>
    </row>
    <row r="14420" spans="1:16" x14ac:dyDescent="0.25">
      <c r="A14420" t="s">
        <v>150</v>
      </c>
      <c r="B14420" s="2">
        <v>44378</v>
      </c>
      <c r="C14420" s="2">
        <v>44405</v>
      </c>
      <c r="D14420" t="s">
        <v>1099</v>
      </c>
      <c r="E14420" t="s">
        <v>127</v>
      </c>
      <c r="F14420" t="s">
        <v>195</v>
      </c>
      <c r="G14420">
        <v>0</v>
      </c>
      <c r="H14420">
        <v>0</v>
      </c>
      <c r="J14420">
        <v>2141378448</v>
      </c>
      <c r="K14420" t="s">
        <v>103</v>
      </c>
      <c r="N14420" s="1"/>
      <c r="O14420" s="1"/>
      <c r="P14420">
        <v>0</v>
      </c>
    </row>
    <row r="14421" spans="1:16" x14ac:dyDescent="0.25">
      <c r="A14421" t="s">
        <v>150</v>
      </c>
      <c r="B14421" s="2">
        <v>44378</v>
      </c>
      <c r="C14421" s="2">
        <v>44405</v>
      </c>
      <c r="D14421" t="s">
        <v>1099</v>
      </c>
      <c r="E14421" t="s">
        <v>127</v>
      </c>
      <c r="F14421" t="s">
        <v>195</v>
      </c>
      <c r="G14421">
        <v>0</v>
      </c>
      <c r="H14421">
        <v>0</v>
      </c>
      <c r="J14421">
        <v>141163832</v>
      </c>
      <c r="K14421" t="s">
        <v>103</v>
      </c>
      <c r="N14421" s="1"/>
      <c r="O14421" s="1"/>
      <c r="P14421">
        <v>0</v>
      </c>
    </row>
    <row r="14422" spans="1:16" x14ac:dyDescent="0.25">
      <c r="A14422" t="s">
        <v>106</v>
      </c>
      <c r="B14422" s="2">
        <v>44378</v>
      </c>
      <c r="C14422" s="2">
        <v>44405</v>
      </c>
      <c r="D14422" t="s">
        <v>1099</v>
      </c>
      <c r="E14422" t="s">
        <v>127</v>
      </c>
      <c r="F14422" t="s">
        <v>128</v>
      </c>
      <c r="G14422">
        <v>1</v>
      </c>
      <c r="H14422">
        <v>0</v>
      </c>
      <c r="J14422">
        <v>120210532</v>
      </c>
      <c r="K14422" t="s">
        <v>103</v>
      </c>
      <c r="N14422" s="1"/>
      <c r="O14422" s="1"/>
      <c r="P14422">
        <v>1</v>
      </c>
    </row>
    <row r="14423" spans="1:16" x14ac:dyDescent="0.25">
      <c r="A14423" t="s">
        <v>150</v>
      </c>
      <c r="B14423" s="2">
        <v>44378</v>
      </c>
      <c r="C14423" s="2">
        <v>44405</v>
      </c>
      <c r="D14423" t="s">
        <v>1099</v>
      </c>
      <c r="E14423" t="s">
        <v>127</v>
      </c>
      <c r="F14423" t="s">
        <v>204</v>
      </c>
      <c r="G14423">
        <v>1</v>
      </c>
      <c r="H14423">
        <v>0</v>
      </c>
      <c r="J14423">
        <v>199201747</v>
      </c>
      <c r="K14423" t="s">
        <v>103</v>
      </c>
      <c r="N14423" s="1"/>
      <c r="O14423" s="1"/>
      <c r="P14423">
        <v>0</v>
      </c>
    </row>
    <row r="14424" spans="1:16" x14ac:dyDescent="0.25">
      <c r="A14424" t="s">
        <v>136</v>
      </c>
      <c r="B14424" s="2">
        <v>44378</v>
      </c>
      <c r="C14424" s="2">
        <v>44405</v>
      </c>
      <c r="D14424" t="s">
        <v>1099</v>
      </c>
      <c r="E14424" t="s">
        <v>127</v>
      </c>
      <c r="F14424" t="s">
        <v>195</v>
      </c>
      <c r="G14424">
        <v>0</v>
      </c>
      <c r="H14424">
        <v>0</v>
      </c>
      <c r="J14424">
        <v>55000453</v>
      </c>
      <c r="K14424" t="s">
        <v>173</v>
      </c>
      <c r="N14424" s="1"/>
      <c r="O14424" s="1"/>
      <c r="P14424">
        <v>0</v>
      </c>
    </row>
    <row r="14425" spans="1:16" x14ac:dyDescent="0.25">
      <c r="A14425" t="s">
        <v>150</v>
      </c>
      <c r="B14425" s="2">
        <v>44378</v>
      </c>
      <c r="C14425" s="2">
        <v>44405</v>
      </c>
      <c r="D14425" t="s">
        <v>1099</v>
      </c>
      <c r="E14425" t="s">
        <v>127</v>
      </c>
      <c r="F14425" t="s">
        <v>195</v>
      </c>
      <c r="G14425">
        <v>0</v>
      </c>
      <c r="H14425">
        <v>0</v>
      </c>
      <c r="J14425">
        <v>6625445</v>
      </c>
      <c r="K14425" t="s">
        <v>103</v>
      </c>
      <c r="N14425" s="1"/>
      <c r="O14425" s="1"/>
      <c r="P14425">
        <v>0</v>
      </c>
    </row>
    <row r="14426" spans="1:16" x14ac:dyDescent="0.25">
      <c r="A14426" t="s">
        <v>150</v>
      </c>
      <c r="B14426" s="2">
        <v>44378</v>
      </c>
      <c r="C14426" s="2">
        <v>44405</v>
      </c>
      <c r="D14426" t="s">
        <v>1099</v>
      </c>
      <c r="E14426" t="s">
        <v>98</v>
      </c>
      <c r="F14426" t="s">
        <v>271</v>
      </c>
      <c r="G14426">
        <v>1</v>
      </c>
      <c r="H14426">
        <v>0</v>
      </c>
      <c r="I14426" t="s">
        <v>256</v>
      </c>
      <c r="J14426">
        <v>199200358</v>
      </c>
      <c r="K14426" t="s">
        <v>103</v>
      </c>
      <c r="N14426" s="1"/>
      <c r="O14426" s="1"/>
      <c r="P14426">
        <v>1</v>
      </c>
    </row>
    <row r="14427" spans="1:16" x14ac:dyDescent="0.25">
      <c r="A14427" t="s">
        <v>150</v>
      </c>
      <c r="B14427" s="2">
        <v>44378</v>
      </c>
      <c r="C14427" s="2">
        <v>44405</v>
      </c>
      <c r="D14427" t="s">
        <v>1099</v>
      </c>
      <c r="E14427" t="s">
        <v>98</v>
      </c>
      <c r="F14427" t="s">
        <v>271</v>
      </c>
      <c r="G14427">
        <v>1</v>
      </c>
      <c r="H14427">
        <v>0</v>
      </c>
      <c r="I14427" t="s">
        <v>122</v>
      </c>
      <c r="J14427">
        <v>199184501</v>
      </c>
      <c r="K14427" t="s">
        <v>103</v>
      </c>
      <c r="N14427" s="1"/>
      <c r="O14427" s="1"/>
      <c r="P14427">
        <v>1</v>
      </c>
    </row>
    <row r="14428" spans="1:16" x14ac:dyDescent="0.25">
      <c r="A14428" t="s">
        <v>96</v>
      </c>
      <c r="B14428" s="2">
        <v>44378</v>
      </c>
      <c r="C14428" s="2">
        <v>44405</v>
      </c>
      <c r="D14428" t="s">
        <v>1099</v>
      </c>
      <c r="E14428" t="s">
        <v>127</v>
      </c>
      <c r="F14428" t="s">
        <v>195</v>
      </c>
      <c r="G14428">
        <v>0</v>
      </c>
      <c r="H14428">
        <v>0</v>
      </c>
      <c r="J14428">
        <v>2141358912</v>
      </c>
      <c r="K14428" t="s">
        <v>103</v>
      </c>
      <c r="N14428" s="1"/>
      <c r="O14428" s="1"/>
      <c r="P14428">
        <v>0</v>
      </c>
    </row>
    <row r="14429" spans="1:16" x14ac:dyDescent="0.25">
      <c r="A14429" t="s">
        <v>96</v>
      </c>
      <c r="B14429" s="2">
        <v>44378</v>
      </c>
      <c r="C14429" s="2">
        <v>44405</v>
      </c>
      <c r="D14429" t="s">
        <v>1099</v>
      </c>
      <c r="E14429" t="s">
        <v>98</v>
      </c>
      <c r="F14429" t="s">
        <v>271</v>
      </c>
      <c r="G14429">
        <v>1</v>
      </c>
      <c r="H14429">
        <v>0</v>
      </c>
      <c r="I14429" t="s">
        <v>122</v>
      </c>
      <c r="J14429">
        <v>700255</v>
      </c>
      <c r="K14429" t="s">
        <v>103</v>
      </c>
      <c r="N14429" s="1"/>
      <c r="O14429" s="1"/>
      <c r="P14429">
        <v>1</v>
      </c>
    </row>
    <row r="14430" spans="1:16" x14ac:dyDescent="0.25">
      <c r="A14430" t="s">
        <v>96</v>
      </c>
      <c r="B14430" s="2">
        <v>44378</v>
      </c>
      <c r="C14430" s="2">
        <v>44405</v>
      </c>
      <c r="D14430" t="s">
        <v>1099</v>
      </c>
      <c r="E14430" t="s">
        <v>98</v>
      </c>
      <c r="F14430" t="s">
        <v>271</v>
      </c>
      <c r="G14430">
        <v>1</v>
      </c>
      <c r="H14430">
        <v>0</v>
      </c>
      <c r="I14430" t="s">
        <v>173</v>
      </c>
      <c r="J14430">
        <v>2141422980</v>
      </c>
      <c r="K14430" t="s">
        <v>173</v>
      </c>
      <c r="N14430" s="1"/>
      <c r="O14430" s="1"/>
      <c r="P14430">
        <v>0</v>
      </c>
    </row>
    <row r="14431" spans="1:16" x14ac:dyDescent="0.25">
      <c r="A14431" t="s">
        <v>291</v>
      </c>
      <c r="B14431" s="2">
        <v>44378</v>
      </c>
      <c r="C14431" s="2">
        <v>44405</v>
      </c>
      <c r="D14431" t="s">
        <v>1099</v>
      </c>
      <c r="E14431" t="s">
        <v>127</v>
      </c>
      <c r="F14431" t="s">
        <v>195</v>
      </c>
      <c r="G14431">
        <v>0</v>
      </c>
      <c r="H14431">
        <v>0</v>
      </c>
      <c r="J14431">
        <v>700417</v>
      </c>
      <c r="K14431" t="s">
        <v>103</v>
      </c>
      <c r="N14431" s="1"/>
      <c r="O14431" s="1"/>
      <c r="P14431">
        <v>0</v>
      </c>
    </row>
    <row r="14432" spans="1:16" x14ac:dyDescent="0.25">
      <c r="A14432" t="s">
        <v>96</v>
      </c>
      <c r="B14432" s="2">
        <v>44378</v>
      </c>
      <c r="C14432" s="2">
        <v>44405</v>
      </c>
      <c r="D14432" t="s">
        <v>1099</v>
      </c>
      <c r="E14432" t="s">
        <v>127</v>
      </c>
      <c r="F14432" t="s">
        <v>128</v>
      </c>
      <c r="G14432">
        <v>1</v>
      </c>
      <c r="H14432">
        <v>0</v>
      </c>
      <c r="J14432">
        <v>7167</v>
      </c>
      <c r="K14432" t="s">
        <v>103</v>
      </c>
      <c r="N14432" s="1"/>
      <c r="O14432" s="1"/>
      <c r="P14432">
        <v>1</v>
      </c>
    </row>
    <row r="14433" spans="1:47" x14ac:dyDescent="0.25">
      <c r="A14433" t="s">
        <v>150</v>
      </c>
      <c r="B14433" s="2">
        <v>44378</v>
      </c>
      <c r="C14433" s="2">
        <v>44405</v>
      </c>
      <c r="D14433" t="s">
        <v>1099</v>
      </c>
      <c r="E14433" t="s">
        <v>98</v>
      </c>
      <c r="F14433" t="s">
        <v>271</v>
      </c>
      <c r="G14433">
        <v>1</v>
      </c>
      <c r="H14433">
        <v>0</v>
      </c>
      <c r="I14433" t="s">
        <v>283</v>
      </c>
      <c r="J14433">
        <v>7061</v>
      </c>
      <c r="K14433" t="s">
        <v>103</v>
      </c>
      <c r="N14433" s="1"/>
      <c r="O14433" s="1"/>
      <c r="P14433">
        <v>1</v>
      </c>
    </row>
    <row r="14434" spans="1:47" x14ac:dyDescent="0.25">
      <c r="A14434" t="s">
        <v>96</v>
      </c>
      <c r="B14434" s="2">
        <v>44378</v>
      </c>
      <c r="C14434" s="2">
        <v>44405</v>
      </c>
      <c r="D14434" t="s">
        <v>1099</v>
      </c>
      <c r="E14434" t="s">
        <v>288</v>
      </c>
      <c r="F14434" t="s">
        <v>289</v>
      </c>
      <c r="G14434">
        <v>0</v>
      </c>
      <c r="H14434">
        <v>0</v>
      </c>
      <c r="J14434">
        <v>2120079012</v>
      </c>
      <c r="K14434" t="s">
        <v>103</v>
      </c>
      <c r="N14434" s="1"/>
      <c r="O14434" s="1"/>
      <c r="P14434">
        <v>0</v>
      </c>
    </row>
    <row r="14435" spans="1:47" x14ac:dyDescent="0.25">
      <c r="A14435" t="s">
        <v>106</v>
      </c>
      <c r="B14435" s="2">
        <v>44378</v>
      </c>
      <c r="C14435" s="2">
        <v>44405</v>
      </c>
      <c r="D14435" t="s">
        <v>1099</v>
      </c>
      <c r="E14435" t="s">
        <v>127</v>
      </c>
      <c r="F14435" t="s">
        <v>195</v>
      </c>
      <c r="G14435">
        <v>0</v>
      </c>
      <c r="H14435">
        <v>0</v>
      </c>
      <c r="J14435">
        <v>158150544</v>
      </c>
      <c r="K14435" t="s">
        <v>103</v>
      </c>
      <c r="N14435" s="1"/>
      <c r="O14435" s="1"/>
      <c r="P14435">
        <v>0</v>
      </c>
    </row>
    <row r="14436" spans="1:47" x14ac:dyDescent="0.25">
      <c r="A14436" t="s">
        <v>150</v>
      </c>
      <c r="B14436" s="2">
        <v>44378</v>
      </c>
      <c r="C14436" s="2">
        <v>44405</v>
      </c>
      <c r="D14436" t="s">
        <v>1099</v>
      </c>
      <c r="E14436" t="s">
        <v>127</v>
      </c>
      <c r="F14436" t="s">
        <v>195</v>
      </c>
      <c r="G14436">
        <v>0</v>
      </c>
      <c r="H14436">
        <v>0</v>
      </c>
      <c r="J14436">
        <v>199194047</v>
      </c>
      <c r="K14436" t="s">
        <v>103</v>
      </c>
      <c r="N14436" s="1"/>
      <c r="O14436" s="1"/>
      <c r="P14436">
        <v>0</v>
      </c>
    </row>
    <row r="14437" spans="1:47" x14ac:dyDescent="0.25">
      <c r="A14437" t="s">
        <v>150</v>
      </c>
      <c r="B14437" s="2">
        <v>44378</v>
      </c>
      <c r="C14437" s="2">
        <v>44405</v>
      </c>
      <c r="D14437" t="s">
        <v>1099</v>
      </c>
      <c r="E14437" t="s">
        <v>98</v>
      </c>
      <c r="F14437" t="s">
        <v>271</v>
      </c>
      <c r="G14437">
        <v>1</v>
      </c>
      <c r="H14437">
        <v>0</v>
      </c>
      <c r="I14437" t="s">
        <v>283</v>
      </c>
      <c r="J14437">
        <v>6934</v>
      </c>
      <c r="K14437" t="s">
        <v>103</v>
      </c>
      <c r="N14437" s="1"/>
      <c r="O14437" s="1"/>
      <c r="P14437">
        <v>1</v>
      </c>
      <c r="AR14437">
        <v>0</v>
      </c>
      <c r="AS14437">
        <v>0</v>
      </c>
      <c r="AT14437">
        <v>6</v>
      </c>
      <c r="AU14437">
        <v>1</v>
      </c>
    </row>
    <row r="14438" spans="1:47" x14ac:dyDescent="0.25">
      <c r="A14438" t="s">
        <v>150</v>
      </c>
      <c r="B14438" s="2">
        <v>44378</v>
      </c>
      <c r="C14438" s="2">
        <v>44405</v>
      </c>
      <c r="D14438" t="s">
        <v>1099</v>
      </c>
      <c r="E14438" t="s">
        <v>98</v>
      </c>
      <c r="F14438" t="s">
        <v>271</v>
      </c>
      <c r="G14438">
        <v>1</v>
      </c>
      <c r="H14438">
        <v>0</v>
      </c>
      <c r="I14438" t="s">
        <v>281</v>
      </c>
      <c r="J14438">
        <v>62293698</v>
      </c>
      <c r="K14438" t="s">
        <v>103</v>
      </c>
      <c r="N14438" s="1"/>
      <c r="O14438" s="1"/>
      <c r="P14438">
        <v>1</v>
      </c>
    </row>
    <row r="14439" spans="1:47" x14ac:dyDescent="0.25">
      <c r="A14439" t="s">
        <v>136</v>
      </c>
      <c r="B14439" s="2">
        <v>44378</v>
      </c>
      <c r="C14439" s="2">
        <v>44405</v>
      </c>
      <c r="D14439" t="s">
        <v>1099</v>
      </c>
      <c r="E14439" t="s">
        <v>127</v>
      </c>
      <c r="F14439" t="s">
        <v>195</v>
      </c>
      <c r="G14439">
        <v>0</v>
      </c>
      <c r="H14439">
        <v>0</v>
      </c>
      <c r="J14439">
        <v>62293965</v>
      </c>
      <c r="K14439" t="s">
        <v>103</v>
      </c>
      <c r="N14439" s="1"/>
      <c r="O14439" s="1"/>
      <c r="P14439">
        <v>0</v>
      </c>
    </row>
    <row r="14440" spans="1:47" x14ac:dyDescent="0.25">
      <c r="A14440" t="s">
        <v>150</v>
      </c>
      <c r="B14440" s="2">
        <v>44378</v>
      </c>
      <c r="C14440" s="2">
        <v>44405</v>
      </c>
      <c r="D14440" t="s">
        <v>1099</v>
      </c>
      <c r="E14440" t="s">
        <v>98</v>
      </c>
      <c r="F14440" t="s">
        <v>271</v>
      </c>
      <c r="G14440">
        <v>1</v>
      </c>
      <c r="H14440">
        <v>0</v>
      </c>
      <c r="I14440" t="s">
        <v>283</v>
      </c>
      <c r="J14440">
        <v>62294036</v>
      </c>
      <c r="K14440" t="s">
        <v>103</v>
      </c>
      <c r="N14440" s="1"/>
      <c r="O14440" s="1"/>
      <c r="P14440">
        <v>1</v>
      </c>
    </row>
    <row r="14441" spans="1:47" x14ac:dyDescent="0.25">
      <c r="A14441" t="s">
        <v>291</v>
      </c>
      <c r="B14441" s="2">
        <v>44378</v>
      </c>
      <c r="C14441" s="2">
        <v>44405</v>
      </c>
      <c r="D14441" t="s">
        <v>1099</v>
      </c>
      <c r="E14441" t="s">
        <v>98</v>
      </c>
      <c r="F14441" t="s">
        <v>271</v>
      </c>
      <c r="G14441">
        <v>1</v>
      </c>
      <c r="H14441">
        <v>0</v>
      </c>
      <c r="I14441" t="s">
        <v>283</v>
      </c>
      <c r="J14441">
        <v>62290484</v>
      </c>
      <c r="K14441" t="s">
        <v>103</v>
      </c>
      <c r="N14441" s="1"/>
      <c r="O14441" s="1"/>
      <c r="P14441">
        <v>1</v>
      </c>
    </row>
    <row r="14442" spans="1:47" x14ac:dyDescent="0.25">
      <c r="A14442" t="s">
        <v>106</v>
      </c>
      <c r="B14442" s="2">
        <v>44378</v>
      </c>
      <c r="C14442" s="2">
        <v>44405</v>
      </c>
      <c r="D14442" t="s">
        <v>1099</v>
      </c>
      <c r="E14442" t="s">
        <v>127</v>
      </c>
      <c r="F14442" t="s">
        <v>195</v>
      </c>
      <c r="G14442">
        <v>0</v>
      </c>
      <c r="H14442">
        <v>0</v>
      </c>
      <c r="J14442">
        <v>2131103208</v>
      </c>
      <c r="K14442" t="s">
        <v>103</v>
      </c>
      <c r="N14442" s="1"/>
      <c r="O14442" s="1"/>
      <c r="P14442">
        <v>0</v>
      </c>
    </row>
    <row r="14443" spans="1:47" x14ac:dyDescent="0.25">
      <c r="A14443" t="s">
        <v>150</v>
      </c>
      <c r="B14443" s="2">
        <v>44378</v>
      </c>
      <c r="C14443" s="2">
        <v>44405</v>
      </c>
      <c r="D14443" t="s">
        <v>1099</v>
      </c>
      <c r="E14443" t="s">
        <v>98</v>
      </c>
      <c r="F14443" t="s">
        <v>271</v>
      </c>
      <c r="G14443">
        <v>1</v>
      </c>
      <c r="H14443">
        <v>0</v>
      </c>
      <c r="I14443" t="s">
        <v>281</v>
      </c>
      <c r="J14443">
        <v>62293926</v>
      </c>
      <c r="K14443" t="s">
        <v>103</v>
      </c>
      <c r="N14443" s="1"/>
      <c r="O14443" s="1"/>
      <c r="P14443">
        <v>1</v>
      </c>
    </row>
    <row r="14444" spans="1:47" x14ac:dyDescent="0.25">
      <c r="A14444" t="s">
        <v>150</v>
      </c>
      <c r="B14444" s="2">
        <v>44378</v>
      </c>
      <c r="C14444" s="2">
        <v>44405</v>
      </c>
      <c r="D14444" t="s">
        <v>1099</v>
      </c>
      <c r="E14444" t="s">
        <v>98</v>
      </c>
      <c r="F14444" t="s">
        <v>271</v>
      </c>
      <c r="G14444">
        <v>1</v>
      </c>
      <c r="H14444">
        <v>0</v>
      </c>
      <c r="I14444" t="s">
        <v>283</v>
      </c>
      <c r="J14444">
        <v>62292953</v>
      </c>
      <c r="K14444" t="s">
        <v>103</v>
      </c>
      <c r="N14444" s="1"/>
      <c r="O14444" s="1"/>
      <c r="P14444">
        <v>1</v>
      </c>
    </row>
    <row r="14445" spans="1:47" x14ac:dyDescent="0.25">
      <c r="A14445" t="s">
        <v>96</v>
      </c>
      <c r="B14445" s="2">
        <v>44378</v>
      </c>
      <c r="C14445" s="2">
        <v>44405</v>
      </c>
      <c r="D14445" t="s">
        <v>1099</v>
      </c>
      <c r="E14445" t="s">
        <v>98</v>
      </c>
      <c r="F14445" t="s">
        <v>271</v>
      </c>
      <c r="G14445">
        <v>1</v>
      </c>
      <c r="H14445">
        <v>0</v>
      </c>
      <c r="I14445" t="s">
        <v>122</v>
      </c>
      <c r="J14445">
        <v>703120210</v>
      </c>
      <c r="K14445" t="s">
        <v>287</v>
      </c>
      <c r="N14445" s="1"/>
      <c r="O14445" s="1"/>
      <c r="P14445">
        <v>1</v>
      </c>
    </row>
    <row r="14446" spans="1:47" x14ac:dyDescent="0.25">
      <c r="A14446" t="s">
        <v>150</v>
      </c>
      <c r="B14446" s="2">
        <v>44378</v>
      </c>
      <c r="C14446" s="2">
        <v>44405</v>
      </c>
      <c r="D14446" t="s">
        <v>1099</v>
      </c>
      <c r="E14446" t="s">
        <v>127</v>
      </c>
      <c r="F14446" t="s">
        <v>195</v>
      </c>
      <c r="G14446">
        <v>0</v>
      </c>
      <c r="H14446">
        <v>0</v>
      </c>
      <c r="J14446">
        <v>654123058</v>
      </c>
      <c r="K14446" t="s">
        <v>103</v>
      </c>
      <c r="N14446" s="1"/>
      <c r="O14446" s="1"/>
      <c r="P14446">
        <v>0</v>
      </c>
    </row>
    <row r="14447" spans="1:47" x14ac:dyDescent="0.25">
      <c r="A14447" t="s">
        <v>150</v>
      </c>
      <c r="B14447" s="2">
        <v>44378</v>
      </c>
      <c r="C14447" s="2">
        <v>44405</v>
      </c>
      <c r="D14447" t="s">
        <v>1099</v>
      </c>
      <c r="E14447" t="s">
        <v>127</v>
      </c>
      <c r="F14447" t="s">
        <v>128</v>
      </c>
      <c r="G14447">
        <v>1</v>
      </c>
      <c r="H14447">
        <v>0</v>
      </c>
      <c r="J14447">
        <v>62294215</v>
      </c>
      <c r="K14447" t="s">
        <v>107</v>
      </c>
      <c r="N14447" s="1"/>
      <c r="O14447" s="1"/>
      <c r="P14447">
        <v>1</v>
      </c>
      <c r="AR14447">
        <v>37</v>
      </c>
      <c r="AS14447">
        <v>39</v>
      </c>
      <c r="AT14447">
        <v>35</v>
      </c>
      <c r="AU14447">
        <v>39</v>
      </c>
    </row>
    <row r="14448" spans="1:47" x14ac:dyDescent="0.25">
      <c r="A14448" t="s">
        <v>109</v>
      </c>
      <c r="B14448" s="2">
        <v>44378</v>
      </c>
      <c r="C14448" s="2">
        <v>44405</v>
      </c>
      <c r="D14448" t="s">
        <v>1099</v>
      </c>
      <c r="E14448" t="s">
        <v>127</v>
      </c>
      <c r="F14448" t="s">
        <v>128</v>
      </c>
      <c r="G14448">
        <v>1</v>
      </c>
      <c r="H14448">
        <v>0</v>
      </c>
      <c r="J14448">
        <v>911145656</v>
      </c>
      <c r="K14448" t="s">
        <v>103</v>
      </c>
      <c r="N14448" s="1"/>
      <c r="O14448" s="1"/>
      <c r="P14448">
        <v>1</v>
      </c>
    </row>
    <row r="14449" spans="1:16" x14ac:dyDescent="0.25">
      <c r="A14449" t="s">
        <v>150</v>
      </c>
      <c r="B14449" s="2">
        <v>44378</v>
      </c>
      <c r="C14449" s="2">
        <v>44405</v>
      </c>
      <c r="D14449" t="s">
        <v>1099</v>
      </c>
      <c r="E14449" t="s">
        <v>98</v>
      </c>
      <c r="F14449" t="s">
        <v>271</v>
      </c>
      <c r="G14449">
        <v>1</v>
      </c>
      <c r="H14449">
        <v>0</v>
      </c>
      <c r="I14449" t="s">
        <v>293</v>
      </c>
      <c r="J14449">
        <v>387150629</v>
      </c>
      <c r="K14449" t="s">
        <v>103</v>
      </c>
      <c r="N14449" s="1"/>
      <c r="O14449" s="1"/>
      <c r="P14449">
        <v>1</v>
      </c>
    </row>
    <row r="14450" spans="1:16" x14ac:dyDescent="0.25">
      <c r="A14450" t="s">
        <v>150</v>
      </c>
      <c r="B14450" s="2">
        <v>44378</v>
      </c>
      <c r="C14450" s="2">
        <v>44405</v>
      </c>
      <c r="D14450" t="s">
        <v>1099</v>
      </c>
      <c r="E14450" t="s">
        <v>98</v>
      </c>
      <c r="F14450" t="s">
        <v>271</v>
      </c>
      <c r="G14450">
        <v>1</v>
      </c>
      <c r="H14450">
        <v>0</v>
      </c>
      <c r="I14450" t="s">
        <v>293</v>
      </c>
      <c r="J14450">
        <v>2131103233</v>
      </c>
      <c r="K14450" t="s">
        <v>103</v>
      </c>
      <c r="N14450" s="1"/>
      <c r="O14450" s="1"/>
      <c r="P14450">
        <v>1</v>
      </c>
    </row>
    <row r="14451" spans="1:16" x14ac:dyDescent="0.25">
      <c r="A14451" t="s">
        <v>150</v>
      </c>
      <c r="B14451" s="2">
        <v>44378</v>
      </c>
      <c r="C14451" s="2">
        <v>44405</v>
      </c>
      <c r="D14451" t="s">
        <v>1099</v>
      </c>
      <c r="E14451" t="s">
        <v>127</v>
      </c>
      <c r="F14451" t="s">
        <v>195</v>
      </c>
      <c r="G14451">
        <v>0</v>
      </c>
      <c r="H14451">
        <v>0</v>
      </c>
      <c r="J14451">
        <v>2131102931</v>
      </c>
      <c r="K14451" t="s">
        <v>103</v>
      </c>
      <c r="N14451" s="1"/>
      <c r="O14451" s="1"/>
      <c r="P14451">
        <v>0</v>
      </c>
    </row>
    <row r="14452" spans="1:16" x14ac:dyDescent="0.25">
      <c r="A14452" t="s">
        <v>96</v>
      </c>
      <c r="B14452" s="2">
        <v>44378</v>
      </c>
      <c r="C14452" s="2">
        <v>44405</v>
      </c>
      <c r="D14452" t="s">
        <v>1099</v>
      </c>
      <c r="E14452" t="s">
        <v>98</v>
      </c>
      <c r="F14452" t="s">
        <v>271</v>
      </c>
      <c r="G14452">
        <v>1</v>
      </c>
      <c r="H14452">
        <v>0</v>
      </c>
      <c r="I14452" t="s">
        <v>283</v>
      </c>
      <c r="J14452">
        <v>2131103531</v>
      </c>
      <c r="K14452" t="s">
        <v>103</v>
      </c>
      <c r="N14452" s="1"/>
      <c r="O14452" s="1"/>
      <c r="P14452">
        <v>1</v>
      </c>
    </row>
    <row r="14453" spans="1:16" x14ac:dyDescent="0.25">
      <c r="A14453" t="s">
        <v>150</v>
      </c>
      <c r="B14453" s="2">
        <v>44378</v>
      </c>
      <c r="C14453" s="2">
        <v>44405</v>
      </c>
      <c r="D14453" t="s">
        <v>1099</v>
      </c>
      <c r="E14453" t="s">
        <v>98</v>
      </c>
      <c r="F14453" t="s">
        <v>271</v>
      </c>
      <c r="G14453">
        <v>1</v>
      </c>
      <c r="H14453">
        <v>0</v>
      </c>
      <c r="I14453" t="s">
        <v>283</v>
      </c>
      <c r="J14453">
        <v>912104910</v>
      </c>
      <c r="K14453" t="s">
        <v>103</v>
      </c>
      <c r="N14453" s="1"/>
      <c r="O14453" s="1"/>
      <c r="P14453">
        <v>1</v>
      </c>
    </row>
    <row r="14454" spans="1:16" x14ac:dyDescent="0.25">
      <c r="A14454" t="s">
        <v>150</v>
      </c>
      <c r="B14454" s="2">
        <v>44378</v>
      </c>
      <c r="C14454" s="2">
        <v>44405</v>
      </c>
      <c r="D14454" t="s">
        <v>1099</v>
      </c>
      <c r="E14454" t="s">
        <v>127</v>
      </c>
      <c r="F14454" t="s">
        <v>195</v>
      </c>
      <c r="G14454">
        <v>0</v>
      </c>
      <c r="H14454">
        <v>0</v>
      </c>
      <c r="J14454">
        <v>2120036028</v>
      </c>
      <c r="K14454" t="s">
        <v>103</v>
      </c>
      <c r="N14454" s="1"/>
      <c r="O14454" s="1"/>
      <c r="P14454">
        <v>0</v>
      </c>
    </row>
    <row r="14455" spans="1:16" x14ac:dyDescent="0.25">
      <c r="A14455" t="s">
        <v>150</v>
      </c>
      <c r="B14455" s="2">
        <v>44378</v>
      </c>
      <c r="C14455" s="2">
        <v>44405</v>
      </c>
      <c r="D14455" t="s">
        <v>1099</v>
      </c>
      <c r="E14455" t="s">
        <v>127</v>
      </c>
      <c r="F14455" t="s">
        <v>195</v>
      </c>
      <c r="G14455">
        <v>0</v>
      </c>
      <c r="H14455">
        <v>0</v>
      </c>
      <c r="J14455">
        <v>2131108362</v>
      </c>
      <c r="K14455" t="s">
        <v>103</v>
      </c>
      <c r="N14455" s="1"/>
      <c r="O14455" s="1"/>
      <c r="P14455">
        <v>0</v>
      </c>
    </row>
    <row r="14456" spans="1:16" x14ac:dyDescent="0.25">
      <c r="A14456" t="s">
        <v>150</v>
      </c>
      <c r="B14456" s="2">
        <v>44378</v>
      </c>
      <c r="C14456" s="2">
        <v>44405</v>
      </c>
      <c r="D14456" t="s">
        <v>1099</v>
      </c>
      <c r="E14456" t="s">
        <v>127</v>
      </c>
      <c r="F14456" t="s">
        <v>195</v>
      </c>
      <c r="G14456">
        <v>0</v>
      </c>
      <c r="H14456">
        <v>0</v>
      </c>
      <c r="J14456">
        <v>387135230</v>
      </c>
      <c r="K14456" t="s">
        <v>103</v>
      </c>
      <c r="N14456" s="1"/>
      <c r="O14456" s="1"/>
      <c r="P14456">
        <v>0</v>
      </c>
    </row>
    <row r="14457" spans="1:16" x14ac:dyDescent="0.25">
      <c r="A14457" t="s">
        <v>150</v>
      </c>
      <c r="B14457" s="2">
        <v>44378</v>
      </c>
      <c r="C14457" s="2">
        <v>44405</v>
      </c>
      <c r="D14457" t="s">
        <v>1099</v>
      </c>
      <c r="E14457" t="s">
        <v>127</v>
      </c>
      <c r="F14457" t="s">
        <v>195</v>
      </c>
      <c r="G14457">
        <v>0</v>
      </c>
      <c r="H14457">
        <v>0</v>
      </c>
      <c r="J14457">
        <v>2141468805</v>
      </c>
      <c r="K14457" t="s">
        <v>103</v>
      </c>
      <c r="N14457" s="1"/>
      <c r="O14457" s="1"/>
      <c r="P14457">
        <v>0</v>
      </c>
    </row>
    <row r="14458" spans="1:16" x14ac:dyDescent="0.25">
      <c r="A14458" t="s">
        <v>150</v>
      </c>
      <c r="B14458" s="2">
        <v>44378</v>
      </c>
      <c r="C14458" s="2">
        <v>44405</v>
      </c>
      <c r="D14458" t="s">
        <v>1099</v>
      </c>
      <c r="E14458" t="s">
        <v>127</v>
      </c>
      <c r="F14458" t="s">
        <v>195</v>
      </c>
      <c r="G14458">
        <v>0</v>
      </c>
      <c r="H14458">
        <v>0</v>
      </c>
      <c r="J14458">
        <v>2120038241</v>
      </c>
      <c r="K14458" t="s">
        <v>103</v>
      </c>
      <c r="N14458" s="1"/>
      <c r="O14458" s="1"/>
      <c r="P14458">
        <v>0</v>
      </c>
    </row>
    <row r="14459" spans="1:16" x14ac:dyDescent="0.25">
      <c r="A14459" t="s">
        <v>106</v>
      </c>
      <c r="B14459" s="2">
        <v>44378</v>
      </c>
      <c r="C14459" s="2">
        <v>44405</v>
      </c>
      <c r="D14459" t="s">
        <v>1099</v>
      </c>
      <c r="E14459" t="s">
        <v>127</v>
      </c>
      <c r="F14459" t="s">
        <v>195</v>
      </c>
      <c r="G14459">
        <v>0</v>
      </c>
      <c r="H14459">
        <v>0</v>
      </c>
      <c r="J14459">
        <v>2120039174</v>
      </c>
      <c r="K14459" t="s">
        <v>103</v>
      </c>
      <c r="N14459" s="1"/>
      <c r="O14459" s="1"/>
      <c r="P14459">
        <v>0</v>
      </c>
    </row>
    <row r="14460" spans="1:16" x14ac:dyDescent="0.25">
      <c r="A14460" t="s">
        <v>150</v>
      </c>
      <c r="B14460" s="2">
        <v>44378</v>
      </c>
      <c r="C14460" s="2">
        <v>44405</v>
      </c>
      <c r="D14460" t="s">
        <v>1099</v>
      </c>
      <c r="E14460" t="s">
        <v>98</v>
      </c>
      <c r="F14460" t="s">
        <v>271</v>
      </c>
      <c r="G14460">
        <v>1</v>
      </c>
      <c r="H14460">
        <v>0</v>
      </c>
      <c r="I14460" t="s">
        <v>283</v>
      </c>
      <c r="J14460">
        <v>2142025831</v>
      </c>
      <c r="K14460" t="s">
        <v>287</v>
      </c>
      <c r="N14460" s="1"/>
      <c r="O14460" s="1"/>
      <c r="P14460">
        <v>1</v>
      </c>
    </row>
    <row r="14461" spans="1:16" x14ac:dyDescent="0.25">
      <c r="A14461" t="s">
        <v>150</v>
      </c>
      <c r="B14461" s="2">
        <v>44378</v>
      </c>
      <c r="C14461" s="2">
        <v>44405</v>
      </c>
      <c r="D14461" t="s">
        <v>1099</v>
      </c>
      <c r="E14461" t="s">
        <v>98</v>
      </c>
      <c r="F14461" t="s">
        <v>271</v>
      </c>
      <c r="G14461">
        <v>1</v>
      </c>
      <c r="H14461">
        <v>0</v>
      </c>
      <c r="I14461" t="s">
        <v>283</v>
      </c>
      <c r="J14461">
        <v>2142025820</v>
      </c>
      <c r="K14461" t="s">
        <v>287</v>
      </c>
      <c r="N14461" s="1"/>
      <c r="O14461" s="1"/>
      <c r="P14461">
        <v>1</v>
      </c>
    </row>
    <row r="14462" spans="1:16" x14ac:dyDescent="0.25">
      <c r="A14462" t="s">
        <v>150</v>
      </c>
      <c r="B14462" s="2">
        <v>44378</v>
      </c>
      <c r="C14462" s="2">
        <v>44405</v>
      </c>
      <c r="D14462" t="s">
        <v>1099</v>
      </c>
      <c r="E14462" t="s">
        <v>127</v>
      </c>
      <c r="F14462" t="s">
        <v>195</v>
      </c>
      <c r="G14462">
        <v>0</v>
      </c>
      <c r="H14462">
        <v>0</v>
      </c>
      <c r="J14462">
        <v>2120038566</v>
      </c>
      <c r="K14462" t="s">
        <v>103</v>
      </c>
      <c r="N14462" s="1"/>
      <c r="O14462" s="1"/>
      <c r="P14462">
        <v>0</v>
      </c>
    </row>
    <row r="14463" spans="1:16" x14ac:dyDescent="0.25">
      <c r="A14463" t="s">
        <v>150</v>
      </c>
      <c r="B14463" s="2">
        <v>44378</v>
      </c>
      <c r="C14463" s="2">
        <v>44405</v>
      </c>
      <c r="D14463" t="s">
        <v>1099</v>
      </c>
      <c r="E14463" t="s">
        <v>127</v>
      </c>
      <c r="F14463" t="s">
        <v>195</v>
      </c>
      <c r="G14463">
        <v>0</v>
      </c>
      <c r="H14463">
        <v>0</v>
      </c>
      <c r="J14463">
        <v>2142025911</v>
      </c>
      <c r="K14463" t="s">
        <v>287</v>
      </c>
      <c r="N14463" s="1"/>
      <c r="O14463" s="1"/>
      <c r="P14463">
        <v>0</v>
      </c>
    </row>
    <row r="14464" spans="1:16" x14ac:dyDescent="0.25">
      <c r="A14464" t="s">
        <v>150</v>
      </c>
      <c r="B14464" s="2">
        <v>44378</v>
      </c>
      <c r="C14464" s="2">
        <v>44405</v>
      </c>
      <c r="D14464" t="s">
        <v>1099</v>
      </c>
      <c r="E14464" t="s">
        <v>98</v>
      </c>
      <c r="F14464" t="s">
        <v>271</v>
      </c>
      <c r="G14464">
        <v>1</v>
      </c>
      <c r="H14464">
        <v>0</v>
      </c>
      <c r="I14464" t="s">
        <v>173</v>
      </c>
      <c r="J14464">
        <v>2120041326</v>
      </c>
      <c r="K14464" t="s">
        <v>173</v>
      </c>
      <c r="N14464" s="1"/>
      <c r="O14464" s="1"/>
      <c r="P14464">
        <v>0</v>
      </c>
    </row>
    <row r="14465" spans="1:47" x14ac:dyDescent="0.25">
      <c r="A14465" t="s">
        <v>96</v>
      </c>
      <c r="B14465" s="2">
        <v>44378</v>
      </c>
      <c r="C14465" s="2">
        <v>44405</v>
      </c>
      <c r="D14465" t="s">
        <v>1099</v>
      </c>
      <c r="E14465" t="s">
        <v>98</v>
      </c>
      <c r="F14465" t="s">
        <v>271</v>
      </c>
      <c r="G14465">
        <v>1</v>
      </c>
      <c r="H14465">
        <v>0</v>
      </c>
      <c r="I14465" t="s">
        <v>282</v>
      </c>
      <c r="J14465">
        <v>2142026756</v>
      </c>
      <c r="K14465" t="s">
        <v>285</v>
      </c>
      <c r="N14465" s="1"/>
      <c r="O14465" s="1"/>
      <c r="P14465">
        <v>0</v>
      </c>
    </row>
    <row r="14466" spans="1:47" x14ac:dyDescent="0.25">
      <c r="A14466" t="s">
        <v>96</v>
      </c>
      <c r="B14466" s="2">
        <v>44378</v>
      </c>
      <c r="C14466" s="2">
        <v>44405</v>
      </c>
      <c r="D14466" t="s">
        <v>1099</v>
      </c>
      <c r="E14466" t="s">
        <v>127</v>
      </c>
      <c r="F14466" t="s">
        <v>195</v>
      </c>
      <c r="G14466">
        <v>0</v>
      </c>
      <c r="H14466">
        <v>0</v>
      </c>
      <c r="J14466">
        <v>2142026823</v>
      </c>
      <c r="K14466" t="s">
        <v>287</v>
      </c>
      <c r="N14466" s="1"/>
      <c r="O14466" s="1"/>
      <c r="P14466">
        <v>0</v>
      </c>
    </row>
    <row r="14467" spans="1:47" x14ac:dyDescent="0.25">
      <c r="A14467" t="s">
        <v>150</v>
      </c>
      <c r="B14467" s="2">
        <v>44378</v>
      </c>
      <c r="C14467" s="2">
        <v>44405</v>
      </c>
      <c r="D14467" t="s">
        <v>1099</v>
      </c>
      <c r="E14467" t="s">
        <v>127</v>
      </c>
      <c r="F14467" t="s">
        <v>195</v>
      </c>
      <c r="G14467">
        <v>0</v>
      </c>
      <c r="H14467">
        <v>0</v>
      </c>
      <c r="J14467">
        <v>2142026748</v>
      </c>
      <c r="K14467" t="s">
        <v>287</v>
      </c>
      <c r="N14467" s="1"/>
      <c r="O14467" s="1"/>
      <c r="P14467">
        <v>0</v>
      </c>
    </row>
    <row r="14468" spans="1:47" x14ac:dyDescent="0.25">
      <c r="A14468" t="s">
        <v>150</v>
      </c>
      <c r="B14468" s="2">
        <v>44378</v>
      </c>
      <c r="C14468" s="2">
        <v>44405</v>
      </c>
      <c r="D14468" t="s">
        <v>1099</v>
      </c>
      <c r="E14468" t="s">
        <v>127</v>
      </c>
      <c r="F14468" t="s">
        <v>195</v>
      </c>
      <c r="G14468">
        <v>0</v>
      </c>
      <c r="H14468">
        <v>0</v>
      </c>
      <c r="J14468">
        <v>2142026345</v>
      </c>
      <c r="K14468" t="s">
        <v>287</v>
      </c>
      <c r="N14468" s="1"/>
      <c r="O14468" s="1"/>
      <c r="P14468">
        <v>0</v>
      </c>
    </row>
    <row r="14469" spans="1:47" x14ac:dyDescent="0.25">
      <c r="A14469" t="s">
        <v>150</v>
      </c>
      <c r="B14469" s="2">
        <v>44378</v>
      </c>
      <c r="C14469" s="2">
        <v>44405</v>
      </c>
      <c r="D14469" t="s">
        <v>1099</v>
      </c>
      <c r="E14469" t="s">
        <v>127</v>
      </c>
      <c r="F14469" t="s">
        <v>195</v>
      </c>
      <c r="G14469">
        <v>0</v>
      </c>
      <c r="H14469">
        <v>0</v>
      </c>
      <c r="J14469">
        <v>2120050716</v>
      </c>
      <c r="K14469" t="s">
        <v>103</v>
      </c>
      <c r="N14469" s="1"/>
      <c r="O14469" s="1"/>
      <c r="P14469">
        <v>0</v>
      </c>
    </row>
    <row r="14470" spans="1:47" x14ac:dyDescent="0.25">
      <c r="A14470" t="s">
        <v>96</v>
      </c>
      <c r="B14470" s="2">
        <v>44378</v>
      </c>
      <c r="C14470" s="2">
        <v>44405</v>
      </c>
      <c r="D14470" t="s">
        <v>1099</v>
      </c>
      <c r="E14470" t="s">
        <v>98</v>
      </c>
      <c r="F14470" t="s">
        <v>271</v>
      </c>
      <c r="G14470">
        <v>1</v>
      </c>
      <c r="H14470">
        <v>0</v>
      </c>
      <c r="I14470" t="s">
        <v>122</v>
      </c>
      <c r="J14470">
        <v>2142026659</v>
      </c>
      <c r="K14470" t="s">
        <v>287</v>
      </c>
      <c r="N14470" s="1"/>
      <c r="O14470" s="1"/>
      <c r="P14470">
        <v>1</v>
      </c>
    </row>
    <row r="14471" spans="1:47" x14ac:dyDescent="0.25">
      <c r="A14471" t="s">
        <v>150</v>
      </c>
      <c r="B14471" s="2">
        <v>44378</v>
      </c>
      <c r="C14471" s="2">
        <v>44405</v>
      </c>
      <c r="D14471" t="s">
        <v>1099</v>
      </c>
      <c r="E14471" t="s">
        <v>98</v>
      </c>
      <c r="F14471" t="s">
        <v>271</v>
      </c>
      <c r="G14471">
        <v>1</v>
      </c>
      <c r="H14471">
        <v>0</v>
      </c>
      <c r="I14471" t="s">
        <v>283</v>
      </c>
      <c r="J14471">
        <v>2120058691</v>
      </c>
      <c r="K14471" t="s">
        <v>103</v>
      </c>
      <c r="N14471" s="1"/>
      <c r="O14471" s="1"/>
      <c r="P14471">
        <v>1</v>
      </c>
    </row>
    <row r="14472" spans="1:47" x14ac:dyDescent="0.25">
      <c r="A14472" t="s">
        <v>150</v>
      </c>
      <c r="B14472" s="2">
        <v>44378</v>
      </c>
      <c r="C14472" s="2">
        <v>44405</v>
      </c>
      <c r="D14472" t="s">
        <v>1099</v>
      </c>
      <c r="E14472" t="s">
        <v>98</v>
      </c>
      <c r="F14472" t="s">
        <v>271</v>
      </c>
      <c r="G14472">
        <v>1</v>
      </c>
      <c r="H14472">
        <v>0</v>
      </c>
      <c r="I14472" t="s">
        <v>122</v>
      </c>
      <c r="J14472">
        <v>2142026773</v>
      </c>
      <c r="K14472" t="s">
        <v>287</v>
      </c>
      <c r="N14472" s="1"/>
      <c r="O14472" s="1"/>
      <c r="P14472">
        <v>1</v>
      </c>
    </row>
    <row r="14473" spans="1:47" x14ac:dyDescent="0.25">
      <c r="A14473" t="s">
        <v>150</v>
      </c>
      <c r="B14473" s="2">
        <v>44378</v>
      </c>
      <c r="C14473" s="2">
        <v>44405</v>
      </c>
      <c r="D14473" t="s">
        <v>1099</v>
      </c>
      <c r="E14473" t="s">
        <v>127</v>
      </c>
      <c r="F14473" t="s">
        <v>128</v>
      </c>
      <c r="G14473">
        <v>1</v>
      </c>
      <c r="H14473">
        <v>0</v>
      </c>
      <c r="J14473">
        <v>2142026693</v>
      </c>
      <c r="K14473" t="s">
        <v>287</v>
      </c>
      <c r="N14473" s="1"/>
      <c r="O14473" s="1"/>
      <c r="P14473">
        <v>1</v>
      </c>
    </row>
    <row r="14474" spans="1:47" x14ac:dyDescent="0.25">
      <c r="A14474" t="s">
        <v>150</v>
      </c>
      <c r="B14474" s="2">
        <v>44378</v>
      </c>
      <c r="C14474" s="2">
        <v>44405</v>
      </c>
      <c r="D14474" t="s">
        <v>1099</v>
      </c>
      <c r="E14474" t="s">
        <v>127</v>
      </c>
      <c r="F14474" t="s">
        <v>204</v>
      </c>
      <c r="G14474">
        <v>1</v>
      </c>
      <c r="H14474">
        <v>0</v>
      </c>
      <c r="J14474">
        <v>2120058711</v>
      </c>
      <c r="K14474" t="s">
        <v>103</v>
      </c>
      <c r="N14474" s="1"/>
      <c r="O14474" s="1"/>
      <c r="P14474">
        <v>0</v>
      </c>
    </row>
    <row r="14475" spans="1:47" x14ac:dyDescent="0.25">
      <c r="A14475" t="s">
        <v>150</v>
      </c>
      <c r="B14475" s="2">
        <v>44378</v>
      </c>
      <c r="C14475" s="2">
        <v>44405</v>
      </c>
      <c r="D14475" t="s">
        <v>1099</v>
      </c>
      <c r="E14475" t="s">
        <v>98</v>
      </c>
      <c r="F14475" t="s">
        <v>271</v>
      </c>
      <c r="G14475">
        <v>1</v>
      </c>
      <c r="H14475">
        <v>0</v>
      </c>
      <c r="I14475" t="s">
        <v>173</v>
      </c>
      <c r="J14475">
        <v>2141483161</v>
      </c>
      <c r="K14475" t="s">
        <v>173</v>
      </c>
      <c r="N14475" s="1"/>
      <c r="O14475" s="1"/>
      <c r="P14475">
        <v>0</v>
      </c>
    </row>
    <row r="14476" spans="1:47" x14ac:dyDescent="0.25">
      <c r="A14476" t="s">
        <v>150</v>
      </c>
      <c r="B14476" s="2">
        <v>44378</v>
      </c>
      <c r="C14476" s="2">
        <v>44405</v>
      </c>
      <c r="D14476" t="s">
        <v>1099</v>
      </c>
      <c r="E14476" t="s">
        <v>98</v>
      </c>
      <c r="F14476" t="s">
        <v>271</v>
      </c>
      <c r="G14476">
        <v>1</v>
      </c>
      <c r="H14476">
        <v>0</v>
      </c>
      <c r="I14476" t="s">
        <v>283</v>
      </c>
      <c r="J14476">
        <v>2142026456</v>
      </c>
      <c r="K14476" t="s">
        <v>287</v>
      </c>
      <c r="N14476" s="1"/>
      <c r="O14476" s="1"/>
      <c r="P14476">
        <v>1</v>
      </c>
    </row>
    <row r="14477" spans="1:47" x14ac:dyDescent="0.25">
      <c r="A14477" t="s">
        <v>150</v>
      </c>
      <c r="B14477" s="2">
        <v>44378</v>
      </c>
      <c r="C14477" s="2">
        <v>44405</v>
      </c>
      <c r="D14477" t="s">
        <v>1099</v>
      </c>
      <c r="E14477" t="s">
        <v>127</v>
      </c>
      <c r="F14477" t="s">
        <v>195</v>
      </c>
      <c r="G14477">
        <v>0</v>
      </c>
      <c r="H14477">
        <v>0</v>
      </c>
      <c r="J14477">
        <v>2142026375</v>
      </c>
      <c r="K14477" t="s">
        <v>103</v>
      </c>
      <c r="N14477" s="1"/>
      <c r="O14477" s="1"/>
      <c r="P14477">
        <v>0</v>
      </c>
    </row>
    <row r="14478" spans="1:47" x14ac:dyDescent="0.25">
      <c r="A14478" t="s">
        <v>96</v>
      </c>
      <c r="B14478" s="2">
        <v>44378</v>
      </c>
      <c r="C14478" s="2">
        <v>44405</v>
      </c>
      <c r="D14478" t="s">
        <v>1099</v>
      </c>
      <c r="E14478" t="s">
        <v>98</v>
      </c>
      <c r="F14478" t="s">
        <v>271</v>
      </c>
      <c r="G14478">
        <v>1</v>
      </c>
      <c r="H14478">
        <v>0</v>
      </c>
      <c r="I14478" t="s">
        <v>256</v>
      </c>
      <c r="J14478">
        <v>2142091087</v>
      </c>
      <c r="K14478" t="s">
        <v>111</v>
      </c>
      <c r="N14478" s="1"/>
      <c r="O14478" s="1"/>
      <c r="P14478">
        <v>1</v>
      </c>
      <c r="AR14478">
        <v>3</v>
      </c>
      <c r="AS14478">
        <v>3</v>
      </c>
      <c r="AT14478">
        <v>1</v>
      </c>
      <c r="AU14478">
        <v>3</v>
      </c>
    </row>
    <row r="14479" spans="1:47" x14ac:dyDescent="0.25">
      <c r="A14479" t="s">
        <v>96</v>
      </c>
      <c r="B14479" s="2">
        <v>44378</v>
      </c>
      <c r="C14479" s="2">
        <v>44405</v>
      </c>
      <c r="D14479" t="s">
        <v>1099</v>
      </c>
      <c r="E14479" t="s">
        <v>127</v>
      </c>
      <c r="F14479" t="s">
        <v>195</v>
      </c>
      <c r="G14479">
        <v>0</v>
      </c>
      <c r="H14479">
        <v>0</v>
      </c>
      <c r="J14479">
        <v>2142031162</v>
      </c>
      <c r="K14479" t="s">
        <v>103</v>
      </c>
      <c r="N14479" s="1"/>
      <c r="O14479" s="1"/>
      <c r="P14479">
        <v>0</v>
      </c>
    </row>
    <row r="14480" spans="1:47" x14ac:dyDescent="0.25">
      <c r="A14480" t="s">
        <v>150</v>
      </c>
      <c r="B14480" s="2">
        <v>44378</v>
      </c>
      <c r="C14480" s="2">
        <v>44405</v>
      </c>
      <c r="D14480" t="s">
        <v>1099</v>
      </c>
      <c r="E14480" t="s">
        <v>98</v>
      </c>
      <c r="F14480" t="s">
        <v>271</v>
      </c>
      <c r="G14480">
        <v>1</v>
      </c>
      <c r="H14480">
        <v>0</v>
      </c>
      <c r="I14480" t="s">
        <v>293</v>
      </c>
      <c r="J14480">
        <v>2142031219</v>
      </c>
      <c r="K14480" t="s">
        <v>287</v>
      </c>
      <c r="N14480" s="1"/>
      <c r="O14480" s="1"/>
      <c r="P14480">
        <v>1</v>
      </c>
    </row>
    <row r="14481" spans="1:47" x14ac:dyDescent="0.25">
      <c r="A14481" t="s">
        <v>150</v>
      </c>
      <c r="B14481" s="2">
        <v>44378</v>
      </c>
      <c r="C14481" s="2">
        <v>44405</v>
      </c>
      <c r="D14481" t="s">
        <v>1099</v>
      </c>
      <c r="E14481" t="s">
        <v>127</v>
      </c>
      <c r="F14481" t="s">
        <v>128</v>
      </c>
      <c r="G14481">
        <v>1</v>
      </c>
      <c r="H14481">
        <v>0</v>
      </c>
      <c r="J14481">
        <v>2142031256</v>
      </c>
      <c r="K14481" t="s">
        <v>103</v>
      </c>
      <c r="N14481" s="1"/>
      <c r="O14481" s="1"/>
      <c r="P14481">
        <v>1</v>
      </c>
    </row>
    <row r="14482" spans="1:47" x14ac:dyDescent="0.25">
      <c r="A14482" t="s">
        <v>150</v>
      </c>
      <c r="B14482" s="2">
        <v>44378</v>
      </c>
      <c r="C14482" s="2">
        <v>44405</v>
      </c>
      <c r="D14482" t="s">
        <v>1099</v>
      </c>
      <c r="E14482" t="s">
        <v>127</v>
      </c>
      <c r="F14482" t="s">
        <v>195</v>
      </c>
      <c r="G14482">
        <v>0</v>
      </c>
      <c r="H14482">
        <v>0</v>
      </c>
      <c r="J14482">
        <v>2142032371</v>
      </c>
      <c r="K14482" t="s">
        <v>287</v>
      </c>
      <c r="N14482" s="1"/>
      <c r="O14482" s="1"/>
      <c r="P14482">
        <v>0</v>
      </c>
    </row>
    <row r="14483" spans="1:47" x14ac:dyDescent="0.25">
      <c r="A14483" t="s">
        <v>150</v>
      </c>
      <c r="B14483" s="2">
        <v>44378</v>
      </c>
      <c r="C14483" s="2">
        <v>44405</v>
      </c>
      <c r="D14483" t="s">
        <v>1099</v>
      </c>
      <c r="E14483" t="s">
        <v>98</v>
      </c>
      <c r="F14483" t="s">
        <v>271</v>
      </c>
      <c r="G14483">
        <v>1</v>
      </c>
      <c r="H14483">
        <v>0</v>
      </c>
      <c r="I14483" t="s">
        <v>173</v>
      </c>
      <c r="J14483">
        <v>2142032109</v>
      </c>
      <c r="K14483" t="s">
        <v>103</v>
      </c>
      <c r="N14483" s="1"/>
      <c r="O14483" s="1"/>
      <c r="P14483">
        <v>0</v>
      </c>
    </row>
    <row r="14484" spans="1:47" x14ac:dyDescent="0.25">
      <c r="A14484" t="s">
        <v>150</v>
      </c>
      <c r="B14484" s="2">
        <v>44378</v>
      </c>
      <c r="C14484" s="2">
        <v>44405</v>
      </c>
      <c r="D14484" t="s">
        <v>1099</v>
      </c>
      <c r="E14484" t="s">
        <v>98</v>
      </c>
      <c r="F14484" t="s">
        <v>271</v>
      </c>
      <c r="G14484">
        <v>1</v>
      </c>
      <c r="H14484">
        <v>0</v>
      </c>
      <c r="I14484" t="s">
        <v>290</v>
      </c>
      <c r="J14484">
        <v>667152125</v>
      </c>
      <c r="K14484" t="s">
        <v>103</v>
      </c>
      <c r="N14484" s="1"/>
      <c r="O14484" s="1"/>
      <c r="P14484">
        <v>0</v>
      </c>
    </row>
    <row r="14485" spans="1:47" x14ac:dyDescent="0.25">
      <c r="A14485" t="s">
        <v>150</v>
      </c>
      <c r="B14485" s="2">
        <v>44378</v>
      </c>
      <c r="C14485" s="2">
        <v>44405</v>
      </c>
      <c r="D14485" t="s">
        <v>1099</v>
      </c>
      <c r="E14485" t="s">
        <v>98</v>
      </c>
      <c r="F14485" t="s">
        <v>271</v>
      </c>
      <c r="G14485">
        <v>1</v>
      </c>
      <c r="H14485">
        <v>0</v>
      </c>
      <c r="I14485" t="s">
        <v>283</v>
      </c>
      <c r="J14485">
        <v>2142031409</v>
      </c>
      <c r="K14485" t="s">
        <v>103</v>
      </c>
      <c r="N14485" s="1"/>
      <c r="O14485" s="1"/>
      <c r="P14485">
        <v>1</v>
      </c>
    </row>
    <row r="14486" spans="1:47" x14ac:dyDescent="0.25">
      <c r="A14486" t="s">
        <v>150</v>
      </c>
      <c r="B14486" s="2">
        <v>44378</v>
      </c>
      <c r="C14486" s="2">
        <v>44405</v>
      </c>
      <c r="D14486" t="s">
        <v>1099</v>
      </c>
      <c r="E14486" t="s">
        <v>98</v>
      </c>
      <c r="F14486" t="s">
        <v>271</v>
      </c>
      <c r="G14486">
        <v>1</v>
      </c>
      <c r="H14486">
        <v>0</v>
      </c>
      <c r="I14486" t="s">
        <v>283</v>
      </c>
      <c r="J14486">
        <v>2142031819</v>
      </c>
      <c r="K14486" t="s">
        <v>287</v>
      </c>
      <c r="N14486" s="1"/>
      <c r="O14486" s="1"/>
      <c r="P14486">
        <v>1</v>
      </c>
    </row>
    <row r="14487" spans="1:47" x14ac:dyDescent="0.25">
      <c r="A14487" t="s">
        <v>150</v>
      </c>
      <c r="B14487" s="2">
        <v>44378</v>
      </c>
      <c r="C14487" s="2">
        <v>44405</v>
      </c>
      <c r="D14487" t="s">
        <v>1099</v>
      </c>
      <c r="E14487" t="s">
        <v>127</v>
      </c>
      <c r="F14487" t="s">
        <v>195</v>
      </c>
      <c r="G14487">
        <v>0</v>
      </c>
      <c r="H14487">
        <v>0</v>
      </c>
      <c r="J14487">
        <v>2120060477</v>
      </c>
      <c r="K14487" t="s">
        <v>103</v>
      </c>
      <c r="N14487" s="1"/>
      <c r="O14487" s="1"/>
      <c r="P14487">
        <v>0</v>
      </c>
    </row>
    <row r="14488" spans="1:47" x14ac:dyDescent="0.25">
      <c r="A14488" t="s">
        <v>150</v>
      </c>
      <c r="B14488" s="2">
        <v>44378</v>
      </c>
      <c r="C14488" s="2">
        <v>44405</v>
      </c>
      <c r="D14488" t="s">
        <v>1099</v>
      </c>
      <c r="E14488" t="s">
        <v>127</v>
      </c>
      <c r="F14488" t="s">
        <v>195</v>
      </c>
      <c r="G14488">
        <v>0</v>
      </c>
      <c r="H14488">
        <v>0</v>
      </c>
      <c r="J14488">
        <v>2142034432</v>
      </c>
      <c r="K14488" t="s">
        <v>287</v>
      </c>
      <c r="N14488" s="1"/>
      <c r="O14488" s="1"/>
      <c r="P14488">
        <v>0</v>
      </c>
    </row>
    <row r="14489" spans="1:47" x14ac:dyDescent="0.25">
      <c r="A14489" t="s">
        <v>150</v>
      </c>
      <c r="B14489" s="2">
        <v>44378</v>
      </c>
      <c r="C14489" s="2">
        <v>44405</v>
      </c>
      <c r="D14489" t="s">
        <v>1099</v>
      </c>
      <c r="E14489" t="s">
        <v>127</v>
      </c>
      <c r="F14489" t="s">
        <v>195</v>
      </c>
      <c r="G14489">
        <v>0</v>
      </c>
      <c r="H14489">
        <v>0</v>
      </c>
      <c r="J14489">
        <v>2120060634</v>
      </c>
      <c r="K14489" t="s">
        <v>107</v>
      </c>
      <c r="N14489" s="1"/>
      <c r="O14489" s="1"/>
      <c r="P14489">
        <v>0</v>
      </c>
      <c r="AR14489">
        <v>21</v>
      </c>
      <c r="AS14489">
        <v>21</v>
      </c>
      <c r="AT14489">
        <v>19</v>
      </c>
      <c r="AU14489">
        <v>21</v>
      </c>
    </row>
    <row r="14490" spans="1:47" x14ac:dyDescent="0.25">
      <c r="A14490" t="s">
        <v>96</v>
      </c>
      <c r="B14490" s="2">
        <v>44378</v>
      </c>
      <c r="C14490" s="2">
        <v>44405</v>
      </c>
      <c r="D14490" t="s">
        <v>1099</v>
      </c>
      <c r="E14490" t="s">
        <v>98</v>
      </c>
      <c r="F14490" t="s">
        <v>271</v>
      </c>
      <c r="G14490">
        <v>1</v>
      </c>
      <c r="H14490">
        <v>0</v>
      </c>
      <c r="I14490" t="s">
        <v>283</v>
      </c>
      <c r="J14490">
        <v>2142038130</v>
      </c>
      <c r="K14490" t="s">
        <v>287</v>
      </c>
      <c r="N14490" s="1"/>
      <c r="O14490" s="1"/>
      <c r="P14490">
        <v>1</v>
      </c>
    </row>
    <row r="14491" spans="1:47" x14ac:dyDescent="0.25">
      <c r="A14491" t="s">
        <v>150</v>
      </c>
      <c r="B14491" s="2">
        <v>44378</v>
      </c>
      <c r="C14491" s="2">
        <v>44405</v>
      </c>
      <c r="D14491" t="s">
        <v>1099</v>
      </c>
      <c r="E14491" t="s">
        <v>127</v>
      </c>
      <c r="F14491" t="s">
        <v>195</v>
      </c>
      <c r="G14491">
        <v>0</v>
      </c>
      <c r="H14491">
        <v>0</v>
      </c>
      <c r="J14491">
        <v>2142038498</v>
      </c>
      <c r="K14491" t="s">
        <v>287</v>
      </c>
      <c r="N14491" s="1"/>
      <c r="O14491" s="1"/>
      <c r="P14491">
        <v>0</v>
      </c>
    </row>
    <row r="14492" spans="1:47" x14ac:dyDescent="0.25">
      <c r="A14492" t="s">
        <v>96</v>
      </c>
      <c r="B14492" s="2">
        <v>44378</v>
      </c>
      <c r="C14492" s="2">
        <v>44405</v>
      </c>
      <c r="D14492" t="s">
        <v>1099</v>
      </c>
      <c r="E14492" t="s">
        <v>127</v>
      </c>
      <c r="F14492" t="s">
        <v>195</v>
      </c>
      <c r="G14492">
        <v>0</v>
      </c>
      <c r="H14492">
        <v>0</v>
      </c>
      <c r="J14492">
        <v>2120063485</v>
      </c>
      <c r="K14492" t="s">
        <v>103</v>
      </c>
      <c r="N14492" s="1"/>
      <c r="O14492" s="1"/>
      <c r="P14492">
        <v>0</v>
      </c>
    </row>
    <row r="14493" spans="1:47" x14ac:dyDescent="0.25">
      <c r="A14493" t="s">
        <v>150</v>
      </c>
      <c r="B14493" s="2">
        <v>44378</v>
      </c>
      <c r="C14493" s="2">
        <v>44405</v>
      </c>
      <c r="D14493" t="s">
        <v>1099</v>
      </c>
      <c r="E14493" t="s">
        <v>127</v>
      </c>
      <c r="F14493" t="s">
        <v>195</v>
      </c>
      <c r="G14493">
        <v>0</v>
      </c>
      <c r="H14493">
        <v>0</v>
      </c>
      <c r="J14493">
        <v>2120071061</v>
      </c>
      <c r="K14493" t="s">
        <v>103</v>
      </c>
      <c r="N14493" s="1"/>
      <c r="O14493" s="1"/>
      <c r="P14493">
        <v>0</v>
      </c>
    </row>
    <row r="14494" spans="1:47" x14ac:dyDescent="0.25">
      <c r="A14494" t="s">
        <v>150</v>
      </c>
      <c r="B14494" s="2">
        <v>44378</v>
      </c>
      <c r="C14494" s="2">
        <v>44405</v>
      </c>
      <c r="D14494" t="s">
        <v>1099</v>
      </c>
      <c r="E14494" t="s">
        <v>127</v>
      </c>
      <c r="F14494" t="s">
        <v>195</v>
      </c>
      <c r="G14494">
        <v>0</v>
      </c>
      <c r="H14494">
        <v>0</v>
      </c>
      <c r="J14494">
        <v>2120072684</v>
      </c>
      <c r="K14494" t="s">
        <v>103</v>
      </c>
      <c r="N14494" s="1"/>
      <c r="O14494" s="1"/>
      <c r="P14494">
        <v>0</v>
      </c>
    </row>
    <row r="14495" spans="1:47" x14ac:dyDescent="0.25">
      <c r="A14495" t="s">
        <v>96</v>
      </c>
      <c r="B14495" s="2">
        <v>44378</v>
      </c>
      <c r="C14495" s="2">
        <v>44405</v>
      </c>
      <c r="D14495" t="s">
        <v>1099</v>
      </c>
      <c r="E14495" t="s">
        <v>288</v>
      </c>
      <c r="F14495" t="s">
        <v>289</v>
      </c>
      <c r="G14495">
        <v>0</v>
      </c>
      <c r="H14495">
        <v>0</v>
      </c>
      <c r="J14495">
        <v>62292834</v>
      </c>
      <c r="K14495" t="s">
        <v>103</v>
      </c>
      <c r="N14495" s="1"/>
      <c r="O14495" s="1"/>
      <c r="P14495">
        <v>0</v>
      </c>
    </row>
    <row r="14496" spans="1:47" x14ac:dyDescent="0.25">
      <c r="A14496" t="s">
        <v>150</v>
      </c>
      <c r="B14496" s="2">
        <v>44378</v>
      </c>
      <c r="C14496" s="2">
        <v>44405</v>
      </c>
      <c r="D14496" t="s">
        <v>1099</v>
      </c>
      <c r="E14496" t="s">
        <v>127</v>
      </c>
      <c r="F14496" t="s">
        <v>195</v>
      </c>
      <c r="G14496">
        <v>0</v>
      </c>
      <c r="H14496">
        <v>0</v>
      </c>
      <c r="J14496">
        <v>62291848</v>
      </c>
      <c r="K14496" t="s">
        <v>103</v>
      </c>
      <c r="N14496" s="1"/>
      <c r="O14496" s="1"/>
      <c r="P14496">
        <v>0</v>
      </c>
    </row>
    <row r="14497" spans="1:47" x14ac:dyDescent="0.25">
      <c r="A14497" t="s">
        <v>150</v>
      </c>
      <c r="B14497" s="2">
        <v>44378</v>
      </c>
      <c r="C14497" s="2">
        <v>44405</v>
      </c>
      <c r="D14497" t="s">
        <v>1099</v>
      </c>
      <c r="E14497" t="s">
        <v>98</v>
      </c>
      <c r="F14497" t="s">
        <v>271</v>
      </c>
      <c r="G14497">
        <v>1</v>
      </c>
      <c r="H14497">
        <v>0</v>
      </c>
      <c r="I14497" t="s">
        <v>122</v>
      </c>
      <c r="J14497">
        <v>2141353389</v>
      </c>
      <c r="K14497" t="s">
        <v>103</v>
      </c>
      <c r="N14497" s="1"/>
      <c r="O14497" s="1"/>
      <c r="P14497">
        <v>1</v>
      </c>
    </row>
    <row r="14498" spans="1:47" x14ac:dyDescent="0.25">
      <c r="A14498" t="s">
        <v>150</v>
      </c>
      <c r="B14498" s="2">
        <v>44378</v>
      </c>
      <c r="C14498" s="2">
        <v>44405</v>
      </c>
      <c r="D14498" t="s">
        <v>1099</v>
      </c>
      <c r="E14498" t="s">
        <v>127</v>
      </c>
      <c r="F14498" t="s">
        <v>195</v>
      </c>
      <c r="G14498">
        <v>0</v>
      </c>
      <c r="H14498">
        <v>0</v>
      </c>
      <c r="J14498">
        <v>1993602220</v>
      </c>
      <c r="K14498" t="s">
        <v>103</v>
      </c>
      <c r="N14498" s="1"/>
      <c r="O14498" s="1"/>
      <c r="P14498">
        <v>0</v>
      </c>
    </row>
    <row r="14499" spans="1:47" x14ac:dyDescent="0.25">
      <c r="A14499" t="s">
        <v>96</v>
      </c>
      <c r="B14499" s="2">
        <v>44378</v>
      </c>
      <c r="C14499" s="2">
        <v>44405</v>
      </c>
      <c r="D14499" t="s">
        <v>1099</v>
      </c>
      <c r="E14499" t="s">
        <v>98</v>
      </c>
      <c r="F14499" t="s">
        <v>271</v>
      </c>
      <c r="G14499">
        <v>1</v>
      </c>
      <c r="H14499">
        <v>0</v>
      </c>
      <c r="I14499" t="s">
        <v>283</v>
      </c>
      <c r="J14499">
        <v>1993600851</v>
      </c>
      <c r="K14499" t="s">
        <v>103</v>
      </c>
      <c r="N14499" s="1"/>
      <c r="O14499" s="1"/>
      <c r="P14499">
        <v>1</v>
      </c>
    </row>
    <row r="14500" spans="1:47" x14ac:dyDescent="0.25">
      <c r="A14500" t="s">
        <v>150</v>
      </c>
      <c r="B14500" s="2">
        <v>44378</v>
      </c>
      <c r="C14500" s="2">
        <v>44405</v>
      </c>
      <c r="D14500" t="s">
        <v>1099</v>
      </c>
      <c r="E14500" t="s">
        <v>127</v>
      </c>
      <c r="F14500" t="s">
        <v>195</v>
      </c>
      <c r="G14500">
        <v>0</v>
      </c>
      <c r="H14500">
        <v>0</v>
      </c>
      <c r="J14500">
        <v>251175240</v>
      </c>
      <c r="K14500" t="s">
        <v>107</v>
      </c>
      <c r="N14500" s="1"/>
      <c r="O14500" s="1"/>
      <c r="P14500">
        <v>0</v>
      </c>
      <c r="AR14500">
        <v>9</v>
      </c>
      <c r="AS14500">
        <v>9</v>
      </c>
      <c r="AT14500">
        <v>9</v>
      </c>
      <c r="AU14500">
        <v>9</v>
      </c>
    </row>
    <row r="14501" spans="1:47" x14ac:dyDescent="0.25">
      <c r="A14501" t="s">
        <v>96</v>
      </c>
      <c r="B14501" s="2">
        <v>44378</v>
      </c>
      <c r="C14501" s="2">
        <v>44405</v>
      </c>
      <c r="D14501" t="s">
        <v>1099</v>
      </c>
      <c r="E14501" t="s">
        <v>98</v>
      </c>
      <c r="F14501" t="s">
        <v>271</v>
      </c>
      <c r="G14501">
        <v>1</v>
      </c>
      <c r="H14501">
        <v>0</v>
      </c>
      <c r="I14501" t="s">
        <v>365</v>
      </c>
      <c r="J14501">
        <v>1993602179</v>
      </c>
      <c r="K14501" t="s">
        <v>103</v>
      </c>
      <c r="N14501" s="1"/>
      <c r="O14501" s="1"/>
      <c r="P14501">
        <v>1</v>
      </c>
    </row>
    <row r="14502" spans="1:47" x14ac:dyDescent="0.25">
      <c r="A14502" t="s">
        <v>96</v>
      </c>
      <c r="B14502" s="2">
        <v>44378</v>
      </c>
      <c r="C14502" s="2">
        <v>44405</v>
      </c>
      <c r="D14502" t="s">
        <v>1099</v>
      </c>
      <c r="E14502" t="s">
        <v>127</v>
      </c>
      <c r="F14502" t="s">
        <v>195</v>
      </c>
      <c r="G14502">
        <v>0</v>
      </c>
      <c r="H14502">
        <v>0</v>
      </c>
      <c r="J14502">
        <v>300000213</v>
      </c>
      <c r="K14502" t="s">
        <v>103</v>
      </c>
      <c r="N14502" s="1"/>
      <c r="O14502" s="1"/>
      <c r="P14502">
        <v>0</v>
      </c>
    </row>
    <row r="14503" spans="1:47" x14ac:dyDescent="0.25">
      <c r="A14503" t="s">
        <v>96</v>
      </c>
      <c r="B14503" s="2">
        <v>44378</v>
      </c>
      <c r="C14503" s="2">
        <v>44405</v>
      </c>
      <c r="D14503" t="s">
        <v>1099</v>
      </c>
      <c r="E14503" t="s">
        <v>98</v>
      </c>
      <c r="F14503" t="s">
        <v>271</v>
      </c>
      <c r="G14503">
        <v>1</v>
      </c>
      <c r="H14503">
        <v>0</v>
      </c>
      <c r="I14503" t="s">
        <v>282</v>
      </c>
      <c r="J14503">
        <v>199191356</v>
      </c>
      <c r="K14503" t="s">
        <v>103</v>
      </c>
      <c r="N14503" s="1"/>
      <c r="O14503" s="1"/>
      <c r="P14503">
        <v>0</v>
      </c>
    </row>
    <row r="14504" spans="1:47" x14ac:dyDescent="0.25">
      <c r="A14504" t="s">
        <v>150</v>
      </c>
      <c r="B14504" s="2">
        <v>44378</v>
      </c>
      <c r="C14504" s="2">
        <v>44405</v>
      </c>
      <c r="D14504" t="s">
        <v>1099</v>
      </c>
      <c r="E14504" t="s">
        <v>127</v>
      </c>
      <c r="F14504" t="s">
        <v>195</v>
      </c>
      <c r="G14504">
        <v>0</v>
      </c>
      <c r="H14504">
        <v>0</v>
      </c>
      <c r="J14504">
        <v>300000463</v>
      </c>
      <c r="K14504" t="s">
        <v>173</v>
      </c>
      <c r="N14504" s="1"/>
      <c r="O14504" s="1"/>
      <c r="P14504">
        <v>0</v>
      </c>
    </row>
    <row r="14505" spans="1:47" x14ac:dyDescent="0.25">
      <c r="A14505" t="s">
        <v>96</v>
      </c>
      <c r="B14505" s="2">
        <v>44378</v>
      </c>
      <c r="C14505" s="2">
        <v>44405</v>
      </c>
      <c r="D14505" t="s">
        <v>1099</v>
      </c>
      <c r="E14505" t="s">
        <v>127</v>
      </c>
      <c r="F14505" t="s">
        <v>128</v>
      </c>
      <c r="G14505">
        <v>1</v>
      </c>
      <c r="H14505">
        <v>0</v>
      </c>
      <c r="J14505">
        <v>637155029</v>
      </c>
      <c r="K14505" t="s">
        <v>103</v>
      </c>
      <c r="N14505" s="1"/>
      <c r="O14505" s="1"/>
      <c r="P14505">
        <v>1</v>
      </c>
    </row>
    <row r="14506" spans="1:47" x14ac:dyDescent="0.25">
      <c r="A14506" t="s">
        <v>150</v>
      </c>
      <c r="B14506" s="2">
        <v>44378</v>
      </c>
      <c r="C14506" s="2">
        <v>44405</v>
      </c>
      <c r="D14506" t="s">
        <v>1099</v>
      </c>
      <c r="E14506" t="s">
        <v>127</v>
      </c>
      <c r="F14506" t="s">
        <v>195</v>
      </c>
      <c r="G14506">
        <v>0</v>
      </c>
      <c r="H14506">
        <v>0</v>
      </c>
      <c r="J14506">
        <v>1300060010</v>
      </c>
      <c r="K14506" t="s">
        <v>285</v>
      </c>
      <c r="N14506" s="1"/>
      <c r="O14506" s="1"/>
      <c r="P14506">
        <v>0</v>
      </c>
    </row>
    <row r="14507" spans="1:47" x14ac:dyDescent="0.25">
      <c r="A14507" t="s">
        <v>109</v>
      </c>
      <c r="B14507" s="2">
        <v>44378</v>
      </c>
      <c r="C14507" s="2">
        <v>44405</v>
      </c>
      <c r="D14507" t="s">
        <v>1099</v>
      </c>
      <c r="E14507" t="s">
        <v>127</v>
      </c>
      <c r="F14507" t="s">
        <v>195</v>
      </c>
      <c r="G14507">
        <v>0</v>
      </c>
      <c r="H14507">
        <v>0</v>
      </c>
      <c r="J14507">
        <v>120210923</v>
      </c>
      <c r="K14507" t="s">
        <v>103</v>
      </c>
      <c r="N14507" s="1"/>
      <c r="O14507" s="1"/>
      <c r="P14507">
        <v>0</v>
      </c>
    </row>
    <row r="14508" spans="1:47" x14ac:dyDescent="0.25">
      <c r="A14508" t="s">
        <v>150</v>
      </c>
      <c r="B14508" s="2">
        <v>44378</v>
      </c>
      <c r="C14508" s="2">
        <v>44405</v>
      </c>
      <c r="D14508" t="s">
        <v>1099</v>
      </c>
      <c r="E14508" t="s">
        <v>127</v>
      </c>
      <c r="F14508" t="s">
        <v>195</v>
      </c>
      <c r="G14508">
        <v>0</v>
      </c>
      <c r="H14508">
        <v>0</v>
      </c>
      <c r="J14508">
        <v>655125045</v>
      </c>
      <c r="K14508" t="s">
        <v>107</v>
      </c>
      <c r="N14508" s="1"/>
      <c r="O14508" s="1"/>
      <c r="P14508">
        <v>0</v>
      </c>
      <c r="AR14508">
        <v>7</v>
      </c>
      <c r="AS14508">
        <v>7</v>
      </c>
      <c r="AT14508">
        <v>2</v>
      </c>
      <c r="AU14508">
        <v>7</v>
      </c>
    </row>
    <row r="14509" spans="1:47" x14ac:dyDescent="0.25">
      <c r="A14509" t="s">
        <v>291</v>
      </c>
      <c r="B14509" s="2">
        <v>44378</v>
      </c>
      <c r="C14509" s="2">
        <v>44405</v>
      </c>
      <c r="D14509" t="s">
        <v>1099</v>
      </c>
      <c r="E14509" t="s">
        <v>98</v>
      </c>
      <c r="F14509" t="s">
        <v>271</v>
      </c>
      <c r="G14509">
        <v>1</v>
      </c>
      <c r="H14509">
        <v>0</v>
      </c>
      <c r="I14509" t="s">
        <v>122</v>
      </c>
      <c r="J14509">
        <v>62293485</v>
      </c>
      <c r="K14509" t="s">
        <v>103</v>
      </c>
      <c r="N14509" s="1"/>
      <c r="O14509" s="1"/>
      <c r="P14509">
        <v>1</v>
      </c>
    </row>
    <row r="14510" spans="1:47" x14ac:dyDescent="0.25">
      <c r="A14510" t="s">
        <v>106</v>
      </c>
      <c r="B14510" s="2">
        <v>44378</v>
      </c>
      <c r="C14510" s="2">
        <v>44405</v>
      </c>
      <c r="D14510" t="s">
        <v>1099</v>
      </c>
      <c r="E14510" t="s">
        <v>98</v>
      </c>
      <c r="F14510" t="s">
        <v>271</v>
      </c>
      <c r="G14510">
        <v>1</v>
      </c>
      <c r="H14510">
        <v>0</v>
      </c>
      <c r="I14510" t="s">
        <v>283</v>
      </c>
      <c r="J14510">
        <v>221163314</v>
      </c>
      <c r="K14510" t="s">
        <v>103</v>
      </c>
      <c r="N14510" s="1"/>
      <c r="O14510" s="1"/>
      <c r="P14510">
        <v>1</v>
      </c>
    </row>
    <row r="14511" spans="1:47" x14ac:dyDescent="0.25">
      <c r="A14511" t="s">
        <v>150</v>
      </c>
      <c r="B14511" s="2">
        <v>44378</v>
      </c>
      <c r="C14511" s="2">
        <v>44405</v>
      </c>
      <c r="D14511" t="s">
        <v>1099</v>
      </c>
      <c r="E14511" t="s">
        <v>127</v>
      </c>
      <c r="F14511" t="s">
        <v>195</v>
      </c>
      <c r="G14511">
        <v>0</v>
      </c>
      <c r="H14511">
        <v>0</v>
      </c>
      <c r="J14511">
        <v>300000848</v>
      </c>
      <c r="K14511" t="s">
        <v>103</v>
      </c>
      <c r="N14511" s="1"/>
      <c r="O14511" s="1"/>
      <c r="P14511">
        <v>0</v>
      </c>
    </row>
    <row r="14512" spans="1:47" x14ac:dyDescent="0.25">
      <c r="A14512" t="s">
        <v>643</v>
      </c>
      <c r="B14512" s="2">
        <v>44378</v>
      </c>
      <c r="C14512" s="2">
        <v>44405</v>
      </c>
      <c r="D14512" t="s">
        <v>1099</v>
      </c>
      <c r="E14512" t="s">
        <v>98</v>
      </c>
      <c r="F14512" t="s">
        <v>271</v>
      </c>
      <c r="G14512">
        <v>1</v>
      </c>
      <c r="H14512">
        <v>0</v>
      </c>
      <c r="I14512" t="s">
        <v>283</v>
      </c>
      <c r="J14512">
        <v>2141344999</v>
      </c>
      <c r="K14512" t="s">
        <v>103</v>
      </c>
      <c r="N14512" s="1"/>
      <c r="O14512" s="1"/>
      <c r="P14512">
        <v>1</v>
      </c>
    </row>
    <row r="14513" spans="1:16" x14ac:dyDescent="0.25">
      <c r="A14513" t="s">
        <v>150</v>
      </c>
      <c r="B14513" s="2">
        <v>44378</v>
      </c>
      <c r="C14513" s="2">
        <v>44405</v>
      </c>
      <c r="D14513" t="s">
        <v>1099</v>
      </c>
      <c r="E14513" t="s">
        <v>98</v>
      </c>
      <c r="F14513" t="s">
        <v>271</v>
      </c>
      <c r="G14513">
        <v>1</v>
      </c>
      <c r="H14513">
        <v>0</v>
      </c>
      <c r="I14513" t="s">
        <v>283</v>
      </c>
      <c r="J14513">
        <v>262163513</v>
      </c>
      <c r="K14513" t="s">
        <v>103</v>
      </c>
      <c r="N14513" s="1"/>
      <c r="O14513" s="1"/>
      <c r="P14513">
        <v>1</v>
      </c>
    </row>
    <row r="14514" spans="1:16" x14ac:dyDescent="0.25">
      <c r="A14514" t="s">
        <v>150</v>
      </c>
      <c r="B14514" s="2">
        <v>44378</v>
      </c>
      <c r="C14514" s="2">
        <v>44405</v>
      </c>
      <c r="D14514" t="s">
        <v>1099</v>
      </c>
      <c r="E14514" t="s">
        <v>127</v>
      </c>
      <c r="F14514" t="s">
        <v>195</v>
      </c>
      <c r="G14514">
        <v>0</v>
      </c>
      <c r="H14514">
        <v>0</v>
      </c>
      <c r="J14514">
        <v>2141353712</v>
      </c>
      <c r="K14514" t="s">
        <v>103</v>
      </c>
      <c r="N14514" s="1"/>
      <c r="O14514" s="1"/>
      <c r="P14514">
        <v>0</v>
      </c>
    </row>
    <row r="14515" spans="1:16" x14ac:dyDescent="0.25">
      <c r="A14515" t="s">
        <v>136</v>
      </c>
      <c r="B14515" s="2">
        <v>44378</v>
      </c>
      <c r="C14515" s="2">
        <v>44405</v>
      </c>
      <c r="D14515" t="s">
        <v>1099</v>
      </c>
      <c r="E14515" t="s">
        <v>98</v>
      </c>
      <c r="F14515" t="s">
        <v>271</v>
      </c>
      <c r="G14515">
        <v>1</v>
      </c>
      <c r="H14515">
        <v>0</v>
      </c>
      <c r="I14515" t="s">
        <v>173</v>
      </c>
      <c r="J14515">
        <v>1993601615</v>
      </c>
      <c r="K14515" t="s">
        <v>173</v>
      </c>
      <c r="N14515" s="1"/>
      <c r="O14515" s="1"/>
      <c r="P14515">
        <v>0</v>
      </c>
    </row>
    <row r="14516" spans="1:16" x14ac:dyDescent="0.25">
      <c r="A14516" t="s">
        <v>96</v>
      </c>
      <c r="B14516" s="2">
        <v>44378</v>
      </c>
      <c r="C14516" s="2">
        <v>44405</v>
      </c>
      <c r="D14516" t="s">
        <v>1099</v>
      </c>
      <c r="E14516" t="s">
        <v>98</v>
      </c>
      <c r="F14516" t="s">
        <v>271</v>
      </c>
      <c r="G14516">
        <v>1</v>
      </c>
      <c r="H14516">
        <v>0</v>
      </c>
      <c r="I14516" t="s">
        <v>122</v>
      </c>
      <c r="J14516">
        <v>2141357297</v>
      </c>
      <c r="K14516" t="s">
        <v>103</v>
      </c>
      <c r="N14516" s="1"/>
      <c r="O14516" s="1"/>
      <c r="P14516">
        <v>1</v>
      </c>
    </row>
    <row r="14517" spans="1:16" x14ac:dyDescent="0.25">
      <c r="A14517" t="s">
        <v>150</v>
      </c>
      <c r="B14517" s="2">
        <v>44378</v>
      </c>
      <c r="C14517" s="2">
        <v>44405</v>
      </c>
      <c r="D14517" t="s">
        <v>1099</v>
      </c>
      <c r="E14517" t="s">
        <v>127</v>
      </c>
      <c r="F14517" t="s">
        <v>195</v>
      </c>
      <c r="G14517">
        <v>0</v>
      </c>
      <c r="H14517">
        <v>0</v>
      </c>
      <c r="J14517">
        <v>229115054</v>
      </c>
      <c r="K14517" t="s">
        <v>103</v>
      </c>
      <c r="N14517" s="1"/>
      <c r="O14517" s="1"/>
      <c r="P14517">
        <v>0</v>
      </c>
    </row>
    <row r="14518" spans="1:16" x14ac:dyDescent="0.25">
      <c r="A14518" t="s">
        <v>96</v>
      </c>
      <c r="B14518" s="2">
        <v>44378</v>
      </c>
      <c r="C14518" s="2">
        <v>44405</v>
      </c>
      <c r="D14518" t="s">
        <v>1099</v>
      </c>
      <c r="E14518" t="s">
        <v>127</v>
      </c>
      <c r="F14518" t="s">
        <v>195</v>
      </c>
      <c r="G14518">
        <v>0</v>
      </c>
      <c r="H14518">
        <v>0</v>
      </c>
      <c r="J14518">
        <v>199200315</v>
      </c>
      <c r="K14518" t="s">
        <v>103</v>
      </c>
      <c r="N14518" s="1"/>
      <c r="O14518" s="1"/>
      <c r="P14518">
        <v>0</v>
      </c>
    </row>
    <row r="14519" spans="1:16" x14ac:dyDescent="0.25">
      <c r="A14519" t="s">
        <v>150</v>
      </c>
      <c r="B14519" s="2">
        <v>44378</v>
      </c>
      <c r="C14519" s="2">
        <v>44405</v>
      </c>
      <c r="D14519" t="s">
        <v>1099</v>
      </c>
      <c r="E14519" t="s">
        <v>127</v>
      </c>
      <c r="F14519" t="s">
        <v>195</v>
      </c>
      <c r="G14519">
        <v>0</v>
      </c>
      <c r="H14519">
        <v>0</v>
      </c>
      <c r="J14519">
        <v>1993601020</v>
      </c>
      <c r="K14519" t="s">
        <v>103</v>
      </c>
      <c r="N14519" s="1"/>
      <c r="O14519" s="1"/>
      <c r="P14519">
        <v>0</v>
      </c>
    </row>
    <row r="14520" spans="1:16" x14ac:dyDescent="0.25">
      <c r="A14520" t="s">
        <v>106</v>
      </c>
      <c r="B14520" s="2">
        <v>44378</v>
      </c>
      <c r="C14520" s="2">
        <v>44405</v>
      </c>
      <c r="D14520" t="s">
        <v>1099</v>
      </c>
      <c r="E14520" t="s">
        <v>127</v>
      </c>
      <c r="F14520" t="s">
        <v>195</v>
      </c>
      <c r="G14520">
        <v>0</v>
      </c>
      <c r="H14520">
        <v>0</v>
      </c>
      <c r="J14520">
        <v>93105755</v>
      </c>
      <c r="K14520" t="s">
        <v>103</v>
      </c>
      <c r="N14520" s="1"/>
      <c r="O14520" s="1"/>
      <c r="P14520">
        <v>0</v>
      </c>
    </row>
    <row r="14521" spans="1:16" x14ac:dyDescent="0.25">
      <c r="A14521" t="s">
        <v>150</v>
      </c>
      <c r="B14521" s="2">
        <v>44378</v>
      </c>
      <c r="C14521" s="2">
        <v>44405</v>
      </c>
      <c r="D14521" t="s">
        <v>1099</v>
      </c>
      <c r="E14521" t="s">
        <v>127</v>
      </c>
      <c r="F14521" t="s">
        <v>195</v>
      </c>
      <c r="G14521">
        <v>0</v>
      </c>
      <c r="H14521">
        <v>0</v>
      </c>
      <c r="J14521">
        <v>2142041924</v>
      </c>
      <c r="K14521" t="s">
        <v>287</v>
      </c>
      <c r="N14521" s="1"/>
      <c r="O14521" s="1"/>
      <c r="P14521">
        <v>0</v>
      </c>
    </row>
    <row r="14522" spans="1:16" x14ac:dyDescent="0.25">
      <c r="A14522" t="s">
        <v>150</v>
      </c>
      <c r="B14522" s="2">
        <v>44378</v>
      </c>
      <c r="C14522" s="2">
        <v>44405</v>
      </c>
      <c r="D14522" t="s">
        <v>1099</v>
      </c>
      <c r="E14522" t="s">
        <v>98</v>
      </c>
      <c r="F14522" t="s">
        <v>271</v>
      </c>
      <c r="G14522">
        <v>1</v>
      </c>
      <c r="H14522">
        <v>0</v>
      </c>
      <c r="I14522" t="s">
        <v>283</v>
      </c>
      <c r="J14522">
        <v>2142042178</v>
      </c>
      <c r="K14522" t="s">
        <v>287</v>
      </c>
      <c r="N14522" s="1"/>
      <c r="O14522" s="1"/>
      <c r="P14522">
        <v>1</v>
      </c>
    </row>
    <row r="14523" spans="1:16" x14ac:dyDescent="0.25">
      <c r="A14523" t="s">
        <v>150</v>
      </c>
      <c r="B14523" s="2">
        <v>44378</v>
      </c>
      <c r="C14523" s="2">
        <v>44405</v>
      </c>
      <c r="D14523" t="s">
        <v>1099</v>
      </c>
      <c r="E14523" t="s">
        <v>127</v>
      </c>
      <c r="F14523" t="s">
        <v>195</v>
      </c>
      <c r="G14523">
        <v>0</v>
      </c>
      <c r="H14523">
        <v>0</v>
      </c>
      <c r="J14523">
        <v>2142042180</v>
      </c>
      <c r="K14523" t="s">
        <v>287</v>
      </c>
      <c r="N14523" s="1"/>
      <c r="O14523" s="1"/>
      <c r="P14523">
        <v>0</v>
      </c>
    </row>
    <row r="14524" spans="1:16" x14ac:dyDescent="0.25">
      <c r="A14524" t="s">
        <v>150</v>
      </c>
      <c r="B14524" s="2">
        <v>44378</v>
      </c>
      <c r="C14524" s="2">
        <v>44405</v>
      </c>
      <c r="D14524" t="s">
        <v>1099</v>
      </c>
      <c r="E14524" t="s">
        <v>98</v>
      </c>
      <c r="F14524" t="s">
        <v>271</v>
      </c>
      <c r="G14524">
        <v>1</v>
      </c>
      <c r="H14524">
        <v>0</v>
      </c>
      <c r="I14524" t="s">
        <v>293</v>
      </c>
      <c r="J14524">
        <v>2142041784</v>
      </c>
      <c r="K14524" t="s">
        <v>103</v>
      </c>
      <c r="N14524" s="1"/>
      <c r="O14524" s="1"/>
      <c r="P14524">
        <v>1</v>
      </c>
    </row>
    <row r="14525" spans="1:16" x14ac:dyDescent="0.25">
      <c r="A14525" t="s">
        <v>150</v>
      </c>
      <c r="B14525" s="2">
        <v>44378</v>
      </c>
      <c r="C14525" s="2">
        <v>44405</v>
      </c>
      <c r="D14525" t="s">
        <v>1099</v>
      </c>
      <c r="E14525" t="s">
        <v>127</v>
      </c>
      <c r="F14525" t="s">
        <v>195</v>
      </c>
      <c r="G14525">
        <v>0</v>
      </c>
      <c r="H14525">
        <v>0</v>
      </c>
      <c r="J14525">
        <v>2142041698</v>
      </c>
      <c r="K14525" t="s">
        <v>103</v>
      </c>
      <c r="N14525" s="1"/>
      <c r="O14525" s="1"/>
      <c r="P14525">
        <v>0</v>
      </c>
    </row>
    <row r="14526" spans="1:16" x14ac:dyDescent="0.25">
      <c r="A14526" t="s">
        <v>96</v>
      </c>
      <c r="B14526" s="2">
        <v>44378</v>
      </c>
      <c r="C14526" s="2">
        <v>44405</v>
      </c>
      <c r="D14526" t="s">
        <v>1099</v>
      </c>
      <c r="E14526" t="s">
        <v>98</v>
      </c>
      <c r="F14526" t="s">
        <v>271</v>
      </c>
      <c r="G14526">
        <v>1</v>
      </c>
      <c r="H14526">
        <v>0</v>
      </c>
      <c r="I14526" t="s">
        <v>366</v>
      </c>
      <c r="J14526">
        <v>199200416</v>
      </c>
      <c r="K14526" t="s">
        <v>103</v>
      </c>
      <c r="N14526" s="1"/>
      <c r="O14526" s="1"/>
      <c r="P14526">
        <v>0</v>
      </c>
    </row>
    <row r="14527" spans="1:16" x14ac:dyDescent="0.25">
      <c r="A14527" t="s">
        <v>96</v>
      </c>
      <c r="B14527" s="2">
        <v>44378</v>
      </c>
      <c r="C14527" s="2">
        <v>44405</v>
      </c>
      <c r="D14527" t="s">
        <v>1099</v>
      </c>
      <c r="E14527" t="s">
        <v>98</v>
      </c>
      <c r="F14527" t="s">
        <v>271</v>
      </c>
      <c r="G14527">
        <v>1</v>
      </c>
      <c r="H14527">
        <v>0</v>
      </c>
      <c r="I14527" t="s">
        <v>281</v>
      </c>
      <c r="J14527">
        <v>653163002</v>
      </c>
      <c r="K14527" t="s">
        <v>103</v>
      </c>
      <c r="N14527" s="1"/>
      <c r="O14527" s="1"/>
      <c r="P14527">
        <v>1</v>
      </c>
    </row>
    <row r="14528" spans="1:16" x14ac:dyDescent="0.25">
      <c r="A14528" t="s">
        <v>150</v>
      </c>
      <c r="B14528" s="2">
        <v>44378</v>
      </c>
      <c r="C14528" s="2">
        <v>44405</v>
      </c>
      <c r="D14528" t="s">
        <v>1099</v>
      </c>
      <c r="E14528" t="s">
        <v>127</v>
      </c>
      <c r="F14528" t="s">
        <v>195</v>
      </c>
      <c r="G14528">
        <v>0</v>
      </c>
      <c r="H14528">
        <v>0</v>
      </c>
      <c r="J14528">
        <v>503016</v>
      </c>
      <c r="K14528" t="s">
        <v>103</v>
      </c>
      <c r="N14528" s="1"/>
      <c r="O14528" s="1"/>
      <c r="P14528">
        <v>0</v>
      </c>
    </row>
    <row r="14529" spans="1:47" x14ac:dyDescent="0.25">
      <c r="A14529" t="s">
        <v>150</v>
      </c>
      <c r="B14529" s="2">
        <v>44378</v>
      </c>
      <c r="C14529" s="2">
        <v>44405</v>
      </c>
      <c r="D14529" t="s">
        <v>1099</v>
      </c>
      <c r="E14529" t="s">
        <v>98</v>
      </c>
      <c r="F14529" t="s">
        <v>256</v>
      </c>
      <c r="G14529">
        <v>0</v>
      </c>
      <c r="H14529">
        <v>0</v>
      </c>
      <c r="J14529">
        <v>654105904</v>
      </c>
      <c r="K14529" t="s">
        <v>103</v>
      </c>
      <c r="N14529" s="1"/>
      <c r="O14529" s="1"/>
      <c r="P14529">
        <v>0</v>
      </c>
    </row>
    <row r="14530" spans="1:47" x14ac:dyDescent="0.25">
      <c r="A14530" t="s">
        <v>150</v>
      </c>
      <c r="B14530" s="2">
        <v>44378</v>
      </c>
      <c r="C14530" s="2">
        <v>44405</v>
      </c>
      <c r="D14530" t="s">
        <v>1099</v>
      </c>
      <c r="E14530" t="s">
        <v>98</v>
      </c>
      <c r="F14530" t="s">
        <v>271</v>
      </c>
      <c r="G14530">
        <v>1</v>
      </c>
      <c r="H14530">
        <v>0</v>
      </c>
      <c r="I14530" t="s">
        <v>122</v>
      </c>
      <c r="J14530">
        <v>371093959</v>
      </c>
      <c r="K14530" t="s">
        <v>103</v>
      </c>
      <c r="N14530" s="1"/>
      <c r="O14530" s="1"/>
      <c r="P14530">
        <v>1</v>
      </c>
    </row>
    <row r="14531" spans="1:47" x14ac:dyDescent="0.25">
      <c r="A14531" t="s">
        <v>150</v>
      </c>
      <c r="B14531" s="2">
        <v>44378</v>
      </c>
      <c r="C14531" s="2">
        <v>44405</v>
      </c>
      <c r="D14531" t="s">
        <v>1099</v>
      </c>
      <c r="E14531" t="s">
        <v>98</v>
      </c>
      <c r="F14531" t="s">
        <v>271</v>
      </c>
      <c r="G14531">
        <v>1</v>
      </c>
      <c r="H14531">
        <v>0</v>
      </c>
      <c r="I14531" t="s">
        <v>283</v>
      </c>
      <c r="J14531">
        <v>62293727</v>
      </c>
      <c r="K14531" t="s">
        <v>103</v>
      </c>
      <c r="N14531" s="1"/>
      <c r="O14531" s="1"/>
      <c r="P14531">
        <v>1</v>
      </c>
    </row>
    <row r="14532" spans="1:47" x14ac:dyDescent="0.25">
      <c r="A14532" t="s">
        <v>96</v>
      </c>
      <c r="B14532" s="2">
        <v>44378</v>
      </c>
      <c r="C14532" s="2">
        <v>44405</v>
      </c>
      <c r="D14532" t="s">
        <v>1099</v>
      </c>
      <c r="E14532" t="s">
        <v>98</v>
      </c>
      <c r="F14532" t="s">
        <v>271</v>
      </c>
      <c r="G14532">
        <v>1</v>
      </c>
      <c r="H14532">
        <v>0</v>
      </c>
      <c r="I14532" t="s">
        <v>283</v>
      </c>
      <c r="J14532">
        <v>372165903</v>
      </c>
      <c r="K14532" t="s">
        <v>103</v>
      </c>
      <c r="N14532" s="1"/>
      <c r="O14532" s="1"/>
      <c r="P14532">
        <v>1</v>
      </c>
    </row>
    <row r="14533" spans="1:47" x14ac:dyDescent="0.25">
      <c r="A14533" t="s">
        <v>150</v>
      </c>
      <c r="B14533" s="2">
        <v>44378</v>
      </c>
      <c r="C14533" s="2">
        <v>44405</v>
      </c>
      <c r="D14533" t="s">
        <v>1099</v>
      </c>
      <c r="E14533" t="s">
        <v>127</v>
      </c>
      <c r="F14533" t="s">
        <v>195</v>
      </c>
      <c r="G14533">
        <v>0</v>
      </c>
      <c r="H14533">
        <v>0</v>
      </c>
      <c r="J14533">
        <v>62293149</v>
      </c>
      <c r="K14533" t="s">
        <v>103</v>
      </c>
      <c r="N14533" s="1"/>
      <c r="O14533" s="1"/>
      <c r="P14533">
        <v>0</v>
      </c>
    </row>
    <row r="14534" spans="1:47" x14ac:dyDescent="0.25">
      <c r="A14534" t="s">
        <v>96</v>
      </c>
      <c r="B14534" s="2">
        <v>44378</v>
      </c>
      <c r="C14534" s="2">
        <v>44405</v>
      </c>
      <c r="D14534" t="s">
        <v>1099</v>
      </c>
      <c r="E14534" t="s">
        <v>127</v>
      </c>
      <c r="F14534" t="s">
        <v>195</v>
      </c>
      <c r="G14534">
        <v>0</v>
      </c>
      <c r="H14534">
        <v>0</v>
      </c>
      <c r="J14534">
        <v>2120078831</v>
      </c>
      <c r="K14534" t="s">
        <v>103</v>
      </c>
      <c r="N14534" s="1"/>
      <c r="O14534" s="1"/>
      <c r="P14534">
        <v>0</v>
      </c>
    </row>
    <row r="14535" spans="1:47" x14ac:dyDescent="0.25">
      <c r="A14535" t="s">
        <v>136</v>
      </c>
      <c r="B14535" s="2">
        <v>44378</v>
      </c>
      <c r="C14535" s="2">
        <v>44405</v>
      </c>
      <c r="D14535" t="s">
        <v>1099</v>
      </c>
      <c r="E14535" t="s">
        <v>98</v>
      </c>
      <c r="F14535" t="s">
        <v>271</v>
      </c>
      <c r="G14535">
        <v>1</v>
      </c>
      <c r="H14535">
        <v>0</v>
      </c>
      <c r="I14535" t="s">
        <v>281</v>
      </c>
      <c r="J14535">
        <v>341181125</v>
      </c>
      <c r="K14535" t="s">
        <v>103</v>
      </c>
      <c r="N14535" s="1"/>
      <c r="O14535" s="1"/>
      <c r="P14535">
        <v>1</v>
      </c>
    </row>
    <row r="14536" spans="1:47" x14ac:dyDescent="0.25">
      <c r="A14536" t="s">
        <v>150</v>
      </c>
      <c r="B14536" s="2">
        <v>44378</v>
      </c>
      <c r="C14536" s="2">
        <v>44405</v>
      </c>
      <c r="D14536" t="s">
        <v>1099</v>
      </c>
      <c r="E14536" t="s">
        <v>127</v>
      </c>
      <c r="F14536" t="s">
        <v>195</v>
      </c>
      <c r="G14536">
        <v>0</v>
      </c>
      <c r="H14536">
        <v>0</v>
      </c>
      <c r="J14536">
        <v>605715</v>
      </c>
      <c r="K14536" t="s">
        <v>103</v>
      </c>
      <c r="N14536" s="1"/>
      <c r="O14536" s="1"/>
      <c r="P14536">
        <v>0</v>
      </c>
    </row>
    <row r="14537" spans="1:47" x14ac:dyDescent="0.25">
      <c r="A14537" t="s">
        <v>150</v>
      </c>
      <c r="B14537" s="2">
        <v>44378</v>
      </c>
      <c r="C14537" s="2">
        <v>44405</v>
      </c>
      <c r="D14537" t="s">
        <v>1099</v>
      </c>
      <c r="E14537" t="s">
        <v>98</v>
      </c>
      <c r="F14537" t="s">
        <v>271</v>
      </c>
      <c r="G14537">
        <v>1</v>
      </c>
      <c r="H14537">
        <v>0</v>
      </c>
      <c r="I14537" t="s">
        <v>122</v>
      </c>
      <c r="J14537">
        <v>386104006</v>
      </c>
      <c r="K14537" t="s">
        <v>103</v>
      </c>
      <c r="N14537" s="1"/>
      <c r="O14537" s="1"/>
      <c r="P14537">
        <v>1</v>
      </c>
    </row>
    <row r="14538" spans="1:47" x14ac:dyDescent="0.25">
      <c r="A14538" t="s">
        <v>150</v>
      </c>
      <c r="B14538" s="2">
        <v>44378</v>
      </c>
      <c r="C14538" s="2">
        <v>44405</v>
      </c>
      <c r="D14538" t="s">
        <v>1099</v>
      </c>
      <c r="E14538" t="s">
        <v>127</v>
      </c>
      <c r="F14538" t="s">
        <v>195</v>
      </c>
      <c r="G14538">
        <v>0</v>
      </c>
      <c r="H14538">
        <v>0</v>
      </c>
      <c r="J14538">
        <v>2131116205</v>
      </c>
      <c r="K14538" t="s">
        <v>103</v>
      </c>
      <c r="N14538" s="1"/>
      <c r="O14538" s="1"/>
      <c r="P14538">
        <v>0</v>
      </c>
    </row>
    <row r="14539" spans="1:47" x14ac:dyDescent="0.25">
      <c r="A14539" t="s">
        <v>96</v>
      </c>
      <c r="B14539" s="2">
        <v>44378</v>
      </c>
      <c r="C14539" s="2">
        <v>44405</v>
      </c>
      <c r="D14539" t="s">
        <v>1099</v>
      </c>
      <c r="E14539" t="s">
        <v>98</v>
      </c>
      <c r="F14539" t="s">
        <v>271</v>
      </c>
      <c r="G14539">
        <v>1</v>
      </c>
      <c r="H14539">
        <v>0</v>
      </c>
      <c r="I14539" t="s">
        <v>173</v>
      </c>
      <c r="J14539">
        <v>2141519683</v>
      </c>
      <c r="K14539" t="s">
        <v>173</v>
      </c>
      <c r="N14539" s="1"/>
      <c r="O14539" s="1"/>
      <c r="P14539">
        <v>0</v>
      </c>
    </row>
    <row r="14540" spans="1:47" x14ac:dyDescent="0.25">
      <c r="A14540" t="s">
        <v>150</v>
      </c>
      <c r="B14540" s="2">
        <v>44378</v>
      </c>
      <c r="C14540" s="2">
        <v>44405</v>
      </c>
      <c r="D14540" t="s">
        <v>1099</v>
      </c>
      <c r="E14540" t="s">
        <v>127</v>
      </c>
      <c r="F14540" t="s">
        <v>195</v>
      </c>
      <c r="G14540">
        <v>0</v>
      </c>
      <c r="H14540">
        <v>0</v>
      </c>
      <c r="J14540">
        <v>1993600326</v>
      </c>
      <c r="K14540" t="s">
        <v>107</v>
      </c>
      <c r="N14540" s="1"/>
      <c r="O14540" s="1"/>
      <c r="P14540">
        <v>0</v>
      </c>
      <c r="AR14540">
        <v>6</v>
      </c>
      <c r="AS14540">
        <v>6</v>
      </c>
      <c r="AT14540">
        <v>7</v>
      </c>
      <c r="AU14540">
        <v>6</v>
      </c>
    </row>
    <row r="14541" spans="1:47" x14ac:dyDescent="0.25">
      <c r="A14541" t="s">
        <v>150</v>
      </c>
      <c r="B14541" s="2">
        <v>44378</v>
      </c>
      <c r="C14541" s="2">
        <v>44405</v>
      </c>
      <c r="D14541" t="s">
        <v>1099</v>
      </c>
      <c r="E14541" t="s">
        <v>98</v>
      </c>
      <c r="F14541" t="s">
        <v>271</v>
      </c>
      <c r="G14541">
        <v>1</v>
      </c>
      <c r="H14541">
        <v>0</v>
      </c>
      <c r="I14541" t="s">
        <v>173</v>
      </c>
      <c r="J14541">
        <v>8572</v>
      </c>
      <c r="K14541" t="s">
        <v>173</v>
      </c>
      <c r="N14541" s="1"/>
      <c r="O14541" s="1"/>
      <c r="P14541">
        <v>0</v>
      </c>
    </row>
    <row r="14542" spans="1:47" x14ac:dyDescent="0.25">
      <c r="A14542" t="s">
        <v>150</v>
      </c>
      <c r="B14542" s="2">
        <v>44378</v>
      </c>
      <c r="C14542" s="2">
        <v>44405</v>
      </c>
      <c r="D14542" t="s">
        <v>1099</v>
      </c>
      <c r="E14542" t="s">
        <v>98</v>
      </c>
      <c r="F14542" t="s">
        <v>271</v>
      </c>
      <c r="G14542">
        <v>1</v>
      </c>
      <c r="H14542">
        <v>0</v>
      </c>
      <c r="I14542" t="s">
        <v>173</v>
      </c>
      <c r="J14542">
        <v>5314</v>
      </c>
      <c r="K14542" t="s">
        <v>103</v>
      </c>
      <c r="N14542" s="1"/>
      <c r="O14542" s="1"/>
      <c r="P14542">
        <v>0</v>
      </c>
    </row>
    <row r="14543" spans="1:47" x14ac:dyDescent="0.25">
      <c r="A14543" t="s">
        <v>150</v>
      </c>
      <c r="B14543" s="2">
        <v>44378</v>
      </c>
      <c r="C14543" s="2">
        <v>44405</v>
      </c>
      <c r="D14543" t="s">
        <v>1099</v>
      </c>
      <c r="E14543" t="s">
        <v>98</v>
      </c>
      <c r="F14543" t="s">
        <v>271</v>
      </c>
      <c r="G14543">
        <v>1</v>
      </c>
      <c r="H14543">
        <v>0</v>
      </c>
      <c r="I14543" t="s">
        <v>122</v>
      </c>
      <c r="J14543">
        <v>656155529</v>
      </c>
      <c r="K14543" t="s">
        <v>103</v>
      </c>
      <c r="N14543" s="1"/>
      <c r="O14543" s="1"/>
      <c r="P14543">
        <v>1</v>
      </c>
    </row>
    <row r="14544" spans="1:47" x14ac:dyDescent="0.25">
      <c r="A14544" t="s">
        <v>150</v>
      </c>
      <c r="B14544" s="2">
        <v>44378</v>
      </c>
      <c r="C14544" s="2">
        <v>44405</v>
      </c>
      <c r="D14544" t="s">
        <v>1099</v>
      </c>
      <c r="E14544" t="s">
        <v>98</v>
      </c>
      <c r="F14544" t="s">
        <v>271</v>
      </c>
      <c r="G14544">
        <v>1</v>
      </c>
      <c r="H14544">
        <v>0</v>
      </c>
      <c r="I14544" t="s">
        <v>295</v>
      </c>
      <c r="J14544">
        <v>5009</v>
      </c>
      <c r="K14544" t="s">
        <v>103</v>
      </c>
      <c r="N14544" s="1"/>
      <c r="O14544" s="1"/>
      <c r="P14544">
        <v>1</v>
      </c>
    </row>
    <row r="14545" spans="1:47" x14ac:dyDescent="0.25">
      <c r="A14545" t="s">
        <v>150</v>
      </c>
      <c r="B14545" s="2">
        <v>44378</v>
      </c>
      <c r="C14545" s="2">
        <v>44405</v>
      </c>
      <c r="D14545" t="s">
        <v>1099</v>
      </c>
      <c r="E14545" t="s">
        <v>127</v>
      </c>
      <c r="F14545" t="s">
        <v>195</v>
      </c>
      <c r="G14545">
        <v>0</v>
      </c>
      <c r="H14545">
        <v>0</v>
      </c>
      <c r="J14545">
        <v>706181524</v>
      </c>
      <c r="K14545" t="s">
        <v>103</v>
      </c>
      <c r="N14545" s="1"/>
      <c r="O14545" s="1"/>
      <c r="P14545">
        <v>0</v>
      </c>
    </row>
    <row r="14546" spans="1:47" x14ac:dyDescent="0.25">
      <c r="A14546" t="s">
        <v>150</v>
      </c>
      <c r="B14546" s="2">
        <v>44378</v>
      </c>
      <c r="C14546" s="2">
        <v>44405</v>
      </c>
      <c r="D14546" t="s">
        <v>1099</v>
      </c>
      <c r="E14546" t="s">
        <v>98</v>
      </c>
      <c r="F14546" t="s">
        <v>271</v>
      </c>
      <c r="G14546">
        <v>1</v>
      </c>
      <c r="H14546">
        <v>0</v>
      </c>
      <c r="I14546" t="s">
        <v>283</v>
      </c>
      <c r="J14546">
        <v>2141350728</v>
      </c>
      <c r="K14546" t="s">
        <v>103</v>
      </c>
      <c r="N14546" s="1"/>
      <c r="O14546" s="1"/>
      <c r="P14546">
        <v>1</v>
      </c>
    </row>
    <row r="14547" spans="1:47" x14ac:dyDescent="0.25">
      <c r="A14547" t="s">
        <v>643</v>
      </c>
      <c r="B14547" s="2">
        <v>44378</v>
      </c>
      <c r="C14547" s="2">
        <v>44405</v>
      </c>
      <c r="D14547" t="s">
        <v>1099</v>
      </c>
      <c r="E14547" t="s">
        <v>98</v>
      </c>
      <c r="F14547" t="s">
        <v>271</v>
      </c>
      <c r="G14547">
        <v>1</v>
      </c>
      <c r="H14547">
        <v>0</v>
      </c>
      <c r="I14547" t="s">
        <v>256</v>
      </c>
      <c r="J14547">
        <v>155222414</v>
      </c>
      <c r="K14547" t="s">
        <v>103</v>
      </c>
      <c r="N14547" s="1"/>
      <c r="O14547" s="1"/>
      <c r="P14547">
        <v>1</v>
      </c>
    </row>
    <row r="14548" spans="1:47" x14ac:dyDescent="0.25">
      <c r="A14548" t="s">
        <v>96</v>
      </c>
      <c r="B14548" s="2">
        <v>44378</v>
      </c>
      <c r="C14548" s="2">
        <v>44405</v>
      </c>
      <c r="D14548" t="s">
        <v>1099</v>
      </c>
      <c r="E14548" t="s">
        <v>127</v>
      </c>
      <c r="F14548" t="s">
        <v>195</v>
      </c>
      <c r="G14548">
        <v>0</v>
      </c>
      <c r="H14548">
        <v>0</v>
      </c>
      <c r="J14548">
        <v>2141455431</v>
      </c>
      <c r="K14548" t="s">
        <v>103</v>
      </c>
      <c r="N14548" s="1"/>
      <c r="O14548" s="1"/>
      <c r="P14548">
        <v>0</v>
      </c>
    </row>
    <row r="14549" spans="1:47" x14ac:dyDescent="0.25">
      <c r="A14549" t="s">
        <v>96</v>
      </c>
      <c r="B14549" s="2">
        <v>44378</v>
      </c>
      <c r="C14549" s="2">
        <v>44405</v>
      </c>
      <c r="D14549" t="s">
        <v>1099</v>
      </c>
      <c r="E14549" t="s">
        <v>127</v>
      </c>
      <c r="F14549" t="s">
        <v>128</v>
      </c>
      <c r="G14549">
        <v>1</v>
      </c>
      <c r="H14549">
        <v>0</v>
      </c>
      <c r="J14549">
        <v>199183256</v>
      </c>
      <c r="K14549" t="s">
        <v>103</v>
      </c>
      <c r="N14549" s="1"/>
      <c r="O14549" s="1"/>
      <c r="P14549">
        <v>1</v>
      </c>
    </row>
    <row r="14550" spans="1:47" x14ac:dyDescent="0.25">
      <c r="A14550" t="s">
        <v>150</v>
      </c>
      <c r="B14550" s="2">
        <v>44378</v>
      </c>
      <c r="C14550" s="2">
        <v>44405</v>
      </c>
      <c r="D14550" t="s">
        <v>1099</v>
      </c>
      <c r="E14550" t="s">
        <v>98</v>
      </c>
      <c r="F14550" t="s">
        <v>271</v>
      </c>
      <c r="G14550">
        <v>1</v>
      </c>
      <c r="H14550">
        <v>0</v>
      </c>
      <c r="I14550" t="s">
        <v>122</v>
      </c>
      <c r="J14550">
        <v>1993602299</v>
      </c>
      <c r="K14550" t="s">
        <v>103</v>
      </c>
      <c r="N14550" s="1"/>
      <c r="O14550" s="1"/>
      <c r="P14550">
        <v>1</v>
      </c>
    </row>
    <row r="14551" spans="1:47" x14ac:dyDescent="0.25">
      <c r="A14551" t="s">
        <v>96</v>
      </c>
      <c r="B14551" s="2">
        <v>44378</v>
      </c>
      <c r="C14551" s="2">
        <v>44405</v>
      </c>
      <c r="D14551" t="s">
        <v>1099</v>
      </c>
      <c r="E14551" t="s">
        <v>98</v>
      </c>
      <c r="F14551" t="s">
        <v>271</v>
      </c>
      <c r="G14551">
        <v>1</v>
      </c>
      <c r="H14551">
        <v>0</v>
      </c>
      <c r="I14551" t="s">
        <v>973</v>
      </c>
      <c r="J14551">
        <v>657153625</v>
      </c>
      <c r="K14551" t="s">
        <v>103</v>
      </c>
      <c r="N14551" s="1"/>
      <c r="O14551" s="1"/>
      <c r="P14551">
        <v>1</v>
      </c>
    </row>
    <row r="14552" spans="1:47" x14ac:dyDescent="0.25">
      <c r="A14552" t="s">
        <v>150</v>
      </c>
      <c r="B14552" s="2">
        <v>44378</v>
      </c>
      <c r="C14552" s="2">
        <v>44405</v>
      </c>
      <c r="D14552" t="s">
        <v>1099</v>
      </c>
      <c r="E14552" t="s">
        <v>98</v>
      </c>
      <c r="F14552" t="s">
        <v>271</v>
      </c>
      <c r="G14552">
        <v>1</v>
      </c>
      <c r="H14552">
        <v>0</v>
      </c>
      <c r="I14552" t="s">
        <v>122</v>
      </c>
      <c r="J14552">
        <v>8471</v>
      </c>
      <c r="K14552" t="s">
        <v>103</v>
      </c>
      <c r="N14552" s="1"/>
      <c r="O14552" s="1"/>
      <c r="P14552">
        <v>1</v>
      </c>
    </row>
    <row r="14553" spans="1:47" x14ac:dyDescent="0.25">
      <c r="A14553" t="s">
        <v>136</v>
      </c>
      <c r="B14553" s="2">
        <v>44378</v>
      </c>
      <c r="C14553" s="2">
        <v>44405</v>
      </c>
      <c r="D14553" t="s">
        <v>1099</v>
      </c>
      <c r="E14553" t="s">
        <v>127</v>
      </c>
      <c r="F14553" t="s">
        <v>195</v>
      </c>
      <c r="G14553">
        <v>0</v>
      </c>
      <c r="H14553">
        <v>0</v>
      </c>
      <c r="J14553">
        <v>161112437</v>
      </c>
      <c r="K14553" t="s">
        <v>103</v>
      </c>
      <c r="N14553" s="1"/>
      <c r="O14553" s="1"/>
      <c r="P14553">
        <v>0</v>
      </c>
    </row>
    <row r="14554" spans="1:47" x14ac:dyDescent="0.25">
      <c r="A14554" t="s">
        <v>96</v>
      </c>
      <c r="B14554" s="2">
        <v>44378</v>
      </c>
      <c r="C14554" s="2">
        <v>44405</v>
      </c>
      <c r="D14554" t="s">
        <v>1099</v>
      </c>
      <c r="E14554" t="s">
        <v>98</v>
      </c>
      <c r="F14554" t="s">
        <v>271</v>
      </c>
      <c r="G14554">
        <v>1</v>
      </c>
      <c r="H14554">
        <v>0</v>
      </c>
      <c r="I14554" t="s">
        <v>281</v>
      </c>
      <c r="J14554">
        <v>2142054491</v>
      </c>
      <c r="K14554" t="s">
        <v>287</v>
      </c>
      <c r="N14554" s="1"/>
      <c r="O14554" s="1"/>
      <c r="P14554">
        <v>1</v>
      </c>
    </row>
    <row r="14555" spans="1:47" x14ac:dyDescent="0.25">
      <c r="A14555" t="s">
        <v>150</v>
      </c>
      <c r="B14555" s="2">
        <v>44378</v>
      </c>
      <c r="C14555" s="2">
        <v>44405</v>
      </c>
      <c r="D14555" t="s">
        <v>1099</v>
      </c>
      <c r="E14555" t="s">
        <v>98</v>
      </c>
      <c r="F14555" t="s">
        <v>271</v>
      </c>
      <c r="G14555">
        <v>1</v>
      </c>
      <c r="H14555">
        <v>0</v>
      </c>
      <c r="I14555" t="s">
        <v>283</v>
      </c>
      <c r="J14555">
        <v>2142053553</v>
      </c>
      <c r="K14555" t="s">
        <v>107</v>
      </c>
      <c r="N14555" s="1"/>
      <c r="O14555" s="1"/>
      <c r="P14555">
        <v>1</v>
      </c>
      <c r="AR14555">
        <v>3</v>
      </c>
      <c r="AS14555">
        <v>3</v>
      </c>
      <c r="AT14555">
        <v>3</v>
      </c>
      <c r="AU14555">
        <v>3</v>
      </c>
    </row>
    <row r="14556" spans="1:47" x14ac:dyDescent="0.25">
      <c r="A14556" t="s">
        <v>96</v>
      </c>
      <c r="B14556" s="2">
        <v>44378</v>
      </c>
      <c r="C14556" s="2">
        <v>44405</v>
      </c>
      <c r="D14556" t="s">
        <v>1099</v>
      </c>
      <c r="E14556" t="s">
        <v>98</v>
      </c>
      <c r="F14556" t="s">
        <v>271</v>
      </c>
      <c r="G14556">
        <v>1</v>
      </c>
      <c r="H14556">
        <v>0</v>
      </c>
      <c r="I14556" t="s">
        <v>122</v>
      </c>
      <c r="J14556">
        <v>2142054063</v>
      </c>
      <c r="K14556" t="s">
        <v>287</v>
      </c>
      <c r="N14556" s="1"/>
      <c r="O14556" s="1"/>
      <c r="P14556">
        <v>1</v>
      </c>
    </row>
    <row r="14557" spans="1:47" x14ac:dyDescent="0.25">
      <c r="A14557" t="s">
        <v>150</v>
      </c>
      <c r="B14557" s="2">
        <v>44378</v>
      </c>
      <c r="C14557" s="2">
        <v>44405</v>
      </c>
      <c r="D14557" t="s">
        <v>1099</v>
      </c>
      <c r="E14557" t="s">
        <v>127</v>
      </c>
      <c r="F14557" t="s">
        <v>195</v>
      </c>
      <c r="G14557">
        <v>0</v>
      </c>
      <c r="H14557">
        <v>0</v>
      </c>
      <c r="J14557">
        <v>2142054237</v>
      </c>
      <c r="K14557" t="s">
        <v>287</v>
      </c>
      <c r="N14557" s="1"/>
      <c r="O14557" s="1"/>
      <c r="P14557">
        <v>0</v>
      </c>
    </row>
    <row r="14558" spans="1:47" x14ac:dyDescent="0.25">
      <c r="A14558" t="s">
        <v>150</v>
      </c>
      <c r="B14558" s="2">
        <v>44378</v>
      </c>
      <c r="C14558" s="2">
        <v>44405</v>
      </c>
      <c r="D14558" t="s">
        <v>1099</v>
      </c>
      <c r="E14558" t="s">
        <v>98</v>
      </c>
      <c r="F14558" t="s">
        <v>271</v>
      </c>
      <c r="G14558">
        <v>1</v>
      </c>
      <c r="H14558">
        <v>0</v>
      </c>
      <c r="I14558" t="s">
        <v>281</v>
      </c>
      <c r="J14558">
        <v>2142052918</v>
      </c>
      <c r="K14558" t="s">
        <v>287</v>
      </c>
      <c r="N14558" s="1"/>
      <c r="O14558" s="1"/>
      <c r="P14558">
        <v>1</v>
      </c>
    </row>
    <row r="14559" spans="1:47" x14ac:dyDescent="0.25">
      <c r="A14559" t="s">
        <v>150</v>
      </c>
      <c r="B14559" s="2">
        <v>44378</v>
      </c>
      <c r="C14559" s="2">
        <v>44405</v>
      </c>
      <c r="D14559" t="s">
        <v>1099</v>
      </c>
      <c r="E14559" t="s">
        <v>127</v>
      </c>
      <c r="F14559" t="s">
        <v>195</v>
      </c>
      <c r="G14559">
        <v>0</v>
      </c>
      <c r="H14559">
        <v>0</v>
      </c>
      <c r="J14559">
        <v>2142052999</v>
      </c>
      <c r="K14559" t="s">
        <v>103</v>
      </c>
      <c r="N14559" s="1"/>
      <c r="O14559" s="1"/>
      <c r="P14559">
        <v>0</v>
      </c>
    </row>
    <row r="14560" spans="1:47" x14ac:dyDescent="0.25">
      <c r="A14560" t="s">
        <v>150</v>
      </c>
      <c r="B14560" s="2">
        <v>44378</v>
      </c>
      <c r="C14560" s="2">
        <v>44405</v>
      </c>
      <c r="D14560" t="s">
        <v>1099</v>
      </c>
      <c r="E14560" t="s">
        <v>98</v>
      </c>
      <c r="F14560" t="s">
        <v>271</v>
      </c>
      <c r="G14560">
        <v>1</v>
      </c>
      <c r="H14560">
        <v>0</v>
      </c>
      <c r="I14560" t="s">
        <v>283</v>
      </c>
      <c r="J14560">
        <v>2142054438</v>
      </c>
      <c r="K14560" t="s">
        <v>103</v>
      </c>
      <c r="N14560" s="1"/>
      <c r="O14560" s="1"/>
      <c r="P14560">
        <v>1</v>
      </c>
    </row>
    <row r="14561" spans="1:47" x14ac:dyDescent="0.25">
      <c r="A14561" t="s">
        <v>96</v>
      </c>
      <c r="B14561" s="2">
        <v>44378</v>
      </c>
      <c r="C14561" s="2">
        <v>44405</v>
      </c>
      <c r="D14561" t="s">
        <v>1099</v>
      </c>
      <c r="E14561" t="s">
        <v>288</v>
      </c>
      <c r="F14561" t="s">
        <v>289</v>
      </c>
      <c r="G14561">
        <v>0</v>
      </c>
      <c r="H14561">
        <v>0</v>
      </c>
      <c r="J14561">
        <v>2141519981</v>
      </c>
      <c r="K14561" t="s">
        <v>103</v>
      </c>
      <c r="N14561" s="1"/>
      <c r="O14561" s="1"/>
      <c r="P14561">
        <v>0</v>
      </c>
    </row>
    <row r="14562" spans="1:47" x14ac:dyDescent="0.25">
      <c r="A14562" t="s">
        <v>150</v>
      </c>
      <c r="B14562" s="2">
        <v>44378</v>
      </c>
      <c r="C14562" s="2">
        <v>44405</v>
      </c>
      <c r="D14562" t="s">
        <v>1099</v>
      </c>
      <c r="E14562" t="s">
        <v>98</v>
      </c>
      <c r="F14562" t="s">
        <v>271</v>
      </c>
      <c r="G14562">
        <v>1</v>
      </c>
      <c r="H14562">
        <v>0</v>
      </c>
      <c r="I14562" t="s">
        <v>122</v>
      </c>
      <c r="J14562">
        <v>2142053379</v>
      </c>
      <c r="K14562" t="s">
        <v>287</v>
      </c>
      <c r="N14562" s="1"/>
      <c r="O14562" s="1"/>
      <c r="P14562">
        <v>1</v>
      </c>
    </row>
    <row r="14563" spans="1:47" x14ac:dyDescent="0.25">
      <c r="A14563" t="s">
        <v>150</v>
      </c>
      <c r="B14563" s="2">
        <v>44378</v>
      </c>
      <c r="C14563" s="2">
        <v>44405</v>
      </c>
      <c r="D14563" t="s">
        <v>1099</v>
      </c>
      <c r="E14563" t="s">
        <v>98</v>
      </c>
      <c r="F14563" t="s">
        <v>271</v>
      </c>
      <c r="G14563">
        <v>1</v>
      </c>
      <c r="H14563">
        <v>0</v>
      </c>
      <c r="I14563" t="s">
        <v>283</v>
      </c>
      <c r="J14563">
        <v>2142052496</v>
      </c>
      <c r="K14563" t="s">
        <v>287</v>
      </c>
      <c r="N14563" s="1"/>
      <c r="O14563" s="1"/>
      <c r="P14563">
        <v>1</v>
      </c>
    </row>
    <row r="14564" spans="1:47" x14ac:dyDescent="0.25">
      <c r="A14564" t="s">
        <v>96</v>
      </c>
      <c r="B14564" s="2">
        <v>44378</v>
      </c>
      <c r="C14564" s="2">
        <v>44405</v>
      </c>
      <c r="D14564" t="s">
        <v>1099</v>
      </c>
      <c r="E14564" t="s">
        <v>98</v>
      </c>
      <c r="F14564" t="s">
        <v>271</v>
      </c>
      <c r="G14564">
        <v>1</v>
      </c>
      <c r="H14564">
        <v>0</v>
      </c>
      <c r="I14564" t="s">
        <v>173</v>
      </c>
      <c r="J14564">
        <v>2142052497</v>
      </c>
      <c r="K14564" t="s">
        <v>173</v>
      </c>
      <c r="N14564" s="1"/>
      <c r="O14564" s="1"/>
      <c r="P14564">
        <v>0</v>
      </c>
    </row>
    <row r="14565" spans="1:47" x14ac:dyDescent="0.25">
      <c r="A14565" t="s">
        <v>150</v>
      </c>
      <c r="B14565" s="2">
        <v>44378</v>
      </c>
      <c r="C14565" s="2">
        <v>44405</v>
      </c>
      <c r="D14565" t="s">
        <v>1099</v>
      </c>
      <c r="E14565" t="s">
        <v>127</v>
      </c>
      <c r="F14565" t="s">
        <v>195</v>
      </c>
      <c r="G14565">
        <v>0</v>
      </c>
      <c r="H14565">
        <v>0</v>
      </c>
      <c r="J14565">
        <v>2142052844</v>
      </c>
      <c r="K14565" t="s">
        <v>103</v>
      </c>
      <c r="N14565" s="1"/>
      <c r="O14565" s="1"/>
      <c r="P14565">
        <v>0</v>
      </c>
      <c r="AR14565">
        <v>0</v>
      </c>
      <c r="AS14565">
        <v>0</v>
      </c>
      <c r="AT14565">
        <v>12</v>
      </c>
      <c r="AU14565">
        <v>1</v>
      </c>
    </row>
    <row r="14566" spans="1:47" x14ac:dyDescent="0.25">
      <c r="A14566" t="s">
        <v>150</v>
      </c>
      <c r="B14566" s="2">
        <v>44378</v>
      </c>
      <c r="C14566" s="2">
        <v>44405</v>
      </c>
      <c r="D14566" t="s">
        <v>1099</v>
      </c>
      <c r="E14566" t="s">
        <v>98</v>
      </c>
      <c r="F14566" t="s">
        <v>271</v>
      </c>
      <c r="G14566">
        <v>1</v>
      </c>
      <c r="H14566">
        <v>0</v>
      </c>
      <c r="I14566" t="s">
        <v>283</v>
      </c>
      <c r="J14566">
        <v>2120076882</v>
      </c>
      <c r="K14566" t="s">
        <v>103</v>
      </c>
      <c r="N14566" s="1"/>
      <c r="O14566" s="1"/>
      <c r="P14566">
        <v>1</v>
      </c>
    </row>
    <row r="14567" spans="1:47" x14ac:dyDescent="0.25">
      <c r="A14567" t="s">
        <v>150</v>
      </c>
      <c r="B14567" s="2">
        <v>44378</v>
      </c>
      <c r="C14567" s="2">
        <v>44405</v>
      </c>
      <c r="D14567" t="s">
        <v>1099</v>
      </c>
      <c r="E14567" t="s">
        <v>288</v>
      </c>
      <c r="F14567" t="s">
        <v>289</v>
      </c>
      <c r="G14567">
        <v>0</v>
      </c>
      <c r="H14567">
        <v>0</v>
      </c>
      <c r="J14567">
        <v>2142053852</v>
      </c>
      <c r="K14567" t="s">
        <v>287</v>
      </c>
      <c r="N14567" s="1"/>
      <c r="O14567" s="1"/>
      <c r="P14567">
        <v>0</v>
      </c>
    </row>
    <row r="14568" spans="1:47" x14ac:dyDescent="0.25">
      <c r="A14568" t="s">
        <v>96</v>
      </c>
      <c r="B14568" s="2">
        <v>44378</v>
      </c>
      <c r="C14568" s="2">
        <v>44405</v>
      </c>
      <c r="D14568" t="s">
        <v>1099</v>
      </c>
      <c r="E14568" t="s">
        <v>127</v>
      </c>
      <c r="F14568" t="s">
        <v>128</v>
      </c>
      <c r="G14568">
        <v>1</v>
      </c>
      <c r="H14568">
        <v>0</v>
      </c>
      <c r="J14568">
        <v>2142053815</v>
      </c>
      <c r="K14568" t="s">
        <v>287</v>
      </c>
      <c r="N14568" s="1"/>
      <c r="O14568" s="1"/>
      <c r="P14568">
        <v>1</v>
      </c>
    </row>
    <row r="14569" spans="1:47" x14ac:dyDescent="0.25">
      <c r="A14569" t="s">
        <v>150</v>
      </c>
      <c r="B14569" s="2">
        <v>44378</v>
      </c>
      <c r="C14569" s="2">
        <v>44405</v>
      </c>
      <c r="D14569" t="s">
        <v>1099</v>
      </c>
      <c r="E14569" t="s">
        <v>98</v>
      </c>
      <c r="F14569" t="s">
        <v>271</v>
      </c>
      <c r="G14569">
        <v>1</v>
      </c>
      <c r="H14569">
        <v>0</v>
      </c>
      <c r="I14569" t="s">
        <v>122</v>
      </c>
      <c r="J14569">
        <v>2142053989</v>
      </c>
      <c r="K14569" t="s">
        <v>287</v>
      </c>
      <c r="N14569" s="1"/>
      <c r="O14569" s="1"/>
      <c r="P14569">
        <v>1</v>
      </c>
    </row>
    <row r="14570" spans="1:47" x14ac:dyDescent="0.25">
      <c r="A14570" t="s">
        <v>96</v>
      </c>
      <c r="B14570" s="2">
        <v>44378</v>
      </c>
      <c r="C14570" s="2">
        <v>44405</v>
      </c>
      <c r="D14570" t="s">
        <v>1099</v>
      </c>
      <c r="E14570" t="s">
        <v>98</v>
      </c>
      <c r="F14570" t="s">
        <v>271</v>
      </c>
      <c r="G14570">
        <v>1</v>
      </c>
      <c r="H14570">
        <v>0</v>
      </c>
      <c r="I14570" t="s">
        <v>281</v>
      </c>
      <c r="J14570">
        <v>2142054872</v>
      </c>
      <c r="K14570" t="s">
        <v>287</v>
      </c>
      <c r="N14570" s="1"/>
      <c r="O14570" s="1"/>
      <c r="P14570">
        <v>1</v>
      </c>
    </row>
    <row r="14571" spans="1:47" x14ac:dyDescent="0.25">
      <c r="A14571" t="s">
        <v>150</v>
      </c>
      <c r="B14571" s="2">
        <v>44378</v>
      </c>
      <c r="C14571" s="2">
        <v>44405</v>
      </c>
      <c r="D14571" t="s">
        <v>1099</v>
      </c>
      <c r="E14571" t="s">
        <v>127</v>
      </c>
      <c r="F14571" t="s">
        <v>195</v>
      </c>
      <c r="G14571">
        <v>0</v>
      </c>
      <c r="H14571">
        <v>0</v>
      </c>
      <c r="J14571">
        <v>2142053429</v>
      </c>
      <c r="K14571" t="s">
        <v>287</v>
      </c>
      <c r="N14571" s="1"/>
      <c r="O14571" s="1"/>
      <c r="P14571">
        <v>0</v>
      </c>
    </row>
    <row r="14572" spans="1:47" x14ac:dyDescent="0.25">
      <c r="A14572" t="s">
        <v>150</v>
      </c>
      <c r="B14572" s="2">
        <v>44378</v>
      </c>
      <c r="C14572" s="2">
        <v>44405</v>
      </c>
      <c r="D14572" t="s">
        <v>1099</v>
      </c>
      <c r="E14572" t="s">
        <v>98</v>
      </c>
      <c r="F14572" t="s">
        <v>271</v>
      </c>
      <c r="G14572">
        <v>1</v>
      </c>
      <c r="H14572">
        <v>0</v>
      </c>
      <c r="I14572" t="s">
        <v>283</v>
      </c>
      <c r="J14572">
        <v>2142050099</v>
      </c>
      <c r="K14572" t="s">
        <v>103</v>
      </c>
      <c r="N14572" s="1"/>
      <c r="O14572" s="1"/>
      <c r="P14572">
        <v>1</v>
      </c>
    </row>
    <row r="14573" spans="1:47" x14ac:dyDescent="0.25">
      <c r="A14573" t="s">
        <v>136</v>
      </c>
      <c r="B14573" s="2">
        <v>44378</v>
      </c>
      <c r="C14573" s="2">
        <v>44405</v>
      </c>
      <c r="D14573" t="s">
        <v>1099</v>
      </c>
      <c r="E14573" t="s">
        <v>127</v>
      </c>
      <c r="F14573" t="s">
        <v>195</v>
      </c>
      <c r="G14573">
        <v>0</v>
      </c>
      <c r="H14573">
        <v>0</v>
      </c>
      <c r="J14573">
        <v>2142043124</v>
      </c>
      <c r="K14573" t="s">
        <v>103</v>
      </c>
      <c r="N14573" s="1"/>
      <c r="O14573" s="1"/>
      <c r="P14573">
        <v>0</v>
      </c>
    </row>
    <row r="14574" spans="1:47" x14ac:dyDescent="0.25">
      <c r="A14574" t="s">
        <v>150</v>
      </c>
      <c r="B14574" s="2">
        <v>44378</v>
      </c>
      <c r="C14574" s="2">
        <v>44405</v>
      </c>
      <c r="D14574" t="s">
        <v>1099</v>
      </c>
      <c r="E14574" t="s">
        <v>127</v>
      </c>
      <c r="F14574" t="s">
        <v>195</v>
      </c>
      <c r="G14574">
        <v>0</v>
      </c>
      <c r="H14574">
        <v>0</v>
      </c>
      <c r="J14574">
        <v>2142043311</v>
      </c>
      <c r="K14574" t="s">
        <v>287</v>
      </c>
      <c r="N14574" s="1"/>
      <c r="O14574" s="1"/>
      <c r="P14574">
        <v>0</v>
      </c>
    </row>
    <row r="14575" spans="1:47" x14ac:dyDescent="0.25">
      <c r="A14575" t="s">
        <v>150</v>
      </c>
      <c r="B14575" s="2">
        <v>44378</v>
      </c>
      <c r="C14575" s="2">
        <v>44405</v>
      </c>
      <c r="D14575" t="s">
        <v>1099</v>
      </c>
      <c r="E14575" t="s">
        <v>98</v>
      </c>
      <c r="F14575" t="s">
        <v>271</v>
      </c>
      <c r="G14575">
        <v>1</v>
      </c>
      <c r="H14575">
        <v>0</v>
      </c>
      <c r="I14575" t="s">
        <v>122</v>
      </c>
      <c r="J14575">
        <v>2142043376</v>
      </c>
      <c r="K14575" t="s">
        <v>287</v>
      </c>
      <c r="N14575" s="1"/>
      <c r="O14575" s="1"/>
      <c r="P14575">
        <v>1</v>
      </c>
    </row>
    <row r="14576" spans="1:47" x14ac:dyDescent="0.25">
      <c r="A14576" t="s">
        <v>150</v>
      </c>
      <c r="B14576" s="2">
        <v>44378</v>
      </c>
      <c r="C14576" s="2">
        <v>44405</v>
      </c>
      <c r="D14576" t="s">
        <v>1099</v>
      </c>
      <c r="E14576" t="s">
        <v>127</v>
      </c>
      <c r="F14576" t="s">
        <v>195</v>
      </c>
      <c r="G14576">
        <v>0</v>
      </c>
      <c r="H14576">
        <v>0</v>
      </c>
      <c r="J14576">
        <v>2142043733</v>
      </c>
      <c r="K14576" t="s">
        <v>103</v>
      </c>
      <c r="N14576" s="1"/>
      <c r="O14576" s="1"/>
      <c r="P14576">
        <v>0</v>
      </c>
    </row>
    <row r="14577" spans="1:47" x14ac:dyDescent="0.25">
      <c r="A14577" t="s">
        <v>96</v>
      </c>
      <c r="B14577" s="2">
        <v>44378</v>
      </c>
      <c r="C14577" s="2">
        <v>44405</v>
      </c>
      <c r="D14577" t="s">
        <v>1099</v>
      </c>
      <c r="E14577" t="s">
        <v>127</v>
      </c>
      <c r="F14577" t="s">
        <v>195</v>
      </c>
      <c r="G14577">
        <v>0</v>
      </c>
      <c r="H14577">
        <v>0</v>
      </c>
      <c r="J14577">
        <v>2142043879</v>
      </c>
      <c r="K14577" t="s">
        <v>103</v>
      </c>
      <c r="N14577" s="1"/>
      <c r="O14577" s="1"/>
      <c r="P14577">
        <v>0</v>
      </c>
    </row>
    <row r="14578" spans="1:47" x14ac:dyDescent="0.25">
      <c r="A14578" t="s">
        <v>96</v>
      </c>
      <c r="B14578" s="2">
        <v>44378</v>
      </c>
      <c r="C14578" s="2">
        <v>44405</v>
      </c>
      <c r="D14578" t="s">
        <v>1099</v>
      </c>
      <c r="E14578" t="s">
        <v>98</v>
      </c>
      <c r="F14578" t="s">
        <v>271</v>
      </c>
      <c r="G14578">
        <v>1</v>
      </c>
      <c r="H14578">
        <v>0</v>
      </c>
      <c r="I14578" t="s">
        <v>283</v>
      </c>
      <c r="J14578">
        <v>2142043648</v>
      </c>
      <c r="K14578" t="s">
        <v>103</v>
      </c>
      <c r="N14578" s="1"/>
      <c r="O14578" s="1"/>
      <c r="P14578">
        <v>1</v>
      </c>
    </row>
    <row r="14579" spans="1:47" x14ac:dyDescent="0.25">
      <c r="A14579" t="s">
        <v>106</v>
      </c>
      <c r="B14579" s="2">
        <v>44378</v>
      </c>
      <c r="C14579" s="2">
        <v>44405</v>
      </c>
      <c r="D14579" t="s">
        <v>1099</v>
      </c>
      <c r="E14579" t="s">
        <v>127</v>
      </c>
      <c r="F14579" t="s">
        <v>195</v>
      </c>
      <c r="G14579">
        <v>0</v>
      </c>
      <c r="H14579">
        <v>0</v>
      </c>
      <c r="J14579">
        <v>2120055558</v>
      </c>
      <c r="K14579" t="s">
        <v>103</v>
      </c>
      <c r="N14579" s="1"/>
      <c r="O14579" s="1"/>
      <c r="P14579">
        <v>0</v>
      </c>
    </row>
    <row r="14580" spans="1:47" x14ac:dyDescent="0.25">
      <c r="A14580" t="s">
        <v>150</v>
      </c>
      <c r="B14580" s="2">
        <v>44378</v>
      </c>
      <c r="C14580" s="2">
        <v>44405</v>
      </c>
      <c r="D14580" t="s">
        <v>1099</v>
      </c>
      <c r="E14580" t="s">
        <v>127</v>
      </c>
      <c r="F14580" t="s">
        <v>195</v>
      </c>
      <c r="G14580">
        <v>0</v>
      </c>
      <c r="H14580">
        <v>0</v>
      </c>
      <c r="J14580">
        <v>2120053600</v>
      </c>
      <c r="K14580" t="s">
        <v>103</v>
      </c>
      <c r="N14580" s="1"/>
      <c r="O14580" s="1"/>
      <c r="P14580">
        <v>0</v>
      </c>
    </row>
    <row r="14581" spans="1:47" x14ac:dyDescent="0.25">
      <c r="A14581" t="s">
        <v>96</v>
      </c>
      <c r="B14581" s="2">
        <v>44378</v>
      </c>
      <c r="C14581" s="2">
        <v>44405</v>
      </c>
      <c r="D14581" t="s">
        <v>1099</v>
      </c>
      <c r="E14581" t="s">
        <v>127</v>
      </c>
      <c r="F14581" t="s">
        <v>195</v>
      </c>
      <c r="G14581">
        <v>0</v>
      </c>
      <c r="H14581">
        <v>0</v>
      </c>
      <c r="J14581">
        <v>2142057240</v>
      </c>
      <c r="K14581" t="s">
        <v>287</v>
      </c>
      <c r="N14581" s="1"/>
      <c r="O14581" s="1"/>
      <c r="P14581">
        <v>0</v>
      </c>
    </row>
    <row r="14582" spans="1:47" x14ac:dyDescent="0.25">
      <c r="A14582" t="s">
        <v>150</v>
      </c>
      <c r="B14582" s="2">
        <v>44378</v>
      </c>
      <c r="C14582" s="2">
        <v>44405</v>
      </c>
      <c r="D14582" t="s">
        <v>1099</v>
      </c>
      <c r="E14582" t="s">
        <v>288</v>
      </c>
      <c r="F14582" t="s">
        <v>289</v>
      </c>
      <c r="G14582">
        <v>0</v>
      </c>
      <c r="H14582">
        <v>0</v>
      </c>
      <c r="J14582">
        <v>2142055427</v>
      </c>
      <c r="K14582" t="s">
        <v>107</v>
      </c>
      <c r="N14582" s="1"/>
      <c r="O14582" s="1"/>
      <c r="P14582">
        <v>0</v>
      </c>
      <c r="AR14582">
        <v>12</v>
      </c>
      <c r="AS14582">
        <v>11</v>
      </c>
      <c r="AT14582">
        <v>5</v>
      </c>
      <c r="AU14582">
        <v>11</v>
      </c>
    </row>
    <row r="14583" spans="1:47" x14ac:dyDescent="0.25">
      <c r="A14583" t="s">
        <v>150</v>
      </c>
      <c r="B14583" s="2">
        <v>44378</v>
      </c>
      <c r="C14583" s="2">
        <v>44405</v>
      </c>
      <c r="D14583" t="s">
        <v>1099</v>
      </c>
      <c r="E14583" t="s">
        <v>98</v>
      </c>
      <c r="F14583" t="s">
        <v>271</v>
      </c>
      <c r="G14583">
        <v>1</v>
      </c>
      <c r="H14583">
        <v>0</v>
      </c>
      <c r="I14583" t="s">
        <v>283</v>
      </c>
      <c r="J14583">
        <v>373163955</v>
      </c>
      <c r="K14583" t="s">
        <v>103</v>
      </c>
      <c r="N14583" s="1"/>
      <c r="O14583" s="1"/>
      <c r="P14583">
        <v>1</v>
      </c>
    </row>
    <row r="14584" spans="1:47" x14ac:dyDescent="0.25">
      <c r="A14584" t="s">
        <v>96</v>
      </c>
      <c r="B14584" s="2">
        <v>44378</v>
      </c>
      <c r="C14584" s="2">
        <v>44405</v>
      </c>
      <c r="D14584" t="s">
        <v>1099</v>
      </c>
      <c r="E14584" t="s">
        <v>127</v>
      </c>
      <c r="F14584" t="s">
        <v>128</v>
      </c>
      <c r="G14584">
        <v>1</v>
      </c>
      <c r="H14584">
        <v>0</v>
      </c>
      <c r="J14584">
        <v>2142055483</v>
      </c>
      <c r="K14584" t="s">
        <v>103</v>
      </c>
      <c r="N14584" s="1"/>
      <c r="O14584" s="1"/>
      <c r="P14584">
        <v>1</v>
      </c>
    </row>
    <row r="14585" spans="1:47" x14ac:dyDescent="0.25">
      <c r="A14585" t="s">
        <v>150</v>
      </c>
      <c r="B14585" s="2">
        <v>44378</v>
      </c>
      <c r="C14585" s="2">
        <v>44405</v>
      </c>
      <c r="D14585" t="s">
        <v>1099</v>
      </c>
      <c r="E14585" t="s">
        <v>127</v>
      </c>
      <c r="F14585" t="s">
        <v>195</v>
      </c>
      <c r="G14585">
        <v>0</v>
      </c>
      <c r="H14585">
        <v>0</v>
      </c>
      <c r="J14585">
        <v>62292491</v>
      </c>
      <c r="K14585" t="s">
        <v>103</v>
      </c>
      <c r="N14585" s="1"/>
      <c r="O14585" s="1"/>
      <c r="P14585">
        <v>0</v>
      </c>
    </row>
    <row r="14586" spans="1:47" x14ac:dyDescent="0.25">
      <c r="A14586" t="s">
        <v>150</v>
      </c>
      <c r="B14586" s="2">
        <v>44378</v>
      </c>
      <c r="C14586" s="2">
        <v>44405</v>
      </c>
      <c r="D14586" t="s">
        <v>1099</v>
      </c>
      <c r="E14586" t="s">
        <v>127</v>
      </c>
      <c r="F14586" t="s">
        <v>195</v>
      </c>
      <c r="G14586">
        <v>0</v>
      </c>
      <c r="H14586">
        <v>0</v>
      </c>
      <c r="J14586">
        <v>62292147</v>
      </c>
      <c r="K14586" t="s">
        <v>103</v>
      </c>
      <c r="N14586" s="1"/>
      <c r="O14586" s="1"/>
      <c r="P14586">
        <v>0</v>
      </c>
    </row>
    <row r="14587" spans="1:47" x14ac:dyDescent="0.25">
      <c r="A14587" t="s">
        <v>150</v>
      </c>
      <c r="B14587" s="2">
        <v>44378</v>
      </c>
      <c r="C14587" s="2">
        <v>44405</v>
      </c>
      <c r="D14587" t="s">
        <v>1099</v>
      </c>
      <c r="E14587" t="s">
        <v>98</v>
      </c>
      <c r="F14587" t="s">
        <v>271</v>
      </c>
      <c r="G14587">
        <v>1</v>
      </c>
      <c r="H14587">
        <v>0</v>
      </c>
      <c r="I14587" t="s">
        <v>283</v>
      </c>
      <c r="J14587">
        <v>300000758</v>
      </c>
      <c r="K14587" t="s">
        <v>103</v>
      </c>
      <c r="N14587" s="1"/>
      <c r="O14587" s="1"/>
      <c r="P14587">
        <v>1</v>
      </c>
    </row>
    <row r="14588" spans="1:47" x14ac:dyDescent="0.25">
      <c r="A14588" t="s">
        <v>150</v>
      </c>
      <c r="B14588" s="2">
        <v>44378</v>
      </c>
      <c r="C14588" s="2">
        <v>44405</v>
      </c>
      <c r="D14588" t="s">
        <v>1099</v>
      </c>
      <c r="E14588" t="s">
        <v>98</v>
      </c>
      <c r="F14588" t="s">
        <v>271</v>
      </c>
      <c r="G14588">
        <v>1</v>
      </c>
      <c r="H14588">
        <v>0</v>
      </c>
      <c r="I14588" t="s">
        <v>283</v>
      </c>
      <c r="J14588">
        <v>2131104732</v>
      </c>
      <c r="K14588" t="s">
        <v>103</v>
      </c>
      <c r="N14588" s="1"/>
      <c r="O14588" s="1"/>
      <c r="P14588">
        <v>1</v>
      </c>
    </row>
    <row r="14589" spans="1:47" x14ac:dyDescent="0.25">
      <c r="A14589" t="s">
        <v>150</v>
      </c>
      <c r="B14589" s="2">
        <v>44378</v>
      </c>
      <c r="C14589" s="2">
        <v>44405</v>
      </c>
      <c r="D14589" t="s">
        <v>1099</v>
      </c>
      <c r="E14589" t="s">
        <v>98</v>
      </c>
      <c r="F14589" t="s">
        <v>271</v>
      </c>
      <c r="G14589">
        <v>1</v>
      </c>
      <c r="H14589">
        <v>0</v>
      </c>
      <c r="I14589" t="s">
        <v>283</v>
      </c>
      <c r="J14589">
        <v>7375</v>
      </c>
      <c r="K14589" t="s">
        <v>103</v>
      </c>
      <c r="N14589" s="1"/>
      <c r="O14589" s="1"/>
      <c r="P14589">
        <v>1</v>
      </c>
    </row>
    <row r="14590" spans="1:47" x14ac:dyDescent="0.25">
      <c r="A14590" t="s">
        <v>150</v>
      </c>
      <c r="B14590" s="2">
        <v>44378</v>
      </c>
      <c r="C14590" s="2">
        <v>44405</v>
      </c>
      <c r="D14590" t="s">
        <v>1099</v>
      </c>
      <c r="E14590" t="s">
        <v>98</v>
      </c>
      <c r="F14590" t="s">
        <v>271</v>
      </c>
      <c r="G14590">
        <v>1</v>
      </c>
      <c r="H14590">
        <v>0</v>
      </c>
      <c r="I14590" t="s">
        <v>283</v>
      </c>
      <c r="J14590">
        <v>2142055419</v>
      </c>
      <c r="K14590" t="s">
        <v>287</v>
      </c>
      <c r="N14590" s="1"/>
      <c r="O14590" s="1"/>
      <c r="P14590">
        <v>1</v>
      </c>
    </row>
    <row r="14591" spans="1:47" x14ac:dyDescent="0.25">
      <c r="A14591" t="s">
        <v>96</v>
      </c>
      <c r="B14591" s="2">
        <v>44378</v>
      </c>
      <c r="C14591" s="2">
        <v>44405</v>
      </c>
      <c r="D14591" t="s">
        <v>1099</v>
      </c>
      <c r="E14591" t="s">
        <v>127</v>
      </c>
      <c r="F14591" t="s">
        <v>195</v>
      </c>
      <c r="G14591">
        <v>0</v>
      </c>
      <c r="H14591">
        <v>0</v>
      </c>
      <c r="J14591">
        <v>62292242</v>
      </c>
      <c r="K14591" t="s">
        <v>103</v>
      </c>
      <c r="N14591" s="1"/>
      <c r="O14591" s="1"/>
      <c r="P14591">
        <v>0</v>
      </c>
    </row>
    <row r="14592" spans="1:47" x14ac:dyDescent="0.25">
      <c r="A14592" t="s">
        <v>150</v>
      </c>
      <c r="B14592" s="2">
        <v>44378</v>
      </c>
      <c r="C14592" s="2">
        <v>44405</v>
      </c>
      <c r="D14592" t="s">
        <v>1099</v>
      </c>
      <c r="E14592" t="s">
        <v>127</v>
      </c>
      <c r="F14592" t="s">
        <v>128</v>
      </c>
      <c r="G14592">
        <v>1</v>
      </c>
      <c r="H14592">
        <v>0</v>
      </c>
      <c r="J14592">
        <v>2142068520</v>
      </c>
      <c r="K14592" t="s">
        <v>103</v>
      </c>
      <c r="N14592" s="1"/>
      <c r="O14592" s="1"/>
      <c r="P14592">
        <v>1</v>
      </c>
    </row>
    <row r="14593" spans="1:47" x14ac:dyDescent="0.25">
      <c r="A14593" t="s">
        <v>150</v>
      </c>
      <c r="B14593" s="2">
        <v>44378</v>
      </c>
      <c r="C14593" s="2">
        <v>44405</v>
      </c>
      <c r="D14593" t="s">
        <v>1099</v>
      </c>
      <c r="E14593" t="s">
        <v>98</v>
      </c>
      <c r="F14593" t="s">
        <v>271</v>
      </c>
      <c r="G14593">
        <v>1</v>
      </c>
      <c r="H14593">
        <v>0</v>
      </c>
      <c r="I14593" t="s">
        <v>283</v>
      </c>
      <c r="J14593">
        <v>2142093051</v>
      </c>
      <c r="K14593" t="s">
        <v>103</v>
      </c>
      <c r="N14593" s="1"/>
      <c r="O14593" s="1"/>
      <c r="P14593">
        <v>1</v>
      </c>
    </row>
    <row r="14594" spans="1:47" x14ac:dyDescent="0.25">
      <c r="A14594" t="s">
        <v>150</v>
      </c>
      <c r="B14594" s="2">
        <v>44378</v>
      </c>
      <c r="C14594" s="2">
        <v>44405</v>
      </c>
      <c r="D14594" t="s">
        <v>1099</v>
      </c>
      <c r="E14594" t="s">
        <v>98</v>
      </c>
      <c r="F14594" t="s">
        <v>271</v>
      </c>
      <c r="G14594">
        <v>1</v>
      </c>
      <c r="H14594">
        <v>0</v>
      </c>
      <c r="I14594" t="s">
        <v>283</v>
      </c>
      <c r="J14594">
        <v>2142092551</v>
      </c>
      <c r="K14594" t="s">
        <v>103</v>
      </c>
      <c r="N14594" s="1"/>
      <c r="O14594" s="1"/>
      <c r="P14594">
        <v>1</v>
      </c>
    </row>
    <row r="14595" spans="1:47" x14ac:dyDescent="0.25">
      <c r="A14595" t="s">
        <v>643</v>
      </c>
      <c r="B14595" s="2">
        <v>44378</v>
      </c>
      <c r="C14595" s="2">
        <v>44405</v>
      </c>
      <c r="D14595" t="s">
        <v>1099</v>
      </c>
      <c r="E14595" t="s">
        <v>98</v>
      </c>
      <c r="F14595" t="s">
        <v>271</v>
      </c>
      <c r="G14595">
        <v>1</v>
      </c>
      <c r="H14595">
        <v>0</v>
      </c>
      <c r="I14595" t="s">
        <v>282</v>
      </c>
      <c r="J14595">
        <v>2142093880</v>
      </c>
      <c r="K14595" t="s">
        <v>285</v>
      </c>
      <c r="N14595" s="1"/>
      <c r="O14595" s="1"/>
      <c r="P14595">
        <v>0</v>
      </c>
    </row>
    <row r="14596" spans="1:47" x14ac:dyDescent="0.25">
      <c r="A14596" t="s">
        <v>150</v>
      </c>
      <c r="B14596" s="2">
        <v>44378</v>
      </c>
      <c r="C14596" s="2">
        <v>44405</v>
      </c>
      <c r="D14596" t="s">
        <v>1099</v>
      </c>
      <c r="E14596" t="s">
        <v>98</v>
      </c>
      <c r="F14596" t="s">
        <v>271</v>
      </c>
      <c r="G14596">
        <v>1</v>
      </c>
      <c r="H14596">
        <v>0</v>
      </c>
      <c r="I14596" t="s">
        <v>283</v>
      </c>
      <c r="J14596">
        <v>2142085593</v>
      </c>
      <c r="K14596" t="s">
        <v>103</v>
      </c>
      <c r="N14596" s="1"/>
      <c r="O14596" s="1"/>
      <c r="P14596">
        <v>1</v>
      </c>
    </row>
    <row r="14597" spans="1:47" x14ac:dyDescent="0.25">
      <c r="A14597" t="s">
        <v>150</v>
      </c>
      <c r="B14597" s="2">
        <v>44378</v>
      </c>
      <c r="C14597" s="2">
        <v>44405</v>
      </c>
      <c r="D14597" t="s">
        <v>1099</v>
      </c>
      <c r="E14597" t="s">
        <v>98</v>
      </c>
      <c r="F14597" t="s">
        <v>271</v>
      </c>
      <c r="G14597">
        <v>1</v>
      </c>
      <c r="H14597">
        <v>0</v>
      </c>
      <c r="I14597" t="s">
        <v>283</v>
      </c>
      <c r="J14597">
        <v>2142085475</v>
      </c>
      <c r="K14597" t="s">
        <v>287</v>
      </c>
      <c r="N14597" s="1"/>
      <c r="O14597" s="1"/>
      <c r="P14597">
        <v>1</v>
      </c>
    </row>
    <row r="14598" spans="1:47" x14ac:dyDescent="0.25">
      <c r="A14598" t="s">
        <v>96</v>
      </c>
      <c r="B14598" s="2">
        <v>44378</v>
      </c>
      <c r="C14598" s="2">
        <v>44405</v>
      </c>
      <c r="D14598" t="s">
        <v>1099</v>
      </c>
      <c r="E14598" t="s">
        <v>127</v>
      </c>
      <c r="F14598" t="s">
        <v>195</v>
      </c>
      <c r="G14598">
        <v>0</v>
      </c>
      <c r="H14598">
        <v>0</v>
      </c>
      <c r="J14598">
        <v>2142085698</v>
      </c>
      <c r="K14598" t="s">
        <v>287</v>
      </c>
      <c r="N14598" s="1"/>
      <c r="O14598" s="1"/>
      <c r="P14598">
        <v>0</v>
      </c>
    </row>
    <row r="14599" spans="1:47" x14ac:dyDescent="0.25">
      <c r="A14599" t="s">
        <v>150</v>
      </c>
      <c r="B14599" s="2">
        <v>44378</v>
      </c>
      <c r="C14599" s="2">
        <v>44405</v>
      </c>
      <c r="D14599" t="s">
        <v>1099</v>
      </c>
      <c r="E14599" t="s">
        <v>98</v>
      </c>
      <c r="F14599" t="s">
        <v>271</v>
      </c>
      <c r="G14599">
        <v>1</v>
      </c>
      <c r="H14599">
        <v>0</v>
      </c>
      <c r="I14599" t="s">
        <v>173</v>
      </c>
      <c r="J14599">
        <v>2142085718</v>
      </c>
      <c r="K14599" t="s">
        <v>103</v>
      </c>
      <c r="N14599" s="1"/>
      <c r="O14599" s="1"/>
      <c r="P14599">
        <v>0</v>
      </c>
    </row>
    <row r="14600" spans="1:47" x14ac:dyDescent="0.25">
      <c r="A14600" t="s">
        <v>150</v>
      </c>
      <c r="B14600" s="2">
        <v>44378</v>
      </c>
      <c r="C14600" s="2">
        <v>44405</v>
      </c>
      <c r="D14600" t="s">
        <v>1099</v>
      </c>
      <c r="E14600" t="s">
        <v>127</v>
      </c>
      <c r="F14600" t="s">
        <v>195</v>
      </c>
      <c r="G14600">
        <v>0</v>
      </c>
      <c r="H14600">
        <v>0</v>
      </c>
      <c r="J14600">
        <v>2142085324</v>
      </c>
      <c r="K14600" t="s">
        <v>287</v>
      </c>
      <c r="N14600" s="1"/>
      <c r="O14600" s="1"/>
      <c r="P14600">
        <v>0</v>
      </c>
    </row>
    <row r="14601" spans="1:47" x14ac:dyDescent="0.25">
      <c r="A14601" t="s">
        <v>150</v>
      </c>
      <c r="B14601" s="2">
        <v>44378</v>
      </c>
      <c r="C14601" s="2">
        <v>44405</v>
      </c>
      <c r="D14601" t="s">
        <v>1099</v>
      </c>
      <c r="E14601" t="s">
        <v>98</v>
      </c>
      <c r="F14601" t="s">
        <v>271</v>
      </c>
      <c r="G14601">
        <v>1</v>
      </c>
      <c r="H14601">
        <v>0</v>
      </c>
      <c r="I14601" t="s">
        <v>281</v>
      </c>
      <c r="J14601">
        <v>2142084502</v>
      </c>
      <c r="K14601" t="s">
        <v>103</v>
      </c>
      <c r="N14601" s="1"/>
      <c r="O14601" s="1"/>
      <c r="P14601">
        <v>1</v>
      </c>
    </row>
    <row r="14602" spans="1:47" x14ac:dyDescent="0.25">
      <c r="A14602" t="s">
        <v>96</v>
      </c>
      <c r="B14602" s="2">
        <v>44378</v>
      </c>
      <c r="C14602" s="2">
        <v>44405</v>
      </c>
      <c r="D14602" t="s">
        <v>1099</v>
      </c>
      <c r="E14602" t="s">
        <v>127</v>
      </c>
      <c r="F14602" t="s">
        <v>195</v>
      </c>
      <c r="G14602">
        <v>0</v>
      </c>
      <c r="H14602">
        <v>0</v>
      </c>
      <c r="J14602">
        <v>2142085143</v>
      </c>
      <c r="K14602" t="s">
        <v>287</v>
      </c>
      <c r="N14602" s="1"/>
      <c r="O14602" s="1"/>
      <c r="P14602">
        <v>0</v>
      </c>
    </row>
    <row r="14603" spans="1:47" x14ac:dyDescent="0.25">
      <c r="A14603" t="s">
        <v>150</v>
      </c>
      <c r="B14603" s="2">
        <v>44378</v>
      </c>
      <c r="C14603" s="2">
        <v>44405</v>
      </c>
      <c r="D14603" t="s">
        <v>1099</v>
      </c>
      <c r="E14603" t="s">
        <v>98</v>
      </c>
      <c r="F14603" t="s">
        <v>271</v>
      </c>
      <c r="G14603">
        <v>1</v>
      </c>
      <c r="H14603">
        <v>0</v>
      </c>
      <c r="I14603" t="s">
        <v>283</v>
      </c>
      <c r="J14603">
        <v>2142089187</v>
      </c>
      <c r="K14603" t="s">
        <v>103</v>
      </c>
      <c r="N14603" s="1"/>
      <c r="O14603" s="1"/>
      <c r="P14603">
        <v>1</v>
      </c>
    </row>
    <row r="14604" spans="1:47" x14ac:dyDescent="0.25">
      <c r="A14604" t="s">
        <v>150</v>
      </c>
      <c r="B14604" s="2">
        <v>44378</v>
      </c>
      <c r="C14604" s="2">
        <v>44405</v>
      </c>
      <c r="D14604" t="s">
        <v>1099</v>
      </c>
      <c r="E14604" t="s">
        <v>127</v>
      </c>
      <c r="F14604" t="s">
        <v>128</v>
      </c>
      <c r="G14604">
        <v>1</v>
      </c>
      <c r="H14604">
        <v>0</v>
      </c>
      <c r="J14604">
        <v>2142105299</v>
      </c>
      <c r="K14604" t="s">
        <v>107</v>
      </c>
      <c r="N14604" s="1"/>
      <c r="O14604" s="1"/>
      <c r="P14604">
        <v>1</v>
      </c>
      <c r="AR14604">
        <v>33</v>
      </c>
      <c r="AS14604">
        <v>34</v>
      </c>
      <c r="AT14604">
        <v>37</v>
      </c>
      <c r="AU14604">
        <v>35</v>
      </c>
    </row>
    <row r="14605" spans="1:47" x14ac:dyDescent="0.25">
      <c r="A14605" t="s">
        <v>150</v>
      </c>
      <c r="B14605" s="2">
        <v>44378</v>
      </c>
      <c r="C14605" s="2">
        <v>44405</v>
      </c>
      <c r="D14605" t="s">
        <v>1099</v>
      </c>
      <c r="E14605" t="s">
        <v>127</v>
      </c>
      <c r="F14605" t="s">
        <v>195</v>
      </c>
      <c r="G14605">
        <v>0</v>
      </c>
      <c r="H14605">
        <v>0</v>
      </c>
      <c r="J14605">
        <v>2142105125</v>
      </c>
      <c r="K14605" t="s">
        <v>287</v>
      </c>
      <c r="N14605" s="1"/>
      <c r="O14605" s="1"/>
      <c r="P14605">
        <v>0</v>
      </c>
    </row>
    <row r="14606" spans="1:47" x14ac:dyDescent="0.25">
      <c r="A14606" t="s">
        <v>150</v>
      </c>
      <c r="B14606" s="2">
        <v>44378</v>
      </c>
      <c r="C14606" s="2">
        <v>44405</v>
      </c>
      <c r="D14606" t="s">
        <v>1099</v>
      </c>
      <c r="E14606" t="s">
        <v>98</v>
      </c>
      <c r="F14606" t="s">
        <v>271</v>
      </c>
      <c r="G14606">
        <v>1</v>
      </c>
      <c r="H14606">
        <v>0</v>
      </c>
      <c r="I14606" t="s">
        <v>281</v>
      </c>
      <c r="J14606">
        <v>2142109267</v>
      </c>
      <c r="K14606" t="s">
        <v>103</v>
      </c>
      <c r="N14606" s="1"/>
      <c r="O14606" s="1"/>
      <c r="P14606">
        <v>1</v>
      </c>
    </row>
    <row r="14607" spans="1:47" x14ac:dyDescent="0.25">
      <c r="A14607" t="s">
        <v>150</v>
      </c>
      <c r="B14607" s="2">
        <v>44378</v>
      </c>
      <c r="C14607" s="2">
        <v>44405</v>
      </c>
      <c r="D14607" t="s">
        <v>1099</v>
      </c>
      <c r="E14607" t="s">
        <v>127</v>
      </c>
      <c r="F14607" t="s">
        <v>195</v>
      </c>
      <c r="G14607">
        <v>0</v>
      </c>
      <c r="H14607">
        <v>0</v>
      </c>
      <c r="J14607">
        <v>2142117632</v>
      </c>
      <c r="K14607" t="s">
        <v>287</v>
      </c>
      <c r="N14607" s="1"/>
      <c r="O14607" s="1"/>
      <c r="P14607">
        <v>0</v>
      </c>
    </row>
    <row r="14608" spans="1:47" x14ac:dyDescent="0.25">
      <c r="A14608" t="s">
        <v>150</v>
      </c>
      <c r="B14608" s="2">
        <v>44378</v>
      </c>
      <c r="C14608" s="2">
        <v>44405</v>
      </c>
      <c r="D14608" t="s">
        <v>1099</v>
      </c>
      <c r="E14608" t="s">
        <v>98</v>
      </c>
      <c r="F14608" t="s">
        <v>271</v>
      </c>
      <c r="G14608">
        <v>1</v>
      </c>
      <c r="H14608">
        <v>0</v>
      </c>
      <c r="I14608" t="s">
        <v>122</v>
      </c>
      <c r="J14608">
        <v>2142124535</v>
      </c>
      <c r="K14608" t="s">
        <v>287</v>
      </c>
      <c r="N14608" s="1"/>
      <c r="O14608" s="1"/>
      <c r="P14608">
        <v>1</v>
      </c>
    </row>
    <row r="14609" spans="1:47" x14ac:dyDescent="0.25">
      <c r="A14609" t="s">
        <v>150</v>
      </c>
      <c r="B14609" s="2">
        <v>44378</v>
      </c>
      <c r="C14609" s="2">
        <v>44405</v>
      </c>
      <c r="D14609" t="s">
        <v>1099</v>
      </c>
      <c r="E14609" t="s">
        <v>127</v>
      </c>
      <c r="F14609" t="s">
        <v>195</v>
      </c>
      <c r="G14609">
        <v>0</v>
      </c>
      <c r="H14609">
        <v>0</v>
      </c>
      <c r="J14609">
        <v>2142160488</v>
      </c>
      <c r="K14609" t="s">
        <v>103</v>
      </c>
      <c r="N14609" s="1"/>
      <c r="O14609" s="1"/>
      <c r="P14609">
        <v>0</v>
      </c>
    </row>
    <row r="14610" spans="1:47" x14ac:dyDescent="0.25">
      <c r="A14610" t="s">
        <v>96</v>
      </c>
      <c r="B14610" s="2">
        <v>44378</v>
      </c>
      <c r="C14610" s="2">
        <v>44405</v>
      </c>
      <c r="D14610" t="s">
        <v>1099</v>
      </c>
      <c r="E14610" t="s">
        <v>98</v>
      </c>
      <c r="F14610" t="s">
        <v>271</v>
      </c>
      <c r="G14610">
        <v>1</v>
      </c>
      <c r="H14610">
        <v>0</v>
      </c>
      <c r="I14610" t="s">
        <v>282</v>
      </c>
      <c r="J14610">
        <v>2142124240</v>
      </c>
      <c r="K14610" t="s">
        <v>285</v>
      </c>
      <c r="N14610" s="1"/>
      <c r="O14610" s="1"/>
      <c r="P14610">
        <v>0</v>
      </c>
    </row>
    <row r="14611" spans="1:47" x14ac:dyDescent="0.25">
      <c r="A14611" t="s">
        <v>150</v>
      </c>
      <c r="B14611" s="2">
        <v>44378</v>
      </c>
      <c r="C14611" s="2">
        <v>44405</v>
      </c>
      <c r="D14611" t="s">
        <v>1099</v>
      </c>
      <c r="E14611" t="s">
        <v>127</v>
      </c>
      <c r="F14611" t="s">
        <v>128</v>
      </c>
      <c r="G14611">
        <v>1</v>
      </c>
      <c r="H14611">
        <v>0</v>
      </c>
      <c r="J14611">
        <v>2142124448</v>
      </c>
      <c r="K14611" t="s">
        <v>287</v>
      </c>
      <c r="N14611" s="1"/>
      <c r="O14611" s="1"/>
      <c r="P14611">
        <v>1</v>
      </c>
    </row>
    <row r="14612" spans="1:47" x14ac:dyDescent="0.25">
      <c r="A14612" t="s">
        <v>150</v>
      </c>
      <c r="B14612" s="2">
        <v>44378</v>
      </c>
      <c r="C14612" s="2">
        <v>44405</v>
      </c>
      <c r="D14612" t="s">
        <v>1099</v>
      </c>
      <c r="E14612" t="s">
        <v>98</v>
      </c>
      <c r="F14612" t="s">
        <v>271</v>
      </c>
      <c r="G14612">
        <v>1</v>
      </c>
      <c r="H14612">
        <v>0</v>
      </c>
      <c r="I14612" t="s">
        <v>122</v>
      </c>
      <c r="J14612">
        <v>2142124296</v>
      </c>
      <c r="K14612" t="s">
        <v>287</v>
      </c>
      <c r="N14612" s="1"/>
      <c r="O14612" s="1"/>
      <c r="P14612">
        <v>1</v>
      </c>
    </row>
    <row r="14613" spans="1:47" x14ac:dyDescent="0.25">
      <c r="A14613" t="s">
        <v>150</v>
      </c>
      <c r="B14613" s="2">
        <v>44378</v>
      </c>
      <c r="C14613" s="2">
        <v>44405</v>
      </c>
      <c r="D14613" t="s">
        <v>1099</v>
      </c>
      <c r="E14613" t="s">
        <v>127</v>
      </c>
      <c r="F14613" t="s">
        <v>195</v>
      </c>
      <c r="G14613">
        <v>0</v>
      </c>
      <c r="H14613">
        <v>0</v>
      </c>
      <c r="J14613">
        <v>2142124486</v>
      </c>
      <c r="K14613" t="s">
        <v>107</v>
      </c>
      <c r="N14613" s="1"/>
      <c r="O14613" s="1"/>
      <c r="P14613">
        <v>0</v>
      </c>
      <c r="AR14613">
        <v>8</v>
      </c>
      <c r="AS14613">
        <v>8</v>
      </c>
      <c r="AT14613">
        <v>11</v>
      </c>
      <c r="AU14613">
        <v>8</v>
      </c>
    </row>
    <row r="14614" spans="1:47" x14ac:dyDescent="0.25">
      <c r="A14614" t="s">
        <v>96</v>
      </c>
      <c r="B14614" s="2">
        <v>44378</v>
      </c>
      <c r="C14614" s="2">
        <v>44405</v>
      </c>
      <c r="D14614" t="s">
        <v>1099</v>
      </c>
      <c r="E14614" t="s">
        <v>127</v>
      </c>
      <c r="F14614" t="s">
        <v>195</v>
      </c>
      <c r="G14614">
        <v>0</v>
      </c>
      <c r="H14614">
        <v>0</v>
      </c>
      <c r="J14614">
        <v>2142121843</v>
      </c>
      <c r="K14614" t="s">
        <v>103</v>
      </c>
      <c r="N14614" s="1"/>
      <c r="O14614" s="1"/>
      <c r="P14614">
        <v>0</v>
      </c>
    </row>
    <row r="14615" spans="1:47" x14ac:dyDescent="0.25">
      <c r="A14615" t="s">
        <v>150</v>
      </c>
      <c r="B14615" s="2">
        <v>44378</v>
      </c>
      <c r="C14615" s="2">
        <v>44405</v>
      </c>
      <c r="D14615" t="s">
        <v>1099</v>
      </c>
      <c r="E14615" t="s">
        <v>127</v>
      </c>
      <c r="F14615" t="s">
        <v>195</v>
      </c>
      <c r="G14615">
        <v>0</v>
      </c>
      <c r="H14615">
        <v>0</v>
      </c>
      <c r="J14615">
        <v>2142119321</v>
      </c>
      <c r="K14615" t="s">
        <v>103</v>
      </c>
      <c r="N14615" s="1"/>
      <c r="O14615" s="1"/>
      <c r="P14615">
        <v>0</v>
      </c>
    </row>
    <row r="14616" spans="1:47" x14ac:dyDescent="0.25">
      <c r="A14616" t="s">
        <v>150</v>
      </c>
      <c r="B14616" s="2">
        <v>44378</v>
      </c>
      <c r="C14616" s="2">
        <v>44405</v>
      </c>
      <c r="D14616" t="s">
        <v>1099</v>
      </c>
      <c r="E14616" t="s">
        <v>98</v>
      </c>
      <c r="F14616" t="s">
        <v>271</v>
      </c>
      <c r="G14616">
        <v>1</v>
      </c>
      <c r="H14616">
        <v>0</v>
      </c>
      <c r="I14616" t="s">
        <v>283</v>
      </c>
      <c r="J14616">
        <v>2142137625</v>
      </c>
      <c r="K14616" t="s">
        <v>287</v>
      </c>
      <c r="N14616" s="1"/>
      <c r="O14616" s="1"/>
      <c r="P14616">
        <v>1</v>
      </c>
    </row>
    <row r="14617" spans="1:47" x14ac:dyDescent="0.25">
      <c r="A14617" t="s">
        <v>150</v>
      </c>
      <c r="B14617" s="2">
        <v>44378</v>
      </c>
      <c r="C14617" s="2">
        <v>44405</v>
      </c>
      <c r="D14617" t="s">
        <v>1099</v>
      </c>
      <c r="E14617" t="s">
        <v>127</v>
      </c>
      <c r="F14617" t="s">
        <v>195</v>
      </c>
      <c r="G14617">
        <v>0</v>
      </c>
      <c r="H14617">
        <v>0</v>
      </c>
      <c r="J14617">
        <v>2142136690</v>
      </c>
      <c r="K14617" t="s">
        <v>103</v>
      </c>
      <c r="N14617" s="1"/>
      <c r="O14617" s="1"/>
      <c r="P14617">
        <v>0</v>
      </c>
    </row>
    <row r="14618" spans="1:47" x14ac:dyDescent="0.25">
      <c r="A14618" t="s">
        <v>150</v>
      </c>
      <c r="B14618" s="2">
        <v>44378</v>
      </c>
      <c r="C14618" s="2">
        <v>44405</v>
      </c>
      <c r="D14618" t="s">
        <v>1099</v>
      </c>
      <c r="E14618" t="s">
        <v>127</v>
      </c>
      <c r="F14618" t="s">
        <v>195</v>
      </c>
      <c r="G14618">
        <v>0</v>
      </c>
      <c r="H14618">
        <v>0</v>
      </c>
      <c r="J14618">
        <v>2142139288</v>
      </c>
      <c r="K14618" t="s">
        <v>287</v>
      </c>
      <c r="N14618" s="1"/>
      <c r="O14618" s="1"/>
      <c r="P14618">
        <v>0</v>
      </c>
    </row>
    <row r="14619" spans="1:47" x14ac:dyDescent="0.25">
      <c r="A14619" t="s">
        <v>150</v>
      </c>
      <c r="B14619" s="2">
        <v>44378</v>
      </c>
      <c r="C14619" s="2">
        <v>44405</v>
      </c>
      <c r="D14619" t="s">
        <v>1099</v>
      </c>
      <c r="E14619" t="s">
        <v>98</v>
      </c>
      <c r="F14619" t="s">
        <v>271</v>
      </c>
      <c r="G14619">
        <v>1</v>
      </c>
      <c r="H14619">
        <v>0</v>
      </c>
      <c r="I14619" t="s">
        <v>283</v>
      </c>
      <c r="J14619">
        <v>2142137326</v>
      </c>
      <c r="K14619" t="s">
        <v>287</v>
      </c>
      <c r="N14619" s="1"/>
      <c r="O14619" s="1"/>
      <c r="P14619">
        <v>1</v>
      </c>
    </row>
    <row r="14620" spans="1:47" x14ac:dyDescent="0.25">
      <c r="A14620" t="s">
        <v>96</v>
      </c>
      <c r="B14620" s="2">
        <v>44378</v>
      </c>
      <c r="C14620" s="2">
        <v>44405</v>
      </c>
      <c r="D14620" t="s">
        <v>1099</v>
      </c>
      <c r="E14620" t="s">
        <v>127</v>
      </c>
      <c r="F14620" t="s">
        <v>195</v>
      </c>
      <c r="G14620">
        <v>0</v>
      </c>
      <c r="H14620">
        <v>0</v>
      </c>
      <c r="J14620">
        <v>2142137369</v>
      </c>
      <c r="K14620" t="s">
        <v>287</v>
      </c>
      <c r="N14620" s="1"/>
      <c r="O14620" s="1"/>
      <c r="P14620">
        <v>0</v>
      </c>
    </row>
    <row r="14621" spans="1:47" x14ac:dyDescent="0.25">
      <c r="A14621" t="s">
        <v>150</v>
      </c>
      <c r="B14621" s="2">
        <v>44378</v>
      </c>
      <c r="C14621" s="2">
        <v>44405</v>
      </c>
      <c r="D14621" t="s">
        <v>1099</v>
      </c>
      <c r="E14621" t="s">
        <v>127</v>
      </c>
      <c r="F14621" t="s">
        <v>128</v>
      </c>
      <c r="G14621">
        <v>1</v>
      </c>
      <c r="H14621">
        <v>0</v>
      </c>
      <c r="J14621">
        <v>2142132002</v>
      </c>
      <c r="K14621" t="s">
        <v>103</v>
      </c>
      <c r="N14621" s="1"/>
      <c r="O14621" s="1"/>
      <c r="P14621">
        <v>1</v>
      </c>
    </row>
    <row r="14622" spans="1:47" x14ac:dyDescent="0.25">
      <c r="A14622" t="s">
        <v>150</v>
      </c>
      <c r="B14622" s="2">
        <v>44378</v>
      </c>
      <c r="C14622" s="2">
        <v>44405</v>
      </c>
      <c r="D14622" t="s">
        <v>1099</v>
      </c>
      <c r="E14622" t="s">
        <v>98</v>
      </c>
      <c r="F14622" t="s">
        <v>271</v>
      </c>
      <c r="G14622">
        <v>1</v>
      </c>
      <c r="H14622">
        <v>0</v>
      </c>
      <c r="I14622" t="s">
        <v>122</v>
      </c>
      <c r="J14622">
        <v>2142132004</v>
      </c>
      <c r="K14622" t="s">
        <v>103</v>
      </c>
      <c r="N14622" s="1"/>
      <c r="O14622" s="1"/>
      <c r="P14622">
        <v>1</v>
      </c>
    </row>
    <row r="14623" spans="1:47" x14ac:dyDescent="0.25">
      <c r="A14623" t="s">
        <v>150</v>
      </c>
      <c r="B14623" s="2">
        <v>44378</v>
      </c>
      <c r="C14623" s="2">
        <v>44405</v>
      </c>
      <c r="D14623" t="s">
        <v>1099</v>
      </c>
      <c r="E14623" t="s">
        <v>127</v>
      </c>
      <c r="F14623" t="s">
        <v>195</v>
      </c>
      <c r="G14623">
        <v>0</v>
      </c>
      <c r="H14623">
        <v>0</v>
      </c>
      <c r="J14623">
        <v>2142133804</v>
      </c>
      <c r="K14623" t="s">
        <v>103</v>
      </c>
      <c r="N14623" s="1"/>
      <c r="O14623" s="1"/>
      <c r="P14623">
        <v>0</v>
      </c>
    </row>
    <row r="14624" spans="1:47" x14ac:dyDescent="0.25">
      <c r="A14624" t="s">
        <v>150</v>
      </c>
      <c r="B14624" s="2">
        <v>44378</v>
      </c>
      <c r="C14624" s="2">
        <v>44405</v>
      </c>
      <c r="D14624" t="s">
        <v>1099</v>
      </c>
      <c r="E14624" t="s">
        <v>127</v>
      </c>
      <c r="F14624" t="s">
        <v>195</v>
      </c>
      <c r="G14624">
        <v>0</v>
      </c>
      <c r="H14624">
        <v>0</v>
      </c>
      <c r="J14624">
        <v>2142135222</v>
      </c>
      <c r="K14624" t="s">
        <v>287</v>
      </c>
      <c r="N14624" s="1"/>
      <c r="O14624" s="1"/>
      <c r="P14624">
        <v>0</v>
      </c>
    </row>
    <row r="14625" spans="1:47" x14ac:dyDescent="0.25">
      <c r="A14625" t="s">
        <v>150</v>
      </c>
      <c r="B14625" s="2">
        <v>44378</v>
      </c>
      <c r="C14625" s="2">
        <v>44405</v>
      </c>
      <c r="D14625" t="s">
        <v>1099</v>
      </c>
      <c r="E14625" t="s">
        <v>98</v>
      </c>
      <c r="F14625" t="s">
        <v>271</v>
      </c>
      <c r="G14625">
        <v>1</v>
      </c>
      <c r="H14625">
        <v>0</v>
      </c>
      <c r="I14625" t="s">
        <v>122</v>
      </c>
      <c r="J14625">
        <v>2142152187</v>
      </c>
      <c r="K14625" t="s">
        <v>107</v>
      </c>
      <c r="N14625" s="1"/>
      <c r="O14625" s="1"/>
      <c r="P14625">
        <v>1</v>
      </c>
      <c r="AR14625">
        <v>38</v>
      </c>
      <c r="AS14625">
        <v>37</v>
      </c>
      <c r="AT14625">
        <v>41</v>
      </c>
      <c r="AU14625">
        <v>38</v>
      </c>
    </row>
    <row r="14626" spans="1:47" x14ac:dyDescent="0.25">
      <c r="A14626" t="s">
        <v>150</v>
      </c>
      <c r="B14626" s="2">
        <v>44378</v>
      </c>
      <c r="C14626" s="2">
        <v>44405</v>
      </c>
      <c r="D14626" t="s">
        <v>1099</v>
      </c>
      <c r="E14626" t="s">
        <v>98</v>
      </c>
      <c r="F14626" t="s">
        <v>271</v>
      </c>
      <c r="G14626">
        <v>1</v>
      </c>
      <c r="H14626">
        <v>0</v>
      </c>
      <c r="I14626" t="s">
        <v>122</v>
      </c>
      <c r="J14626">
        <v>2142150503</v>
      </c>
      <c r="K14626" t="s">
        <v>103</v>
      </c>
      <c r="N14626" s="1"/>
      <c r="O14626" s="1"/>
      <c r="P14626">
        <v>1</v>
      </c>
    </row>
    <row r="14627" spans="1:47" x14ac:dyDescent="0.25">
      <c r="A14627" t="s">
        <v>150</v>
      </c>
      <c r="B14627" s="2">
        <v>44378</v>
      </c>
      <c r="C14627" s="2">
        <v>44405</v>
      </c>
      <c r="D14627" t="s">
        <v>1099</v>
      </c>
      <c r="E14627" t="s">
        <v>127</v>
      </c>
      <c r="F14627" t="s">
        <v>195</v>
      </c>
      <c r="G14627">
        <v>0</v>
      </c>
      <c r="H14627">
        <v>0</v>
      </c>
      <c r="J14627">
        <v>2142150475</v>
      </c>
      <c r="K14627" t="s">
        <v>287</v>
      </c>
      <c r="N14627" s="1"/>
      <c r="O14627" s="1"/>
      <c r="P14627">
        <v>0</v>
      </c>
    </row>
    <row r="14628" spans="1:47" x14ac:dyDescent="0.25">
      <c r="A14628" t="s">
        <v>150</v>
      </c>
      <c r="B14628" s="2">
        <v>44378</v>
      </c>
      <c r="C14628" s="2">
        <v>44405</v>
      </c>
      <c r="D14628" t="s">
        <v>1099</v>
      </c>
      <c r="E14628" t="s">
        <v>127</v>
      </c>
      <c r="F14628" t="s">
        <v>195</v>
      </c>
      <c r="G14628">
        <v>0</v>
      </c>
      <c r="H14628">
        <v>0</v>
      </c>
      <c r="J14628">
        <v>2142150715</v>
      </c>
      <c r="K14628" t="s">
        <v>287</v>
      </c>
      <c r="N14628" s="1"/>
      <c r="O14628" s="1"/>
      <c r="P14628">
        <v>0</v>
      </c>
    </row>
    <row r="14629" spans="1:47" x14ac:dyDescent="0.25">
      <c r="A14629" t="s">
        <v>96</v>
      </c>
      <c r="B14629" s="2">
        <v>44378</v>
      </c>
      <c r="C14629" s="2">
        <v>44405</v>
      </c>
      <c r="D14629" t="s">
        <v>1099</v>
      </c>
      <c r="E14629" t="s">
        <v>98</v>
      </c>
      <c r="F14629" t="s">
        <v>271</v>
      </c>
      <c r="G14629">
        <v>1</v>
      </c>
      <c r="H14629">
        <v>0</v>
      </c>
      <c r="I14629" t="s">
        <v>283</v>
      </c>
      <c r="J14629">
        <v>2142152616</v>
      </c>
      <c r="K14629" t="s">
        <v>287</v>
      </c>
      <c r="N14629" s="1"/>
      <c r="O14629" s="1"/>
      <c r="P14629">
        <v>1</v>
      </c>
    </row>
    <row r="14630" spans="1:47" x14ac:dyDescent="0.25">
      <c r="A14630" t="s">
        <v>150</v>
      </c>
      <c r="B14630" s="2">
        <v>44378</v>
      </c>
      <c r="C14630" s="2">
        <v>44405</v>
      </c>
      <c r="D14630" t="s">
        <v>1099</v>
      </c>
      <c r="E14630" t="s">
        <v>98</v>
      </c>
      <c r="F14630" t="s">
        <v>271</v>
      </c>
      <c r="G14630">
        <v>1</v>
      </c>
      <c r="H14630">
        <v>0</v>
      </c>
      <c r="I14630" t="s">
        <v>173</v>
      </c>
      <c r="J14630">
        <v>2142152743</v>
      </c>
      <c r="K14630" t="s">
        <v>173</v>
      </c>
      <c r="N14630" s="1"/>
      <c r="O14630" s="1"/>
      <c r="P14630">
        <v>0</v>
      </c>
    </row>
    <row r="14631" spans="1:47" x14ac:dyDescent="0.25">
      <c r="A14631" t="s">
        <v>150</v>
      </c>
      <c r="B14631" s="2">
        <v>44378</v>
      </c>
      <c r="C14631" s="2">
        <v>44405</v>
      </c>
      <c r="D14631" t="s">
        <v>1099</v>
      </c>
      <c r="E14631" t="s">
        <v>98</v>
      </c>
      <c r="F14631" t="s">
        <v>271</v>
      </c>
      <c r="G14631">
        <v>1</v>
      </c>
      <c r="H14631">
        <v>0</v>
      </c>
      <c r="I14631" t="s">
        <v>173</v>
      </c>
      <c r="J14631">
        <v>2142150130</v>
      </c>
      <c r="K14631" t="s">
        <v>173</v>
      </c>
      <c r="N14631" s="1"/>
      <c r="O14631" s="1"/>
      <c r="P14631">
        <v>0</v>
      </c>
    </row>
    <row r="14632" spans="1:47" x14ac:dyDescent="0.25">
      <c r="A14632" t="s">
        <v>96</v>
      </c>
      <c r="B14632" s="2">
        <v>44378</v>
      </c>
      <c r="C14632" s="2">
        <v>44405</v>
      </c>
      <c r="D14632" t="s">
        <v>1099</v>
      </c>
      <c r="E14632" t="s">
        <v>127</v>
      </c>
      <c r="F14632" t="s">
        <v>195</v>
      </c>
      <c r="G14632">
        <v>0</v>
      </c>
      <c r="H14632">
        <v>0</v>
      </c>
      <c r="J14632">
        <v>2142152827</v>
      </c>
      <c r="K14632" t="s">
        <v>287</v>
      </c>
      <c r="N14632" s="1"/>
      <c r="O14632" s="1"/>
      <c r="P14632">
        <v>0</v>
      </c>
    </row>
    <row r="14633" spans="1:47" x14ac:dyDescent="0.25">
      <c r="A14633" t="s">
        <v>96</v>
      </c>
      <c r="B14633" s="2">
        <v>44378</v>
      </c>
      <c r="C14633" s="2">
        <v>44405</v>
      </c>
      <c r="D14633" t="s">
        <v>1099</v>
      </c>
      <c r="E14633" t="s">
        <v>288</v>
      </c>
      <c r="F14633" t="s">
        <v>289</v>
      </c>
      <c r="G14633">
        <v>0</v>
      </c>
      <c r="H14633">
        <v>0</v>
      </c>
      <c r="J14633">
        <v>2142146948</v>
      </c>
      <c r="K14633" t="s">
        <v>103</v>
      </c>
      <c r="N14633" s="1"/>
      <c r="O14633" s="1"/>
      <c r="P14633">
        <v>0</v>
      </c>
    </row>
    <row r="14634" spans="1:47" x14ac:dyDescent="0.25">
      <c r="A14634" t="s">
        <v>150</v>
      </c>
      <c r="B14634" s="2">
        <v>44378</v>
      </c>
      <c r="C14634" s="2">
        <v>44405</v>
      </c>
      <c r="D14634" t="s">
        <v>1099</v>
      </c>
      <c r="E14634" t="s">
        <v>127</v>
      </c>
      <c r="F14634" t="s">
        <v>195</v>
      </c>
      <c r="G14634">
        <v>0</v>
      </c>
      <c r="H14634">
        <v>0</v>
      </c>
      <c r="J14634">
        <v>2142142016</v>
      </c>
      <c r="K14634" t="s">
        <v>103</v>
      </c>
      <c r="N14634" s="1"/>
      <c r="O14634" s="1"/>
      <c r="P14634">
        <v>0</v>
      </c>
    </row>
    <row r="14635" spans="1:47" x14ac:dyDescent="0.25">
      <c r="A14635" t="s">
        <v>96</v>
      </c>
      <c r="B14635" s="2">
        <v>44378</v>
      </c>
      <c r="C14635" s="2">
        <v>44405</v>
      </c>
      <c r="D14635" t="s">
        <v>1099</v>
      </c>
      <c r="E14635" t="s">
        <v>127</v>
      </c>
      <c r="F14635" t="s">
        <v>195</v>
      </c>
      <c r="G14635">
        <v>0</v>
      </c>
      <c r="H14635">
        <v>0</v>
      </c>
      <c r="J14635">
        <v>2142163806</v>
      </c>
      <c r="K14635" t="s">
        <v>287</v>
      </c>
      <c r="N14635" s="1"/>
      <c r="O14635" s="1"/>
      <c r="P14635">
        <v>0</v>
      </c>
    </row>
    <row r="14636" spans="1:47" x14ac:dyDescent="0.25">
      <c r="A14636" t="s">
        <v>150</v>
      </c>
      <c r="B14636" s="2">
        <v>44378</v>
      </c>
      <c r="C14636" s="2">
        <v>44405</v>
      </c>
      <c r="D14636" t="s">
        <v>1099</v>
      </c>
      <c r="E14636" t="s">
        <v>127</v>
      </c>
      <c r="F14636" t="s">
        <v>195</v>
      </c>
      <c r="G14636">
        <v>0</v>
      </c>
      <c r="H14636">
        <v>0</v>
      </c>
      <c r="J14636">
        <v>2142163825</v>
      </c>
      <c r="K14636" t="s">
        <v>287</v>
      </c>
      <c r="N14636" s="1"/>
      <c r="O14636" s="1"/>
      <c r="P14636">
        <v>0</v>
      </c>
    </row>
    <row r="14637" spans="1:47" x14ac:dyDescent="0.25">
      <c r="A14637" t="s">
        <v>96</v>
      </c>
      <c r="B14637" s="2">
        <v>44378</v>
      </c>
      <c r="C14637" s="2">
        <v>44405</v>
      </c>
      <c r="D14637" t="s">
        <v>1099</v>
      </c>
      <c r="E14637" t="s">
        <v>98</v>
      </c>
      <c r="F14637" t="s">
        <v>271</v>
      </c>
      <c r="G14637">
        <v>1</v>
      </c>
      <c r="H14637">
        <v>0</v>
      </c>
      <c r="I14637" t="s">
        <v>283</v>
      </c>
      <c r="J14637">
        <v>2142163832</v>
      </c>
      <c r="K14637" t="s">
        <v>287</v>
      </c>
      <c r="N14637" s="1"/>
      <c r="O14637" s="1"/>
      <c r="P14637">
        <v>1</v>
      </c>
    </row>
    <row r="14638" spans="1:47" x14ac:dyDescent="0.25">
      <c r="A14638" t="s">
        <v>150</v>
      </c>
      <c r="B14638" s="2">
        <v>44378</v>
      </c>
      <c r="C14638" s="2">
        <v>44405</v>
      </c>
      <c r="D14638" t="s">
        <v>1099</v>
      </c>
      <c r="E14638" t="s">
        <v>98</v>
      </c>
      <c r="F14638" t="s">
        <v>271</v>
      </c>
      <c r="G14638">
        <v>1</v>
      </c>
      <c r="H14638">
        <v>0</v>
      </c>
      <c r="I14638" t="s">
        <v>283</v>
      </c>
      <c r="J14638">
        <v>2142163835</v>
      </c>
      <c r="K14638" t="s">
        <v>287</v>
      </c>
      <c r="N14638" s="1"/>
      <c r="O14638" s="1"/>
      <c r="P14638">
        <v>1</v>
      </c>
    </row>
    <row r="14639" spans="1:47" x14ac:dyDescent="0.25">
      <c r="A14639" t="s">
        <v>150</v>
      </c>
      <c r="B14639" s="2">
        <v>44378</v>
      </c>
      <c r="C14639" s="2">
        <v>44405</v>
      </c>
      <c r="D14639" t="s">
        <v>1099</v>
      </c>
      <c r="E14639" t="s">
        <v>288</v>
      </c>
      <c r="F14639" t="s">
        <v>289</v>
      </c>
      <c r="G14639">
        <v>0</v>
      </c>
      <c r="H14639">
        <v>0</v>
      </c>
      <c r="J14639">
        <v>2142163851</v>
      </c>
      <c r="K14639" t="s">
        <v>287</v>
      </c>
      <c r="N14639" s="1"/>
      <c r="O14639" s="1"/>
      <c r="P14639">
        <v>0</v>
      </c>
    </row>
    <row r="14640" spans="1:47" x14ac:dyDescent="0.25">
      <c r="A14640" t="s">
        <v>96</v>
      </c>
      <c r="B14640" s="2">
        <v>44378</v>
      </c>
      <c r="C14640" s="2">
        <v>44405</v>
      </c>
      <c r="D14640" t="s">
        <v>1099</v>
      </c>
      <c r="E14640" t="s">
        <v>98</v>
      </c>
      <c r="F14640" t="s">
        <v>271</v>
      </c>
      <c r="G14640">
        <v>1</v>
      </c>
      <c r="H14640">
        <v>0</v>
      </c>
      <c r="I14640" t="s">
        <v>286</v>
      </c>
      <c r="J14640">
        <v>2142163690</v>
      </c>
      <c r="K14640" t="s">
        <v>286</v>
      </c>
      <c r="N14640" s="1"/>
      <c r="O14640" s="1"/>
      <c r="P14640">
        <v>0</v>
      </c>
    </row>
    <row r="14641" spans="1:47" x14ac:dyDescent="0.25">
      <c r="A14641" t="s">
        <v>150</v>
      </c>
      <c r="B14641" s="2">
        <v>44378</v>
      </c>
      <c r="C14641" s="2">
        <v>44405</v>
      </c>
      <c r="D14641" t="s">
        <v>1099</v>
      </c>
      <c r="E14641" t="s">
        <v>98</v>
      </c>
      <c r="F14641" t="s">
        <v>271</v>
      </c>
      <c r="G14641">
        <v>1</v>
      </c>
      <c r="H14641">
        <v>0</v>
      </c>
      <c r="I14641" t="s">
        <v>283</v>
      </c>
      <c r="J14641">
        <v>2142165504</v>
      </c>
      <c r="K14641" t="s">
        <v>287</v>
      </c>
      <c r="N14641" s="1"/>
      <c r="O14641" s="1"/>
      <c r="P14641">
        <v>1</v>
      </c>
    </row>
    <row r="14642" spans="1:47" x14ac:dyDescent="0.25">
      <c r="A14642" t="s">
        <v>96</v>
      </c>
      <c r="B14642" s="2">
        <v>44378</v>
      </c>
      <c r="C14642" s="2">
        <v>44405</v>
      </c>
      <c r="D14642" t="s">
        <v>1099</v>
      </c>
      <c r="E14642" t="s">
        <v>98</v>
      </c>
      <c r="F14642" t="s">
        <v>271</v>
      </c>
      <c r="G14642">
        <v>1</v>
      </c>
      <c r="H14642">
        <v>0</v>
      </c>
      <c r="I14642" t="s">
        <v>173</v>
      </c>
      <c r="J14642">
        <v>2142163751</v>
      </c>
      <c r="K14642" t="s">
        <v>173</v>
      </c>
      <c r="N14642" s="1"/>
      <c r="O14642" s="1"/>
      <c r="P14642">
        <v>0</v>
      </c>
    </row>
    <row r="14643" spans="1:47" x14ac:dyDescent="0.25">
      <c r="A14643" t="s">
        <v>96</v>
      </c>
      <c r="B14643" s="2">
        <v>44378</v>
      </c>
      <c r="C14643" s="2">
        <v>44405</v>
      </c>
      <c r="D14643" t="s">
        <v>1099</v>
      </c>
      <c r="E14643" t="s">
        <v>127</v>
      </c>
      <c r="F14643" t="s">
        <v>195</v>
      </c>
      <c r="G14643">
        <v>0</v>
      </c>
      <c r="H14643">
        <v>0</v>
      </c>
      <c r="J14643">
        <v>2142164944</v>
      </c>
      <c r="K14643" t="s">
        <v>287</v>
      </c>
      <c r="N14643" s="1"/>
      <c r="O14643" s="1"/>
      <c r="P14643">
        <v>0</v>
      </c>
    </row>
    <row r="14644" spans="1:47" x14ac:dyDescent="0.25">
      <c r="A14644" t="s">
        <v>150</v>
      </c>
      <c r="B14644" s="2">
        <v>44378</v>
      </c>
      <c r="C14644" s="2">
        <v>44405</v>
      </c>
      <c r="D14644" t="s">
        <v>1099</v>
      </c>
      <c r="E14644" t="s">
        <v>127</v>
      </c>
      <c r="F14644" t="s">
        <v>195</v>
      </c>
      <c r="G14644">
        <v>0</v>
      </c>
      <c r="H14644">
        <v>0</v>
      </c>
      <c r="J14644">
        <v>2142164956</v>
      </c>
      <c r="K14644" t="s">
        <v>287</v>
      </c>
      <c r="N14644" s="1"/>
      <c r="O14644" s="1"/>
      <c r="P14644">
        <v>0</v>
      </c>
    </row>
    <row r="14645" spans="1:47" x14ac:dyDescent="0.25">
      <c r="A14645" t="s">
        <v>136</v>
      </c>
      <c r="B14645" s="2">
        <v>44378</v>
      </c>
      <c r="C14645" s="2">
        <v>44405</v>
      </c>
      <c r="D14645" t="s">
        <v>1099</v>
      </c>
      <c r="E14645" t="s">
        <v>98</v>
      </c>
      <c r="F14645" t="s">
        <v>271</v>
      </c>
      <c r="G14645">
        <v>1</v>
      </c>
      <c r="H14645">
        <v>0</v>
      </c>
      <c r="I14645" t="s">
        <v>283</v>
      </c>
      <c r="J14645">
        <v>2142158596</v>
      </c>
      <c r="K14645" t="s">
        <v>287</v>
      </c>
      <c r="N14645" s="1"/>
      <c r="O14645" s="1"/>
      <c r="P14645">
        <v>1</v>
      </c>
    </row>
    <row r="14646" spans="1:47" x14ac:dyDescent="0.25">
      <c r="A14646" t="s">
        <v>150</v>
      </c>
      <c r="B14646" s="2">
        <v>44378</v>
      </c>
      <c r="C14646" s="2">
        <v>44405</v>
      </c>
      <c r="D14646" t="s">
        <v>1099</v>
      </c>
      <c r="E14646" t="s">
        <v>98</v>
      </c>
      <c r="F14646" t="s">
        <v>271</v>
      </c>
      <c r="G14646">
        <v>1</v>
      </c>
      <c r="H14646">
        <v>0</v>
      </c>
      <c r="I14646" t="s">
        <v>283</v>
      </c>
      <c r="J14646">
        <v>2142158794</v>
      </c>
      <c r="K14646" t="s">
        <v>103</v>
      </c>
      <c r="N14646" s="1"/>
      <c r="O14646" s="1"/>
      <c r="P14646">
        <v>1</v>
      </c>
    </row>
    <row r="14647" spans="1:47" x14ac:dyDescent="0.25">
      <c r="A14647" t="s">
        <v>150</v>
      </c>
      <c r="B14647" s="2">
        <v>44378</v>
      </c>
      <c r="C14647" s="2">
        <v>44405</v>
      </c>
      <c r="D14647" t="s">
        <v>1099</v>
      </c>
      <c r="E14647" t="s">
        <v>127</v>
      </c>
      <c r="F14647" t="s">
        <v>195</v>
      </c>
      <c r="G14647">
        <v>0</v>
      </c>
      <c r="H14647">
        <v>0</v>
      </c>
      <c r="J14647">
        <v>2142159458</v>
      </c>
      <c r="K14647" t="s">
        <v>103</v>
      </c>
      <c r="N14647" s="1"/>
      <c r="O14647" s="1"/>
      <c r="P14647">
        <v>0</v>
      </c>
    </row>
    <row r="14648" spans="1:47" x14ac:dyDescent="0.25">
      <c r="A14648" t="s">
        <v>96</v>
      </c>
      <c r="B14648" s="2">
        <v>44378</v>
      </c>
      <c r="C14648" s="2">
        <v>44405</v>
      </c>
      <c r="D14648" t="s">
        <v>1099</v>
      </c>
      <c r="E14648" t="s">
        <v>127</v>
      </c>
      <c r="F14648" t="s">
        <v>195</v>
      </c>
      <c r="G14648">
        <v>0</v>
      </c>
      <c r="H14648">
        <v>0</v>
      </c>
      <c r="J14648">
        <v>2142159484</v>
      </c>
      <c r="K14648" t="s">
        <v>103</v>
      </c>
      <c r="N14648" s="1"/>
      <c r="O14648" s="1"/>
      <c r="P14648">
        <v>0</v>
      </c>
      <c r="AR14648">
        <v>0</v>
      </c>
      <c r="AS14648">
        <v>0</v>
      </c>
      <c r="AT14648">
        <v>35</v>
      </c>
      <c r="AU14648">
        <v>0</v>
      </c>
    </row>
    <row r="14649" spans="1:47" x14ac:dyDescent="0.25">
      <c r="A14649" t="s">
        <v>150</v>
      </c>
      <c r="B14649" s="2">
        <v>44378</v>
      </c>
      <c r="C14649" s="2">
        <v>44405</v>
      </c>
      <c r="D14649" t="s">
        <v>1099</v>
      </c>
      <c r="E14649" t="s">
        <v>127</v>
      </c>
      <c r="F14649" t="s">
        <v>128</v>
      </c>
      <c r="G14649">
        <v>1</v>
      </c>
      <c r="H14649">
        <v>0</v>
      </c>
      <c r="J14649">
        <v>2142163376</v>
      </c>
      <c r="K14649" t="s">
        <v>287</v>
      </c>
      <c r="N14649" s="1"/>
      <c r="O14649" s="1"/>
      <c r="P14649">
        <v>1</v>
      </c>
    </row>
    <row r="14650" spans="1:47" x14ac:dyDescent="0.25">
      <c r="A14650" t="s">
        <v>150</v>
      </c>
      <c r="B14650" s="2">
        <v>44378</v>
      </c>
      <c r="C14650" s="2">
        <v>44405</v>
      </c>
      <c r="D14650" t="s">
        <v>1099</v>
      </c>
      <c r="E14650" t="s">
        <v>127</v>
      </c>
      <c r="F14650" t="s">
        <v>195</v>
      </c>
      <c r="G14650">
        <v>0</v>
      </c>
      <c r="H14650">
        <v>0</v>
      </c>
      <c r="J14650">
        <v>2142162803</v>
      </c>
      <c r="K14650" t="s">
        <v>287</v>
      </c>
      <c r="N14650" s="1"/>
      <c r="O14650" s="1"/>
      <c r="P14650">
        <v>0</v>
      </c>
    </row>
    <row r="14651" spans="1:47" x14ac:dyDescent="0.25">
      <c r="A14651" t="s">
        <v>150</v>
      </c>
      <c r="B14651" s="2">
        <v>44378</v>
      </c>
      <c r="C14651" s="2">
        <v>44405</v>
      </c>
      <c r="D14651" t="s">
        <v>1099</v>
      </c>
      <c r="E14651" t="s">
        <v>127</v>
      </c>
      <c r="F14651" t="s">
        <v>195</v>
      </c>
      <c r="G14651">
        <v>0</v>
      </c>
      <c r="H14651">
        <v>0</v>
      </c>
      <c r="J14651">
        <v>2142161832</v>
      </c>
      <c r="K14651" t="s">
        <v>103</v>
      </c>
      <c r="N14651" s="1"/>
      <c r="O14651" s="1"/>
      <c r="P14651">
        <v>0</v>
      </c>
    </row>
    <row r="14652" spans="1:47" x14ac:dyDescent="0.25">
      <c r="A14652" t="s">
        <v>96</v>
      </c>
      <c r="B14652" s="2">
        <v>44378</v>
      </c>
      <c r="C14652" s="2">
        <v>44405</v>
      </c>
      <c r="D14652" t="s">
        <v>1099</v>
      </c>
      <c r="E14652" t="s">
        <v>98</v>
      </c>
      <c r="F14652" t="s">
        <v>271</v>
      </c>
      <c r="G14652">
        <v>1</v>
      </c>
      <c r="H14652">
        <v>0</v>
      </c>
      <c r="I14652" t="s">
        <v>173</v>
      </c>
      <c r="J14652">
        <v>2142162452</v>
      </c>
      <c r="K14652" t="s">
        <v>103</v>
      </c>
      <c r="N14652" s="1"/>
      <c r="O14652" s="1"/>
      <c r="P14652">
        <v>0</v>
      </c>
    </row>
    <row r="14653" spans="1:47" x14ac:dyDescent="0.25">
      <c r="A14653" t="s">
        <v>96</v>
      </c>
      <c r="B14653" s="2">
        <v>44378</v>
      </c>
      <c r="C14653" s="2">
        <v>44405</v>
      </c>
      <c r="D14653" t="s">
        <v>1099</v>
      </c>
      <c r="E14653" t="s">
        <v>127</v>
      </c>
      <c r="F14653" t="s">
        <v>195</v>
      </c>
      <c r="G14653">
        <v>0</v>
      </c>
      <c r="H14653">
        <v>0</v>
      </c>
      <c r="J14653">
        <v>2142160151</v>
      </c>
      <c r="K14653" t="s">
        <v>287</v>
      </c>
      <c r="N14653" s="1"/>
      <c r="O14653" s="1"/>
      <c r="P14653">
        <v>0</v>
      </c>
    </row>
    <row r="14654" spans="1:47" x14ac:dyDescent="0.25">
      <c r="A14654" t="s">
        <v>96</v>
      </c>
      <c r="B14654" s="2">
        <v>44378</v>
      </c>
      <c r="C14654" s="2">
        <v>44405</v>
      </c>
      <c r="D14654" t="s">
        <v>1099</v>
      </c>
      <c r="E14654" t="s">
        <v>98</v>
      </c>
      <c r="F14654" t="s">
        <v>271</v>
      </c>
      <c r="G14654">
        <v>1</v>
      </c>
      <c r="H14654">
        <v>0</v>
      </c>
      <c r="I14654" t="s">
        <v>283</v>
      </c>
      <c r="J14654">
        <v>2142177730</v>
      </c>
      <c r="K14654" t="s">
        <v>287</v>
      </c>
      <c r="N14654" s="1"/>
      <c r="O14654" s="1"/>
      <c r="P14654">
        <v>1</v>
      </c>
    </row>
    <row r="14655" spans="1:47" x14ac:dyDescent="0.25">
      <c r="A14655" t="s">
        <v>96</v>
      </c>
      <c r="B14655" s="2">
        <v>44378</v>
      </c>
      <c r="C14655" s="2">
        <v>44405</v>
      </c>
      <c r="D14655" t="s">
        <v>1099</v>
      </c>
      <c r="E14655" t="s">
        <v>98</v>
      </c>
      <c r="F14655" t="s">
        <v>271</v>
      </c>
      <c r="G14655">
        <v>1</v>
      </c>
      <c r="H14655">
        <v>0</v>
      </c>
      <c r="I14655" t="s">
        <v>173</v>
      </c>
      <c r="J14655">
        <v>2142177764</v>
      </c>
      <c r="K14655" t="s">
        <v>173</v>
      </c>
      <c r="N14655" s="1"/>
      <c r="O14655" s="1"/>
      <c r="P14655">
        <v>0</v>
      </c>
    </row>
    <row r="14656" spans="1:47" x14ac:dyDescent="0.25">
      <c r="A14656" t="s">
        <v>96</v>
      </c>
      <c r="B14656" s="2">
        <v>44378</v>
      </c>
      <c r="C14656" s="2">
        <v>44405</v>
      </c>
      <c r="D14656" t="s">
        <v>1099</v>
      </c>
      <c r="E14656" t="s">
        <v>98</v>
      </c>
      <c r="F14656" t="s">
        <v>271</v>
      </c>
      <c r="G14656">
        <v>1</v>
      </c>
      <c r="H14656">
        <v>0</v>
      </c>
      <c r="I14656" t="s">
        <v>173</v>
      </c>
      <c r="J14656">
        <v>2142177815</v>
      </c>
      <c r="K14656" t="s">
        <v>173</v>
      </c>
      <c r="N14656" s="1"/>
      <c r="O14656" s="1"/>
      <c r="P14656">
        <v>0</v>
      </c>
    </row>
    <row r="14657" spans="1:16" x14ac:dyDescent="0.25">
      <c r="A14657" t="s">
        <v>150</v>
      </c>
      <c r="B14657" s="2">
        <v>44378</v>
      </c>
      <c r="C14657" s="2">
        <v>44405</v>
      </c>
      <c r="D14657" t="s">
        <v>1099</v>
      </c>
      <c r="E14657" t="s">
        <v>127</v>
      </c>
      <c r="F14657" t="s">
        <v>195</v>
      </c>
      <c r="G14657">
        <v>0</v>
      </c>
      <c r="H14657">
        <v>0</v>
      </c>
      <c r="J14657">
        <v>2142177621</v>
      </c>
      <c r="K14657" t="s">
        <v>287</v>
      </c>
      <c r="N14657" s="1"/>
      <c r="O14657" s="1"/>
      <c r="P14657">
        <v>0</v>
      </c>
    </row>
    <row r="14658" spans="1:16" x14ac:dyDescent="0.25">
      <c r="A14658" t="s">
        <v>150</v>
      </c>
      <c r="B14658" s="2">
        <v>44378</v>
      </c>
      <c r="C14658" s="2">
        <v>44405</v>
      </c>
      <c r="D14658" t="s">
        <v>1099</v>
      </c>
      <c r="E14658" t="s">
        <v>98</v>
      </c>
      <c r="F14658" t="s">
        <v>271</v>
      </c>
      <c r="G14658">
        <v>1</v>
      </c>
      <c r="H14658">
        <v>0</v>
      </c>
      <c r="I14658" t="s">
        <v>281</v>
      </c>
      <c r="J14658">
        <v>2142177684</v>
      </c>
      <c r="K14658" t="s">
        <v>287</v>
      </c>
      <c r="N14658" s="1"/>
      <c r="O14658" s="1"/>
      <c r="P14658">
        <v>1</v>
      </c>
    </row>
    <row r="14659" spans="1:16" x14ac:dyDescent="0.25">
      <c r="A14659" t="s">
        <v>150</v>
      </c>
      <c r="B14659" s="2">
        <v>44378</v>
      </c>
      <c r="C14659" s="2">
        <v>44405</v>
      </c>
      <c r="D14659" t="s">
        <v>1099</v>
      </c>
      <c r="E14659" t="s">
        <v>98</v>
      </c>
      <c r="F14659" t="s">
        <v>271</v>
      </c>
      <c r="G14659">
        <v>1</v>
      </c>
      <c r="H14659">
        <v>0</v>
      </c>
      <c r="I14659" t="s">
        <v>282</v>
      </c>
      <c r="J14659">
        <v>2142177696</v>
      </c>
      <c r="K14659" t="s">
        <v>287</v>
      </c>
      <c r="N14659" s="1"/>
      <c r="O14659" s="1"/>
      <c r="P14659">
        <v>0</v>
      </c>
    </row>
    <row r="14660" spans="1:16" x14ac:dyDescent="0.25">
      <c r="A14660" t="s">
        <v>150</v>
      </c>
      <c r="B14660" s="2">
        <v>44378</v>
      </c>
      <c r="C14660" s="2">
        <v>44405</v>
      </c>
      <c r="D14660" t="s">
        <v>1099</v>
      </c>
      <c r="E14660" t="s">
        <v>98</v>
      </c>
      <c r="F14660" t="s">
        <v>271</v>
      </c>
      <c r="G14660">
        <v>1</v>
      </c>
      <c r="H14660">
        <v>0</v>
      </c>
      <c r="I14660" t="s">
        <v>283</v>
      </c>
      <c r="J14660">
        <v>2142170724</v>
      </c>
      <c r="K14660" t="s">
        <v>287</v>
      </c>
      <c r="N14660" s="1"/>
      <c r="O14660" s="1"/>
      <c r="P14660">
        <v>1</v>
      </c>
    </row>
    <row r="14661" spans="1:16" x14ac:dyDescent="0.25">
      <c r="A14661" t="s">
        <v>150</v>
      </c>
      <c r="B14661" s="2">
        <v>44378</v>
      </c>
      <c r="C14661" s="2">
        <v>44405</v>
      </c>
      <c r="D14661" t="s">
        <v>1099</v>
      </c>
      <c r="E14661" t="s">
        <v>127</v>
      </c>
      <c r="F14661" t="s">
        <v>195</v>
      </c>
      <c r="G14661">
        <v>0</v>
      </c>
      <c r="H14661">
        <v>0</v>
      </c>
      <c r="J14661">
        <v>2142171120</v>
      </c>
      <c r="K14661" t="s">
        <v>287</v>
      </c>
      <c r="N14661" s="1"/>
      <c r="O14661" s="1"/>
      <c r="P14661">
        <v>0</v>
      </c>
    </row>
    <row r="14662" spans="1:16" x14ac:dyDescent="0.25">
      <c r="A14662" t="s">
        <v>96</v>
      </c>
      <c r="B14662" s="2">
        <v>44378</v>
      </c>
      <c r="C14662" s="2">
        <v>44405</v>
      </c>
      <c r="D14662" t="s">
        <v>1099</v>
      </c>
      <c r="E14662" t="s">
        <v>127</v>
      </c>
      <c r="F14662" t="s">
        <v>195</v>
      </c>
      <c r="G14662">
        <v>0</v>
      </c>
      <c r="H14662">
        <v>0</v>
      </c>
      <c r="J14662">
        <v>2142171531</v>
      </c>
      <c r="K14662" t="s">
        <v>107</v>
      </c>
      <c r="N14662" s="1"/>
      <c r="O14662" s="1"/>
      <c r="P14662">
        <v>0</v>
      </c>
    </row>
    <row r="14663" spans="1:16" x14ac:dyDescent="0.25">
      <c r="A14663" t="s">
        <v>150</v>
      </c>
      <c r="B14663" s="2">
        <v>44378</v>
      </c>
      <c r="C14663" s="2">
        <v>44405</v>
      </c>
      <c r="D14663" t="s">
        <v>1099</v>
      </c>
      <c r="E14663" t="s">
        <v>98</v>
      </c>
      <c r="F14663" t="s">
        <v>271</v>
      </c>
      <c r="G14663">
        <v>1</v>
      </c>
      <c r="H14663">
        <v>0</v>
      </c>
      <c r="I14663" t="s">
        <v>283</v>
      </c>
      <c r="J14663">
        <v>2142170957</v>
      </c>
      <c r="K14663" t="s">
        <v>287</v>
      </c>
      <c r="N14663" s="1"/>
      <c r="O14663" s="1"/>
      <c r="P14663">
        <v>1</v>
      </c>
    </row>
    <row r="14664" spans="1:16" x14ac:dyDescent="0.25">
      <c r="A14664" t="s">
        <v>96</v>
      </c>
      <c r="B14664" s="2">
        <v>44378</v>
      </c>
      <c r="C14664" s="2">
        <v>44405</v>
      </c>
      <c r="D14664" t="s">
        <v>1099</v>
      </c>
      <c r="E14664" t="s">
        <v>98</v>
      </c>
      <c r="F14664" t="s">
        <v>271</v>
      </c>
      <c r="G14664">
        <v>1</v>
      </c>
      <c r="H14664">
        <v>0</v>
      </c>
      <c r="I14664" t="s">
        <v>256</v>
      </c>
      <c r="J14664">
        <v>2142171148</v>
      </c>
      <c r="K14664" t="s">
        <v>287</v>
      </c>
      <c r="N14664" s="1"/>
      <c r="O14664" s="1"/>
      <c r="P14664">
        <v>1</v>
      </c>
    </row>
    <row r="14665" spans="1:16" x14ac:dyDescent="0.25">
      <c r="A14665" t="s">
        <v>150</v>
      </c>
      <c r="B14665" s="2">
        <v>44378</v>
      </c>
      <c r="C14665" s="2">
        <v>44405</v>
      </c>
      <c r="D14665" t="s">
        <v>1099</v>
      </c>
      <c r="E14665" t="s">
        <v>127</v>
      </c>
      <c r="F14665" t="s">
        <v>195</v>
      </c>
      <c r="G14665">
        <v>0</v>
      </c>
      <c r="H14665">
        <v>0</v>
      </c>
      <c r="J14665">
        <v>2142171747</v>
      </c>
      <c r="K14665" t="s">
        <v>287</v>
      </c>
      <c r="N14665" s="1"/>
      <c r="O14665" s="1"/>
      <c r="P14665">
        <v>0</v>
      </c>
    </row>
    <row r="14666" spans="1:16" x14ac:dyDescent="0.25">
      <c r="A14666" t="s">
        <v>150</v>
      </c>
      <c r="B14666" s="2">
        <v>44378</v>
      </c>
      <c r="C14666" s="2">
        <v>44405</v>
      </c>
      <c r="D14666" t="s">
        <v>1099</v>
      </c>
      <c r="E14666" t="s">
        <v>98</v>
      </c>
      <c r="F14666" t="s">
        <v>271</v>
      </c>
      <c r="G14666">
        <v>1</v>
      </c>
      <c r="H14666">
        <v>0</v>
      </c>
      <c r="I14666" t="s">
        <v>366</v>
      </c>
      <c r="J14666">
        <v>2142172745</v>
      </c>
      <c r="K14666" t="s">
        <v>287</v>
      </c>
      <c r="N14666" s="1"/>
      <c r="O14666" s="1"/>
      <c r="P14666">
        <v>0</v>
      </c>
    </row>
    <row r="14667" spans="1:16" x14ac:dyDescent="0.25">
      <c r="A14667" t="s">
        <v>150</v>
      </c>
      <c r="B14667" s="2">
        <v>44378</v>
      </c>
      <c r="C14667" s="2">
        <v>44405</v>
      </c>
      <c r="D14667" t="s">
        <v>1099</v>
      </c>
      <c r="E14667" t="s">
        <v>127</v>
      </c>
      <c r="F14667" t="s">
        <v>195</v>
      </c>
      <c r="G14667">
        <v>0</v>
      </c>
      <c r="H14667">
        <v>0</v>
      </c>
      <c r="J14667">
        <v>2142170761</v>
      </c>
      <c r="K14667" t="s">
        <v>287</v>
      </c>
      <c r="N14667" s="1"/>
      <c r="O14667" s="1"/>
      <c r="P14667">
        <v>0</v>
      </c>
    </row>
    <row r="14668" spans="1:16" x14ac:dyDescent="0.25">
      <c r="A14668" t="s">
        <v>150</v>
      </c>
      <c r="B14668" s="2">
        <v>44378</v>
      </c>
      <c r="C14668" s="2">
        <v>44405</v>
      </c>
      <c r="D14668" t="s">
        <v>1099</v>
      </c>
      <c r="E14668" t="s">
        <v>127</v>
      </c>
      <c r="F14668" t="s">
        <v>195</v>
      </c>
      <c r="G14668">
        <v>0</v>
      </c>
      <c r="H14668">
        <v>0</v>
      </c>
      <c r="J14668">
        <v>2142171764</v>
      </c>
      <c r="K14668" t="s">
        <v>287</v>
      </c>
      <c r="N14668" s="1"/>
      <c r="O14668" s="1"/>
      <c r="P14668">
        <v>0</v>
      </c>
    </row>
    <row r="14669" spans="1:16" x14ac:dyDescent="0.25">
      <c r="A14669" t="s">
        <v>96</v>
      </c>
      <c r="B14669" s="2">
        <v>44378</v>
      </c>
      <c r="C14669" s="2">
        <v>44405</v>
      </c>
      <c r="D14669" t="s">
        <v>1099</v>
      </c>
      <c r="E14669" t="s">
        <v>98</v>
      </c>
      <c r="F14669" t="s">
        <v>271</v>
      </c>
      <c r="G14669">
        <v>1</v>
      </c>
      <c r="H14669">
        <v>0</v>
      </c>
      <c r="I14669" t="s">
        <v>283</v>
      </c>
      <c r="J14669">
        <v>2142171172</v>
      </c>
      <c r="K14669" t="s">
        <v>287</v>
      </c>
      <c r="N14669" s="1"/>
      <c r="O14669" s="1"/>
      <c r="P14669">
        <v>1</v>
      </c>
    </row>
    <row r="14670" spans="1:16" x14ac:dyDescent="0.25">
      <c r="A14670" t="s">
        <v>150</v>
      </c>
      <c r="B14670" s="2">
        <v>44378</v>
      </c>
      <c r="C14670" s="2">
        <v>44405</v>
      </c>
      <c r="D14670" t="s">
        <v>1099</v>
      </c>
      <c r="E14670" t="s">
        <v>127</v>
      </c>
      <c r="F14670" t="s">
        <v>195</v>
      </c>
      <c r="G14670">
        <v>0</v>
      </c>
      <c r="H14670">
        <v>0</v>
      </c>
      <c r="J14670">
        <v>2142171174</v>
      </c>
      <c r="K14670" t="s">
        <v>107</v>
      </c>
      <c r="N14670" s="1"/>
      <c r="O14670" s="1"/>
      <c r="P14670">
        <v>0</v>
      </c>
    </row>
    <row r="14671" spans="1:16" x14ac:dyDescent="0.25">
      <c r="A14671" t="s">
        <v>150</v>
      </c>
      <c r="B14671" s="2">
        <v>44378</v>
      </c>
      <c r="C14671" s="2">
        <v>44405</v>
      </c>
      <c r="D14671" t="s">
        <v>1099</v>
      </c>
      <c r="E14671" t="s">
        <v>288</v>
      </c>
      <c r="F14671" t="s">
        <v>289</v>
      </c>
      <c r="G14671">
        <v>0</v>
      </c>
      <c r="H14671">
        <v>0</v>
      </c>
      <c r="J14671">
        <v>2142172573</v>
      </c>
      <c r="K14671" t="s">
        <v>287</v>
      </c>
      <c r="N14671" s="1"/>
      <c r="O14671" s="1"/>
      <c r="P14671">
        <v>0</v>
      </c>
    </row>
    <row r="14672" spans="1:16" x14ac:dyDescent="0.25">
      <c r="A14672" t="s">
        <v>150</v>
      </c>
      <c r="B14672" s="2">
        <v>44378</v>
      </c>
      <c r="C14672" s="2">
        <v>44405</v>
      </c>
      <c r="D14672" t="s">
        <v>1099</v>
      </c>
      <c r="E14672" t="s">
        <v>127</v>
      </c>
      <c r="F14672" t="s">
        <v>195</v>
      </c>
      <c r="G14672">
        <v>0</v>
      </c>
      <c r="H14672">
        <v>0</v>
      </c>
      <c r="J14672">
        <v>2142173183</v>
      </c>
      <c r="K14672" t="s">
        <v>287</v>
      </c>
      <c r="N14672" s="1"/>
      <c r="O14672" s="1"/>
      <c r="P14672">
        <v>0</v>
      </c>
    </row>
    <row r="14673" spans="1:47" x14ac:dyDescent="0.25">
      <c r="A14673" t="s">
        <v>150</v>
      </c>
      <c r="B14673" s="2">
        <v>44378</v>
      </c>
      <c r="C14673" s="2">
        <v>44405</v>
      </c>
      <c r="D14673" t="s">
        <v>1099</v>
      </c>
      <c r="E14673" t="s">
        <v>127</v>
      </c>
      <c r="F14673" t="s">
        <v>195</v>
      </c>
      <c r="G14673">
        <v>0</v>
      </c>
      <c r="H14673">
        <v>0</v>
      </c>
      <c r="J14673">
        <v>2142171786</v>
      </c>
      <c r="K14673" t="s">
        <v>287</v>
      </c>
      <c r="N14673" s="1"/>
      <c r="O14673" s="1"/>
      <c r="P14673">
        <v>0</v>
      </c>
    </row>
    <row r="14674" spans="1:47" x14ac:dyDescent="0.25">
      <c r="A14674" t="s">
        <v>106</v>
      </c>
      <c r="B14674" s="2">
        <v>44378</v>
      </c>
      <c r="C14674" s="2">
        <v>44405</v>
      </c>
      <c r="D14674" t="s">
        <v>1099</v>
      </c>
      <c r="E14674" t="s">
        <v>98</v>
      </c>
      <c r="F14674" t="s">
        <v>271</v>
      </c>
      <c r="G14674">
        <v>1</v>
      </c>
      <c r="H14674">
        <v>0</v>
      </c>
      <c r="I14674" t="s">
        <v>283</v>
      </c>
      <c r="J14674">
        <v>2142171605</v>
      </c>
      <c r="K14674" t="s">
        <v>287</v>
      </c>
      <c r="N14674" s="1"/>
      <c r="O14674" s="1"/>
      <c r="P14674">
        <v>1</v>
      </c>
    </row>
    <row r="14675" spans="1:47" x14ac:dyDescent="0.25">
      <c r="A14675" t="s">
        <v>150</v>
      </c>
      <c r="B14675" s="2">
        <v>44378</v>
      </c>
      <c r="C14675" s="2">
        <v>44405</v>
      </c>
      <c r="D14675" t="s">
        <v>1099</v>
      </c>
      <c r="E14675" t="s">
        <v>288</v>
      </c>
      <c r="F14675" t="s">
        <v>289</v>
      </c>
      <c r="G14675">
        <v>0</v>
      </c>
      <c r="H14675">
        <v>0</v>
      </c>
      <c r="J14675">
        <v>2142172209</v>
      </c>
      <c r="K14675" t="s">
        <v>287</v>
      </c>
      <c r="N14675" s="1"/>
      <c r="O14675" s="1"/>
      <c r="P14675">
        <v>0</v>
      </c>
    </row>
    <row r="14676" spans="1:47" x14ac:dyDescent="0.25">
      <c r="A14676" t="s">
        <v>150</v>
      </c>
      <c r="B14676" s="2">
        <v>44378</v>
      </c>
      <c r="C14676" s="2">
        <v>44405</v>
      </c>
      <c r="D14676" t="s">
        <v>1099</v>
      </c>
      <c r="E14676" t="s">
        <v>127</v>
      </c>
      <c r="F14676" t="s">
        <v>195</v>
      </c>
      <c r="G14676">
        <v>0</v>
      </c>
      <c r="H14676">
        <v>0</v>
      </c>
      <c r="J14676">
        <v>2142170814</v>
      </c>
      <c r="K14676" t="s">
        <v>107</v>
      </c>
      <c r="N14676" s="1"/>
      <c r="O14676" s="1"/>
      <c r="P14676">
        <v>0</v>
      </c>
    </row>
    <row r="14677" spans="1:47" x14ac:dyDescent="0.25">
      <c r="A14677" t="s">
        <v>150</v>
      </c>
      <c r="B14677" s="2">
        <v>44378</v>
      </c>
      <c r="C14677" s="2">
        <v>44405</v>
      </c>
      <c r="D14677" t="s">
        <v>1099</v>
      </c>
      <c r="E14677" t="s">
        <v>98</v>
      </c>
      <c r="F14677" t="s">
        <v>271</v>
      </c>
      <c r="G14677">
        <v>1</v>
      </c>
      <c r="H14677">
        <v>0</v>
      </c>
      <c r="I14677" t="s">
        <v>283</v>
      </c>
      <c r="J14677">
        <v>2142171211</v>
      </c>
      <c r="K14677" t="s">
        <v>287</v>
      </c>
      <c r="N14677" s="1"/>
      <c r="O14677" s="1"/>
      <c r="P14677">
        <v>1</v>
      </c>
    </row>
    <row r="14678" spans="1:47" x14ac:dyDescent="0.25">
      <c r="A14678" t="s">
        <v>150</v>
      </c>
      <c r="B14678" s="2">
        <v>44378</v>
      </c>
      <c r="C14678" s="2">
        <v>44405</v>
      </c>
      <c r="D14678" t="s">
        <v>1099</v>
      </c>
      <c r="E14678" t="s">
        <v>127</v>
      </c>
      <c r="F14678" t="s">
        <v>195</v>
      </c>
      <c r="G14678">
        <v>0</v>
      </c>
      <c r="H14678">
        <v>0</v>
      </c>
      <c r="J14678">
        <v>2142171614</v>
      </c>
      <c r="K14678" t="s">
        <v>287</v>
      </c>
      <c r="N14678" s="1"/>
      <c r="O14678" s="1"/>
      <c r="P14678">
        <v>0</v>
      </c>
    </row>
    <row r="14679" spans="1:47" x14ac:dyDescent="0.25">
      <c r="A14679" t="s">
        <v>96</v>
      </c>
      <c r="B14679" s="2">
        <v>44378</v>
      </c>
      <c r="C14679" s="2">
        <v>44405</v>
      </c>
      <c r="D14679" t="s">
        <v>1099</v>
      </c>
      <c r="E14679" t="s">
        <v>288</v>
      </c>
      <c r="F14679" t="s">
        <v>289</v>
      </c>
      <c r="G14679">
        <v>0</v>
      </c>
      <c r="H14679">
        <v>0</v>
      </c>
      <c r="J14679">
        <v>2142172412</v>
      </c>
      <c r="K14679" t="s">
        <v>107</v>
      </c>
      <c r="N14679" s="1"/>
      <c r="O14679" s="1"/>
      <c r="P14679">
        <v>0</v>
      </c>
      <c r="AR14679">
        <v>17</v>
      </c>
      <c r="AS14679">
        <v>17</v>
      </c>
      <c r="AT14679">
        <v>14</v>
      </c>
      <c r="AU14679">
        <v>16</v>
      </c>
    </row>
    <row r="14680" spans="1:47" x14ac:dyDescent="0.25">
      <c r="A14680" t="s">
        <v>150</v>
      </c>
      <c r="B14680" s="2">
        <v>44378</v>
      </c>
      <c r="C14680" s="2">
        <v>44405</v>
      </c>
      <c r="D14680" t="s">
        <v>1099</v>
      </c>
      <c r="E14680" t="s">
        <v>288</v>
      </c>
      <c r="F14680" t="s">
        <v>289</v>
      </c>
      <c r="G14680">
        <v>0</v>
      </c>
      <c r="H14680">
        <v>0</v>
      </c>
      <c r="J14680">
        <v>2142171223</v>
      </c>
      <c r="K14680" t="s">
        <v>287</v>
      </c>
      <c r="N14680" s="1"/>
      <c r="O14680" s="1"/>
      <c r="P14680">
        <v>0</v>
      </c>
    </row>
    <row r="14681" spans="1:47" x14ac:dyDescent="0.25">
      <c r="A14681" t="s">
        <v>150</v>
      </c>
      <c r="B14681" s="2">
        <v>44378</v>
      </c>
      <c r="C14681" s="2">
        <v>44405</v>
      </c>
      <c r="D14681" t="s">
        <v>1099</v>
      </c>
      <c r="E14681" t="s">
        <v>127</v>
      </c>
      <c r="F14681" t="s">
        <v>195</v>
      </c>
      <c r="G14681">
        <v>0</v>
      </c>
      <c r="H14681">
        <v>0</v>
      </c>
      <c r="J14681">
        <v>2142171837</v>
      </c>
      <c r="K14681" t="s">
        <v>287</v>
      </c>
      <c r="N14681" s="1"/>
      <c r="O14681" s="1"/>
      <c r="P14681">
        <v>0</v>
      </c>
    </row>
    <row r="14682" spans="1:47" x14ac:dyDescent="0.25">
      <c r="A14682" t="s">
        <v>150</v>
      </c>
      <c r="B14682" s="2">
        <v>44378</v>
      </c>
      <c r="C14682" s="2">
        <v>44405</v>
      </c>
      <c r="D14682" t="s">
        <v>1099</v>
      </c>
      <c r="E14682" t="s">
        <v>98</v>
      </c>
      <c r="F14682" t="s">
        <v>271</v>
      </c>
      <c r="G14682">
        <v>1</v>
      </c>
      <c r="H14682">
        <v>0</v>
      </c>
      <c r="I14682" t="s">
        <v>122</v>
      </c>
      <c r="J14682">
        <v>2142171054</v>
      </c>
      <c r="K14682" t="s">
        <v>287</v>
      </c>
      <c r="N14682" s="1"/>
      <c r="O14682" s="1"/>
      <c r="P14682">
        <v>1</v>
      </c>
    </row>
    <row r="14683" spans="1:47" x14ac:dyDescent="0.25">
      <c r="A14683" t="s">
        <v>150</v>
      </c>
      <c r="B14683" s="2">
        <v>44378</v>
      </c>
      <c r="C14683" s="2">
        <v>44405</v>
      </c>
      <c r="D14683" t="s">
        <v>1099</v>
      </c>
      <c r="E14683" t="s">
        <v>127</v>
      </c>
      <c r="F14683" t="s">
        <v>195</v>
      </c>
      <c r="G14683">
        <v>0</v>
      </c>
      <c r="H14683">
        <v>0</v>
      </c>
      <c r="J14683">
        <v>2142171066</v>
      </c>
      <c r="K14683" t="s">
        <v>287</v>
      </c>
      <c r="N14683" s="1"/>
      <c r="O14683" s="1"/>
      <c r="P14683">
        <v>0</v>
      </c>
    </row>
    <row r="14684" spans="1:47" x14ac:dyDescent="0.25">
      <c r="A14684" t="s">
        <v>96</v>
      </c>
      <c r="B14684" s="2">
        <v>44378</v>
      </c>
      <c r="C14684" s="2">
        <v>44405</v>
      </c>
      <c r="D14684" t="s">
        <v>1099</v>
      </c>
      <c r="E14684" t="s">
        <v>127</v>
      </c>
      <c r="F14684" t="s">
        <v>204</v>
      </c>
      <c r="G14684">
        <v>1</v>
      </c>
      <c r="H14684">
        <v>0</v>
      </c>
      <c r="J14684">
        <v>2142172261</v>
      </c>
      <c r="K14684" t="s">
        <v>287</v>
      </c>
      <c r="N14684" s="1"/>
      <c r="O14684" s="1"/>
      <c r="P14684">
        <v>0</v>
      </c>
    </row>
    <row r="14685" spans="1:47" x14ac:dyDescent="0.25">
      <c r="A14685" t="s">
        <v>150</v>
      </c>
      <c r="B14685" s="2">
        <v>44378</v>
      </c>
      <c r="C14685" s="2">
        <v>44405</v>
      </c>
      <c r="D14685" t="s">
        <v>1099</v>
      </c>
      <c r="E14685" t="s">
        <v>127</v>
      </c>
      <c r="F14685" t="s">
        <v>195</v>
      </c>
      <c r="G14685">
        <v>0</v>
      </c>
      <c r="H14685">
        <v>0</v>
      </c>
      <c r="J14685">
        <v>2142171273</v>
      </c>
      <c r="K14685" t="s">
        <v>287</v>
      </c>
      <c r="N14685" s="1"/>
      <c r="O14685" s="1"/>
      <c r="P14685">
        <v>0</v>
      </c>
    </row>
    <row r="14686" spans="1:47" x14ac:dyDescent="0.25">
      <c r="A14686" t="s">
        <v>136</v>
      </c>
      <c r="B14686" s="2">
        <v>44378</v>
      </c>
      <c r="C14686" s="2">
        <v>44405</v>
      </c>
      <c r="D14686" t="s">
        <v>1099</v>
      </c>
      <c r="E14686" t="s">
        <v>98</v>
      </c>
      <c r="F14686" t="s">
        <v>271</v>
      </c>
      <c r="G14686">
        <v>1</v>
      </c>
      <c r="H14686">
        <v>0</v>
      </c>
      <c r="I14686" t="s">
        <v>173</v>
      </c>
      <c r="J14686">
        <v>2142172864</v>
      </c>
      <c r="K14686" t="s">
        <v>173</v>
      </c>
      <c r="N14686" s="1"/>
      <c r="O14686" s="1"/>
      <c r="P14686">
        <v>0</v>
      </c>
    </row>
    <row r="14687" spans="1:47" x14ac:dyDescent="0.25">
      <c r="A14687" t="s">
        <v>150</v>
      </c>
      <c r="B14687" s="2">
        <v>44378</v>
      </c>
      <c r="C14687" s="2">
        <v>44405</v>
      </c>
      <c r="D14687" t="s">
        <v>1099</v>
      </c>
      <c r="E14687" t="s">
        <v>127</v>
      </c>
      <c r="F14687" t="s">
        <v>195</v>
      </c>
      <c r="G14687">
        <v>0</v>
      </c>
      <c r="H14687">
        <v>0</v>
      </c>
      <c r="J14687">
        <v>2142171505</v>
      </c>
      <c r="K14687" t="s">
        <v>287</v>
      </c>
      <c r="N14687" s="1"/>
      <c r="O14687" s="1"/>
      <c r="P14687">
        <v>0</v>
      </c>
    </row>
    <row r="14688" spans="1:47" x14ac:dyDescent="0.25">
      <c r="A14688" t="s">
        <v>96</v>
      </c>
      <c r="B14688" s="2">
        <v>44378</v>
      </c>
      <c r="C14688" s="2">
        <v>44405</v>
      </c>
      <c r="D14688" t="s">
        <v>1099</v>
      </c>
      <c r="E14688" t="s">
        <v>127</v>
      </c>
      <c r="F14688" t="s">
        <v>195</v>
      </c>
      <c r="G14688">
        <v>0</v>
      </c>
      <c r="H14688">
        <v>0</v>
      </c>
      <c r="J14688">
        <v>2142173312</v>
      </c>
      <c r="K14688" t="s">
        <v>107</v>
      </c>
      <c r="N14688" s="1"/>
      <c r="O14688" s="1"/>
      <c r="P14688">
        <v>0</v>
      </c>
      <c r="AR14688">
        <v>3</v>
      </c>
      <c r="AS14688">
        <v>3</v>
      </c>
      <c r="AT14688">
        <v>4</v>
      </c>
      <c r="AU14688">
        <v>3</v>
      </c>
    </row>
    <row r="14689" spans="1:16" x14ac:dyDescent="0.25">
      <c r="A14689" t="s">
        <v>96</v>
      </c>
      <c r="B14689" s="2">
        <v>44378</v>
      </c>
      <c r="C14689" s="2">
        <v>44405</v>
      </c>
      <c r="D14689" t="s">
        <v>1099</v>
      </c>
      <c r="E14689" t="s">
        <v>127</v>
      </c>
      <c r="F14689" t="s">
        <v>195</v>
      </c>
      <c r="G14689">
        <v>0</v>
      </c>
      <c r="H14689">
        <v>0</v>
      </c>
      <c r="J14689">
        <v>2142173614</v>
      </c>
      <c r="K14689" t="s">
        <v>287</v>
      </c>
      <c r="N14689" s="1"/>
      <c r="O14689" s="1"/>
      <c r="P14689">
        <v>0</v>
      </c>
    </row>
    <row r="14690" spans="1:16" x14ac:dyDescent="0.25">
      <c r="A14690" t="s">
        <v>96</v>
      </c>
      <c r="B14690" s="2">
        <v>44378</v>
      </c>
      <c r="C14690" s="2">
        <v>44405</v>
      </c>
      <c r="D14690" t="s">
        <v>1099</v>
      </c>
      <c r="E14690" t="s">
        <v>127</v>
      </c>
      <c r="F14690" t="s">
        <v>195</v>
      </c>
      <c r="G14690">
        <v>0</v>
      </c>
      <c r="H14690">
        <v>0</v>
      </c>
      <c r="J14690">
        <v>2142174867</v>
      </c>
      <c r="K14690" t="s">
        <v>287</v>
      </c>
      <c r="N14690" s="1"/>
      <c r="O14690" s="1"/>
      <c r="P14690">
        <v>0</v>
      </c>
    </row>
    <row r="14691" spans="1:16" x14ac:dyDescent="0.25">
      <c r="A14691" t="s">
        <v>150</v>
      </c>
      <c r="B14691" s="2">
        <v>44378</v>
      </c>
      <c r="C14691" s="2">
        <v>44405</v>
      </c>
      <c r="D14691" t="s">
        <v>1099</v>
      </c>
      <c r="E14691" t="s">
        <v>98</v>
      </c>
      <c r="F14691" t="s">
        <v>271</v>
      </c>
      <c r="G14691">
        <v>1</v>
      </c>
      <c r="H14691">
        <v>0</v>
      </c>
      <c r="I14691" t="s">
        <v>283</v>
      </c>
      <c r="J14691">
        <v>2142176581</v>
      </c>
      <c r="K14691" t="s">
        <v>103</v>
      </c>
      <c r="N14691" s="1"/>
      <c r="O14691" s="1"/>
      <c r="P14691">
        <v>1</v>
      </c>
    </row>
    <row r="14692" spans="1:16" x14ac:dyDescent="0.25">
      <c r="A14692" t="s">
        <v>150</v>
      </c>
      <c r="B14692" s="2">
        <v>44378</v>
      </c>
      <c r="C14692" s="2">
        <v>44405</v>
      </c>
      <c r="D14692" t="s">
        <v>1099</v>
      </c>
      <c r="E14692" t="s">
        <v>127</v>
      </c>
      <c r="F14692" t="s">
        <v>195</v>
      </c>
      <c r="G14692">
        <v>0</v>
      </c>
      <c r="H14692">
        <v>0</v>
      </c>
      <c r="J14692">
        <v>2142173866</v>
      </c>
      <c r="K14692" t="s">
        <v>287</v>
      </c>
      <c r="N14692" s="1"/>
      <c r="O14692" s="1"/>
      <c r="P14692">
        <v>0</v>
      </c>
    </row>
    <row r="14693" spans="1:16" x14ac:dyDescent="0.25">
      <c r="A14693" t="s">
        <v>96</v>
      </c>
      <c r="B14693" s="2">
        <v>44378</v>
      </c>
      <c r="C14693" s="2">
        <v>44405</v>
      </c>
      <c r="D14693" t="s">
        <v>1099</v>
      </c>
      <c r="E14693" t="s">
        <v>127</v>
      </c>
      <c r="F14693" t="s">
        <v>195</v>
      </c>
      <c r="G14693">
        <v>0</v>
      </c>
      <c r="H14693">
        <v>0</v>
      </c>
      <c r="J14693">
        <v>2142173671</v>
      </c>
      <c r="K14693" t="s">
        <v>287</v>
      </c>
      <c r="N14693" s="1"/>
      <c r="O14693" s="1"/>
      <c r="P14693">
        <v>0</v>
      </c>
    </row>
    <row r="14694" spans="1:16" x14ac:dyDescent="0.25">
      <c r="A14694" t="s">
        <v>150</v>
      </c>
      <c r="B14694" s="2">
        <v>44378</v>
      </c>
      <c r="C14694" s="2">
        <v>44405</v>
      </c>
      <c r="D14694" t="s">
        <v>1099</v>
      </c>
      <c r="E14694" t="s">
        <v>127</v>
      </c>
      <c r="F14694" t="s">
        <v>195</v>
      </c>
      <c r="G14694">
        <v>0</v>
      </c>
      <c r="H14694">
        <v>0</v>
      </c>
      <c r="J14694">
        <v>2142176201</v>
      </c>
      <c r="K14694" t="s">
        <v>287</v>
      </c>
      <c r="N14694" s="1"/>
      <c r="O14694" s="1"/>
      <c r="P14694">
        <v>0</v>
      </c>
    </row>
    <row r="14695" spans="1:16" x14ac:dyDescent="0.25">
      <c r="A14695" t="s">
        <v>643</v>
      </c>
      <c r="B14695" s="2">
        <v>44378</v>
      </c>
      <c r="C14695" s="2">
        <v>44405</v>
      </c>
      <c r="D14695" t="s">
        <v>1099</v>
      </c>
      <c r="E14695" t="s">
        <v>127</v>
      </c>
      <c r="F14695" t="s">
        <v>128</v>
      </c>
      <c r="G14695">
        <v>1</v>
      </c>
      <c r="H14695">
        <v>0</v>
      </c>
      <c r="J14695">
        <v>2142176632</v>
      </c>
      <c r="K14695" t="s">
        <v>287</v>
      </c>
      <c r="N14695" s="1"/>
      <c r="O14695" s="1"/>
      <c r="P14695">
        <v>1</v>
      </c>
    </row>
    <row r="14696" spans="1:16" x14ac:dyDescent="0.25">
      <c r="A14696" t="s">
        <v>96</v>
      </c>
      <c r="B14696" s="2">
        <v>44378</v>
      </c>
      <c r="C14696" s="2">
        <v>44405</v>
      </c>
      <c r="D14696" t="s">
        <v>1099</v>
      </c>
      <c r="E14696" t="s">
        <v>127</v>
      </c>
      <c r="F14696" t="s">
        <v>195</v>
      </c>
      <c r="G14696">
        <v>0</v>
      </c>
      <c r="H14696">
        <v>0</v>
      </c>
      <c r="J14696">
        <v>2142167740</v>
      </c>
      <c r="K14696" t="s">
        <v>287</v>
      </c>
      <c r="N14696" s="1"/>
      <c r="O14696" s="1"/>
      <c r="P14696">
        <v>0</v>
      </c>
    </row>
    <row r="14697" spans="1:16" x14ac:dyDescent="0.25">
      <c r="A14697" t="s">
        <v>136</v>
      </c>
      <c r="B14697" s="2">
        <v>44378</v>
      </c>
      <c r="C14697" s="2">
        <v>44405</v>
      </c>
      <c r="D14697" t="s">
        <v>1099</v>
      </c>
      <c r="E14697" t="s">
        <v>127</v>
      </c>
      <c r="F14697" t="s">
        <v>195</v>
      </c>
      <c r="G14697">
        <v>0</v>
      </c>
      <c r="H14697">
        <v>0</v>
      </c>
      <c r="J14697">
        <v>2142168529</v>
      </c>
      <c r="K14697" t="s">
        <v>287</v>
      </c>
      <c r="N14697" s="1"/>
      <c r="O14697" s="1"/>
      <c r="P14697">
        <v>0</v>
      </c>
    </row>
    <row r="14698" spans="1:16" x14ac:dyDescent="0.25">
      <c r="A14698" t="s">
        <v>150</v>
      </c>
      <c r="B14698" s="2">
        <v>44378</v>
      </c>
      <c r="C14698" s="2">
        <v>44405</v>
      </c>
      <c r="D14698" t="s">
        <v>1099</v>
      </c>
      <c r="E14698" t="s">
        <v>98</v>
      </c>
      <c r="F14698" t="s">
        <v>271</v>
      </c>
      <c r="G14698">
        <v>1</v>
      </c>
      <c r="H14698">
        <v>0</v>
      </c>
      <c r="I14698" t="s">
        <v>282</v>
      </c>
      <c r="J14698">
        <v>2142168764</v>
      </c>
      <c r="K14698" t="s">
        <v>285</v>
      </c>
      <c r="N14698" s="1"/>
      <c r="O14698" s="1"/>
      <c r="P14698">
        <v>0</v>
      </c>
    </row>
    <row r="14699" spans="1:16" x14ac:dyDescent="0.25">
      <c r="A14699" t="s">
        <v>150</v>
      </c>
      <c r="B14699" s="2">
        <v>44378</v>
      </c>
      <c r="C14699" s="2">
        <v>44405</v>
      </c>
      <c r="D14699" t="s">
        <v>1099</v>
      </c>
      <c r="E14699" t="s">
        <v>98</v>
      </c>
      <c r="F14699" t="s">
        <v>271</v>
      </c>
      <c r="G14699">
        <v>1</v>
      </c>
      <c r="H14699">
        <v>0</v>
      </c>
      <c r="I14699" t="s">
        <v>173</v>
      </c>
      <c r="J14699">
        <v>2142168201</v>
      </c>
      <c r="K14699" t="s">
        <v>103</v>
      </c>
      <c r="N14699" s="1"/>
      <c r="O14699" s="1"/>
      <c r="P14699">
        <v>0</v>
      </c>
    </row>
    <row r="14700" spans="1:16" x14ac:dyDescent="0.25">
      <c r="A14700" t="s">
        <v>150</v>
      </c>
      <c r="B14700" s="2">
        <v>44378</v>
      </c>
      <c r="C14700" s="2">
        <v>44405</v>
      </c>
      <c r="D14700" t="s">
        <v>1099</v>
      </c>
      <c r="E14700" t="s">
        <v>127</v>
      </c>
      <c r="F14700" t="s">
        <v>195</v>
      </c>
      <c r="G14700">
        <v>0</v>
      </c>
      <c r="H14700">
        <v>0</v>
      </c>
      <c r="J14700">
        <v>2142168611</v>
      </c>
      <c r="K14700" t="s">
        <v>287</v>
      </c>
      <c r="N14700" s="1"/>
      <c r="O14700" s="1"/>
      <c r="P14700">
        <v>0</v>
      </c>
    </row>
    <row r="14701" spans="1:16" x14ac:dyDescent="0.25">
      <c r="A14701" t="s">
        <v>150</v>
      </c>
      <c r="B14701" s="2">
        <v>44378</v>
      </c>
      <c r="C14701" s="2">
        <v>44405</v>
      </c>
      <c r="D14701" t="s">
        <v>1099</v>
      </c>
      <c r="E14701" t="s">
        <v>127</v>
      </c>
      <c r="F14701" t="s">
        <v>195</v>
      </c>
      <c r="G14701">
        <v>0</v>
      </c>
      <c r="H14701">
        <v>0</v>
      </c>
      <c r="J14701">
        <v>2142168612</v>
      </c>
      <c r="K14701" t="s">
        <v>287</v>
      </c>
      <c r="N14701" s="1"/>
      <c r="O14701" s="1"/>
      <c r="P14701">
        <v>0</v>
      </c>
    </row>
    <row r="14702" spans="1:16" x14ac:dyDescent="0.25">
      <c r="A14702" t="s">
        <v>150</v>
      </c>
      <c r="B14702" s="2">
        <v>44378</v>
      </c>
      <c r="C14702" s="2">
        <v>44405</v>
      </c>
      <c r="D14702" t="s">
        <v>1099</v>
      </c>
      <c r="E14702" t="s">
        <v>98</v>
      </c>
      <c r="F14702" t="s">
        <v>271</v>
      </c>
      <c r="G14702">
        <v>1</v>
      </c>
      <c r="H14702">
        <v>0</v>
      </c>
      <c r="I14702" t="s">
        <v>173</v>
      </c>
      <c r="J14702">
        <v>2142169006</v>
      </c>
      <c r="K14702" t="s">
        <v>287</v>
      </c>
      <c r="N14702" s="1"/>
      <c r="O14702" s="1"/>
      <c r="P14702">
        <v>0</v>
      </c>
    </row>
    <row r="14703" spans="1:16" x14ac:dyDescent="0.25">
      <c r="A14703" t="s">
        <v>150</v>
      </c>
      <c r="B14703" s="2">
        <v>44378</v>
      </c>
      <c r="C14703" s="2">
        <v>44405</v>
      </c>
      <c r="D14703" t="s">
        <v>1099</v>
      </c>
      <c r="E14703" t="s">
        <v>127</v>
      </c>
      <c r="F14703" t="s">
        <v>195</v>
      </c>
      <c r="G14703">
        <v>0</v>
      </c>
      <c r="H14703">
        <v>0</v>
      </c>
      <c r="J14703">
        <v>2142168834</v>
      </c>
      <c r="K14703" t="s">
        <v>287</v>
      </c>
      <c r="N14703" s="1"/>
      <c r="O14703" s="1"/>
      <c r="P14703">
        <v>0</v>
      </c>
    </row>
    <row r="14704" spans="1:16" x14ac:dyDescent="0.25">
      <c r="A14704" t="s">
        <v>96</v>
      </c>
      <c r="B14704" s="2">
        <v>44378</v>
      </c>
      <c r="C14704" s="2">
        <v>44405</v>
      </c>
      <c r="D14704" t="s">
        <v>1099</v>
      </c>
      <c r="E14704" t="s">
        <v>98</v>
      </c>
      <c r="F14704" t="s">
        <v>271</v>
      </c>
      <c r="G14704">
        <v>1</v>
      </c>
      <c r="H14704">
        <v>0</v>
      </c>
      <c r="I14704" t="s">
        <v>122</v>
      </c>
      <c r="J14704">
        <v>2142168851</v>
      </c>
      <c r="K14704" t="s">
        <v>287</v>
      </c>
      <c r="N14704" s="1"/>
      <c r="O14704" s="1"/>
      <c r="P14704">
        <v>1</v>
      </c>
    </row>
    <row r="14705" spans="1:47" x14ac:dyDescent="0.25">
      <c r="A14705" t="s">
        <v>150</v>
      </c>
      <c r="B14705" s="2">
        <v>44378</v>
      </c>
      <c r="C14705" s="2">
        <v>44405</v>
      </c>
      <c r="D14705" t="s">
        <v>1099</v>
      </c>
      <c r="E14705" t="s">
        <v>127</v>
      </c>
      <c r="F14705" t="s">
        <v>195</v>
      </c>
      <c r="G14705">
        <v>0</v>
      </c>
      <c r="H14705">
        <v>0</v>
      </c>
      <c r="J14705">
        <v>2142168852</v>
      </c>
      <c r="K14705" t="s">
        <v>287</v>
      </c>
      <c r="N14705" s="1"/>
      <c r="O14705" s="1"/>
      <c r="P14705">
        <v>0</v>
      </c>
    </row>
    <row r="14706" spans="1:47" x14ac:dyDescent="0.25">
      <c r="A14706" t="s">
        <v>150</v>
      </c>
      <c r="B14706" s="2">
        <v>44378</v>
      </c>
      <c r="C14706" s="2">
        <v>44405</v>
      </c>
      <c r="D14706" t="s">
        <v>1099</v>
      </c>
      <c r="E14706" t="s">
        <v>98</v>
      </c>
      <c r="F14706" t="s">
        <v>271</v>
      </c>
      <c r="G14706">
        <v>1</v>
      </c>
      <c r="H14706">
        <v>0</v>
      </c>
      <c r="I14706" t="s">
        <v>122</v>
      </c>
      <c r="J14706">
        <v>2142168267</v>
      </c>
      <c r="K14706" t="s">
        <v>287</v>
      </c>
      <c r="N14706" s="1"/>
      <c r="O14706" s="1"/>
      <c r="P14706">
        <v>1</v>
      </c>
    </row>
    <row r="14707" spans="1:47" x14ac:dyDescent="0.25">
      <c r="A14707" t="s">
        <v>96</v>
      </c>
      <c r="B14707" s="2">
        <v>44378</v>
      </c>
      <c r="C14707" s="2">
        <v>44405</v>
      </c>
      <c r="D14707" t="s">
        <v>1099</v>
      </c>
      <c r="E14707" t="s">
        <v>127</v>
      </c>
      <c r="F14707" t="s">
        <v>195</v>
      </c>
      <c r="G14707">
        <v>0</v>
      </c>
      <c r="H14707">
        <v>0</v>
      </c>
      <c r="J14707">
        <v>2142169065</v>
      </c>
      <c r="K14707" t="s">
        <v>287</v>
      </c>
      <c r="N14707" s="1"/>
      <c r="O14707" s="1"/>
      <c r="P14707">
        <v>0</v>
      </c>
    </row>
    <row r="14708" spans="1:47" x14ac:dyDescent="0.25">
      <c r="A14708" t="s">
        <v>150</v>
      </c>
      <c r="B14708" s="2">
        <v>44378</v>
      </c>
      <c r="C14708" s="2">
        <v>44405</v>
      </c>
      <c r="D14708" t="s">
        <v>1099</v>
      </c>
      <c r="E14708" t="s">
        <v>127</v>
      </c>
      <c r="F14708" t="s">
        <v>195</v>
      </c>
      <c r="G14708">
        <v>0</v>
      </c>
      <c r="H14708">
        <v>0</v>
      </c>
      <c r="J14708">
        <v>2142168884</v>
      </c>
      <c r="K14708" t="s">
        <v>287</v>
      </c>
      <c r="N14708" s="1"/>
      <c r="O14708" s="1"/>
      <c r="P14708">
        <v>0</v>
      </c>
    </row>
    <row r="14709" spans="1:47" x14ac:dyDescent="0.25">
      <c r="A14709" t="s">
        <v>150</v>
      </c>
      <c r="B14709" s="2">
        <v>44378</v>
      </c>
      <c r="C14709" s="2">
        <v>44405</v>
      </c>
      <c r="D14709" t="s">
        <v>1099</v>
      </c>
      <c r="E14709" t="s">
        <v>98</v>
      </c>
      <c r="F14709" t="s">
        <v>271</v>
      </c>
      <c r="G14709">
        <v>1</v>
      </c>
      <c r="H14709">
        <v>0</v>
      </c>
      <c r="I14709" t="s">
        <v>122</v>
      </c>
      <c r="J14709">
        <v>2142167718</v>
      </c>
      <c r="K14709" t="s">
        <v>111</v>
      </c>
      <c r="N14709" s="1"/>
      <c r="O14709" s="1"/>
      <c r="P14709">
        <v>1</v>
      </c>
      <c r="AR14709">
        <v>4</v>
      </c>
      <c r="AS14709">
        <v>4</v>
      </c>
      <c r="AT14709">
        <v>13</v>
      </c>
      <c r="AU14709">
        <v>7</v>
      </c>
    </row>
    <row r="14710" spans="1:47" x14ac:dyDescent="0.25">
      <c r="A14710" t="s">
        <v>150</v>
      </c>
      <c r="B14710" s="2">
        <v>44378</v>
      </c>
      <c r="C14710" s="2">
        <v>44405</v>
      </c>
      <c r="D14710" t="s">
        <v>1099</v>
      </c>
      <c r="E14710" t="s">
        <v>127</v>
      </c>
      <c r="F14710" t="s">
        <v>195</v>
      </c>
      <c r="G14710">
        <v>0</v>
      </c>
      <c r="H14710">
        <v>0</v>
      </c>
      <c r="J14710">
        <v>2142192687</v>
      </c>
      <c r="K14710" t="s">
        <v>287</v>
      </c>
      <c r="N14710" s="1"/>
      <c r="O14710" s="1"/>
      <c r="P14710">
        <v>0</v>
      </c>
    </row>
    <row r="14711" spans="1:47" x14ac:dyDescent="0.25">
      <c r="A14711" t="s">
        <v>150</v>
      </c>
      <c r="B14711" s="2">
        <v>44378</v>
      </c>
      <c r="C14711" s="2">
        <v>44405</v>
      </c>
      <c r="D14711" t="s">
        <v>1099</v>
      </c>
      <c r="E14711" t="s">
        <v>98</v>
      </c>
      <c r="F14711" t="s">
        <v>271</v>
      </c>
      <c r="G14711">
        <v>1</v>
      </c>
      <c r="H14711">
        <v>0</v>
      </c>
      <c r="I14711" t="s">
        <v>173</v>
      </c>
      <c r="J14711">
        <v>2142192731</v>
      </c>
      <c r="K14711" t="s">
        <v>173</v>
      </c>
      <c r="N14711" s="1"/>
      <c r="O14711" s="1"/>
      <c r="P14711">
        <v>0</v>
      </c>
    </row>
    <row r="14712" spans="1:47" x14ac:dyDescent="0.25">
      <c r="A14712" t="s">
        <v>643</v>
      </c>
      <c r="B14712" s="2">
        <v>44378</v>
      </c>
      <c r="C14712" s="2">
        <v>44405</v>
      </c>
      <c r="D14712" t="s">
        <v>1099</v>
      </c>
      <c r="E14712" t="s">
        <v>98</v>
      </c>
      <c r="F14712" t="s">
        <v>271</v>
      </c>
      <c r="G14712">
        <v>1</v>
      </c>
      <c r="H14712">
        <v>0</v>
      </c>
      <c r="I14712" t="s">
        <v>173</v>
      </c>
      <c r="J14712">
        <v>2142193050</v>
      </c>
      <c r="K14712" t="s">
        <v>287</v>
      </c>
      <c r="N14712" s="1"/>
      <c r="O14712" s="1"/>
      <c r="P14712">
        <v>0</v>
      </c>
    </row>
    <row r="14713" spans="1:47" x14ac:dyDescent="0.25">
      <c r="A14713" t="s">
        <v>150</v>
      </c>
      <c r="B14713" s="2">
        <v>44378</v>
      </c>
      <c r="C14713" s="2">
        <v>44405</v>
      </c>
      <c r="D14713" t="s">
        <v>1099</v>
      </c>
      <c r="E14713" t="s">
        <v>98</v>
      </c>
      <c r="F14713" t="s">
        <v>271</v>
      </c>
      <c r="G14713">
        <v>1</v>
      </c>
      <c r="H14713">
        <v>0</v>
      </c>
      <c r="I14713" t="s">
        <v>283</v>
      </c>
      <c r="J14713">
        <v>2142190706</v>
      </c>
      <c r="K14713" t="s">
        <v>287</v>
      </c>
      <c r="N14713" s="1"/>
      <c r="O14713" s="1"/>
      <c r="P14713">
        <v>1</v>
      </c>
    </row>
    <row r="14714" spans="1:47" x14ac:dyDescent="0.25">
      <c r="A14714" t="s">
        <v>150</v>
      </c>
      <c r="B14714" s="2">
        <v>44378</v>
      </c>
      <c r="C14714" s="2">
        <v>44405</v>
      </c>
      <c r="D14714" t="s">
        <v>1099</v>
      </c>
      <c r="E14714" t="s">
        <v>98</v>
      </c>
      <c r="F14714" t="s">
        <v>271</v>
      </c>
      <c r="G14714">
        <v>1</v>
      </c>
      <c r="H14714">
        <v>0</v>
      </c>
      <c r="I14714" t="s">
        <v>122</v>
      </c>
      <c r="J14714">
        <v>2142191333</v>
      </c>
      <c r="K14714" t="s">
        <v>287</v>
      </c>
      <c r="N14714" s="1"/>
      <c r="O14714" s="1"/>
      <c r="P14714">
        <v>1</v>
      </c>
    </row>
    <row r="14715" spans="1:47" x14ac:dyDescent="0.25">
      <c r="A14715" t="s">
        <v>150</v>
      </c>
      <c r="B14715" s="2">
        <v>44378</v>
      </c>
      <c r="C14715" s="2">
        <v>44405</v>
      </c>
      <c r="D14715" t="s">
        <v>1099</v>
      </c>
      <c r="E14715" t="s">
        <v>127</v>
      </c>
      <c r="F14715" t="s">
        <v>195</v>
      </c>
      <c r="G14715">
        <v>0</v>
      </c>
      <c r="H14715">
        <v>0</v>
      </c>
      <c r="J14715">
        <v>2142190518</v>
      </c>
      <c r="K14715" t="s">
        <v>287</v>
      </c>
      <c r="N14715" s="1"/>
      <c r="O14715" s="1"/>
      <c r="P14715">
        <v>0</v>
      </c>
    </row>
    <row r="14716" spans="1:47" x14ac:dyDescent="0.25">
      <c r="A14716" t="s">
        <v>150</v>
      </c>
      <c r="B14716" s="2">
        <v>44378</v>
      </c>
      <c r="C14716" s="2">
        <v>44405</v>
      </c>
      <c r="D14716" t="s">
        <v>1099</v>
      </c>
      <c r="E14716" t="s">
        <v>127</v>
      </c>
      <c r="F14716" t="s">
        <v>195</v>
      </c>
      <c r="G14716">
        <v>0</v>
      </c>
      <c r="H14716">
        <v>0</v>
      </c>
      <c r="J14716">
        <v>2142192774</v>
      </c>
      <c r="K14716" t="s">
        <v>287</v>
      </c>
      <c r="N14716" s="1"/>
      <c r="O14716" s="1"/>
      <c r="P14716">
        <v>0</v>
      </c>
    </row>
    <row r="14717" spans="1:47" x14ac:dyDescent="0.25">
      <c r="A14717" t="s">
        <v>150</v>
      </c>
      <c r="B14717" s="2">
        <v>44378</v>
      </c>
      <c r="C14717" s="2">
        <v>44405</v>
      </c>
      <c r="D14717" t="s">
        <v>1099</v>
      </c>
      <c r="E14717" t="s">
        <v>127</v>
      </c>
      <c r="F14717" t="s">
        <v>195</v>
      </c>
      <c r="G14717">
        <v>0</v>
      </c>
      <c r="H14717">
        <v>0</v>
      </c>
      <c r="J14717">
        <v>2142192871</v>
      </c>
      <c r="K14717" t="s">
        <v>287</v>
      </c>
      <c r="N14717" s="1"/>
      <c r="O14717" s="1"/>
      <c r="P14717">
        <v>0</v>
      </c>
    </row>
    <row r="14718" spans="1:47" x14ac:dyDescent="0.25">
      <c r="A14718" t="s">
        <v>150</v>
      </c>
      <c r="B14718" s="2">
        <v>44378</v>
      </c>
      <c r="C14718" s="2">
        <v>44405</v>
      </c>
      <c r="D14718" t="s">
        <v>1099</v>
      </c>
      <c r="E14718" t="s">
        <v>98</v>
      </c>
      <c r="F14718" t="s">
        <v>271</v>
      </c>
      <c r="G14718">
        <v>1</v>
      </c>
      <c r="H14718">
        <v>0</v>
      </c>
      <c r="I14718" t="s">
        <v>283</v>
      </c>
      <c r="J14718">
        <v>2142192857</v>
      </c>
      <c r="K14718" t="s">
        <v>287</v>
      </c>
      <c r="N14718" s="1"/>
      <c r="O14718" s="1"/>
      <c r="P14718">
        <v>1</v>
      </c>
    </row>
    <row r="14719" spans="1:47" x14ac:dyDescent="0.25">
      <c r="A14719" t="s">
        <v>150</v>
      </c>
      <c r="B14719" s="2">
        <v>44378</v>
      </c>
      <c r="C14719" s="2">
        <v>44405</v>
      </c>
      <c r="D14719" t="s">
        <v>1099</v>
      </c>
      <c r="E14719" t="s">
        <v>127</v>
      </c>
      <c r="F14719" t="s">
        <v>195</v>
      </c>
      <c r="G14719">
        <v>0</v>
      </c>
      <c r="H14719">
        <v>0</v>
      </c>
      <c r="J14719">
        <v>2142190794</v>
      </c>
      <c r="K14719" t="s">
        <v>287</v>
      </c>
      <c r="N14719" s="1"/>
      <c r="O14719" s="1"/>
      <c r="P14719">
        <v>0</v>
      </c>
    </row>
    <row r="14720" spans="1:47" x14ac:dyDescent="0.25">
      <c r="A14720" t="s">
        <v>96</v>
      </c>
      <c r="B14720" s="2">
        <v>44378</v>
      </c>
      <c r="C14720" s="2">
        <v>44405</v>
      </c>
      <c r="D14720" t="s">
        <v>1099</v>
      </c>
      <c r="E14720" t="s">
        <v>127</v>
      </c>
      <c r="F14720" t="s">
        <v>195</v>
      </c>
      <c r="G14720">
        <v>0</v>
      </c>
      <c r="H14720">
        <v>0</v>
      </c>
      <c r="J14720">
        <v>2142190621</v>
      </c>
      <c r="K14720" t="s">
        <v>287</v>
      </c>
      <c r="N14720" s="1"/>
      <c r="O14720" s="1"/>
      <c r="P14720">
        <v>0</v>
      </c>
    </row>
    <row r="14721" spans="1:47" x14ac:dyDescent="0.25">
      <c r="A14721" t="s">
        <v>150</v>
      </c>
      <c r="B14721" s="2">
        <v>44378</v>
      </c>
      <c r="C14721" s="2">
        <v>44405</v>
      </c>
      <c r="D14721" t="s">
        <v>1099</v>
      </c>
      <c r="E14721" t="s">
        <v>98</v>
      </c>
      <c r="F14721" t="s">
        <v>271</v>
      </c>
      <c r="G14721">
        <v>1</v>
      </c>
      <c r="H14721">
        <v>0</v>
      </c>
      <c r="I14721" t="s">
        <v>122</v>
      </c>
      <c r="J14721">
        <v>2142190604</v>
      </c>
      <c r="K14721" t="s">
        <v>287</v>
      </c>
      <c r="N14721" s="1"/>
      <c r="O14721" s="1"/>
      <c r="P14721">
        <v>1</v>
      </c>
    </row>
    <row r="14722" spans="1:47" x14ac:dyDescent="0.25">
      <c r="A14722" t="s">
        <v>150</v>
      </c>
      <c r="B14722" s="2">
        <v>44378</v>
      </c>
      <c r="C14722" s="2">
        <v>44405</v>
      </c>
      <c r="D14722" t="s">
        <v>1099</v>
      </c>
      <c r="E14722" t="s">
        <v>127</v>
      </c>
      <c r="F14722" t="s">
        <v>195</v>
      </c>
      <c r="G14722">
        <v>0</v>
      </c>
      <c r="H14722">
        <v>0</v>
      </c>
      <c r="J14722">
        <v>2142190627</v>
      </c>
      <c r="K14722" t="s">
        <v>287</v>
      </c>
      <c r="N14722" s="1"/>
      <c r="O14722" s="1"/>
      <c r="P14722">
        <v>0</v>
      </c>
    </row>
    <row r="14723" spans="1:47" x14ac:dyDescent="0.25">
      <c r="A14723" t="s">
        <v>96</v>
      </c>
      <c r="B14723" s="2">
        <v>44378</v>
      </c>
      <c r="C14723" s="2">
        <v>44405</v>
      </c>
      <c r="D14723" t="s">
        <v>1099</v>
      </c>
      <c r="E14723" t="s">
        <v>127</v>
      </c>
      <c r="F14723" t="s">
        <v>195</v>
      </c>
      <c r="G14723">
        <v>0</v>
      </c>
      <c r="H14723">
        <v>0</v>
      </c>
      <c r="J14723">
        <v>2142191256</v>
      </c>
      <c r="K14723" t="s">
        <v>287</v>
      </c>
      <c r="N14723" s="1"/>
      <c r="O14723" s="1"/>
      <c r="P14723">
        <v>0</v>
      </c>
    </row>
    <row r="14724" spans="1:47" x14ac:dyDescent="0.25">
      <c r="A14724" t="s">
        <v>106</v>
      </c>
      <c r="B14724" s="2">
        <v>44378</v>
      </c>
      <c r="C14724" s="2">
        <v>44405</v>
      </c>
      <c r="D14724" t="s">
        <v>1099</v>
      </c>
      <c r="E14724" t="s">
        <v>127</v>
      </c>
      <c r="F14724" t="s">
        <v>195</v>
      </c>
      <c r="G14724">
        <v>0</v>
      </c>
      <c r="H14724">
        <v>0</v>
      </c>
      <c r="J14724">
        <v>2142191308</v>
      </c>
      <c r="K14724" t="s">
        <v>287</v>
      </c>
      <c r="N14724" s="1"/>
      <c r="O14724" s="1"/>
      <c r="P14724">
        <v>0</v>
      </c>
    </row>
    <row r="14725" spans="1:47" x14ac:dyDescent="0.25">
      <c r="A14725" t="s">
        <v>150</v>
      </c>
      <c r="B14725" s="2">
        <v>44378</v>
      </c>
      <c r="C14725" s="2">
        <v>44405</v>
      </c>
      <c r="D14725" t="s">
        <v>1099</v>
      </c>
      <c r="E14725" t="s">
        <v>98</v>
      </c>
      <c r="F14725" t="s">
        <v>271</v>
      </c>
      <c r="G14725">
        <v>1</v>
      </c>
      <c r="H14725">
        <v>0</v>
      </c>
      <c r="I14725" t="s">
        <v>283</v>
      </c>
      <c r="J14725">
        <v>2142192670</v>
      </c>
      <c r="K14725" t="s">
        <v>287</v>
      </c>
      <c r="N14725" s="1"/>
      <c r="O14725" s="1"/>
      <c r="P14725">
        <v>1</v>
      </c>
    </row>
    <row r="14726" spans="1:47" x14ac:dyDescent="0.25">
      <c r="A14726" t="s">
        <v>150</v>
      </c>
      <c r="B14726" s="2">
        <v>44378</v>
      </c>
      <c r="C14726" s="2">
        <v>44405</v>
      </c>
      <c r="D14726" t="s">
        <v>1099</v>
      </c>
      <c r="E14726" t="s">
        <v>127</v>
      </c>
      <c r="F14726" t="s">
        <v>195</v>
      </c>
      <c r="G14726">
        <v>0</v>
      </c>
      <c r="H14726">
        <v>0</v>
      </c>
      <c r="J14726">
        <v>2142185951</v>
      </c>
      <c r="K14726" t="s">
        <v>287</v>
      </c>
      <c r="N14726" s="1"/>
      <c r="O14726" s="1"/>
      <c r="P14726">
        <v>0</v>
      </c>
    </row>
    <row r="14727" spans="1:47" x14ac:dyDescent="0.25">
      <c r="A14727" t="s">
        <v>150</v>
      </c>
      <c r="B14727" s="2">
        <v>44378</v>
      </c>
      <c r="C14727" s="2">
        <v>44405</v>
      </c>
      <c r="D14727" t="s">
        <v>1099</v>
      </c>
      <c r="E14727" t="s">
        <v>98</v>
      </c>
      <c r="F14727" t="s">
        <v>271</v>
      </c>
      <c r="G14727">
        <v>1</v>
      </c>
      <c r="H14727">
        <v>0</v>
      </c>
      <c r="I14727" t="s">
        <v>283</v>
      </c>
      <c r="J14727">
        <v>2142186785</v>
      </c>
      <c r="K14727" t="s">
        <v>287</v>
      </c>
      <c r="N14727" s="1"/>
      <c r="O14727" s="1"/>
      <c r="P14727">
        <v>1</v>
      </c>
    </row>
    <row r="14728" spans="1:47" x14ac:dyDescent="0.25">
      <c r="A14728" t="s">
        <v>643</v>
      </c>
      <c r="B14728" s="2">
        <v>44378</v>
      </c>
      <c r="C14728" s="2">
        <v>44405</v>
      </c>
      <c r="D14728" t="s">
        <v>1099</v>
      </c>
      <c r="E14728" t="s">
        <v>98</v>
      </c>
      <c r="F14728" t="s">
        <v>271</v>
      </c>
      <c r="G14728">
        <v>1</v>
      </c>
      <c r="H14728">
        <v>0</v>
      </c>
      <c r="I14728" t="s">
        <v>256</v>
      </c>
      <c r="J14728">
        <v>2142186842</v>
      </c>
      <c r="K14728" t="s">
        <v>107</v>
      </c>
      <c r="N14728" s="1"/>
      <c r="O14728" s="1"/>
      <c r="P14728">
        <v>1</v>
      </c>
      <c r="AR14728">
        <v>41</v>
      </c>
      <c r="AS14728">
        <v>41</v>
      </c>
      <c r="AT14728">
        <v>45</v>
      </c>
      <c r="AU14728">
        <v>42</v>
      </c>
    </row>
    <row r="14729" spans="1:47" x14ac:dyDescent="0.25">
      <c r="A14729" t="s">
        <v>96</v>
      </c>
      <c r="B14729" s="2">
        <v>44378</v>
      </c>
      <c r="C14729" s="2">
        <v>44405</v>
      </c>
      <c r="D14729" t="s">
        <v>1099</v>
      </c>
      <c r="E14729" t="s">
        <v>127</v>
      </c>
      <c r="F14729" t="s">
        <v>195</v>
      </c>
      <c r="G14729">
        <v>0</v>
      </c>
      <c r="H14729">
        <v>0</v>
      </c>
      <c r="J14729">
        <v>2142185555</v>
      </c>
      <c r="K14729" t="s">
        <v>287</v>
      </c>
      <c r="N14729" s="1"/>
      <c r="O14729" s="1"/>
      <c r="P14729">
        <v>0</v>
      </c>
    </row>
    <row r="14730" spans="1:47" x14ac:dyDescent="0.25">
      <c r="A14730" t="s">
        <v>150</v>
      </c>
      <c r="B14730" s="2">
        <v>44378</v>
      </c>
      <c r="C14730" s="2">
        <v>44405</v>
      </c>
      <c r="D14730" t="s">
        <v>1099</v>
      </c>
      <c r="E14730" t="s">
        <v>98</v>
      </c>
      <c r="F14730" t="s">
        <v>271</v>
      </c>
      <c r="G14730">
        <v>1</v>
      </c>
      <c r="H14730">
        <v>0</v>
      </c>
      <c r="I14730" t="s">
        <v>283</v>
      </c>
      <c r="J14730">
        <v>2142185375</v>
      </c>
      <c r="K14730" t="s">
        <v>287</v>
      </c>
      <c r="N14730" s="1"/>
      <c r="O14730" s="1"/>
      <c r="P14730">
        <v>1</v>
      </c>
    </row>
    <row r="14731" spans="1:47" x14ac:dyDescent="0.25">
      <c r="A14731" t="s">
        <v>150</v>
      </c>
      <c r="B14731" s="2">
        <v>44378</v>
      </c>
      <c r="C14731" s="2">
        <v>44405</v>
      </c>
      <c r="D14731" t="s">
        <v>1099</v>
      </c>
      <c r="E14731" t="s">
        <v>98</v>
      </c>
      <c r="F14731" t="s">
        <v>271</v>
      </c>
      <c r="G14731">
        <v>1</v>
      </c>
      <c r="H14731">
        <v>0</v>
      </c>
      <c r="I14731" t="s">
        <v>283</v>
      </c>
      <c r="J14731">
        <v>2142185984</v>
      </c>
      <c r="K14731" t="s">
        <v>287</v>
      </c>
      <c r="N14731" s="1"/>
      <c r="O14731" s="1"/>
      <c r="P14731">
        <v>1</v>
      </c>
    </row>
    <row r="14732" spans="1:47" x14ac:dyDescent="0.25">
      <c r="A14732" t="s">
        <v>150</v>
      </c>
      <c r="B14732" s="2">
        <v>44378</v>
      </c>
      <c r="C14732" s="2">
        <v>44405</v>
      </c>
      <c r="D14732" t="s">
        <v>1099</v>
      </c>
      <c r="E14732" t="s">
        <v>98</v>
      </c>
      <c r="F14732" t="s">
        <v>271</v>
      </c>
      <c r="G14732">
        <v>1</v>
      </c>
      <c r="H14732">
        <v>0</v>
      </c>
      <c r="I14732" t="s">
        <v>293</v>
      </c>
      <c r="J14732">
        <v>2142186180</v>
      </c>
      <c r="K14732" t="s">
        <v>287</v>
      </c>
      <c r="N14732" s="1"/>
      <c r="O14732" s="1"/>
      <c r="P14732">
        <v>1</v>
      </c>
    </row>
    <row r="14733" spans="1:47" x14ac:dyDescent="0.25">
      <c r="A14733" t="s">
        <v>96</v>
      </c>
      <c r="B14733" s="2">
        <v>44378</v>
      </c>
      <c r="C14733" s="2">
        <v>44405</v>
      </c>
      <c r="D14733" t="s">
        <v>1099</v>
      </c>
      <c r="E14733" t="s">
        <v>98</v>
      </c>
      <c r="F14733" t="s">
        <v>271</v>
      </c>
      <c r="G14733">
        <v>1</v>
      </c>
      <c r="H14733">
        <v>0</v>
      </c>
      <c r="I14733" t="s">
        <v>122</v>
      </c>
      <c r="J14733">
        <v>2142184602</v>
      </c>
      <c r="K14733" t="s">
        <v>287</v>
      </c>
      <c r="N14733" s="1"/>
      <c r="O14733" s="1"/>
      <c r="P14733">
        <v>1</v>
      </c>
    </row>
    <row r="14734" spans="1:47" x14ac:dyDescent="0.25">
      <c r="A14734" t="s">
        <v>150</v>
      </c>
      <c r="B14734" s="2">
        <v>44378</v>
      </c>
      <c r="C14734" s="2">
        <v>44405</v>
      </c>
      <c r="D14734" t="s">
        <v>1099</v>
      </c>
      <c r="E14734" t="s">
        <v>127</v>
      </c>
      <c r="F14734" t="s">
        <v>195</v>
      </c>
      <c r="G14734">
        <v>0</v>
      </c>
      <c r="H14734">
        <v>0</v>
      </c>
      <c r="J14734">
        <v>2142186048</v>
      </c>
      <c r="K14734" t="s">
        <v>287</v>
      </c>
      <c r="N14734" s="1"/>
      <c r="O14734" s="1"/>
      <c r="P14734">
        <v>0</v>
      </c>
    </row>
    <row r="14735" spans="1:47" x14ac:dyDescent="0.25">
      <c r="A14735" t="s">
        <v>150</v>
      </c>
      <c r="B14735" s="2">
        <v>44378</v>
      </c>
      <c r="C14735" s="2">
        <v>44405</v>
      </c>
      <c r="D14735" t="s">
        <v>1099</v>
      </c>
      <c r="E14735" t="s">
        <v>127</v>
      </c>
      <c r="F14735" t="s">
        <v>195</v>
      </c>
      <c r="G14735">
        <v>0</v>
      </c>
      <c r="H14735">
        <v>0</v>
      </c>
      <c r="J14735">
        <v>2142186263</v>
      </c>
      <c r="K14735" t="s">
        <v>287</v>
      </c>
      <c r="N14735" s="1"/>
      <c r="O14735" s="1"/>
      <c r="P14735">
        <v>0</v>
      </c>
    </row>
    <row r="14736" spans="1:47" x14ac:dyDescent="0.25">
      <c r="A14736" t="s">
        <v>96</v>
      </c>
      <c r="B14736" s="2">
        <v>44378</v>
      </c>
      <c r="C14736" s="2">
        <v>44405</v>
      </c>
      <c r="D14736" t="s">
        <v>1099</v>
      </c>
      <c r="E14736" t="s">
        <v>98</v>
      </c>
      <c r="F14736" t="s">
        <v>271</v>
      </c>
      <c r="G14736">
        <v>1</v>
      </c>
      <c r="H14736">
        <v>0</v>
      </c>
      <c r="I14736" t="s">
        <v>284</v>
      </c>
      <c r="J14736">
        <v>2142185484</v>
      </c>
      <c r="K14736" t="s">
        <v>287</v>
      </c>
      <c r="N14736" s="1"/>
      <c r="O14736" s="1"/>
      <c r="P14736">
        <v>0</v>
      </c>
    </row>
    <row r="14737" spans="1:47" x14ac:dyDescent="0.25">
      <c r="A14737" t="s">
        <v>150</v>
      </c>
      <c r="B14737" s="2">
        <v>44378</v>
      </c>
      <c r="C14737" s="2">
        <v>44405</v>
      </c>
      <c r="D14737" t="s">
        <v>1099</v>
      </c>
      <c r="E14737" t="s">
        <v>98</v>
      </c>
      <c r="F14737" t="s">
        <v>271</v>
      </c>
      <c r="G14737">
        <v>1</v>
      </c>
      <c r="H14737">
        <v>0</v>
      </c>
      <c r="I14737" t="s">
        <v>366</v>
      </c>
      <c r="J14737">
        <v>2142186287</v>
      </c>
      <c r="K14737" t="s">
        <v>287</v>
      </c>
      <c r="N14737" s="1"/>
      <c r="O14737" s="1"/>
      <c r="P14737">
        <v>0</v>
      </c>
    </row>
    <row r="14738" spans="1:47" x14ac:dyDescent="0.25">
      <c r="A14738" t="s">
        <v>150</v>
      </c>
      <c r="B14738" s="2">
        <v>44378</v>
      </c>
      <c r="C14738" s="2">
        <v>44405</v>
      </c>
      <c r="D14738" t="s">
        <v>1099</v>
      </c>
      <c r="E14738" t="s">
        <v>127</v>
      </c>
      <c r="F14738" t="s">
        <v>195</v>
      </c>
      <c r="G14738">
        <v>0</v>
      </c>
      <c r="H14738">
        <v>0</v>
      </c>
      <c r="J14738">
        <v>2142185899</v>
      </c>
      <c r="K14738" t="s">
        <v>287</v>
      </c>
      <c r="N14738" s="1"/>
      <c r="O14738" s="1"/>
      <c r="P14738">
        <v>0</v>
      </c>
    </row>
    <row r="14739" spans="1:47" x14ac:dyDescent="0.25">
      <c r="A14739" t="s">
        <v>96</v>
      </c>
      <c r="B14739" s="2">
        <v>44378</v>
      </c>
      <c r="C14739" s="2">
        <v>44405</v>
      </c>
      <c r="D14739" t="s">
        <v>1099</v>
      </c>
      <c r="E14739" t="s">
        <v>98</v>
      </c>
      <c r="F14739" t="s">
        <v>271</v>
      </c>
      <c r="G14739">
        <v>1</v>
      </c>
      <c r="H14739">
        <v>0</v>
      </c>
      <c r="I14739" t="s">
        <v>256</v>
      </c>
      <c r="J14739">
        <v>2142183712</v>
      </c>
      <c r="K14739" t="s">
        <v>287</v>
      </c>
      <c r="N14739" s="1"/>
      <c r="O14739" s="1"/>
      <c r="P14739">
        <v>1</v>
      </c>
    </row>
    <row r="14740" spans="1:47" x14ac:dyDescent="0.25">
      <c r="A14740" t="s">
        <v>96</v>
      </c>
      <c r="B14740" s="2">
        <v>44378</v>
      </c>
      <c r="C14740" s="2">
        <v>44405</v>
      </c>
      <c r="D14740" t="s">
        <v>1099</v>
      </c>
      <c r="E14740" t="s">
        <v>98</v>
      </c>
      <c r="F14740" t="s">
        <v>271</v>
      </c>
      <c r="G14740">
        <v>1</v>
      </c>
      <c r="H14740">
        <v>0</v>
      </c>
      <c r="I14740" t="s">
        <v>122</v>
      </c>
      <c r="J14740">
        <v>2142185913</v>
      </c>
      <c r="K14740" t="s">
        <v>287</v>
      </c>
      <c r="N14740" s="1"/>
      <c r="O14740" s="1"/>
      <c r="P14740">
        <v>1</v>
      </c>
    </row>
    <row r="14741" spans="1:47" x14ac:dyDescent="0.25">
      <c r="A14741" t="s">
        <v>96</v>
      </c>
      <c r="B14741" s="2">
        <v>44378</v>
      </c>
      <c r="C14741" s="2">
        <v>44405</v>
      </c>
      <c r="D14741" t="s">
        <v>1099</v>
      </c>
      <c r="E14741" t="s">
        <v>98</v>
      </c>
      <c r="F14741" t="s">
        <v>271</v>
      </c>
      <c r="G14741">
        <v>1</v>
      </c>
      <c r="H14741">
        <v>0</v>
      </c>
      <c r="I14741" t="s">
        <v>293</v>
      </c>
      <c r="J14741">
        <v>2142186296</v>
      </c>
      <c r="K14741" t="s">
        <v>287</v>
      </c>
      <c r="N14741" s="1"/>
      <c r="O14741" s="1"/>
      <c r="P14741">
        <v>1</v>
      </c>
    </row>
    <row r="14742" spans="1:47" x14ac:dyDescent="0.25">
      <c r="A14742" t="s">
        <v>136</v>
      </c>
      <c r="B14742" s="2">
        <v>44378</v>
      </c>
      <c r="C14742" s="2">
        <v>44405</v>
      </c>
      <c r="D14742" t="s">
        <v>1099</v>
      </c>
      <c r="E14742" t="s">
        <v>288</v>
      </c>
      <c r="F14742" t="s">
        <v>289</v>
      </c>
      <c r="G14742">
        <v>0</v>
      </c>
      <c r="H14742">
        <v>0</v>
      </c>
      <c r="J14742">
        <v>2142186302</v>
      </c>
      <c r="K14742" t="s">
        <v>287</v>
      </c>
      <c r="N14742" s="1"/>
      <c r="O14742" s="1"/>
      <c r="P14742">
        <v>0</v>
      </c>
    </row>
    <row r="14743" spans="1:47" x14ac:dyDescent="0.25">
      <c r="A14743" t="s">
        <v>96</v>
      </c>
      <c r="B14743" s="2">
        <v>44378</v>
      </c>
      <c r="C14743" s="2">
        <v>44405</v>
      </c>
      <c r="D14743" t="s">
        <v>1099</v>
      </c>
      <c r="E14743" t="s">
        <v>98</v>
      </c>
      <c r="F14743" t="s">
        <v>271</v>
      </c>
      <c r="G14743">
        <v>1</v>
      </c>
      <c r="H14743">
        <v>0</v>
      </c>
      <c r="I14743" t="s">
        <v>366</v>
      </c>
      <c r="J14743">
        <v>2142186141</v>
      </c>
      <c r="K14743" t="s">
        <v>287</v>
      </c>
      <c r="N14743" s="1"/>
      <c r="O14743" s="1"/>
      <c r="P14743">
        <v>0</v>
      </c>
    </row>
    <row r="14744" spans="1:47" x14ac:dyDescent="0.25">
      <c r="A14744" t="s">
        <v>96</v>
      </c>
      <c r="B14744" s="2">
        <v>44378</v>
      </c>
      <c r="C14744" s="2">
        <v>44405</v>
      </c>
      <c r="D14744" t="s">
        <v>1099</v>
      </c>
      <c r="E14744" t="s">
        <v>98</v>
      </c>
      <c r="F14744" t="s">
        <v>271</v>
      </c>
      <c r="G14744">
        <v>1</v>
      </c>
      <c r="H14744">
        <v>0</v>
      </c>
      <c r="I14744" t="s">
        <v>283</v>
      </c>
      <c r="J14744">
        <v>2142187324</v>
      </c>
      <c r="K14744" t="s">
        <v>287</v>
      </c>
      <c r="N14744" s="1"/>
      <c r="O14744" s="1"/>
      <c r="P14744">
        <v>1</v>
      </c>
    </row>
    <row r="14745" spans="1:47" x14ac:dyDescent="0.25">
      <c r="A14745" t="s">
        <v>150</v>
      </c>
      <c r="B14745" s="2">
        <v>44378</v>
      </c>
      <c r="C14745" s="2">
        <v>44405</v>
      </c>
      <c r="D14745" t="s">
        <v>1099</v>
      </c>
      <c r="E14745" t="s">
        <v>127</v>
      </c>
      <c r="F14745" t="s">
        <v>204</v>
      </c>
      <c r="G14745">
        <v>1</v>
      </c>
      <c r="H14745">
        <v>0</v>
      </c>
      <c r="J14745">
        <v>2142188505</v>
      </c>
      <c r="K14745" t="s">
        <v>107</v>
      </c>
      <c r="N14745" s="1"/>
      <c r="O14745" s="1"/>
      <c r="P14745">
        <v>0</v>
      </c>
      <c r="AR14745">
        <v>27</v>
      </c>
      <c r="AS14745">
        <v>28</v>
      </c>
      <c r="AT14745">
        <v>10</v>
      </c>
      <c r="AU14745">
        <v>27</v>
      </c>
    </row>
    <row r="14746" spans="1:47" x14ac:dyDescent="0.25">
      <c r="A14746" t="s">
        <v>150</v>
      </c>
      <c r="B14746" s="2">
        <v>44378</v>
      </c>
      <c r="C14746" s="2">
        <v>44405</v>
      </c>
      <c r="D14746" t="s">
        <v>1099</v>
      </c>
      <c r="E14746" t="s">
        <v>127</v>
      </c>
      <c r="F14746" t="s">
        <v>195</v>
      </c>
      <c r="G14746">
        <v>0</v>
      </c>
      <c r="H14746">
        <v>0</v>
      </c>
      <c r="J14746">
        <v>2142188509</v>
      </c>
      <c r="K14746" t="s">
        <v>287</v>
      </c>
      <c r="N14746" s="1"/>
      <c r="O14746" s="1"/>
      <c r="P14746">
        <v>0</v>
      </c>
    </row>
    <row r="14747" spans="1:47" x14ac:dyDescent="0.25">
      <c r="A14747" t="s">
        <v>150</v>
      </c>
      <c r="B14747" s="2">
        <v>44378</v>
      </c>
      <c r="C14747" s="2">
        <v>44405</v>
      </c>
      <c r="D14747" t="s">
        <v>1099</v>
      </c>
      <c r="E14747" t="s">
        <v>127</v>
      </c>
      <c r="F14747" t="s">
        <v>128</v>
      </c>
      <c r="G14747">
        <v>1</v>
      </c>
      <c r="H14747">
        <v>0</v>
      </c>
      <c r="J14747">
        <v>2142187139</v>
      </c>
      <c r="K14747" t="s">
        <v>107</v>
      </c>
      <c r="N14747" s="1"/>
      <c r="O14747" s="1"/>
      <c r="P14747">
        <v>1</v>
      </c>
      <c r="AR14747">
        <v>7</v>
      </c>
      <c r="AS14747">
        <v>7</v>
      </c>
      <c r="AT14747">
        <v>4</v>
      </c>
      <c r="AU14747">
        <v>7</v>
      </c>
    </row>
    <row r="14748" spans="1:47" x14ac:dyDescent="0.25">
      <c r="A14748" t="s">
        <v>96</v>
      </c>
      <c r="B14748" s="2">
        <v>44378</v>
      </c>
      <c r="C14748" s="2">
        <v>44405</v>
      </c>
      <c r="D14748" t="s">
        <v>1099</v>
      </c>
      <c r="E14748" t="s">
        <v>98</v>
      </c>
      <c r="F14748" t="s">
        <v>271</v>
      </c>
      <c r="G14748">
        <v>1</v>
      </c>
      <c r="H14748">
        <v>0</v>
      </c>
      <c r="I14748" t="s">
        <v>283</v>
      </c>
      <c r="J14748">
        <v>2142187162</v>
      </c>
      <c r="K14748" t="s">
        <v>287</v>
      </c>
      <c r="N14748" s="1"/>
      <c r="O14748" s="1"/>
      <c r="P14748">
        <v>1</v>
      </c>
    </row>
    <row r="14749" spans="1:47" x14ac:dyDescent="0.25">
      <c r="A14749" t="s">
        <v>150</v>
      </c>
      <c r="B14749" s="2">
        <v>44378</v>
      </c>
      <c r="C14749" s="2">
        <v>44405</v>
      </c>
      <c r="D14749" t="s">
        <v>1099</v>
      </c>
      <c r="E14749" t="s">
        <v>98</v>
      </c>
      <c r="F14749" t="s">
        <v>271</v>
      </c>
      <c r="G14749">
        <v>1</v>
      </c>
      <c r="H14749">
        <v>0</v>
      </c>
      <c r="I14749" t="s">
        <v>122</v>
      </c>
      <c r="J14749">
        <v>2142187369</v>
      </c>
      <c r="K14749" t="s">
        <v>287</v>
      </c>
      <c r="N14749" s="1"/>
      <c r="O14749" s="1"/>
      <c r="P14749">
        <v>1</v>
      </c>
    </row>
    <row r="14750" spans="1:47" x14ac:dyDescent="0.25">
      <c r="A14750" t="s">
        <v>150</v>
      </c>
      <c r="B14750" s="2">
        <v>44378</v>
      </c>
      <c r="C14750" s="2">
        <v>44405</v>
      </c>
      <c r="D14750" t="s">
        <v>1099</v>
      </c>
      <c r="E14750" t="s">
        <v>127</v>
      </c>
      <c r="F14750" t="s">
        <v>195</v>
      </c>
      <c r="G14750">
        <v>0</v>
      </c>
      <c r="H14750">
        <v>0</v>
      </c>
      <c r="J14750">
        <v>2142188352</v>
      </c>
      <c r="K14750" t="s">
        <v>287</v>
      </c>
      <c r="N14750" s="1"/>
      <c r="O14750" s="1"/>
      <c r="P14750">
        <v>0</v>
      </c>
    </row>
    <row r="14751" spans="1:47" x14ac:dyDescent="0.25">
      <c r="A14751" t="s">
        <v>150</v>
      </c>
      <c r="B14751" s="2">
        <v>44378</v>
      </c>
      <c r="C14751" s="2">
        <v>44405</v>
      </c>
      <c r="D14751" t="s">
        <v>1099</v>
      </c>
      <c r="E14751" t="s">
        <v>127</v>
      </c>
      <c r="F14751" t="s">
        <v>195</v>
      </c>
      <c r="G14751">
        <v>0</v>
      </c>
      <c r="H14751">
        <v>0</v>
      </c>
      <c r="J14751">
        <v>2142189120</v>
      </c>
      <c r="K14751" t="s">
        <v>287</v>
      </c>
      <c r="N14751" s="1"/>
      <c r="O14751" s="1"/>
      <c r="P14751">
        <v>0</v>
      </c>
    </row>
    <row r="14752" spans="1:47" x14ac:dyDescent="0.25">
      <c r="A14752" t="s">
        <v>96</v>
      </c>
      <c r="B14752" s="2">
        <v>44378</v>
      </c>
      <c r="C14752" s="2">
        <v>44405</v>
      </c>
      <c r="D14752" t="s">
        <v>1099</v>
      </c>
      <c r="E14752" t="s">
        <v>127</v>
      </c>
      <c r="F14752" t="s">
        <v>195</v>
      </c>
      <c r="G14752">
        <v>0</v>
      </c>
      <c r="H14752">
        <v>0</v>
      </c>
      <c r="J14752">
        <v>2142187173</v>
      </c>
      <c r="K14752" t="s">
        <v>287</v>
      </c>
      <c r="N14752" s="1"/>
      <c r="O14752" s="1"/>
      <c r="P14752">
        <v>0</v>
      </c>
    </row>
    <row r="14753" spans="1:47" x14ac:dyDescent="0.25">
      <c r="A14753" t="s">
        <v>136</v>
      </c>
      <c r="B14753" s="2">
        <v>44378</v>
      </c>
      <c r="C14753" s="2">
        <v>44405</v>
      </c>
      <c r="D14753" t="s">
        <v>1099</v>
      </c>
      <c r="E14753" t="s">
        <v>127</v>
      </c>
      <c r="F14753" t="s">
        <v>195</v>
      </c>
      <c r="G14753">
        <v>0</v>
      </c>
      <c r="H14753">
        <v>0</v>
      </c>
      <c r="J14753">
        <v>2142189151</v>
      </c>
      <c r="K14753" t="s">
        <v>287</v>
      </c>
      <c r="N14753" s="1"/>
      <c r="O14753" s="1"/>
      <c r="P14753">
        <v>0</v>
      </c>
    </row>
    <row r="14754" spans="1:47" x14ac:dyDescent="0.25">
      <c r="A14754" t="s">
        <v>150</v>
      </c>
      <c r="B14754" s="2">
        <v>44378</v>
      </c>
      <c r="C14754" s="2">
        <v>44405</v>
      </c>
      <c r="D14754" t="s">
        <v>1099</v>
      </c>
      <c r="E14754" t="s">
        <v>98</v>
      </c>
      <c r="F14754" t="s">
        <v>271</v>
      </c>
      <c r="G14754">
        <v>1</v>
      </c>
      <c r="H14754">
        <v>0</v>
      </c>
      <c r="I14754" t="s">
        <v>173</v>
      </c>
      <c r="J14754">
        <v>2142187416</v>
      </c>
      <c r="K14754" t="s">
        <v>287</v>
      </c>
      <c r="N14754" s="1"/>
      <c r="O14754" s="1"/>
      <c r="P14754">
        <v>0</v>
      </c>
    </row>
    <row r="14755" spans="1:47" x14ac:dyDescent="0.25">
      <c r="A14755" t="s">
        <v>150</v>
      </c>
      <c r="B14755" s="2">
        <v>44378</v>
      </c>
      <c r="C14755" s="2">
        <v>44405</v>
      </c>
      <c r="D14755" t="s">
        <v>1099</v>
      </c>
      <c r="E14755" t="s">
        <v>127</v>
      </c>
      <c r="F14755" t="s">
        <v>128</v>
      </c>
      <c r="G14755">
        <v>1</v>
      </c>
      <c r="H14755">
        <v>0</v>
      </c>
      <c r="J14755">
        <v>2142187419</v>
      </c>
      <c r="K14755" t="s">
        <v>107</v>
      </c>
      <c r="N14755" s="1"/>
      <c r="O14755" s="1"/>
      <c r="P14755">
        <v>1</v>
      </c>
      <c r="AR14755">
        <v>2</v>
      </c>
      <c r="AS14755">
        <v>2</v>
      </c>
      <c r="AT14755">
        <v>0</v>
      </c>
      <c r="AU14755">
        <v>2</v>
      </c>
    </row>
    <row r="14756" spans="1:47" x14ac:dyDescent="0.25">
      <c r="A14756" t="s">
        <v>150</v>
      </c>
      <c r="B14756" s="2">
        <v>44378</v>
      </c>
      <c r="C14756" s="2">
        <v>44405</v>
      </c>
      <c r="D14756" t="s">
        <v>1099</v>
      </c>
      <c r="E14756" t="s">
        <v>98</v>
      </c>
      <c r="F14756" t="s">
        <v>271</v>
      </c>
      <c r="G14756">
        <v>1</v>
      </c>
      <c r="H14756">
        <v>0</v>
      </c>
      <c r="I14756" t="s">
        <v>173</v>
      </c>
      <c r="J14756">
        <v>2142189190</v>
      </c>
      <c r="K14756" t="s">
        <v>173</v>
      </c>
      <c r="N14756" s="1"/>
      <c r="O14756" s="1"/>
      <c r="P14756">
        <v>0</v>
      </c>
    </row>
    <row r="14757" spans="1:47" x14ac:dyDescent="0.25">
      <c r="A14757" t="s">
        <v>150</v>
      </c>
      <c r="B14757" s="2">
        <v>44378</v>
      </c>
      <c r="C14757" s="2">
        <v>44405</v>
      </c>
      <c r="D14757" t="s">
        <v>1099</v>
      </c>
      <c r="E14757" t="s">
        <v>127</v>
      </c>
      <c r="F14757" t="s">
        <v>195</v>
      </c>
      <c r="G14757">
        <v>0</v>
      </c>
      <c r="H14757">
        <v>0</v>
      </c>
      <c r="J14757">
        <v>2142189387</v>
      </c>
      <c r="K14757" t="s">
        <v>287</v>
      </c>
      <c r="N14757" s="1"/>
      <c r="O14757" s="1"/>
      <c r="P14757">
        <v>0</v>
      </c>
    </row>
    <row r="14758" spans="1:47" x14ac:dyDescent="0.25">
      <c r="A14758" t="s">
        <v>150</v>
      </c>
      <c r="B14758" s="2">
        <v>44378</v>
      </c>
      <c r="C14758" s="2">
        <v>44405</v>
      </c>
      <c r="D14758" t="s">
        <v>1099</v>
      </c>
      <c r="E14758" t="s">
        <v>288</v>
      </c>
      <c r="F14758" t="s">
        <v>289</v>
      </c>
      <c r="G14758">
        <v>0</v>
      </c>
      <c r="H14758">
        <v>0</v>
      </c>
      <c r="J14758">
        <v>2142188214</v>
      </c>
      <c r="K14758" t="s">
        <v>287</v>
      </c>
      <c r="N14758" s="1"/>
      <c r="O14758" s="1"/>
      <c r="P14758">
        <v>0</v>
      </c>
    </row>
    <row r="14759" spans="1:47" x14ac:dyDescent="0.25">
      <c r="A14759" t="s">
        <v>150</v>
      </c>
      <c r="B14759" s="2">
        <v>44378</v>
      </c>
      <c r="C14759" s="2">
        <v>44405</v>
      </c>
      <c r="D14759" t="s">
        <v>1099</v>
      </c>
      <c r="E14759" t="s">
        <v>127</v>
      </c>
      <c r="F14759" t="s">
        <v>195</v>
      </c>
      <c r="G14759">
        <v>0</v>
      </c>
      <c r="H14759">
        <v>0</v>
      </c>
      <c r="J14759">
        <v>2142189017</v>
      </c>
      <c r="K14759" t="s">
        <v>287</v>
      </c>
      <c r="N14759" s="1"/>
      <c r="O14759" s="1"/>
      <c r="P14759">
        <v>0</v>
      </c>
    </row>
    <row r="14760" spans="1:47" x14ac:dyDescent="0.25">
      <c r="A14760" t="s">
        <v>96</v>
      </c>
      <c r="B14760" s="2">
        <v>44378</v>
      </c>
      <c r="C14760" s="2">
        <v>44405</v>
      </c>
      <c r="D14760" t="s">
        <v>1099</v>
      </c>
      <c r="E14760" t="s">
        <v>127</v>
      </c>
      <c r="F14760" t="s">
        <v>128</v>
      </c>
      <c r="G14760">
        <v>1</v>
      </c>
      <c r="H14760">
        <v>0</v>
      </c>
      <c r="I14760" t="s">
        <v>122</v>
      </c>
      <c r="J14760">
        <v>2142187252</v>
      </c>
      <c r="K14760" t="s">
        <v>287</v>
      </c>
      <c r="N14760" s="1"/>
      <c r="O14760" s="1"/>
      <c r="P14760">
        <v>1</v>
      </c>
    </row>
    <row r="14761" spans="1:47" x14ac:dyDescent="0.25">
      <c r="A14761" t="s">
        <v>96</v>
      </c>
      <c r="B14761" s="2">
        <v>44378</v>
      </c>
      <c r="C14761" s="2">
        <v>44405</v>
      </c>
      <c r="D14761" t="s">
        <v>1099</v>
      </c>
      <c r="E14761" t="s">
        <v>98</v>
      </c>
      <c r="F14761" t="s">
        <v>271</v>
      </c>
      <c r="G14761">
        <v>1</v>
      </c>
      <c r="H14761">
        <v>0</v>
      </c>
      <c r="I14761" t="s">
        <v>366</v>
      </c>
      <c r="J14761">
        <v>2142188233</v>
      </c>
      <c r="K14761" t="s">
        <v>111</v>
      </c>
      <c r="N14761" s="1"/>
      <c r="O14761" s="1"/>
      <c r="P14761">
        <v>0</v>
      </c>
      <c r="AR14761">
        <v>9</v>
      </c>
      <c r="AS14761">
        <v>10</v>
      </c>
      <c r="AT14761">
        <v>8</v>
      </c>
      <c r="AU14761">
        <v>10</v>
      </c>
    </row>
    <row r="14762" spans="1:47" x14ac:dyDescent="0.25">
      <c r="A14762" t="s">
        <v>96</v>
      </c>
      <c r="B14762" s="2">
        <v>44378</v>
      </c>
      <c r="C14762" s="2">
        <v>44405</v>
      </c>
      <c r="D14762" t="s">
        <v>1099</v>
      </c>
      <c r="E14762" t="s">
        <v>127</v>
      </c>
      <c r="F14762" t="s">
        <v>195</v>
      </c>
      <c r="G14762">
        <v>0</v>
      </c>
      <c r="H14762">
        <v>0</v>
      </c>
      <c r="J14762">
        <v>2142189217</v>
      </c>
      <c r="K14762" t="s">
        <v>287</v>
      </c>
      <c r="N14762" s="1"/>
      <c r="O14762" s="1"/>
      <c r="P14762">
        <v>0</v>
      </c>
    </row>
    <row r="14763" spans="1:47" x14ac:dyDescent="0.25">
      <c r="A14763" t="s">
        <v>96</v>
      </c>
      <c r="B14763" s="2">
        <v>44378</v>
      </c>
      <c r="C14763" s="2">
        <v>44405</v>
      </c>
      <c r="D14763" t="s">
        <v>1099</v>
      </c>
      <c r="E14763" t="s">
        <v>98</v>
      </c>
      <c r="F14763" t="s">
        <v>271</v>
      </c>
      <c r="G14763">
        <v>1</v>
      </c>
      <c r="H14763">
        <v>0</v>
      </c>
      <c r="I14763" t="s">
        <v>173</v>
      </c>
      <c r="J14763">
        <v>2142189237</v>
      </c>
      <c r="K14763" t="s">
        <v>287</v>
      </c>
      <c r="N14763" s="1"/>
      <c r="O14763" s="1"/>
      <c r="P14763">
        <v>0</v>
      </c>
    </row>
    <row r="14764" spans="1:47" x14ac:dyDescent="0.25">
      <c r="A14764" t="s">
        <v>150</v>
      </c>
      <c r="B14764" s="2">
        <v>44378</v>
      </c>
      <c r="C14764" s="2">
        <v>44405</v>
      </c>
      <c r="D14764" t="s">
        <v>1099</v>
      </c>
      <c r="E14764" t="s">
        <v>127</v>
      </c>
      <c r="F14764" t="s">
        <v>195</v>
      </c>
      <c r="G14764">
        <v>0</v>
      </c>
      <c r="H14764">
        <v>0</v>
      </c>
      <c r="J14764">
        <v>2142189250</v>
      </c>
      <c r="K14764" t="s">
        <v>287</v>
      </c>
      <c r="N14764" s="1"/>
      <c r="O14764" s="1"/>
      <c r="P14764">
        <v>0</v>
      </c>
    </row>
    <row r="14765" spans="1:47" x14ac:dyDescent="0.25">
      <c r="A14765" t="s">
        <v>96</v>
      </c>
      <c r="B14765" s="2">
        <v>44378</v>
      </c>
      <c r="C14765" s="2">
        <v>44405</v>
      </c>
      <c r="D14765" t="s">
        <v>1099</v>
      </c>
      <c r="E14765" t="s">
        <v>98</v>
      </c>
      <c r="F14765" t="s">
        <v>271</v>
      </c>
      <c r="G14765">
        <v>1</v>
      </c>
      <c r="H14765">
        <v>0</v>
      </c>
      <c r="I14765" t="s">
        <v>366</v>
      </c>
      <c r="J14765">
        <v>2142187489</v>
      </c>
      <c r="K14765" t="s">
        <v>287</v>
      </c>
      <c r="N14765" s="1"/>
      <c r="O14765" s="1"/>
      <c r="P14765">
        <v>0</v>
      </c>
    </row>
    <row r="14766" spans="1:47" x14ac:dyDescent="0.25">
      <c r="A14766" t="s">
        <v>150</v>
      </c>
      <c r="B14766" s="2">
        <v>44378</v>
      </c>
      <c r="C14766" s="2">
        <v>44405</v>
      </c>
      <c r="D14766" t="s">
        <v>1099</v>
      </c>
      <c r="E14766" t="s">
        <v>98</v>
      </c>
      <c r="F14766" t="s">
        <v>271</v>
      </c>
      <c r="G14766">
        <v>1</v>
      </c>
      <c r="H14766">
        <v>0</v>
      </c>
      <c r="I14766" t="s">
        <v>173</v>
      </c>
      <c r="J14766">
        <v>2142188458</v>
      </c>
      <c r="K14766" t="s">
        <v>287</v>
      </c>
      <c r="N14766" s="1"/>
      <c r="O14766" s="1"/>
      <c r="P14766">
        <v>0</v>
      </c>
    </row>
    <row r="14767" spans="1:47" x14ac:dyDescent="0.25">
      <c r="A14767" t="s">
        <v>150</v>
      </c>
      <c r="B14767" s="2">
        <v>44378</v>
      </c>
      <c r="C14767" s="2">
        <v>44405</v>
      </c>
      <c r="D14767" t="s">
        <v>1099</v>
      </c>
      <c r="E14767" t="s">
        <v>98</v>
      </c>
      <c r="F14767" t="s">
        <v>271</v>
      </c>
      <c r="G14767">
        <v>1</v>
      </c>
      <c r="H14767">
        <v>0</v>
      </c>
      <c r="I14767" t="s">
        <v>122</v>
      </c>
      <c r="J14767">
        <v>2142189055</v>
      </c>
      <c r="K14767" t="s">
        <v>287</v>
      </c>
      <c r="N14767" s="1"/>
      <c r="O14767" s="1"/>
      <c r="P14767">
        <v>1</v>
      </c>
    </row>
    <row r="14768" spans="1:47" x14ac:dyDescent="0.25">
      <c r="A14768" t="s">
        <v>96</v>
      </c>
      <c r="B14768" s="2">
        <v>44378</v>
      </c>
      <c r="C14768" s="2">
        <v>44405</v>
      </c>
      <c r="D14768" t="s">
        <v>1099</v>
      </c>
      <c r="E14768" t="s">
        <v>127</v>
      </c>
      <c r="F14768" t="s">
        <v>195</v>
      </c>
      <c r="G14768">
        <v>0</v>
      </c>
      <c r="H14768">
        <v>0</v>
      </c>
      <c r="J14768">
        <v>2142188677</v>
      </c>
      <c r="K14768" t="s">
        <v>287</v>
      </c>
      <c r="N14768" s="1"/>
      <c r="O14768" s="1"/>
      <c r="P14768">
        <v>0</v>
      </c>
    </row>
    <row r="14769" spans="1:47" x14ac:dyDescent="0.25">
      <c r="A14769" t="s">
        <v>150</v>
      </c>
      <c r="B14769" s="2">
        <v>44378</v>
      </c>
      <c r="C14769" s="2">
        <v>44405</v>
      </c>
      <c r="D14769" t="s">
        <v>1099</v>
      </c>
      <c r="E14769" t="s">
        <v>98</v>
      </c>
      <c r="F14769" t="s">
        <v>271</v>
      </c>
      <c r="G14769">
        <v>1</v>
      </c>
      <c r="H14769">
        <v>0</v>
      </c>
      <c r="I14769" t="s">
        <v>122</v>
      </c>
      <c r="J14769">
        <v>2142188873</v>
      </c>
      <c r="K14769" t="s">
        <v>103</v>
      </c>
      <c r="N14769" s="1"/>
      <c r="O14769" s="1"/>
      <c r="P14769">
        <v>1</v>
      </c>
    </row>
    <row r="14770" spans="1:47" x14ac:dyDescent="0.25">
      <c r="A14770" t="s">
        <v>150</v>
      </c>
      <c r="B14770" s="2">
        <v>44378</v>
      </c>
      <c r="C14770" s="2">
        <v>44405</v>
      </c>
      <c r="D14770" t="s">
        <v>1099</v>
      </c>
      <c r="E14770" t="s">
        <v>127</v>
      </c>
      <c r="F14770" t="s">
        <v>195</v>
      </c>
      <c r="G14770">
        <v>0</v>
      </c>
      <c r="H14770">
        <v>0</v>
      </c>
      <c r="J14770">
        <v>2142188299</v>
      </c>
      <c r="K14770" t="s">
        <v>287</v>
      </c>
      <c r="N14770" s="1"/>
      <c r="O14770" s="1"/>
      <c r="P14770">
        <v>0</v>
      </c>
    </row>
    <row r="14771" spans="1:47" x14ac:dyDescent="0.25">
      <c r="A14771" t="s">
        <v>96</v>
      </c>
      <c r="B14771" s="2">
        <v>44378</v>
      </c>
      <c r="C14771" s="2">
        <v>44405</v>
      </c>
      <c r="D14771" t="s">
        <v>1099</v>
      </c>
      <c r="E14771" t="s">
        <v>98</v>
      </c>
      <c r="F14771" t="s">
        <v>271</v>
      </c>
      <c r="G14771">
        <v>1</v>
      </c>
      <c r="H14771">
        <v>0</v>
      </c>
      <c r="I14771" t="s">
        <v>173</v>
      </c>
      <c r="J14771">
        <v>2142183423</v>
      </c>
      <c r="K14771" t="s">
        <v>173</v>
      </c>
      <c r="N14771" s="1"/>
      <c r="O14771" s="1"/>
      <c r="P14771">
        <v>0</v>
      </c>
    </row>
    <row r="14772" spans="1:47" x14ac:dyDescent="0.25">
      <c r="A14772" t="s">
        <v>96</v>
      </c>
      <c r="B14772" s="2">
        <v>44378</v>
      </c>
      <c r="C14772" s="2">
        <v>44405</v>
      </c>
      <c r="D14772" t="s">
        <v>1099</v>
      </c>
      <c r="E14772" t="s">
        <v>127</v>
      </c>
      <c r="F14772" t="s">
        <v>195</v>
      </c>
      <c r="G14772">
        <v>0</v>
      </c>
      <c r="H14772">
        <v>0</v>
      </c>
      <c r="J14772">
        <v>2142182592</v>
      </c>
      <c r="K14772" t="s">
        <v>287</v>
      </c>
      <c r="N14772" s="1"/>
      <c r="O14772" s="1"/>
      <c r="P14772">
        <v>0</v>
      </c>
    </row>
    <row r="14773" spans="1:47" x14ac:dyDescent="0.25">
      <c r="A14773" t="s">
        <v>150</v>
      </c>
      <c r="B14773" s="2">
        <v>44378</v>
      </c>
      <c r="C14773" s="2">
        <v>44405</v>
      </c>
      <c r="D14773" t="s">
        <v>1099</v>
      </c>
      <c r="E14773" t="s">
        <v>127</v>
      </c>
      <c r="F14773" t="s">
        <v>195</v>
      </c>
      <c r="G14773">
        <v>0</v>
      </c>
      <c r="H14773">
        <v>0</v>
      </c>
      <c r="J14773">
        <v>2142180477</v>
      </c>
      <c r="K14773" t="s">
        <v>287</v>
      </c>
      <c r="N14773" s="1"/>
      <c r="O14773" s="1"/>
      <c r="P14773">
        <v>0</v>
      </c>
    </row>
    <row r="14774" spans="1:47" x14ac:dyDescent="0.25">
      <c r="A14774" t="s">
        <v>150</v>
      </c>
      <c r="B14774" s="2">
        <v>44378</v>
      </c>
      <c r="C14774" s="2">
        <v>44405</v>
      </c>
      <c r="D14774" t="s">
        <v>1099</v>
      </c>
      <c r="E14774" t="s">
        <v>127</v>
      </c>
      <c r="F14774" t="s">
        <v>128</v>
      </c>
      <c r="G14774">
        <v>1</v>
      </c>
      <c r="H14774">
        <v>0</v>
      </c>
      <c r="J14774">
        <v>2142182812</v>
      </c>
      <c r="K14774" t="s">
        <v>287</v>
      </c>
      <c r="N14774" s="1"/>
      <c r="O14774" s="1"/>
      <c r="P14774">
        <v>1</v>
      </c>
    </row>
    <row r="14775" spans="1:47" x14ac:dyDescent="0.25">
      <c r="A14775" t="s">
        <v>96</v>
      </c>
      <c r="B14775" s="2">
        <v>44378</v>
      </c>
      <c r="C14775" s="2">
        <v>44405</v>
      </c>
      <c r="D14775" t="s">
        <v>1099</v>
      </c>
      <c r="E14775" t="s">
        <v>127</v>
      </c>
      <c r="F14775" t="s">
        <v>128</v>
      </c>
      <c r="G14775">
        <v>1</v>
      </c>
      <c r="H14775">
        <v>0</v>
      </c>
      <c r="J14775">
        <v>2142183063</v>
      </c>
      <c r="K14775" t="s">
        <v>287</v>
      </c>
      <c r="N14775" s="1"/>
      <c r="O14775" s="1"/>
      <c r="P14775">
        <v>1</v>
      </c>
    </row>
    <row r="14776" spans="1:47" x14ac:dyDescent="0.25">
      <c r="A14776" t="s">
        <v>96</v>
      </c>
      <c r="B14776" s="2">
        <v>44378</v>
      </c>
      <c r="C14776" s="2">
        <v>44405</v>
      </c>
      <c r="D14776" t="s">
        <v>1099</v>
      </c>
      <c r="E14776" t="s">
        <v>127</v>
      </c>
      <c r="F14776" t="s">
        <v>128</v>
      </c>
      <c r="G14776">
        <v>1</v>
      </c>
      <c r="H14776">
        <v>0</v>
      </c>
      <c r="J14776">
        <v>2142180342</v>
      </c>
      <c r="K14776" t="s">
        <v>287</v>
      </c>
      <c r="N14776" s="1"/>
      <c r="O14776" s="1"/>
      <c r="P14776">
        <v>1</v>
      </c>
    </row>
    <row r="14777" spans="1:47" x14ac:dyDescent="0.25">
      <c r="A14777" t="s">
        <v>96</v>
      </c>
      <c r="B14777" s="2">
        <v>44378</v>
      </c>
      <c r="C14777" s="2">
        <v>44405</v>
      </c>
      <c r="D14777" t="s">
        <v>1099</v>
      </c>
      <c r="E14777" t="s">
        <v>127</v>
      </c>
      <c r="F14777" t="s">
        <v>195</v>
      </c>
      <c r="G14777">
        <v>0</v>
      </c>
      <c r="H14777">
        <v>0</v>
      </c>
      <c r="J14777">
        <v>2142180550</v>
      </c>
      <c r="K14777" t="s">
        <v>287</v>
      </c>
      <c r="N14777" s="1"/>
      <c r="O14777" s="1"/>
      <c r="P14777">
        <v>0</v>
      </c>
    </row>
    <row r="14778" spans="1:47" x14ac:dyDescent="0.25">
      <c r="A14778" t="s">
        <v>150</v>
      </c>
      <c r="B14778" s="2">
        <v>44378</v>
      </c>
      <c r="C14778" s="2">
        <v>44405</v>
      </c>
      <c r="D14778" t="s">
        <v>1099</v>
      </c>
      <c r="E14778" t="s">
        <v>98</v>
      </c>
      <c r="F14778" t="s">
        <v>271</v>
      </c>
      <c r="G14778">
        <v>1</v>
      </c>
      <c r="H14778">
        <v>0</v>
      </c>
      <c r="I14778" t="s">
        <v>122</v>
      </c>
      <c r="J14778">
        <v>2142180554</v>
      </c>
      <c r="K14778" t="s">
        <v>287</v>
      </c>
      <c r="N14778" s="1"/>
      <c r="O14778" s="1"/>
      <c r="P14778">
        <v>1</v>
      </c>
    </row>
    <row r="14779" spans="1:47" x14ac:dyDescent="0.25">
      <c r="A14779" t="s">
        <v>150</v>
      </c>
      <c r="B14779" s="2">
        <v>44378</v>
      </c>
      <c r="C14779" s="2">
        <v>44405</v>
      </c>
      <c r="D14779" t="s">
        <v>1099</v>
      </c>
      <c r="E14779" t="s">
        <v>98</v>
      </c>
      <c r="F14779" t="s">
        <v>271</v>
      </c>
      <c r="G14779">
        <v>1</v>
      </c>
      <c r="H14779">
        <v>0</v>
      </c>
      <c r="I14779" t="s">
        <v>173</v>
      </c>
      <c r="J14779">
        <v>2142180591</v>
      </c>
      <c r="K14779" t="s">
        <v>287</v>
      </c>
      <c r="N14779" s="1"/>
      <c r="O14779" s="1"/>
      <c r="P14779">
        <v>0</v>
      </c>
    </row>
    <row r="14780" spans="1:47" x14ac:dyDescent="0.25">
      <c r="A14780" t="s">
        <v>150</v>
      </c>
      <c r="B14780" s="2">
        <v>44378</v>
      </c>
      <c r="C14780" s="2">
        <v>44405</v>
      </c>
      <c r="D14780" t="s">
        <v>1099</v>
      </c>
      <c r="E14780" t="s">
        <v>98</v>
      </c>
      <c r="F14780" t="s">
        <v>271</v>
      </c>
      <c r="G14780">
        <v>1</v>
      </c>
      <c r="H14780">
        <v>0</v>
      </c>
      <c r="I14780" t="s">
        <v>283</v>
      </c>
      <c r="J14780">
        <v>2142182739</v>
      </c>
      <c r="K14780" t="s">
        <v>287</v>
      </c>
      <c r="N14780" s="1"/>
      <c r="O14780" s="1"/>
      <c r="P14780">
        <v>1</v>
      </c>
    </row>
    <row r="14781" spans="1:47" x14ac:dyDescent="0.25">
      <c r="A14781" t="s">
        <v>150</v>
      </c>
      <c r="B14781" s="2">
        <v>44378</v>
      </c>
      <c r="C14781" s="2">
        <v>44405</v>
      </c>
      <c r="D14781" t="s">
        <v>1099</v>
      </c>
      <c r="E14781" t="s">
        <v>127</v>
      </c>
      <c r="F14781" t="s">
        <v>195</v>
      </c>
      <c r="G14781">
        <v>0</v>
      </c>
      <c r="H14781">
        <v>0</v>
      </c>
      <c r="J14781">
        <v>2142197801</v>
      </c>
      <c r="K14781" t="s">
        <v>287</v>
      </c>
      <c r="N14781" s="1"/>
      <c r="O14781" s="1"/>
      <c r="P14781">
        <v>0</v>
      </c>
    </row>
    <row r="14782" spans="1:47" x14ac:dyDescent="0.25">
      <c r="A14782" t="s">
        <v>150</v>
      </c>
      <c r="B14782" s="2">
        <v>44378</v>
      </c>
      <c r="C14782" s="2">
        <v>44405</v>
      </c>
      <c r="D14782" t="s">
        <v>1099</v>
      </c>
      <c r="E14782" t="s">
        <v>98</v>
      </c>
      <c r="F14782" t="s">
        <v>271</v>
      </c>
      <c r="G14782">
        <v>1</v>
      </c>
      <c r="H14782">
        <v>0</v>
      </c>
      <c r="I14782" t="s">
        <v>283</v>
      </c>
      <c r="J14782">
        <v>2142197806</v>
      </c>
      <c r="K14782" t="s">
        <v>287</v>
      </c>
      <c r="N14782" s="1"/>
      <c r="O14782" s="1"/>
      <c r="P14782">
        <v>1</v>
      </c>
    </row>
    <row r="14783" spans="1:47" x14ac:dyDescent="0.25">
      <c r="A14783" t="s">
        <v>150</v>
      </c>
      <c r="B14783" s="2">
        <v>44378</v>
      </c>
      <c r="C14783" s="2">
        <v>44405</v>
      </c>
      <c r="D14783" t="s">
        <v>1099</v>
      </c>
      <c r="E14783" t="s">
        <v>127</v>
      </c>
      <c r="F14783" t="s">
        <v>128</v>
      </c>
      <c r="G14783">
        <v>1</v>
      </c>
      <c r="H14783">
        <v>0</v>
      </c>
      <c r="J14783">
        <v>2142199742</v>
      </c>
      <c r="K14783" t="s">
        <v>103</v>
      </c>
      <c r="N14783" s="1"/>
      <c r="O14783" s="1"/>
      <c r="P14783">
        <v>1</v>
      </c>
    </row>
    <row r="14784" spans="1:47" x14ac:dyDescent="0.25">
      <c r="A14784" t="s">
        <v>150</v>
      </c>
      <c r="B14784" s="2">
        <v>44378</v>
      </c>
      <c r="C14784" s="2">
        <v>44405</v>
      </c>
      <c r="D14784" t="s">
        <v>1099</v>
      </c>
      <c r="E14784" t="s">
        <v>127</v>
      </c>
      <c r="F14784" t="s">
        <v>195</v>
      </c>
      <c r="G14784">
        <v>0</v>
      </c>
      <c r="H14784">
        <v>0</v>
      </c>
      <c r="J14784">
        <v>2142199751</v>
      </c>
      <c r="K14784" t="s">
        <v>107</v>
      </c>
      <c r="N14784" s="1"/>
      <c r="O14784" s="1"/>
      <c r="P14784">
        <v>0</v>
      </c>
      <c r="AR14784">
        <v>4</v>
      </c>
      <c r="AS14784">
        <v>5</v>
      </c>
      <c r="AT14784">
        <v>4</v>
      </c>
      <c r="AU14784">
        <v>5</v>
      </c>
    </row>
    <row r="14785" spans="1:47" x14ac:dyDescent="0.25">
      <c r="A14785" t="s">
        <v>150</v>
      </c>
      <c r="B14785" s="2">
        <v>44378</v>
      </c>
      <c r="C14785" s="2">
        <v>44405</v>
      </c>
      <c r="D14785" t="s">
        <v>1099</v>
      </c>
      <c r="E14785" t="s">
        <v>127</v>
      </c>
      <c r="F14785" t="s">
        <v>195</v>
      </c>
      <c r="G14785">
        <v>0</v>
      </c>
      <c r="H14785">
        <v>0</v>
      </c>
      <c r="J14785">
        <v>2142200309</v>
      </c>
      <c r="K14785" t="s">
        <v>287</v>
      </c>
      <c r="N14785" s="1"/>
      <c r="O14785" s="1"/>
      <c r="P14785">
        <v>0</v>
      </c>
    </row>
    <row r="14786" spans="1:47" x14ac:dyDescent="0.25">
      <c r="A14786" t="s">
        <v>150</v>
      </c>
      <c r="B14786" s="2">
        <v>44378</v>
      </c>
      <c r="C14786" s="2">
        <v>44405</v>
      </c>
      <c r="D14786" t="s">
        <v>1099</v>
      </c>
      <c r="E14786" t="s">
        <v>98</v>
      </c>
      <c r="F14786" t="s">
        <v>271</v>
      </c>
      <c r="G14786">
        <v>1</v>
      </c>
      <c r="H14786">
        <v>0</v>
      </c>
      <c r="I14786" t="s">
        <v>283</v>
      </c>
      <c r="J14786">
        <v>2142197003</v>
      </c>
      <c r="K14786" t="s">
        <v>287</v>
      </c>
      <c r="N14786" s="1"/>
      <c r="O14786" s="1"/>
      <c r="P14786">
        <v>1</v>
      </c>
    </row>
    <row r="14787" spans="1:47" x14ac:dyDescent="0.25">
      <c r="A14787" t="s">
        <v>150</v>
      </c>
      <c r="B14787" s="2">
        <v>44378</v>
      </c>
      <c r="C14787" s="2">
        <v>44405</v>
      </c>
      <c r="D14787" t="s">
        <v>1099</v>
      </c>
      <c r="E14787" t="s">
        <v>127</v>
      </c>
      <c r="F14787" t="s">
        <v>195</v>
      </c>
      <c r="G14787">
        <v>0</v>
      </c>
      <c r="H14787">
        <v>0</v>
      </c>
      <c r="J14787">
        <v>2142197828</v>
      </c>
      <c r="K14787" t="s">
        <v>287</v>
      </c>
      <c r="N14787" s="1"/>
      <c r="O14787" s="1"/>
      <c r="P14787">
        <v>0</v>
      </c>
    </row>
    <row r="14788" spans="1:47" x14ac:dyDescent="0.25">
      <c r="A14788" t="s">
        <v>150</v>
      </c>
      <c r="B14788" s="2">
        <v>44378</v>
      </c>
      <c r="C14788" s="2">
        <v>44405</v>
      </c>
      <c r="D14788" t="s">
        <v>1099</v>
      </c>
      <c r="E14788" t="s">
        <v>127</v>
      </c>
      <c r="F14788" t="s">
        <v>195</v>
      </c>
      <c r="G14788">
        <v>0</v>
      </c>
      <c r="H14788">
        <v>0</v>
      </c>
      <c r="J14788">
        <v>2142198815</v>
      </c>
      <c r="K14788" t="s">
        <v>287</v>
      </c>
      <c r="N14788" s="1"/>
      <c r="O14788" s="1"/>
      <c r="P14788">
        <v>0</v>
      </c>
    </row>
    <row r="14789" spans="1:47" x14ac:dyDescent="0.25">
      <c r="A14789" t="s">
        <v>96</v>
      </c>
      <c r="B14789" s="2">
        <v>44378</v>
      </c>
      <c r="C14789" s="2">
        <v>44405</v>
      </c>
      <c r="D14789" t="s">
        <v>1099</v>
      </c>
      <c r="E14789" t="s">
        <v>127</v>
      </c>
      <c r="F14789" t="s">
        <v>195</v>
      </c>
      <c r="G14789">
        <v>0</v>
      </c>
      <c r="H14789">
        <v>0</v>
      </c>
      <c r="J14789">
        <v>2142199814</v>
      </c>
      <c r="K14789" t="s">
        <v>287</v>
      </c>
      <c r="N14789" s="1"/>
      <c r="O14789" s="1"/>
      <c r="P14789">
        <v>0</v>
      </c>
    </row>
    <row r="14790" spans="1:47" x14ac:dyDescent="0.25">
      <c r="A14790" t="s">
        <v>150</v>
      </c>
      <c r="B14790" s="2">
        <v>44378</v>
      </c>
      <c r="C14790" s="2">
        <v>44405</v>
      </c>
      <c r="D14790" t="s">
        <v>1099</v>
      </c>
      <c r="E14790" t="s">
        <v>98</v>
      </c>
      <c r="F14790" t="s">
        <v>271</v>
      </c>
      <c r="G14790">
        <v>1</v>
      </c>
      <c r="H14790">
        <v>0</v>
      </c>
      <c r="I14790" t="s">
        <v>286</v>
      </c>
      <c r="J14790">
        <v>2142198855</v>
      </c>
      <c r="K14790" t="s">
        <v>286</v>
      </c>
      <c r="N14790" s="1"/>
      <c r="O14790" s="1"/>
      <c r="P14790">
        <v>0</v>
      </c>
    </row>
    <row r="14791" spans="1:47" x14ac:dyDescent="0.25">
      <c r="A14791" t="s">
        <v>150</v>
      </c>
      <c r="B14791" s="2">
        <v>44378</v>
      </c>
      <c r="C14791" s="2">
        <v>44405</v>
      </c>
      <c r="D14791" t="s">
        <v>1099</v>
      </c>
      <c r="E14791" t="s">
        <v>127</v>
      </c>
      <c r="F14791" t="s">
        <v>195</v>
      </c>
      <c r="G14791">
        <v>0</v>
      </c>
      <c r="H14791">
        <v>0</v>
      </c>
      <c r="J14791">
        <v>2142199820</v>
      </c>
      <c r="K14791" t="s">
        <v>107</v>
      </c>
      <c r="N14791" s="1"/>
      <c r="O14791" s="1"/>
      <c r="P14791">
        <v>0</v>
      </c>
    </row>
    <row r="14792" spans="1:47" x14ac:dyDescent="0.25">
      <c r="A14792" t="s">
        <v>150</v>
      </c>
      <c r="B14792" s="2">
        <v>44378</v>
      </c>
      <c r="C14792" s="2">
        <v>44405</v>
      </c>
      <c r="D14792" t="s">
        <v>1099</v>
      </c>
      <c r="E14792" t="s">
        <v>98</v>
      </c>
      <c r="F14792" t="s">
        <v>271</v>
      </c>
      <c r="G14792">
        <v>1</v>
      </c>
      <c r="H14792">
        <v>0</v>
      </c>
      <c r="I14792" t="s">
        <v>122</v>
      </c>
      <c r="J14792">
        <v>2142199859</v>
      </c>
      <c r="K14792" t="s">
        <v>287</v>
      </c>
      <c r="N14792" s="1"/>
      <c r="O14792" s="1"/>
      <c r="P14792">
        <v>1</v>
      </c>
    </row>
    <row r="14793" spans="1:47" x14ac:dyDescent="0.25">
      <c r="A14793" t="s">
        <v>150</v>
      </c>
      <c r="B14793" s="2">
        <v>44378</v>
      </c>
      <c r="C14793" s="2">
        <v>44405</v>
      </c>
      <c r="D14793" t="s">
        <v>1099</v>
      </c>
      <c r="E14793" t="s">
        <v>127</v>
      </c>
      <c r="F14793" t="s">
        <v>128</v>
      </c>
      <c r="G14793">
        <v>1</v>
      </c>
      <c r="H14793">
        <v>0</v>
      </c>
      <c r="J14793">
        <v>2142199870</v>
      </c>
      <c r="K14793" t="s">
        <v>287</v>
      </c>
      <c r="N14793" s="1"/>
      <c r="O14793" s="1"/>
      <c r="P14793">
        <v>1</v>
      </c>
    </row>
    <row r="14794" spans="1:47" x14ac:dyDescent="0.25">
      <c r="A14794" t="s">
        <v>150</v>
      </c>
      <c r="B14794" s="2">
        <v>44378</v>
      </c>
      <c r="C14794" s="2">
        <v>44405</v>
      </c>
      <c r="D14794" t="s">
        <v>1099</v>
      </c>
      <c r="E14794" t="s">
        <v>98</v>
      </c>
      <c r="F14794" t="s">
        <v>271</v>
      </c>
      <c r="G14794">
        <v>1</v>
      </c>
      <c r="H14794">
        <v>0</v>
      </c>
      <c r="I14794" t="s">
        <v>283</v>
      </c>
      <c r="J14794">
        <v>2142198905</v>
      </c>
      <c r="K14794" t="s">
        <v>287</v>
      </c>
      <c r="N14794" s="1"/>
      <c r="O14794" s="1"/>
      <c r="P14794">
        <v>1</v>
      </c>
    </row>
    <row r="14795" spans="1:47" x14ac:dyDescent="0.25">
      <c r="A14795" t="s">
        <v>150</v>
      </c>
      <c r="B14795" s="2">
        <v>44378</v>
      </c>
      <c r="C14795" s="2">
        <v>44405</v>
      </c>
      <c r="D14795" t="s">
        <v>1099</v>
      </c>
      <c r="E14795" t="s">
        <v>127</v>
      </c>
      <c r="F14795" t="s">
        <v>195</v>
      </c>
      <c r="G14795">
        <v>0</v>
      </c>
      <c r="H14795">
        <v>0</v>
      </c>
      <c r="J14795">
        <v>2142197129</v>
      </c>
      <c r="K14795" t="s">
        <v>287</v>
      </c>
      <c r="N14795" s="1"/>
      <c r="O14795" s="1"/>
      <c r="P14795">
        <v>0</v>
      </c>
    </row>
    <row r="14796" spans="1:47" x14ac:dyDescent="0.25">
      <c r="A14796" t="s">
        <v>450</v>
      </c>
      <c r="B14796" s="2">
        <v>44378</v>
      </c>
      <c r="C14796" s="2">
        <v>44405</v>
      </c>
      <c r="D14796" t="s">
        <v>1099</v>
      </c>
      <c r="E14796" t="s">
        <v>127</v>
      </c>
      <c r="F14796" t="s">
        <v>195</v>
      </c>
      <c r="G14796">
        <v>0</v>
      </c>
      <c r="H14796">
        <v>0</v>
      </c>
      <c r="J14796">
        <v>2142197760</v>
      </c>
      <c r="K14796" t="s">
        <v>107</v>
      </c>
      <c r="N14796" s="1"/>
      <c r="O14796" s="1"/>
      <c r="P14796">
        <v>0</v>
      </c>
      <c r="AR14796">
        <v>21</v>
      </c>
      <c r="AS14796">
        <v>22</v>
      </c>
      <c r="AT14796">
        <v>27</v>
      </c>
      <c r="AU14796">
        <v>23</v>
      </c>
    </row>
    <row r="14797" spans="1:47" x14ac:dyDescent="0.25">
      <c r="A14797" t="s">
        <v>96</v>
      </c>
      <c r="B14797" s="2">
        <v>44378</v>
      </c>
      <c r="C14797" s="2">
        <v>44405</v>
      </c>
      <c r="D14797" t="s">
        <v>1099</v>
      </c>
      <c r="E14797" t="s">
        <v>127</v>
      </c>
      <c r="F14797" t="s">
        <v>195</v>
      </c>
      <c r="G14797">
        <v>0</v>
      </c>
      <c r="H14797">
        <v>0</v>
      </c>
      <c r="J14797">
        <v>2142197768</v>
      </c>
      <c r="K14797" t="s">
        <v>287</v>
      </c>
      <c r="N14797" s="1"/>
      <c r="O14797" s="1"/>
      <c r="P14797">
        <v>0</v>
      </c>
    </row>
    <row r="14798" spans="1:47" x14ac:dyDescent="0.25">
      <c r="A14798" t="s">
        <v>291</v>
      </c>
      <c r="B14798" s="2">
        <v>44378</v>
      </c>
      <c r="C14798" s="2">
        <v>44405</v>
      </c>
      <c r="D14798" t="s">
        <v>1099</v>
      </c>
      <c r="E14798" t="s">
        <v>127</v>
      </c>
      <c r="F14798" t="s">
        <v>195</v>
      </c>
      <c r="G14798">
        <v>0</v>
      </c>
      <c r="H14798">
        <v>0</v>
      </c>
      <c r="J14798">
        <v>2142197773</v>
      </c>
      <c r="K14798" t="s">
        <v>287</v>
      </c>
      <c r="N14798" s="1"/>
      <c r="O14798" s="1"/>
      <c r="P14798">
        <v>0</v>
      </c>
    </row>
    <row r="14799" spans="1:47" x14ac:dyDescent="0.25">
      <c r="A14799" t="s">
        <v>150</v>
      </c>
      <c r="B14799" s="2">
        <v>44378</v>
      </c>
      <c r="C14799" s="2">
        <v>44405</v>
      </c>
      <c r="D14799" t="s">
        <v>1099</v>
      </c>
      <c r="E14799" t="s">
        <v>127</v>
      </c>
      <c r="F14799" t="s">
        <v>195</v>
      </c>
      <c r="G14799">
        <v>0</v>
      </c>
      <c r="H14799">
        <v>0</v>
      </c>
      <c r="J14799">
        <v>2142194225</v>
      </c>
      <c r="K14799" t="s">
        <v>287</v>
      </c>
      <c r="N14799" s="1"/>
      <c r="O14799" s="1"/>
      <c r="P14799">
        <v>0</v>
      </c>
    </row>
    <row r="14800" spans="1:47" x14ac:dyDescent="0.25">
      <c r="A14800" t="s">
        <v>150</v>
      </c>
      <c r="B14800" s="2">
        <v>44378</v>
      </c>
      <c r="C14800" s="2">
        <v>44405</v>
      </c>
      <c r="D14800" t="s">
        <v>1099</v>
      </c>
      <c r="E14800" t="s">
        <v>127</v>
      </c>
      <c r="F14800" t="s">
        <v>195</v>
      </c>
      <c r="G14800">
        <v>0</v>
      </c>
      <c r="H14800">
        <v>0</v>
      </c>
      <c r="J14800">
        <v>2142195017</v>
      </c>
      <c r="K14800" t="s">
        <v>287</v>
      </c>
      <c r="N14800" s="1"/>
      <c r="O14800" s="1"/>
      <c r="P14800">
        <v>0</v>
      </c>
    </row>
    <row r="14801" spans="1:47" x14ac:dyDescent="0.25">
      <c r="A14801" t="s">
        <v>150</v>
      </c>
      <c r="B14801" s="2">
        <v>44378</v>
      </c>
      <c r="C14801" s="2">
        <v>44405</v>
      </c>
      <c r="D14801" t="s">
        <v>1099</v>
      </c>
      <c r="E14801" t="s">
        <v>98</v>
      </c>
      <c r="F14801" t="s">
        <v>271</v>
      </c>
      <c r="G14801">
        <v>1</v>
      </c>
      <c r="H14801">
        <v>0</v>
      </c>
      <c r="I14801" t="s">
        <v>283</v>
      </c>
      <c r="J14801">
        <v>2142195605</v>
      </c>
      <c r="K14801" t="s">
        <v>287</v>
      </c>
      <c r="N14801" s="1"/>
      <c r="O14801" s="1"/>
      <c r="P14801">
        <v>1</v>
      </c>
    </row>
    <row r="14802" spans="1:47" x14ac:dyDescent="0.25">
      <c r="A14802" t="s">
        <v>150</v>
      </c>
      <c r="B14802" s="2">
        <v>44378</v>
      </c>
      <c r="C14802" s="2">
        <v>44405</v>
      </c>
      <c r="D14802" t="s">
        <v>1099</v>
      </c>
      <c r="E14802" t="s">
        <v>127</v>
      </c>
      <c r="F14802" t="s">
        <v>195</v>
      </c>
      <c r="G14802">
        <v>0</v>
      </c>
      <c r="H14802">
        <v>0</v>
      </c>
      <c r="J14802">
        <v>2142196994</v>
      </c>
      <c r="K14802" t="s">
        <v>287</v>
      </c>
      <c r="N14802" s="1"/>
      <c r="O14802" s="1"/>
      <c r="P14802">
        <v>0</v>
      </c>
    </row>
    <row r="14803" spans="1:47" x14ac:dyDescent="0.25">
      <c r="A14803" t="s">
        <v>150</v>
      </c>
      <c r="B14803" s="2">
        <v>44378</v>
      </c>
      <c r="C14803" s="2">
        <v>44405</v>
      </c>
      <c r="D14803" t="s">
        <v>1099</v>
      </c>
      <c r="E14803" t="s">
        <v>98</v>
      </c>
      <c r="F14803" t="s">
        <v>271</v>
      </c>
      <c r="G14803">
        <v>1</v>
      </c>
      <c r="H14803">
        <v>0</v>
      </c>
      <c r="I14803" t="s">
        <v>283</v>
      </c>
      <c r="J14803">
        <v>2142196909</v>
      </c>
      <c r="K14803" t="s">
        <v>287</v>
      </c>
      <c r="N14803" s="1"/>
      <c r="O14803" s="1"/>
      <c r="P14803">
        <v>1</v>
      </c>
    </row>
    <row r="14804" spans="1:47" x14ac:dyDescent="0.25">
      <c r="A14804" t="s">
        <v>136</v>
      </c>
      <c r="B14804" s="2">
        <v>44378</v>
      </c>
      <c r="C14804" s="2">
        <v>44405</v>
      </c>
      <c r="D14804" t="s">
        <v>1099</v>
      </c>
      <c r="E14804" t="s">
        <v>127</v>
      </c>
      <c r="F14804" t="s">
        <v>195</v>
      </c>
      <c r="G14804">
        <v>0</v>
      </c>
      <c r="H14804">
        <v>0</v>
      </c>
      <c r="J14804">
        <v>2142194234</v>
      </c>
      <c r="K14804" t="s">
        <v>287</v>
      </c>
      <c r="N14804" s="1"/>
      <c r="O14804" s="1"/>
      <c r="P14804">
        <v>0</v>
      </c>
    </row>
    <row r="14805" spans="1:47" x14ac:dyDescent="0.25">
      <c r="A14805" t="s">
        <v>150</v>
      </c>
      <c r="B14805" s="2">
        <v>44378</v>
      </c>
      <c r="C14805" s="2">
        <v>44405</v>
      </c>
      <c r="D14805" t="s">
        <v>1099</v>
      </c>
      <c r="E14805" t="s">
        <v>98</v>
      </c>
      <c r="F14805" t="s">
        <v>271</v>
      </c>
      <c r="G14805">
        <v>1</v>
      </c>
      <c r="H14805">
        <v>0</v>
      </c>
      <c r="I14805" t="s">
        <v>122</v>
      </c>
      <c r="J14805">
        <v>2142195032</v>
      </c>
      <c r="K14805" t="s">
        <v>287</v>
      </c>
      <c r="N14805" s="1"/>
      <c r="O14805" s="1"/>
      <c r="P14805">
        <v>1</v>
      </c>
    </row>
    <row r="14806" spans="1:47" x14ac:dyDescent="0.25">
      <c r="A14806" t="s">
        <v>96</v>
      </c>
      <c r="B14806" s="2">
        <v>44378</v>
      </c>
      <c r="C14806" s="2">
        <v>44405</v>
      </c>
      <c r="D14806" t="s">
        <v>1099</v>
      </c>
      <c r="E14806" t="s">
        <v>98</v>
      </c>
      <c r="F14806" t="s">
        <v>271</v>
      </c>
      <c r="G14806">
        <v>1</v>
      </c>
      <c r="H14806">
        <v>0</v>
      </c>
      <c r="I14806" t="s">
        <v>173</v>
      </c>
      <c r="J14806">
        <v>2142195217</v>
      </c>
      <c r="K14806" t="s">
        <v>173</v>
      </c>
      <c r="N14806" s="1"/>
      <c r="O14806" s="1"/>
      <c r="P14806">
        <v>0</v>
      </c>
    </row>
    <row r="14807" spans="1:47" x14ac:dyDescent="0.25">
      <c r="A14807" t="s">
        <v>150</v>
      </c>
      <c r="B14807" s="2">
        <v>44378</v>
      </c>
      <c r="C14807" s="2">
        <v>44405</v>
      </c>
      <c r="D14807" t="s">
        <v>1099</v>
      </c>
      <c r="E14807" t="s">
        <v>98</v>
      </c>
      <c r="F14807" t="s">
        <v>271</v>
      </c>
      <c r="G14807">
        <v>1</v>
      </c>
      <c r="H14807">
        <v>0</v>
      </c>
      <c r="I14807" t="s">
        <v>283</v>
      </c>
      <c r="J14807">
        <v>2142194256</v>
      </c>
      <c r="K14807" t="s">
        <v>287</v>
      </c>
      <c r="N14807" s="1"/>
      <c r="O14807" s="1"/>
      <c r="P14807">
        <v>1</v>
      </c>
    </row>
    <row r="14808" spans="1:47" x14ac:dyDescent="0.25">
      <c r="A14808" t="s">
        <v>150</v>
      </c>
      <c r="B14808" s="2">
        <v>44378</v>
      </c>
      <c r="C14808" s="2">
        <v>44405</v>
      </c>
      <c r="D14808" t="s">
        <v>1099</v>
      </c>
      <c r="E14808" t="s">
        <v>98</v>
      </c>
      <c r="F14808" t="s">
        <v>271</v>
      </c>
      <c r="G14808">
        <v>1</v>
      </c>
      <c r="H14808">
        <v>0</v>
      </c>
      <c r="I14808" t="s">
        <v>173</v>
      </c>
      <c r="J14808">
        <v>2142194262</v>
      </c>
      <c r="K14808" t="s">
        <v>287</v>
      </c>
      <c r="N14808" s="1"/>
      <c r="O14808" s="1"/>
      <c r="P14808">
        <v>0</v>
      </c>
    </row>
    <row r="14809" spans="1:47" x14ac:dyDescent="0.25">
      <c r="A14809" t="s">
        <v>643</v>
      </c>
      <c r="B14809" s="2">
        <v>44378</v>
      </c>
      <c r="C14809" s="2">
        <v>44405</v>
      </c>
      <c r="D14809" t="s">
        <v>1099</v>
      </c>
      <c r="E14809" t="s">
        <v>98</v>
      </c>
      <c r="F14809" t="s">
        <v>271</v>
      </c>
      <c r="G14809">
        <v>1</v>
      </c>
      <c r="H14809">
        <v>0</v>
      </c>
      <c r="I14809" t="s">
        <v>283</v>
      </c>
      <c r="J14809">
        <v>2142196641</v>
      </c>
      <c r="K14809" t="s">
        <v>287</v>
      </c>
      <c r="N14809" s="1"/>
      <c r="O14809" s="1"/>
      <c r="P14809">
        <v>1</v>
      </c>
    </row>
    <row r="14810" spans="1:47" x14ac:dyDescent="0.25">
      <c r="A14810" t="s">
        <v>150</v>
      </c>
      <c r="B14810" s="2">
        <v>44378</v>
      </c>
      <c r="C14810" s="2">
        <v>44405</v>
      </c>
      <c r="D14810" t="s">
        <v>1099</v>
      </c>
      <c r="E14810" t="s">
        <v>127</v>
      </c>
      <c r="F14810" t="s">
        <v>195</v>
      </c>
      <c r="G14810">
        <v>0</v>
      </c>
      <c r="H14810">
        <v>0</v>
      </c>
      <c r="J14810">
        <v>2142194271</v>
      </c>
      <c r="K14810" t="s">
        <v>107</v>
      </c>
      <c r="N14810" s="1"/>
      <c r="O14810" s="1"/>
      <c r="P14810">
        <v>0</v>
      </c>
    </row>
    <row r="14811" spans="1:47" x14ac:dyDescent="0.25">
      <c r="A14811" t="s">
        <v>96</v>
      </c>
      <c r="B14811" s="2">
        <v>44378</v>
      </c>
      <c r="C14811" s="2">
        <v>44405</v>
      </c>
      <c r="D14811" t="s">
        <v>1099</v>
      </c>
      <c r="E14811" t="s">
        <v>98</v>
      </c>
      <c r="F14811" t="s">
        <v>271</v>
      </c>
      <c r="G14811">
        <v>1</v>
      </c>
      <c r="H14811">
        <v>0</v>
      </c>
      <c r="I14811" t="s">
        <v>281</v>
      </c>
      <c r="J14811">
        <v>2142195068</v>
      </c>
      <c r="K14811" t="s">
        <v>287</v>
      </c>
      <c r="N14811" s="1"/>
      <c r="O14811" s="1"/>
      <c r="P14811">
        <v>1</v>
      </c>
    </row>
    <row r="14812" spans="1:47" x14ac:dyDescent="0.25">
      <c r="A14812" t="s">
        <v>96</v>
      </c>
      <c r="B14812" s="2">
        <v>44378</v>
      </c>
      <c r="C14812" s="2">
        <v>44405</v>
      </c>
      <c r="D14812" t="s">
        <v>1099</v>
      </c>
      <c r="E14812" t="s">
        <v>127</v>
      </c>
      <c r="F14812" t="s">
        <v>195</v>
      </c>
      <c r="G14812">
        <v>0</v>
      </c>
      <c r="H14812">
        <v>0</v>
      </c>
      <c r="J14812">
        <v>2142194296</v>
      </c>
      <c r="K14812" t="s">
        <v>287</v>
      </c>
      <c r="N14812" s="1"/>
      <c r="O14812" s="1"/>
      <c r="P14812">
        <v>0</v>
      </c>
    </row>
    <row r="14813" spans="1:47" x14ac:dyDescent="0.25">
      <c r="A14813" t="s">
        <v>150</v>
      </c>
      <c r="B14813" s="2">
        <v>44378</v>
      </c>
      <c r="C14813" s="2">
        <v>44405</v>
      </c>
      <c r="D14813" t="s">
        <v>1099</v>
      </c>
      <c r="E14813" t="s">
        <v>127</v>
      </c>
      <c r="F14813" t="s">
        <v>195</v>
      </c>
      <c r="G14813">
        <v>0</v>
      </c>
      <c r="H14813">
        <v>0</v>
      </c>
      <c r="J14813">
        <v>2142194500</v>
      </c>
      <c r="K14813" t="s">
        <v>287</v>
      </c>
      <c r="N14813" s="1"/>
      <c r="O14813" s="1"/>
      <c r="P14813">
        <v>0</v>
      </c>
    </row>
    <row r="14814" spans="1:47" x14ac:dyDescent="0.25">
      <c r="A14814" t="s">
        <v>150</v>
      </c>
      <c r="B14814" s="2">
        <v>44378</v>
      </c>
      <c r="C14814" s="2">
        <v>44405</v>
      </c>
      <c r="D14814" t="s">
        <v>1099</v>
      </c>
      <c r="E14814" t="s">
        <v>127</v>
      </c>
      <c r="F14814" t="s">
        <v>195</v>
      </c>
      <c r="G14814">
        <v>0</v>
      </c>
      <c r="H14814">
        <v>0</v>
      </c>
      <c r="J14814">
        <v>2142195283</v>
      </c>
      <c r="K14814" t="s">
        <v>287</v>
      </c>
      <c r="N14814" s="1"/>
      <c r="O14814" s="1"/>
      <c r="P14814">
        <v>0</v>
      </c>
    </row>
    <row r="14815" spans="1:47" x14ac:dyDescent="0.25">
      <c r="A14815" t="s">
        <v>150</v>
      </c>
      <c r="B14815" s="2">
        <v>44378</v>
      </c>
      <c r="C14815" s="2">
        <v>44405</v>
      </c>
      <c r="D14815" t="s">
        <v>1099</v>
      </c>
      <c r="E14815" t="s">
        <v>98</v>
      </c>
      <c r="F14815" t="s">
        <v>99</v>
      </c>
      <c r="G14815">
        <v>1</v>
      </c>
      <c r="H14815">
        <v>0</v>
      </c>
      <c r="J14815">
        <v>2142195300</v>
      </c>
      <c r="K14815" t="s">
        <v>107</v>
      </c>
      <c r="N14815" s="1"/>
      <c r="O14815" s="1"/>
      <c r="P14815">
        <v>1</v>
      </c>
    </row>
    <row r="14816" spans="1:47" x14ac:dyDescent="0.25">
      <c r="A14816" t="s">
        <v>96</v>
      </c>
      <c r="B14816" s="2">
        <v>44378</v>
      </c>
      <c r="C14816" s="2">
        <v>44405</v>
      </c>
      <c r="D14816" t="s">
        <v>1099</v>
      </c>
      <c r="E14816" t="s">
        <v>98</v>
      </c>
      <c r="F14816" t="s">
        <v>271</v>
      </c>
      <c r="G14816">
        <v>1</v>
      </c>
      <c r="H14816">
        <v>0</v>
      </c>
      <c r="I14816" t="s">
        <v>281</v>
      </c>
      <c r="J14816">
        <v>2142194324</v>
      </c>
      <c r="K14816" t="s">
        <v>107</v>
      </c>
      <c r="N14816" s="1"/>
      <c r="O14816" s="1"/>
      <c r="P14816">
        <v>1</v>
      </c>
      <c r="AR14816">
        <v>3</v>
      </c>
      <c r="AS14816">
        <v>3</v>
      </c>
      <c r="AT14816">
        <v>3</v>
      </c>
      <c r="AU14816">
        <v>3</v>
      </c>
    </row>
    <row r="14817" spans="1:57" x14ac:dyDescent="0.25">
      <c r="A14817" t="s">
        <v>362</v>
      </c>
      <c r="B14817" s="2">
        <v>44378</v>
      </c>
      <c r="C14817" s="2">
        <v>44405</v>
      </c>
      <c r="D14817" t="s">
        <v>1099</v>
      </c>
      <c r="E14817" t="s">
        <v>98</v>
      </c>
      <c r="F14817" t="s">
        <v>271</v>
      </c>
      <c r="G14817">
        <v>1</v>
      </c>
      <c r="H14817">
        <v>0</v>
      </c>
      <c r="I14817" t="s">
        <v>173</v>
      </c>
      <c r="J14817">
        <v>2142195709</v>
      </c>
      <c r="K14817" t="s">
        <v>173</v>
      </c>
      <c r="N14817" s="1"/>
      <c r="O14817" s="1"/>
      <c r="P14817">
        <v>0</v>
      </c>
    </row>
    <row r="14818" spans="1:57" x14ac:dyDescent="0.25">
      <c r="A14818" t="s">
        <v>96</v>
      </c>
      <c r="B14818" s="2">
        <v>44378</v>
      </c>
      <c r="C14818" s="2">
        <v>44405</v>
      </c>
      <c r="D14818" t="s">
        <v>1099</v>
      </c>
      <c r="E14818" t="s">
        <v>127</v>
      </c>
      <c r="F14818" t="s">
        <v>195</v>
      </c>
      <c r="G14818">
        <v>0</v>
      </c>
      <c r="H14818">
        <v>0</v>
      </c>
      <c r="J14818">
        <v>2142194550</v>
      </c>
      <c r="K14818" t="s">
        <v>287</v>
      </c>
      <c r="N14818" s="1"/>
      <c r="O14818" s="1"/>
      <c r="P14818">
        <v>0</v>
      </c>
    </row>
    <row r="14819" spans="1:57" x14ac:dyDescent="0.25">
      <c r="A14819" t="s">
        <v>150</v>
      </c>
      <c r="B14819" s="2">
        <v>44378</v>
      </c>
      <c r="C14819" s="2">
        <v>44405</v>
      </c>
      <c r="D14819" t="s">
        <v>1099</v>
      </c>
      <c r="E14819" t="s">
        <v>127</v>
      </c>
      <c r="F14819" t="s">
        <v>195</v>
      </c>
      <c r="G14819">
        <v>0</v>
      </c>
      <c r="H14819">
        <v>0</v>
      </c>
      <c r="J14819">
        <v>2142194553</v>
      </c>
      <c r="K14819" t="s">
        <v>107</v>
      </c>
      <c r="N14819" s="1"/>
      <c r="O14819" s="1"/>
      <c r="P14819">
        <v>0</v>
      </c>
      <c r="AR14819">
        <v>4</v>
      </c>
      <c r="AS14819">
        <v>4</v>
      </c>
      <c r="AT14819">
        <v>4</v>
      </c>
      <c r="AU14819">
        <v>4</v>
      </c>
    </row>
    <row r="14820" spans="1:57" x14ac:dyDescent="0.25">
      <c r="A14820" t="s">
        <v>150</v>
      </c>
      <c r="B14820" s="2">
        <v>44378</v>
      </c>
      <c r="C14820" s="2">
        <v>44405</v>
      </c>
      <c r="D14820" t="s">
        <v>1099</v>
      </c>
      <c r="E14820" t="s">
        <v>127</v>
      </c>
      <c r="F14820" t="s">
        <v>128</v>
      </c>
      <c r="G14820">
        <v>1</v>
      </c>
      <c r="H14820">
        <v>0</v>
      </c>
      <c r="J14820">
        <v>2142195173</v>
      </c>
      <c r="K14820" t="s">
        <v>107</v>
      </c>
      <c r="N14820" s="1"/>
      <c r="O14820" s="1"/>
      <c r="P14820">
        <v>1</v>
      </c>
      <c r="AR14820">
        <v>8</v>
      </c>
      <c r="AS14820">
        <v>8</v>
      </c>
      <c r="AT14820">
        <v>6</v>
      </c>
      <c r="AU14820">
        <v>7</v>
      </c>
    </row>
    <row r="14821" spans="1:57" x14ac:dyDescent="0.25">
      <c r="A14821" t="s">
        <v>96</v>
      </c>
      <c r="B14821" s="2">
        <v>44378</v>
      </c>
      <c r="C14821" s="2">
        <v>44405</v>
      </c>
      <c r="D14821" t="s">
        <v>1099</v>
      </c>
      <c r="E14821" t="s">
        <v>98</v>
      </c>
      <c r="F14821" t="s">
        <v>271</v>
      </c>
      <c r="G14821">
        <v>1</v>
      </c>
      <c r="H14821">
        <v>0</v>
      </c>
      <c r="I14821" t="s">
        <v>122</v>
      </c>
      <c r="J14821">
        <v>2142194998</v>
      </c>
      <c r="K14821" t="s">
        <v>287</v>
      </c>
      <c r="N14821" s="1"/>
      <c r="O14821" s="1"/>
      <c r="P14821">
        <v>1</v>
      </c>
    </row>
    <row r="14822" spans="1:57" x14ac:dyDescent="0.25">
      <c r="A14822" t="s">
        <v>150</v>
      </c>
      <c r="B14822" s="2">
        <v>44378</v>
      </c>
      <c r="C14822" s="2">
        <v>44405</v>
      </c>
      <c r="D14822" t="s">
        <v>1099</v>
      </c>
      <c r="E14822" t="s">
        <v>98</v>
      </c>
      <c r="F14822" t="s">
        <v>271</v>
      </c>
      <c r="G14822">
        <v>1</v>
      </c>
      <c r="H14822">
        <v>0</v>
      </c>
      <c r="I14822" t="s">
        <v>173</v>
      </c>
      <c r="J14822">
        <v>2142195195</v>
      </c>
      <c r="K14822" t="s">
        <v>285</v>
      </c>
      <c r="N14822" s="1"/>
      <c r="O14822" s="1"/>
      <c r="P14822">
        <v>0</v>
      </c>
    </row>
    <row r="14823" spans="1:57" x14ac:dyDescent="0.25">
      <c r="A14823" t="s">
        <v>106</v>
      </c>
      <c r="B14823" s="2">
        <v>44378</v>
      </c>
      <c r="C14823" s="2">
        <v>44405</v>
      </c>
      <c r="D14823" t="s">
        <v>1116</v>
      </c>
      <c r="E14823" t="s">
        <v>127</v>
      </c>
      <c r="F14823" t="s">
        <v>195</v>
      </c>
      <c r="G14823">
        <v>0</v>
      </c>
      <c r="H14823">
        <v>1</v>
      </c>
      <c r="J14823">
        <v>199200721</v>
      </c>
      <c r="K14823" t="s">
        <v>107</v>
      </c>
      <c r="L14823" t="s">
        <v>729</v>
      </c>
      <c r="M14823" t="s">
        <v>1117</v>
      </c>
      <c r="N14823" s="1">
        <v>44393</v>
      </c>
      <c r="O14823" s="1">
        <v>44409</v>
      </c>
      <c r="P14823">
        <v>1</v>
      </c>
      <c r="Q14823">
        <v>1</v>
      </c>
      <c r="R14823">
        <v>1</v>
      </c>
      <c r="S14823">
        <v>1</v>
      </c>
      <c r="T14823">
        <v>0</v>
      </c>
      <c r="U14823">
        <v>0</v>
      </c>
      <c r="V14823">
        <v>0</v>
      </c>
      <c r="W14823">
        <v>0</v>
      </c>
      <c r="X14823">
        <v>0</v>
      </c>
      <c r="Y14823">
        <v>0</v>
      </c>
      <c r="Z14823">
        <v>0</v>
      </c>
      <c r="AA14823">
        <v>0</v>
      </c>
      <c r="AB14823">
        <v>0</v>
      </c>
      <c r="AE14823">
        <v>1</v>
      </c>
      <c r="AF14823">
        <v>1</v>
      </c>
      <c r="AR14823">
        <v>1</v>
      </c>
      <c r="AS14823">
        <v>1</v>
      </c>
      <c r="AT14823">
        <v>1</v>
      </c>
      <c r="AU14823">
        <v>1</v>
      </c>
      <c r="AV14823" s="6">
        <v>59.5</v>
      </c>
      <c r="AW14823" s="6">
        <v>119</v>
      </c>
      <c r="AX14823" s="6">
        <v>59.5</v>
      </c>
      <c r="AY14823" s="6">
        <v>119</v>
      </c>
      <c r="AZ14823" s="6">
        <v>59.5</v>
      </c>
      <c r="BA14823" s="6">
        <v>119</v>
      </c>
      <c r="BB14823" s="6">
        <v>59.5</v>
      </c>
      <c r="BC14823" s="6">
        <v>119</v>
      </c>
    </row>
    <row r="14824" spans="1:57" x14ac:dyDescent="0.25">
      <c r="A14824" t="s">
        <v>106</v>
      </c>
      <c r="B14824" s="2">
        <v>44378</v>
      </c>
      <c r="C14824" s="2">
        <v>44405</v>
      </c>
      <c r="D14824" t="s">
        <v>1116</v>
      </c>
      <c r="E14824" t="s">
        <v>98</v>
      </c>
      <c r="F14824" t="s">
        <v>99</v>
      </c>
      <c r="G14824">
        <v>1</v>
      </c>
      <c r="H14824">
        <v>1</v>
      </c>
      <c r="J14824">
        <v>1001622</v>
      </c>
      <c r="K14824" t="s">
        <v>107</v>
      </c>
      <c r="L14824" t="s">
        <v>727</v>
      </c>
      <c r="M14824" t="s">
        <v>1118</v>
      </c>
      <c r="N14824" s="1">
        <v>44398</v>
      </c>
      <c r="O14824" s="1">
        <v>44410</v>
      </c>
      <c r="P14824">
        <v>1</v>
      </c>
      <c r="Q14824">
        <v>1</v>
      </c>
      <c r="R14824">
        <v>1</v>
      </c>
      <c r="S14824">
        <v>1</v>
      </c>
      <c r="T14824">
        <v>0</v>
      </c>
      <c r="U14824">
        <v>0</v>
      </c>
      <c r="V14824">
        <v>0</v>
      </c>
      <c r="W14824">
        <v>0</v>
      </c>
      <c r="X14824">
        <v>0</v>
      </c>
      <c r="Y14824">
        <v>0</v>
      </c>
      <c r="Z14824">
        <v>0</v>
      </c>
      <c r="AA14824">
        <v>0</v>
      </c>
      <c r="AB14824">
        <v>0</v>
      </c>
      <c r="AC14824">
        <v>13</v>
      </c>
      <c r="AD14824">
        <v>14</v>
      </c>
      <c r="AE14824">
        <v>13</v>
      </c>
      <c r="AF14824">
        <v>13</v>
      </c>
      <c r="AR14824">
        <v>11</v>
      </c>
      <c r="AS14824">
        <v>11</v>
      </c>
      <c r="AT14824">
        <v>13</v>
      </c>
      <c r="AU14824">
        <v>11</v>
      </c>
      <c r="AV14824" s="6">
        <v>0</v>
      </c>
      <c r="AW14824" s="6">
        <v>192.58</v>
      </c>
      <c r="AX14824" s="6">
        <v>59.7</v>
      </c>
      <c r="AY14824" s="6">
        <v>199</v>
      </c>
      <c r="AZ14824" s="6">
        <v>59.7</v>
      </c>
      <c r="BA14824" s="6">
        <v>199</v>
      </c>
      <c r="BB14824" s="6">
        <v>59.7</v>
      </c>
      <c r="BC14824" s="6">
        <v>199</v>
      </c>
    </row>
    <row r="14825" spans="1:57" x14ac:dyDescent="0.25">
      <c r="A14825" t="s">
        <v>106</v>
      </c>
      <c r="B14825" s="2">
        <v>44378</v>
      </c>
      <c r="C14825" s="2">
        <v>44405</v>
      </c>
      <c r="D14825" t="s">
        <v>1116</v>
      </c>
      <c r="E14825" t="s">
        <v>98</v>
      </c>
      <c r="F14825" t="s">
        <v>99</v>
      </c>
      <c r="G14825">
        <v>1</v>
      </c>
      <c r="H14825">
        <v>1</v>
      </c>
      <c r="J14825">
        <v>148712</v>
      </c>
      <c r="K14825" t="s">
        <v>107</v>
      </c>
      <c r="L14825" t="s">
        <v>837</v>
      </c>
      <c r="M14825" t="s">
        <v>1119</v>
      </c>
      <c r="N14825" s="1">
        <v>44391</v>
      </c>
      <c r="O14825" s="1">
        <v>44409</v>
      </c>
      <c r="P14825">
        <v>1</v>
      </c>
      <c r="Q14825">
        <v>1</v>
      </c>
      <c r="R14825">
        <v>1</v>
      </c>
      <c r="S14825">
        <v>1</v>
      </c>
      <c r="T14825">
        <v>0</v>
      </c>
      <c r="U14825">
        <v>0</v>
      </c>
      <c r="V14825">
        <v>0</v>
      </c>
      <c r="W14825">
        <v>0</v>
      </c>
      <c r="X14825">
        <v>0</v>
      </c>
      <c r="Y14825">
        <v>0</v>
      </c>
      <c r="Z14825">
        <v>0</v>
      </c>
      <c r="AA14825">
        <v>0</v>
      </c>
      <c r="AB14825">
        <v>0</v>
      </c>
      <c r="AC14825">
        <v>12</v>
      </c>
      <c r="AD14825">
        <v>12</v>
      </c>
      <c r="AE14825">
        <v>11</v>
      </c>
      <c r="AF14825">
        <v>9</v>
      </c>
      <c r="AR14825">
        <v>11</v>
      </c>
      <c r="AS14825">
        <v>11</v>
      </c>
      <c r="AT14825">
        <v>9</v>
      </c>
      <c r="AU14825">
        <v>11</v>
      </c>
      <c r="AV14825" s="6">
        <v>0</v>
      </c>
      <c r="AW14825" s="6">
        <v>279</v>
      </c>
      <c r="AX14825" s="6">
        <v>83.7</v>
      </c>
      <c r="AY14825" s="6">
        <v>279</v>
      </c>
      <c r="AZ14825" s="6">
        <v>83.7</v>
      </c>
      <c r="BA14825" s="6">
        <v>279</v>
      </c>
      <c r="BB14825" s="6">
        <v>83.7</v>
      </c>
      <c r="BC14825" s="6">
        <v>279</v>
      </c>
    </row>
    <row r="14826" spans="1:57" x14ac:dyDescent="0.25">
      <c r="A14826" t="s">
        <v>106</v>
      </c>
      <c r="B14826" s="2">
        <v>44378</v>
      </c>
      <c r="C14826" s="2">
        <v>44405</v>
      </c>
      <c r="D14826" t="s">
        <v>1116</v>
      </c>
      <c r="E14826" t="s">
        <v>98</v>
      </c>
      <c r="F14826" t="s">
        <v>99</v>
      </c>
      <c r="G14826">
        <v>1</v>
      </c>
      <c r="H14826">
        <v>1</v>
      </c>
      <c r="J14826">
        <v>160152050</v>
      </c>
      <c r="K14826" t="s">
        <v>107</v>
      </c>
      <c r="L14826" t="s">
        <v>729</v>
      </c>
      <c r="M14826" t="s">
        <v>1120</v>
      </c>
      <c r="N14826" s="1">
        <v>44379</v>
      </c>
      <c r="O14826" s="1">
        <v>44379</v>
      </c>
      <c r="P14826">
        <v>1</v>
      </c>
      <c r="Q14826">
        <v>1</v>
      </c>
      <c r="R14826">
        <v>1</v>
      </c>
      <c r="S14826">
        <v>1</v>
      </c>
      <c r="T14826">
        <v>1</v>
      </c>
      <c r="U14826">
        <v>0</v>
      </c>
      <c r="V14826">
        <v>0</v>
      </c>
      <c r="W14826">
        <v>0</v>
      </c>
      <c r="X14826">
        <v>0</v>
      </c>
      <c r="Y14826">
        <v>0</v>
      </c>
      <c r="Z14826">
        <v>0</v>
      </c>
      <c r="AA14826">
        <v>0</v>
      </c>
      <c r="AB14826">
        <v>0</v>
      </c>
      <c r="AC14826">
        <v>2</v>
      </c>
      <c r="AD14826">
        <v>3</v>
      </c>
      <c r="AE14826">
        <v>4</v>
      </c>
      <c r="AF14826">
        <v>4</v>
      </c>
      <c r="AG14826">
        <v>5</v>
      </c>
      <c r="AR14826">
        <v>4</v>
      </c>
      <c r="AS14826">
        <v>4</v>
      </c>
      <c r="AT14826">
        <v>5</v>
      </c>
      <c r="AU14826">
        <v>4</v>
      </c>
      <c r="AV14826" s="6">
        <v>0</v>
      </c>
      <c r="AW14826" s="6">
        <v>115.16</v>
      </c>
      <c r="AX14826" s="6">
        <v>35.700000000000003</v>
      </c>
      <c r="AY14826" s="6">
        <v>119</v>
      </c>
      <c r="AZ14826" s="6">
        <v>35.700000000000003</v>
      </c>
      <c r="BA14826" s="6">
        <v>119</v>
      </c>
      <c r="BB14826" s="6">
        <v>35.700000000000003</v>
      </c>
      <c r="BC14826" s="6">
        <v>119</v>
      </c>
      <c r="BD14826" s="6">
        <v>59.5</v>
      </c>
      <c r="BE14826" s="6">
        <v>119</v>
      </c>
    </row>
    <row r="14827" spans="1:57" x14ac:dyDescent="0.25">
      <c r="A14827" t="s">
        <v>106</v>
      </c>
      <c r="B14827" s="2">
        <v>44378</v>
      </c>
      <c r="C14827" s="2">
        <v>44405</v>
      </c>
      <c r="D14827" t="s">
        <v>1116</v>
      </c>
      <c r="E14827" t="s">
        <v>98</v>
      </c>
      <c r="F14827" t="s">
        <v>99</v>
      </c>
      <c r="G14827">
        <v>1</v>
      </c>
      <c r="H14827">
        <v>1</v>
      </c>
      <c r="J14827">
        <v>120210905</v>
      </c>
      <c r="K14827" t="s">
        <v>103</v>
      </c>
      <c r="L14827" t="s">
        <v>729</v>
      </c>
      <c r="M14827" t="s">
        <v>1121</v>
      </c>
      <c r="N14827" s="1">
        <v>44398</v>
      </c>
      <c r="O14827" s="1">
        <v>44410</v>
      </c>
      <c r="P14827">
        <v>1</v>
      </c>
      <c r="Q14827">
        <v>1</v>
      </c>
      <c r="R14827">
        <v>1</v>
      </c>
      <c r="S14827">
        <v>0</v>
      </c>
      <c r="T14827">
        <v>0</v>
      </c>
      <c r="U14827">
        <v>0</v>
      </c>
      <c r="V14827">
        <v>0</v>
      </c>
      <c r="W14827">
        <v>0</v>
      </c>
      <c r="X14827">
        <v>0</v>
      </c>
      <c r="Y14827">
        <v>0</v>
      </c>
      <c r="Z14827">
        <v>0</v>
      </c>
      <c r="AA14827">
        <v>0</v>
      </c>
      <c r="AB14827">
        <v>0</v>
      </c>
      <c r="AC14827">
        <v>6</v>
      </c>
      <c r="AD14827">
        <v>5</v>
      </c>
      <c r="AE14827">
        <v>4</v>
      </c>
      <c r="AF14827">
        <v>5</v>
      </c>
      <c r="AV14827" s="6">
        <v>0</v>
      </c>
      <c r="AW14827" s="6">
        <v>115.16</v>
      </c>
      <c r="AX14827" s="6">
        <v>35.700000000000003</v>
      </c>
      <c r="AY14827" s="6">
        <v>119</v>
      </c>
      <c r="AZ14827" s="6">
        <v>35.700000000000003</v>
      </c>
      <c r="BA14827" s="6">
        <v>119</v>
      </c>
      <c r="BB14827" s="6">
        <v>35.700000000000003</v>
      </c>
      <c r="BC14827" s="6">
        <v>119</v>
      </c>
    </row>
    <row r="14828" spans="1:57" x14ac:dyDescent="0.25">
      <c r="A14828" t="s">
        <v>106</v>
      </c>
      <c r="B14828" s="2">
        <v>44378</v>
      </c>
      <c r="C14828" s="2">
        <v>44405</v>
      </c>
      <c r="D14828" t="s">
        <v>1116</v>
      </c>
      <c r="E14828" t="s">
        <v>98</v>
      </c>
      <c r="F14828" t="s">
        <v>99</v>
      </c>
      <c r="G14828">
        <v>1</v>
      </c>
      <c r="H14828">
        <v>1</v>
      </c>
      <c r="J14828">
        <v>1119134</v>
      </c>
      <c r="K14828" t="s">
        <v>107</v>
      </c>
      <c r="L14828" t="s">
        <v>825</v>
      </c>
      <c r="M14828" t="s">
        <v>1122</v>
      </c>
      <c r="N14828" s="1">
        <v>44396</v>
      </c>
      <c r="O14828" s="1">
        <v>44409</v>
      </c>
      <c r="P14828">
        <v>1</v>
      </c>
      <c r="Q14828">
        <v>1</v>
      </c>
      <c r="R14828">
        <v>1</v>
      </c>
      <c r="S14828">
        <v>1</v>
      </c>
      <c r="T14828">
        <v>0</v>
      </c>
      <c r="U14828">
        <v>0</v>
      </c>
      <c r="V14828">
        <v>0</v>
      </c>
      <c r="W14828">
        <v>0</v>
      </c>
      <c r="X14828">
        <v>0</v>
      </c>
      <c r="Y14828">
        <v>0</v>
      </c>
      <c r="Z14828">
        <v>0</v>
      </c>
      <c r="AA14828">
        <v>0</v>
      </c>
      <c r="AB14828">
        <v>0</v>
      </c>
      <c r="AC14828">
        <v>17</v>
      </c>
      <c r="AD14828">
        <v>15</v>
      </c>
      <c r="AE14828">
        <v>11</v>
      </c>
      <c r="AF14828">
        <v>10</v>
      </c>
      <c r="AR14828">
        <v>16</v>
      </c>
      <c r="AS14828">
        <v>16</v>
      </c>
      <c r="AT14828">
        <v>10</v>
      </c>
      <c r="AU14828">
        <v>16</v>
      </c>
      <c r="AV14828" s="6">
        <v>0</v>
      </c>
      <c r="AW14828" s="6">
        <v>389</v>
      </c>
      <c r="AX14828" s="6">
        <v>116.7</v>
      </c>
      <c r="AY14828" s="6">
        <v>389</v>
      </c>
      <c r="AZ14828" s="6">
        <v>116.7</v>
      </c>
      <c r="BA14828" s="6">
        <v>389</v>
      </c>
      <c r="BB14828" s="6">
        <v>116.7</v>
      </c>
      <c r="BC14828" s="6">
        <v>389</v>
      </c>
    </row>
    <row r="14829" spans="1:57" x14ac:dyDescent="0.25">
      <c r="A14829" t="s">
        <v>106</v>
      </c>
      <c r="B14829" s="2">
        <v>44378</v>
      </c>
      <c r="C14829" s="2">
        <v>44405</v>
      </c>
      <c r="D14829" t="s">
        <v>1116</v>
      </c>
      <c r="E14829" t="s">
        <v>98</v>
      </c>
      <c r="F14829" t="s">
        <v>99</v>
      </c>
      <c r="G14829">
        <v>1</v>
      </c>
      <c r="H14829">
        <v>1</v>
      </c>
      <c r="J14829">
        <v>1119954</v>
      </c>
      <c r="K14829" t="s">
        <v>103</v>
      </c>
      <c r="L14829" t="s">
        <v>729</v>
      </c>
      <c r="M14829" t="s">
        <v>1123</v>
      </c>
      <c r="N14829" s="1">
        <v>44398</v>
      </c>
      <c r="O14829" s="1">
        <v>44410</v>
      </c>
      <c r="P14829">
        <v>1</v>
      </c>
      <c r="Q14829">
        <v>0</v>
      </c>
      <c r="R14829">
        <v>0</v>
      </c>
      <c r="S14829">
        <v>0</v>
      </c>
      <c r="T14829">
        <v>0</v>
      </c>
      <c r="U14829">
        <v>0</v>
      </c>
      <c r="V14829">
        <v>0</v>
      </c>
      <c r="W14829">
        <v>0</v>
      </c>
      <c r="X14829">
        <v>0</v>
      </c>
      <c r="Y14829">
        <v>0</v>
      </c>
      <c r="Z14829">
        <v>0</v>
      </c>
      <c r="AA14829">
        <v>0</v>
      </c>
      <c r="AB14829">
        <v>0</v>
      </c>
      <c r="AC14829">
        <v>6</v>
      </c>
      <c r="AD14829">
        <v>9</v>
      </c>
      <c r="AV14829" s="6">
        <v>0</v>
      </c>
      <c r="AW14829" s="6">
        <v>115.16</v>
      </c>
      <c r="AX14829" s="6">
        <v>63.7</v>
      </c>
      <c r="AY14829" s="6">
        <v>147</v>
      </c>
    </row>
    <row r="14830" spans="1:57" x14ac:dyDescent="0.25">
      <c r="A14830" t="s">
        <v>109</v>
      </c>
      <c r="B14830" s="2">
        <v>44378</v>
      </c>
      <c r="C14830" s="2">
        <v>44405</v>
      </c>
      <c r="D14830" t="s">
        <v>1116</v>
      </c>
      <c r="E14830" t="s">
        <v>98</v>
      </c>
      <c r="F14830" t="s">
        <v>99</v>
      </c>
      <c r="G14830">
        <v>1</v>
      </c>
      <c r="H14830">
        <v>1</v>
      </c>
      <c r="J14830">
        <v>1120057</v>
      </c>
      <c r="K14830" t="s">
        <v>103</v>
      </c>
      <c r="L14830" t="s">
        <v>825</v>
      </c>
      <c r="M14830" t="s">
        <v>1124</v>
      </c>
      <c r="N14830" s="1">
        <v>44398</v>
      </c>
      <c r="O14830" s="1">
        <v>44440</v>
      </c>
      <c r="P14830">
        <v>1</v>
      </c>
      <c r="Q14830">
        <v>1</v>
      </c>
      <c r="R14830">
        <v>1</v>
      </c>
      <c r="S14830">
        <v>0</v>
      </c>
      <c r="T14830">
        <v>0</v>
      </c>
      <c r="U14830">
        <v>0</v>
      </c>
      <c r="V14830">
        <v>0</v>
      </c>
      <c r="W14830">
        <v>0</v>
      </c>
      <c r="X14830">
        <v>0</v>
      </c>
      <c r="Y14830">
        <v>0</v>
      </c>
      <c r="Z14830">
        <v>0</v>
      </c>
      <c r="AA14830">
        <v>0</v>
      </c>
      <c r="AB14830">
        <v>0</v>
      </c>
      <c r="AV14830" s="6">
        <v>0</v>
      </c>
      <c r="AW14830" s="6">
        <v>389</v>
      </c>
      <c r="AX14830" s="6">
        <v>116.7</v>
      </c>
      <c r="AY14830" s="6">
        <v>389</v>
      </c>
      <c r="AZ14830" s="6">
        <v>116.7</v>
      </c>
      <c r="BA14830" s="6">
        <v>389</v>
      </c>
    </row>
    <row r="14831" spans="1:57" x14ac:dyDescent="0.25">
      <c r="A14831" t="s">
        <v>106</v>
      </c>
      <c r="B14831" s="2">
        <v>44378</v>
      </c>
      <c r="C14831" s="2">
        <v>44405</v>
      </c>
      <c r="D14831" t="s">
        <v>1116</v>
      </c>
      <c r="E14831" t="s">
        <v>98</v>
      </c>
      <c r="F14831" t="s">
        <v>99</v>
      </c>
      <c r="G14831">
        <v>1</v>
      </c>
      <c r="H14831">
        <v>1</v>
      </c>
      <c r="J14831">
        <v>606203</v>
      </c>
      <c r="K14831" t="s">
        <v>103</v>
      </c>
      <c r="L14831" t="s">
        <v>729</v>
      </c>
      <c r="M14831" t="s">
        <v>1125</v>
      </c>
      <c r="N14831" s="1">
        <v>44378</v>
      </c>
      <c r="O14831" s="1">
        <v>44378</v>
      </c>
      <c r="P14831">
        <v>1</v>
      </c>
      <c r="Q14831">
        <v>1</v>
      </c>
      <c r="R14831">
        <v>1</v>
      </c>
      <c r="S14831">
        <v>1</v>
      </c>
      <c r="T14831">
        <v>0</v>
      </c>
      <c r="U14831">
        <v>0</v>
      </c>
      <c r="V14831">
        <v>0</v>
      </c>
      <c r="W14831">
        <v>0</v>
      </c>
      <c r="X14831">
        <v>0</v>
      </c>
      <c r="Y14831">
        <v>0</v>
      </c>
      <c r="Z14831">
        <v>0</v>
      </c>
      <c r="AA14831">
        <v>0</v>
      </c>
      <c r="AB14831">
        <v>0</v>
      </c>
      <c r="AC14831">
        <v>7</v>
      </c>
      <c r="AD14831">
        <v>8</v>
      </c>
      <c r="AE14831">
        <v>7</v>
      </c>
      <c r="AF14831">
        <v>6</v>
      </c>
      <c r="AV14831" s="6">
        <v>0</v>
      </c>
      <c r="AW14831" s="6">
        <v>119</v>
      </c>
      <c r="AX14831" s="6">
        <v>35.700000000000003</v>
      </c>
      <c r="AY14831" s="6">
        <v>119</v>
      </c>
      <c r="AZ14831" s="6">
        <v>35.700000000000003</v>
      </c>
      <c r="BA14831" s="6">
        <v>119</v>
      </c>
      <c r="BB14831" s="6">
        <v>35.700000000000003</v>
      </c>
      <c r="BC14831" s="6">
        <v>119</v>
      </c>
    </row>
    <row r="14832" spans="1:57" x14ac:dyDescent="0.25">
      <c r="A14832" t="s">
        <v>109</v>
      </c>
      <c r="B14832" s="2">
        <v>44378</v>
      </c>
      <c r="C14832" s="2">
        <v>44405</v>
      </c>
      <c r="D14832" t="s">
        <v>1116</v>
      </c>
      <c r="E14832" t="s">
        <v>98</v>
      </c>
      <c r="F14832" t="s">
        <v>99</v>
      </c>
      <c r="G14832">
        <v>1</v>
      </c>
      <c r="H14832">
        <v>1</v>
      </c>
      <c r="J14832">
        <v>7028</v>
      </c>
      <c r="K14832" t="s">
        <v>111</v>
      </c>
      <c r="L14832" t="s">
        <v>837</v>
      </c>
      <c r="M14832" t="s">
        <v>1126</v>
      </c>
      <c r="N14832" s="1">
        <v>44378</v>
      </c>
      <c r="O14832" s="1">
        <v>44378</v>
      </c>
      <c r="P14832">
        <v>1</v>
      </c>
      <c r="Q14832">
        <v>1</v>
      </c>
      <c r="R14832">
        <v>1</v>
      </c>
      <c r="S14832">
        <v>1</v>
      </c>
      <c r="T14832">
        <v>1</v>
      </c>
      <c r="U14832">
        <v>1</v>
      </c>
      <c r="V14832">
        <v>1</v>
      </c>
      <c r="W14832">
        <v>0</v>
      </c>
      <c r="X14832">
        <v>0</v>
      </c>
      <c r="Y14832">
        <v>0</v>
      </c>
      <c r="Z14832">
        <v>0</v>
      </c>
      <c r="AA14832">
        <v>0</v>
      </c>
      <c r="AB14832">
        <v>0</v>
      </c>
      <c r="AC14832">
        <v>17</v>
      </c>
      <c r="AD14832">
        <v>23</v>
      </c>
      <c r="AE14832">
        <v>20</v>
      </c>
      <c r="AF14832">
        <v>15</v>
      </c>
      <c r="AG14832">
        <v>14</v>
      </c>
      <c r="AV14832" s="6">
        <v>0</v>
      </c>
      <c r="AW14832" s="6">
        <v>279</v>
      </c>
      <c r="AX14832" s="6">
        <v>155.69999999999999</v>
      </c>
      <c r="AY14832" s="6">
        <v>351</v>
      </c>
      <c r="AZ14832" s="6">
        <v>83.7</v>
      </c>
      <c r="BA14832" s="6">
        <v>279</v>
      </c>
      <c r="BB14832" s="6">
        <v>83.7</v>
      </c>
      <c r="BC14832" s="6">
        <v>279</v>
      </c>
      <c r="BD14832" s="6">
        <v>139.5</v>
      </c>
      <c r="BE14832" s="6">
        <v>279</v>
      </c>
    </row>
    <row r="14833" spans="1:57" x14ac:dyDescent="0.25">
      <c r="A14833" t="s">
        <v>106</v>
      </c>
      <c r="B14833" s="2">
        <v>44378</v>
      </c>
      <c r="C14833" s="2">
        <v>44405</v>
      </c>
      <c r="D14833" t="s">
        <v>1116</v>
      </c>
      <c r="E14833" t="s">
        <v>98</v>
      </c>
      <c r="F14833" t="s">
        <v>99</v>
      </c>
      <c r="G14833">
        <v>1</v>
      </c>
      <c r="H14833">
        <v>1</v>
      </c>
      <c r="J14833">
        <v>160152504</v>
      </c>
      <c r="K14833" t="s">
        <v>107</v>
      </c>
      <c r="L14833" t="s">
        <v>820</v>
      </c>
      <c r="M14833" t="s">
        <v>1127</v>
      </c>
      <c r="N14833" s="1">
        <v>44391</v>
      </c>
      <c r="O14833" s="1">
        <v>44410</v>
      </c>
      <c r="P14833">
        <v>1</v>
      </c>
      <c r="Q14833">
        <v>1</v>
      </c>
      <c r="R14833">
        <v>1</v>
      </c>
      <c r="S14833">
        <v>1</v>
      </c>
      <c r="T14833">
        <v>0</v>
      </c>
      <c r="U14833">
        <v>0</v>
      </c>
      <c r="V14833">
        <v>0</v>
      </c>
      <c r="W14833">
        <v>0</v>
      </c>
      <c r="X14833">
        <v>0</v>
      </c>
      <c r="Y14833">
        <v>0</v>
      </c>
      <c r="Z14833">
        <v>0</v>
      </c>
      <c r="AA14833">
        <v>0</v>
      </c>
      <c r="AB14833">
        <v>0</v>
      </c>
      <c r="AC14833">
        <v>1</v>
      </c>
      <c r="AD14833">
        <v>1</v>
      </c>
      <c r="AE14833">
        <v>1</v>
      </c>
      <c r="AF14833">
        <v>1</v>
      </c>
      <c r="AR14833">
        <v>0</v>
      </c>
      <c r="AS14833">
        <v>0</v>
      </c>
      <c r="AT14833">
        <v>1</v>
      </c>
      <c r="AU14833">
        <v>1</v>
      </c>
      <c r="AV14833" s="6">
        <v>0</v>
      </c>
      <c r="AW14833" s="6">
        <v>37.74</v>
      </c>
      <c r="AX14833" s="6">
        <v>11.7</v>
      </c>
      <c r="AY14833" s="6">
        <v>39</v>
      </c>
      <c r="AZ14833" s="6">
        <v>11.7</v>
      </c>
      <c r="BA14833" s="6">
        <v>39</v>
      </c>
      <c r="BB14833" s="6">
        <v>11.7</v>
      </c>
      <c r="BC14833" s="6">
        <v>39</v>
      </c>
    </row>
    <row r="14834" spans="1:57" x14ac:dyDescent="0.25">
      <c r="A14834" t="s">
        <v>106</v>
      </c>
      <c r="B14834" s="2">
        <v>44378</v>
      </c>
      <c r="C14834" s="2">
        <v>44405</v>
      </c>
      <c r="D14834" t="s">
        <v>1116</v>
      </c>
      <c r="E14834" t="s">
        <v>98</v>
      </c>
      <c r="F14834" t="s">
        <v>99</v>
      </c>
      <c r="G14834">
        <v>1</v>
      </c>
      <c r="H14834">
        <v>1</v>
      </c>
      <c r="J14834">
        <v>839140900</v>
      </c>
      <c r="K14834" t="s">
        <v>107</v>
      </c>
      <c r="L14834" t="s">
        <v>837</v>
      </c>
      <c r="M14834" t="s">
        <v>1036</v>
      </c>
      <c r="N14834" s="1">
        <v>44389</v>
      </c>
      <c r="O14834" s="1">
        <v>44409</v>
      </c>
      <c r="P14834">
        <v>1</v>
      </c>
      <c r="Q14834">
        <v>1</v>
      </c>
      <c r="R14834">
        <v>1</v>
      </c>
      <c r="S14834">
        <v>1</v>
      </c>
      <c r="T14834">
        <v>0</v>
      </c>
      <c r="U14834">
        <v>0</v>
      </c>
      <c r="V14834">
        <v>0</v>
      </c>
      <c r="W14834">
        <v>0</v>
      </c>
      <c r="X14834">
        <v>0</v>
      </c>
      <c r="Y14834">
        <v>0</v>
      </c>
      <c r="Z14834">
        <v>0</v>
      </c>
      <c r="AA14834">
        <v>0</v>
      </c>
      <c r="AB14834">
        <v>0</v>
      </c>
      <c r="AC14834">
        <v>17</v>
      </c>
      <c r="AD14834">
        <v>19</v>
      </c>
      <c r="AE14834">
        <v>18</v>
      </c>
      <c r="AF14834">
        <v>19</v>
      </c>
      <c r="AR14834">
        <v>20</v>
      </c>
      <c r="AS14834">
        <v>20</v>
      </c>
      <c r="AT14834">
        <v>19</v>
      </c>
      <c r="AU14834">
        <v>20</v>
      </c>
      <c r="AV14834" s="6">
        <v>0</v>
      </c>
      <c r="AW14834" s="6">
        <v>558</v>
      </c>
      <c r="AX14834" s="6">
        <v>167.4</v>
      </c>
      <c r="AY14834" s="6">
        <v>558</v>
      </c>
      <c r="AZ14834" s="6">
        <v>167.4</v>
      </c>
      <c r="BA14834" s="6">
        <v>558</v>
      </c>
      <c r="BB14834" s="6">
        <v>167.4</v>
      </c>
      <c r="BC14834" s="6">
        <v>558</v>
      </c>
    </row>
    <row r="14835" spans="1:57" x14ac:dyDescent="0.25">
      <c r="A14835" t="s">
        <v>106</v>
      </c>
      <c r="B14835" s="2">
        <v>44378</v>
      </c>
      <c r="C14835" s="2">
        <v>44405</v>
      </c>
      <c r="D14835" t="s">
        <v>1116</v>
      </c>
      <c r="E14835" t="s">
        <v>98</v>
      </c>
      <c r="F14835" t="s">
        <v>99</v>
      </c>
      <c r="G14835">
        <v>1</v>
      </c>
      <c r="H14835">
        <v>1</v>
      </c>
      <c r="J14835">
        <v>300001074</v>
      </c>
      <c r="K14835" t="s">
        <v>107</v>
      </c>
      <c r="L14835" t="s">
        <v>729</v>
      </c>
      <c r="M14835" t="s">
        <v>1128</v>
      </c>
      <c r="N14835" s="1">
        <v>44379</v>
      </c>
      <c r="O14835" s="1">
        <v>44379</v>
      </c>
      <c r="P14835">
        <v>1</v>
      </c>
      <c r="Q14835">
        <v>1</v>
      </c>
      <c r="R14835">
        <v>1</v>
      </c>
      <c r="S14835">
        <v>1</v>
      </c>
      <c r="T14835">
        <v>1</v>
      </c>
      <c r="U14835">
        <v>0</v>
      </c>
      <c r="V14835">
        <v>0</v>
      </c>
      <c r="W14835">
        <v>0</v>
      </c>
      <c r="X14835">
        <v>0</v>
      </c>
      <c r="Y14835">
        <v>0</v>
      </c>
      <c r="Z14835">
        <v>0</v>
      </c>
      <c r="AA14835">
        <v>0</v>
      </c>
      <c r="AB14835">
        <v>0</v>
      </c>
      <c r="AC14835">
        <v>3</v>
      </c>
      <c r="AD14835">
        <v>4</v>
      </c>
      <c r="AE14835">
        <v>7</v>
      </c>
      <c r="AF14835">
        <v>5</v>
      </c>
      <c r="AG14835">
        <v>9</v>
      </c>
      <c r="AR14835">
        <v>3</v>
      </c>
      <c r="AS14835">
        <v>5</v>
      </c>
      <c r="AT14835">
        <v>9</v>
      </c>
      <c r="AU14835">
        <v>5</v>
      </c>
      <c r="AV14835" s="6">
        <v>0</v>
      </c>
      <c r="AW14835" s="6">
        <v>115.16</v>
      </c>
      <c r="AX14835" s="6">
        <v>35.700000000000003</v>
      </c>
      <c r="AY14835" s="6">
        <v>119</v>
      </c>
      <c r="AZ14835" s="6">
        <v>35.700000000000003</v>
      </c>
      <c r="BA14835" s="6">
        <v>119</v>
      </c>
      <c r="BB14835" s="6">
        <v>35.700000000000003</v>
      </c>
      <c r="BC14835" s="6">
        <v>119</v>
      </c>
      <c r="BD14835" s="6">
        <v>87.5</v>
      </c>
      <c r="BE14835" s="6">
        <v>147</v>
      </c>
    </row>
    <row r="14836" spans="1:57" x14ac:dyDescent="0.25">
      <c r="A14836" t="s">
        <v>106</v>
      </c>
      <c r="B14836" s="2">
        <v>44378</v>
      </c>
      <c r="C14836" s="2">
        <v>44405</v>
      </c>
      <c r="D14836" t="s">
        <v>1116</v>
      </c>
      <c r="E14836" t="s">
        <v>98</v>
      </c>
      <c r="F14836" t="s">
        <v>99</v>
      </c>
      <c r="G14836">
        <v>1</v>
      </c>
      <c r="H14836">
        <v>1</v>
      </c>
      <c r="J14836">
        <v>2142038640</v>
      </c>
      <c r="K14836" t="s">
        <v>107</v>
      </c>
      <c r="L14836" t="s">
        <v>820</v>
      </c>
      <c r="M14836" t="s">
        <v>1129</v>
      </c>
      <c r="N14836" s="1">
        <v>44405</v>
      </c>
      <c r="O14836" s="1">
        <v>44440</v>
      </c>
      <c r="P14836">
        <v>1</v>
      </c>
      <c r="Q14836">
        <v>1</v>
      </c>
      <c r="R14836">
        <v>1</v>
      </c>
      <c r="S14836">
        <v>0</v>
      </c>
      <c r="T14836">
        <v>0</v>
      </c>
      <c r="U14836">
        <v>0</v>
      </c>
      <c r="V14836">
        <v>0</v>
      </c>
      <c r="W14836">
        <v>0</v>
      </c>
      <c r="X14836">
        <v>0</v>
      </c>
      <c r="Y14836">
        <v>0</v>
      </c>
      <c r="Z14836">
        <v>0</v>
      </c>
      <c r="AA14836">
        <v>0</v>
      </c>
      <c r="AB14836">
        <v>0</v>
      </c>
      <c r="AC14836">
        <v>1</v>
      </c>
      <c r="AV14836" s="6">
        <v>0</v>
      </c>
      <c r="AW14836" s="6">
        <v>39</v>
      </c>
      <c r="AX14836" s="6">
        <v>11.7</v>
      </c>
      <c r="AY14836" s="6">
        <v>39</v>
      </c>
      <c r="AZ14836" s="6">
        <v>11.7</v>
      </c>
      <c r="BA14836" s="6">
        <v>39</v>
      </c>
    </row>
    <row r="14837" spans="1:57" x14ac:dyDescent="0.25">
      <c r="A14837" t="s">
        <v>106</v>
      </c>
      <c r="B14837" s="2">
        <v>44378</v>
      </c>
      <c r="C14837" s="2">
        <v>44405</v>
      </c>
      <c r="D14837" t="s">
        <v>1116</v>
      </c>
      <c r="E14837" t="s">
        <v>98</v>
      </c>
      <c r="F14837" t="s">
        <v>99</v>
      </c>
      <c r="G14837">
        <v>1</v>
      </c>
      <c r="H14837">
        <v>1</v>
      </c>
      <c r="J14837">
        <v>6353</v>
      </c>
      <c r="K14837" t="s">
        <v>107</v>
      </c>
      <c r="L14837" t="s">
        <v>727</v>
      </c>
      <c r="M14837" t="s">
        <v>1130</v>
      </c>
      <c r="N14837" s="1">
        <v>44383</v>
      </c>
      <c r="O14837" s="1">
        <v>44384</v>
      </c>
      <c r="P14837">
        <v>1</v>
      </c>
      <c r="Q14837">
        <v>1</v>
      </c>
      <c r="R14837">
        <v>1</v>
      </c>
      <c r="S14837">
        <v>1</v>
      </c>
      <c r="T14837">
        <v>1</v>
      </c>
      <c r="U14837">
        <v>0</v>
      </c>
      <c r="V14837">
        <v>0</v>
      </c>
      <c r="W14837">
        <v>0</v>
      </c>
      <c r="X14837">
        <v>0</v>
      </c>
      <c r="Y14837">
        <v>0</v>
      </c>
      <c r="Z14837">
        <v>0</v>
      </c>
      <c r="AA14837">
        <v>0</v>
      </c>
      <c r="AB14837">
        <v>0</v>
      </c>
      <c r="AC14837">
        <v>12</v>
      </c>
      <c r="AD14837">
        <v>14</v>
      </c>
      <c r="AE14837">
        <v>12</v>
      </c>
      <c r="AF14837">
        <v>11</v>
      </c>
      <c r="AG14837">
        <v>10</v>
      </c>
      <c r="AR14837">
        <v>8</v>
      </c>
      <c r="AS14837">
        <v>8</v>
      </c>
      <c r="AT14837">
        <v>10</v>
      </c>
      <c r="AU14837">
        <v>9</v>
      </c>
      <c r="AV14837" s="6">
        <v>0</v>
      </c>
      <c r="AW14837" s="6">
        <v>160.47999999999999</v>
      </c>
      <c r="AX14837" s="6">
        <v>0</v>
      </c>
      <c r="AY14837" s="6">
        <v>199</v>
      </c>
      <c r="AZ14837" s="6">
        <v>59.7</v>
      </c>
      <c r="BA14837" s="6">
        <v>199</v>
      </c>
      <c r="BB14837" s="6">
        <v>59.7</v>
      </c>
      <c r="BC14837" s="6">
        <v>199</v>
      </c>
      <c r="BD14837" s="6">
        <v>99.5</v>
      </c>
      <c r="BE14837" s="6">
        <v>199</v>
      </c>
    </row>
    <row r="14838" spans="1:57" x14ac:dyDescent="0.25">
      <c r="A14838" t="s">
        <v>106</v>
      </c>
      <c r="B14838" s="2">
        <v>44378</v>
      </c>
      <c r="C14838" s="2">
        <v>44405</v>
      </c>
      <c r="D14838" t="s">
        <v>1116</v>
      </c>
      <c r="E14838" t="s">
        <v>98</v>
      </c>
      <c r="F14838" t="s">
        <v>99</v>
      </c>
      <c r="G14838">
        <v>1</v>
      </c>
      <c r="H14838">
        <v>1</v>
      </c>
      <c r="J14838">
        <v>120211042</v>
      </c>
      <c r="K14838" t="s">
        <v>107</v>
      </c>
      <c r="L14838" t="s">
        <v>727</v>
      </c>
      <c r="M14838" t="s">
        <v>1131</v>
      </c>
      <c r="N14838" s="1">
        <v>44383</v>
      </c>
      <c r="O14838" s="1">
        <v>44410</v>
      </c>
      <c r="P14838">
        <v>1</v>
      </c>
      <c r="Q14838">
        <v>1</v>
      </c>
      <c r="R14838">
        <v>1</v>
      </c>
      <c r="S14838">
        <v>1</v>
      </c>
      <c r="T14838">
        <v>0</v>
      </c>
      <c r="U14838">
        <v>0</v>
      </c>
      <c r="V14838">
        <v>0</v>
      </c>
      <c r="W14838">
        <v>0</v>
      </c>
      <c r="X14838">
        <v>0</v>
      </c>
      <c r="Y14838">
        <v>0</v>
      </c>
      <c r="Z14838">
        <v>0</v>
      </c>
      <c r="AA14838">
        <v>0</v>
      </c>
      <c r="AB14838">
        <v>0</v>
      </c>
      <c r="AC14838">
        <v>5</v>
      </c>
      <c r="AD14838">
        <v>12</v>
      </c>
      <c r="AE14838">
        <v>14</v>
      </c>
      <c r="AF14838">
        <v>14</v>
      </c>
      <c r="AR14838">
        <v>13</v>
      </c>
      <c r="AS14838">
        <v>14</v>
      </c>
      <c r="AT14838">
        <v>14</v>
      </c>
      <c r="AU14838">
        <v>14</v>
      </c>
      <c r="AV14838" s="6">
        <v>0</v>
      </c>
      <c r="AW14838" s="6">
        <v>192.58</v>
      </c>
      <c r="AX14838" s="6">
        <v>59.7</v>
      </c>
      <c r="AY14838" s="6">
        <v>199</v>
      </c>
      <c r="AZ14838" s="6">
        <v>59.7</v>
      </c>
      <c r="BA14838" s="6">
        <v>199</v>
      </c>
      <c r="BB14838" s="6">
        <v>59.7</v>
      </c>
      <c r="BC14838" s="6">
        <v>199</v>
      </c>
    </row>
    <row r="14839" spans="1:57" x14ac:dyDescent="0.25">
      <c r="A14839" t="s">
        <v>106</v>
      </c>
      <c r="B14839" s="2">
        <v>44378</v>
      </c>
      <c r="C14839" s="2">
        <v>44405</v>
      </c>
      <c r="D14839" t="s">
        <v>1116</v>
      </c>
      <c r="E14839" t="s">
        <v>98</v>
      </c>
      <c r="F14839" t="s">
        <v>99</v>
      </c>
      <c r="G14839">
        <v>1</v>
      </c>
      <c r="H14839">
        <v>1</v>
      </c>
      <c r="J14839">
        <v>604467</v>
      </c>
      <c r="K14839" t="s">
        <v>107</v>
      </c>
      <c r="L14839" t="s">
        <v>820</v>
      </c>
      <c r="M14839" t="s">
        <v>1132</v>
      </c>
      <c r="N14839" s="1">
        <v>44378</v>
      </c>
      <c r="O14839" s="1">
        <v>44378</v>
      </c>
      <c r="P14839">
        <v>1</v>
      </c>
      <c r="Q14839">
        <v>1</v>
      </c>
      <c r="R14839">
        <v>1</v>
      </c>
      <c r="S14839">
        <v>1</v>
      </c>
      <c r="T14839">
        <v>1</v>
      </c>
      <c r="U14839">
        <v>0</v>
      </c>
      <c r="V14839">
        <v>0</v>
      </c>
      <c r="W14839">
        <v>0</v>
      </c>
      <c r="X14839">
        <v>0</v>
      </c>
      <c r="Y14839">
        <v>0</v>
      </c>
      <c r="Z14839">
        <v>0</v>
      </c>
      <c r="AA14839">
        <v>0</v>
      </c>
      <c r="AB14839">
        <v>0</v>
      </c>
      <c r="AC14839">
        <v>6</v>
      </c>
      <c r="AD14839">
        <v>9</v>
      </c>
      <c r="AE14839">
        <v>8</v>
      </c>
      <c r="AF14839">
        <v>9</v>
      </c>
      <c r="AG14839">
        <v>9</v>
      </c>
      <c r="AR14839">
        <v>7</v>
      </c>
      <c r="AS14839">
        <v>7</v>
      </c>
      <c r="AT14839">
        <v>9</v>
      </c>
      <c r="AU14839">
        <v>8</v>
      </c>
      <c r="AV14839" s="6">
        <v>120</v>
      </c>
      <c r="AW14839" s="6">
        <v>159</v>
      </c>
      <c r="AX14839" s="6">
        <v>221.7</v>
      </c>
      <c r="AY14839" s="6">
        <v>249</v>
      </c>
      <c r="AZ14839" s="6">
        <v>191.7</v>
      </c>
      <c r="BA14839" s="6">
        <v>219</v>
      </c>
      <c r="BB14839" s="6">
        <v>221.7</v>
      </c>
      <c r="BC14839" s="6">
        <v>249</v>
      </c>
      <c r="BD14839" s="6">
        <v>229.5</v>
      </c>
      <c r="BE14839" s="6">
        <v>249</v>
      </c>
    </row>
    <row r="14840" spans="1:57" x14ac:dyDescent="0.25">
      <c r="A14840" t="s">
        <v>106</v>
      </c>
      <c r="B14840" s="2">
        <v>44378</v>
      </c>
      <c r="C14840" s="2">
        <v>44405</v>
      </c>
      <c r="D14840" t="s">
        <v>1116</v>
      </c>
      <c r="E14840" t="s">
        <v>98</v>
      </c>
      <c r="F14840" t="s">
        <v>99</v>
      </c>
      <c r="G14840">
        <v>1</v>
      </c>
      <c r="H14840">
        <v>1</v>
      </c>
      <c r="J14840">
        <v>196000082</v>
      </c>
      <c r="K14840" t="s">
        <v>107</v>
      </c>
      <c r="L14840" t="s">
        <v>727</v>
      </c>
      <c r="M14840" t="s">
        <v>1133</v>
      </c>
      <c r="N14840" s="1">
        <v>44399</v>
      </c>
      <c r="O14840" s="1">
        <v>44440</v>
      </c>
      <c r="P14840">
        <v>1</v>
      </c>
      <c r="Q14840">
        <v>1</v>
      </c>
      <c r="R14840">
        <v>1</v>
      </c>
      <c r="S14840">
        <v>0</v>
      </c>
      <c r="T14840">
        <v>0</v>
      </c>
      <c r="U14840">
        <v>0</v>
      </c>
      <c r="V14840">
        <v>0</v>
      </c>
      <c r="W14840">
        <v>0</v>
      </c>
      <c r="X14840">
        <v>0</v>
      </c>
      <c r="Y14840">
        <v>0</v>
      </c>
      <c r="Z14840">
        <v>0</v>
      </c>
      <c r="AA14840">
        <v>0</v>
      </c>
      <c r="AB14840">
        <v>0</v>
      </c>
      <c r="AC14840">
        <v>8</v>
      </c>
      <c r="AD14840">
        <v>16</v>
      </c>
      <c r="AE14840">
        <v>12</v>
      </c>
      <c r="AR14840">
        <v>12</v>
      </c>
      <c r="AS14840">
        <v>12</v>
      </c>
      <c r="AT14840">
        <v>12</v>
      </c>
      <c r="AU14840">
        <v>12</v>
      </c>
      <c r="AV14840" s="6">
        <v>0</v>
      </c>
      <c r="AW14840" s="6">
        <v>199</v>
      </c>
      <c r="AX14840" s="6">
        <v>85.7</v>
      </c>
      <c r="AY14840" s="6">
        <v>225</v>
      </c>
      <c r="AZ14840" s="6">
        <v>59.7</v>
      </c>
      <c r="BA14840" s="6">
        <v>199</v>
      </c>
    </row>
    <row r="14841" spans="1:57" x14ac:dyDescent="0.25">
      <c r="A14841" t="s">
        <v>106</v>
      </c>
      <c r="B14841" s="2">
        <v>44378</v>
      </c>
      <c r="C14841" s="2">
        <v>44405</v>
      </c>
      <c r="D14841" t="s">
        <v>1116</v>
      </c>
      <c r="E14841" t="s">
        <v>127</v>
      </c>
      <c r="F14841" t="s">
        <v>128</v>
      </c>
      <c r="G14841">
        <v>1</v>
      </c>
      <c r="H14841">
        <v>1</v>
      </c>
      <c r="J14841">
        <v>198005564</v>
      </c>
      <c r="K14841" t="s">
        <v>107</v>
      </c>
      <c r="L14841" t="s">
        <v>729</v>
      </c>
      <c r="M14841" t="s">
        <v>1134</v>
      </c>
      <c r="N14841" s="1">
        <v>44400</v>
      </c>
      <c r="O14841" s="1">
        <v>44409</v>
      </c>
      <c r="P14841">
        <v>1</v>
      </c>
      <c r="Q14841">
        <v>1</v>
      </c>
      <c r="R14841">
        <v>1</v>
      </c>
      <c r="S14841">
        <v>1</v>
      </c>
      <c r="T14841">
        <v>0</v>
      </c>
      <c r="U14841">
        <v>0</v>
      </c>
      <c r="V14841">
        <v>0</v>
      </c>
      <c r="W14841">
        <v>0</v>
      </c>
      <c r="X14841">
        <v>0</v>
      </c>
      <c r="Y14841">
        <v>0</v>
      </c>
      <c r="Z14841">
        <v>0</v>
      </c>
      <c r="AA14841">
        <v>0</v>
      </c>
      <c r="AB14841">
        <v>0</v>
      </c>
      <c r="AC14841">
        <v>7</v>
      </c>
      <c r="AD14841">
        <v>9</v>
      </c>
      <c r="AE14841">
        <v>8</v>
      </c>
      <c r="AF14841">
        <v>8</v>
      </c>
      <c r="AR14841">
        <v>6</v>
      </c>
      <c r="AS14841">
        <v>6</v>
      </c>
      <c r="AT14841">
        <v>8</v>
      </c>
      <c r="AU14841">
        <v>7</v>
      </c>
      <c r="AV14841" s="6">
        <v>0</v>
      </c>
      <c r="AW14841" s="6">
        <v>119</v>
      </c>
      <c r="AX14841" s="6">
        <v>63.7</v>
      </c>
      <c r="AY14841" s="6">
        <v>147</v>
      </c>
      <c r="AZ14841" s="6">
        <v>35.700000000000003</v>
      </c>
      <c r="BA14841" s="6">
        <v>119</v>
      </c>
      <c r="BB14841" s="6">
        <v>35.700000000000003</v>
      </c>
      <c r="BC14841" s="6">
        <v>119</v>
      </c>
    </row>
    <row r="14842" spans="1:57" x14ac:dyDescent="0.25">
      <c r="A14842" t="s">
        <v>106</v>
      </c>
      <c r="B14842" s="2">
        <v>44378</v>
      </c>
      <c r="C14842" s="2">
        <v>44405</v>
      </c>
      <c r="D14842" t="s">
        <v>1116</v>
      </c>
      <c r="E14842" t="s">
        <v>98</v>
      </c>
      <c r="F14842" t="s">
        <v>99</v>
      </c>
      <c r="G14842">
        <v>1</v>
      </c>
      <c r="H14842">
        <v>1</v>
      </c>
      <c r="J14842">
        <v>160153326</v>
      </c>
      <c r="K14842" t="s">
        <v>107</v>
      </c>
      <c r="L14842" t="s">
        <v>727</v>
      </c>
      <c r="M14842" t="s">
        <v>1135</v>
      </c>
      <c r="N14842" s="1">
        <v>44391</v>
      </c>
      <c r="O14842" s="1">
        <v>44410</v>
      </c>
      <c r="P14842">
        <v>1</v>
      </c>
      <c r="Q14842">
        <v>1</v>
      </c>
      <c r="R14842">
        <v>1</v>
      </c>
      <c r="S14842">
        <v>1</v>
      </c>
      <c r="T14842">
        <v>0</v>
      </c>
      <c r="U14842">
        <v>0</v>
      </c>
      <c r="V14842">
        <v>0</v>
      </c>
      <c r="W14842">
        <v>0</v>
      </c>
      <c r="X14842">
        <v>0</v>
      </c>
      <c r="Y14842">
        <v>0</v>
      </c>
      <c r="Z14842">
        <v>0</v>
      </c>
      <c r="AA14842">
        <v>0</v>
      </c>
      <c r="AB14842">
        <v>0</v>
      </c>
      <c r="AC14842">
        <v>13</v>
      </c>
      <c r="AD14842">
        <v>9</v>
      </c>
      <c r="AE14842">
        <v>9</v>
      </c>
      <c r="AF14842">
        <v>9</v>
      </c>
      <c r="AR14842">
        <v>8</v>
      </c>
      <c r="AS14842">
        <v>8</v>
      </c>
      <c r="AT14842">
        <v>9</v>
      </c>
      <c r="AU14842">
        <v>9</v>
      </c>
      <c r="AV14842" s="6">
        <v>0</v>
      </c>
      <c r="AW14842" s="6">
        <v>192.58</v>
      </c>
      <c r="AX14842" s="6">
        <v>59.7</v>
      </c>
      <c r="AY14842" s="6">
        <v>199</v>
      </c>
      <c r="AZ14842" s="6">
        <v>59.7</v>
      </c>
      <c r="BA14842" s="6">
        <v>199</v>
      </c>
      <c r="BB14842" s="6">
        <v>59.7</v>
      </c>
      <c r="BC14842" s="6">
        <v>199</v>
      </c>
    </row>
    <row r="14843" spans="1:57" x14ac:dyDescent="0.25">
      <c r="A14843" t="s">
        <v>106</v>
      </c>
      <c r="B14843" s="2">
        <v>44378</v>
      </c>
      <c r="C14843" s="2">
        <v>44405</v>
      </c>
      <c r="D14843" t="s">
        <v>1116</v>
      </c>
      <c r="E14843" t="s">
        <v>98</v>
      </c>
      <c r="F14843" t="s">
        <v>99</v>
      </c>
      <c r="G14843">
        <v>1</v>
      </c>
      <c r="H14843">
        <v>1</v>
      </c>
      <c r="J14843">
        <v>62295040</v>
      </c>
      <c r="K14843" t="s">
        <v>107</v>
      </c>
      <c r="L14843" t="s">
        <v>727</v>
      </c>
      <c r="M14843" t="s">
        <v>1136</v>
      </c>
      <c r="N14843" s="1">
        <v>44378</v>
      </c>
      <c r="O14843" s="1">
        <v>44378</v>
      </c>
      <c r="P14843">
        <v>1</v>
      </c>
      <c r="Q14843">
        <v>1</v>
      </c>
      <c r="R14843">
        <v>1</v>
      </c>
      <c r="S14843">
        <v>1</v>
      </c>
      <c r="T14843">
        <v>1</v>
      </c>
      <c r="U14843">
        <v>0</v>
      </c>
      <c r="V14843">
        <v>0</v>
      </c>
      <c r="W14843">
        <v>0</v>
      </c>
      <c r="X14843">
        <v>0</v>
      </c>
      <c r="Y14843">
        <v>0</v>
      </c>
      <c r="Z14843">
        <v>0</v>
      </c>
      <c r="AA14843">
        <v>0</v>
      </c>
      <c r="AB14843">
        <v>0</v>
      </c>
      <c r="AC14843">
        <v>12</v>
      </c>
      <c r="AD14843">
        <v>13</v>
      </c>
      <c r="AE14843">
        <v>11</v>
      </c>
      <c r="AF14843">
        <v>8</v>
      </c>
      <c r="AG14843">
        <v>9</v>
      </c>
      <c r="AR14843">
        <v>8</v>
      </c>
      <c r="AS14843">
        <v>8</v>
      </c>
      <c r="AT14843">
        <v>9</v>
      </c>
      <c r="AU14843">
        <v>9</v>
      </c>
      <c r="AV14843" s="6">
        <v>0</v>
      </c>
      <c r="AW14843" s="6">
        <v>199</v>
      </c>
      <c r="AX14843" s="6">
        <v>59.7</v>
      </c>
      <c r="AY14843" s="6">
        <v>199</v>
      </c>
      <c r="AZ14843" s="6">
        <v>59.7</v>
      </c>
      <c r="BA14843" s="6">
        <v>199</v>
      </c>
      <c r="BB14843" s="6">
        <v>59.7</v>
      </c>
      <c r="BC14843" s="6">
        <v>199</v>
      </c>
      <c r="BD14843" s="6">
        <v>54</v>
      </c>
      <c r="BE14843" s="6">
        <v>54</v>
      </c>
    </row>
    <row r="14844" spans="1:57" x14ac:dyDescent="0.25">
      <c r="A14844" t="s">
        <v>106</v>
      </c>
      <c r="B14844" s="2">
        <v>44378</v>
      </c>
      <c r="C14844" s="2">
        <v>44405</v>
      </c>
      <c r="D14844" t="s">
        <v>1116</v>
      </c>
      <c r="E14844" t="s">
        <v>98</v>
      </c>
      <c r="F14844" t="s">
        <v>99</v>
      </c>
      <c r="G14844">
        <v>1</v>
      </c>
      <c r="H14844">
        <v>1</v>
      </c>
      <c r="J14844">
        <v>667165146</v>
      </c>
      <c r="K14844" t="s">
        <v>107</v>
      </c>
      <c r="L14844" t="s">
        <v>727</v>
      </c>
      <c r="M14844" t="s">
        <v>1137</v>
      </c>
      <c r="N14844" s="1">
        <v>44390</v>
      </c>
      <c r="O14844" s="1">
        <v>44410</v>
      </c>
      <c r="P14844">
        <v>1</v>
      </c>
      <c r="Q14844">
        <v>1</v>
      </c>
      <c r="R14844">
        <v>1</v>
      </c>
      <c r="S14844">
        <v>1</v>
      </c>
      <c r="T14844">
        <v>0</v>
      </c>
      <c r="U14844">
        <v>0</v>
      </c>
      <c r="V14844">
        <v>0</v>
      </c>
      <c r="W14844">
        <v>0</v>
      </c>
      <c r="X14844">
        <v>0</v>
      </c>
      <c r="Y14844">
        <v>0</v>
      </c>
      <c r="Z14844">
        <v>0</v>
      </c>
      <c r="AA14844">
        <v>0</v>
      </c>
      <c r="AB14844">
        <v>0</v>
      </c>
      <c r="AC14844">
        <v>12</v>
      </c>
      <c r="AD14844">
        <v>12</v>
      </c>
      <c r="AE14844">
        <v>8</v>
      </c>
      <c r="AF14844">
        <v>9</v>
      </c>
      <c r="AR14844">
        <v>15</v>
      </c>
      <c r="AS14844">
        <v>15</v>
      </c>
      <c r="AT14844">
        <v>9</v>
      </c>
      <c r="AU14844">
        <v>12</v>
      </c>
      <c r="AV14844" s="6">
        <v>0</v>
      </c>
      <c r="AW14844" s="6">
        <v>192.58</v>
      </c>
      <c r="AX14844" s="6">
        <v>59.7</v>
      </c>
      <c r="AY14844" s="6">
        <v>199</v>
      </c>
      <c r="AZ14844" s="6">
        <v>59.7</v>
      </c>
      <c r="BA14844" s="6">
        <v>199</v>
      </c>
      <c r="BB14844" s="6">
        <v>59.7</v>
      </c>
      <c r="BC14844" s="6">
        <v>199</v>
      </c>
    </row>
    <row r="14845" spans="1:57" x14ac:dyDescent="0.25">
      <c r="A14845" t="s">
        <v>106</v>
      </c>
      <c r="B14845" s="2">
        <v>44378</v>
      </c>
      <c r="C14845" s="2">
        <v>44405</v>
      </c>
      <c r="D14845" t="s">
        <v>1116</v>
      </c>
      <c r="E14845" t="s">
        <v>98</v>
      </c>
      <c r="F14845" t="s">
        <v>99</v>
      </c>
      <c r="G14845">
        <v>1</v>
      </c>
      <c r="H14845">
        <v>1</v>
      </c>
      <c r="J14845">
        <v>199182844</v>
      </c>
      <c r="K14845" t="s">
        <v>107</v>
      </c>
      <c r="L14845" t="s">
        <v>727</v>
      </c>
      <c r="M14845" t="s">
        <v>1138</v>
      </c>
      <c r="N14845" s="1">
        <v>44390</v>
      </c>
      <c r="O14845" s="1">
        <v>44410</v>
      </c>
      <c r="P14845">
        <v>1</v>
      </c>
      <c r="Q14845">
        <v>1</v>
      </c>
      <c r="R14845">
        <v>1</v>
      </c>
      <c r="S14845">
        <v>1</v>
      </c>
      <c r="T14845">
        <v>0</v>
      </c>
      <c r="U14845">
        <v>0</v>
      </c>
      <c r="V14845">
        <v>0</v>
      </c>
      <c r="W14845">
        <v>0</v>
      </c>
      <c r="X14845">
        <v>0</v>
      </c>
      <c r="Y14845">
        <v>0</v>
      </c>
      <c r="Z14845">
        <v>0</v>
      </c>
      <c r="AA14845">
        <v>0</v>
      </c>
      <c r="AB14845">
        <v>0</v>
      </c>
      <c r="AC14845">
        <v>6</v>
      </c>
      <c r="AD14845">
        <v>8</v>
      </c>
      <c r="AE14845">
        <v>13</v>
      </c>
      <c r="AF14845">
        <v>18</v>
      </c>
      <c r="AR14845">
        <v>16</v>
      </c>
      <c r="AS14845">
        <v>16</v>
      </c>
      <c r="AT14845">
        <v>18</v>
      </c>
      <c r="AU14845">
        <v>16</v>
      </c>
      <c r="AV14845" s="6">
        <v>0</v>
      </c>
      <c r="AW14845" s="6">
        <v>192.58</v>
      </c>
      <c r="AX14845" s="6">
        <v>59.7</v>
      </c>
      <c r="AY14845" s="6">
        <v>199</v>
      </c>
      <c r="AZ14845" s="6">
        <v>59.7</v>
      </c>
      <c r="BA14845" s="6">
        <v>199</v>
      </c>
      <c r="BB14845" s="6">
        <v>137.69999999999999</v>
      </c>
      <c r="BC14845" s="6">
        <v>277</v>
      </c>
    </row>
    <row r="14846" spans="1:57" x14ac:dyDescent="0.25">
      <c r="A14846" t="s">
        <v>106</v>
      </c>
      <c r="B14846" s="2">
        <v>44378</v>
      </c>
      <c r="C14846" s="2">
        <v>44405</v>
      </c>
      <c r="D14846" t="s">
        <v>1116</v>
      </c>
      <c r="E14846" t="s">
        <v>98</v>
      </c>
      <c r="F14846" t="s">
        <v>99</v>
      </c>
      <c r="G14846">
        <v>1</v>
      </c>
      <c r="H14846">
        <v>1</v>
      </c>
      <c r="J14846">
        <v>2142053559</v>
      </c>
      <c r="K14846" t="s">
        <v>111</v>
      </c>
      <c r="L14846" t="s">
        <v>729</v>
      </c>
      <c r="M14846" t="s">
        <v>1139</v>
      </c>
      <c r="N14846" s="1">
        <v>44383</v>
      </c>
      <c r="O14846" s="1">
        <v>44409</v>
      </c>
      <c r="P14846">
        <v>1</v>
      </c>
      <c r="Q14846">
        <v>1</v>
      </c>
      <c r="R14846">
        <v>1</v>
      </c>
      <c r="S14846">
        <v>1</v>
      </c>
      <c r="T14846">
        <v>1</v>
      </c>
      <c r="U14846">
        <v>0</v>
      </c>
      <c r="V14846">
        <v>0</v>
      </c>
      <c r="W14846">
        <v>0</v>
      </c>
      <c r="X14846">
        <v>0</v>
      </c>
      <c r="Y14846">
        <v>0</v>
      </c>
      <c r="Z14846">
        <v>0</v>
      </c>
      <c r="AA14846">
        <v>0</v>
      </c>
      <c r="AB14846">
        <v>0</v>
      </c>
      <c r="AC14846">
        <v>1</v>
      </c>
      <c r="AD14846">
        <v>4</v>
      </c>
      <c r="AE14846">
        <v>2</v>
      </c>
      <c r="AF14846">
        <v>3</v>
      </c>
      <c r="AV14846" s="6">
        <v>0</v>
      </c>
      <c r="AW14846" s="6">
        <v>119</v>
      </c>
      <c r="AX14846" s="6">
        <v>35.700000000000003</v>
      </c>
      <c r="AY14846" s="6">
        <v>119</v>
      </c>
      <c r="AZ14846" s="6">
        <v>35.700000000000003</v>
      </c>
      <c r="BA14846" s="6">
        <v>119</v>
      </c>
      <c r="BB14846" s="6">
        <v>35.700000000000003</v>
      </c>
      <c r="BC14846" s="6">
        <v>119</v>
      </c>
    </row>
    <row r="14847" spans="1:57" x14ac:dyDescent="0.25">
      <c r="A14847" t="s">
        <v>109</v>
      </c>
      <c r="B14847" s="2">
        <v>44378</v>
      </c>
      <c r="C14847" s="2">
        <v>44405</v>
      </c>
      <c r="D14847" t="s">
        <v>1116</v>
      </c>
      <c r="E14847" t="s">
        <v>98</v>
      </c>
      <c r="F14847" t="s">
        <v>271</v>
      </c>
      <c r="G14847">
        <v>1</v>
      </c>
      <c r="H14847">
        <v>0</v>
      </c>
      <c r="I14847" t="s">
        <v>122</v>
      </c>
      <c r="J14847">
        <v>400244</v>
      </c>
      <c r="K14847" t="s">
        <v>103</v>
      </c>
      <c r="N14847" s="1"/>
      <c r="O14847" s="1"/>
      <c r="P14847">
        <v>1</v>
      </c>
    </row>
    <row r="14848" spans="1:57" x14ac:dyDescent="0.25">
      <c r="A14848" t="s">
        <v>109</v>
      </c>
      <c r="B14848" s="2">
        <v>44378</v>
      </c>
      <c r="C14848" s="2">
        <v>44405</v>
      </c>
      <c r="D14848" t="s">
        <v>1116</v>
      </c>
      <c r="E14848" t="s">
        <v>98</v>
      </c>
      <c r="F14848" t="s">
        <v>271</v>
      </c>
      <c r="G14848">
        <v>1</v>
      </c>
      <c r="H14848">
        <v>0</v>
      </c>
      <c r="I14848" t="s">
        <v>281</v>
      </c>
      <c r="J14848">
        <v>197001251</v>
      </c>
      <c r="K14848" t="s">
        <v>103</v>
      </c>
      <c r="N14848" s="1"/>
      <c r="O14848" s="1"/>
      <c r="P14848">
        <v>1</v>
      </c>
    </row>
    <row r="14849" spans="1:16" x14ac:dyDescent="0.25">
      <c r="A14849" t="s">
        <v>106</v>
      </c>
      <c r="B14849" s="2">
        <v>44378</v>
      </c>
      <c r="C14849" s="2">
        <v>44405</v>
      </c>
      <c r="D14849" t="s">
        <v>1116</v>
      </c>
      <c r="E14849" t="s">
        <v>98</v>
      </c>
      <c r="F14849" t="s">
        <v>271</v>
      </c>
      <c r="G14849">
        <v>1</v>
      </c>
      <c r="H14849">
        <v>0</v>
      </c>
      <c r="I14849" t="s">
        <v>283</v>
      </c>
      <c r="J14849">
        <v>1009505</v>
      </c>
      <c r="K14849" t="s">
        <v>103</v>
      </c>
      <c r="N14849" s="1"/>
      <c r="O14849" s="1"/>
      <c r="P14849">
        <v>1</v>
      </c>
    </row>
    <row r="14850" spans="1:16" x14ac:dyDescent="0.25">
      <c r="A14850" t="s">
        <v>106</v>
      </c>
      <c r="B14850" s="2">
        <v>44378</v>
      </c>
      <c r="C14850" s="2">
        <v>44405</v>
      </c>
      <c r="D14850" t="s">
        <v>1116</v>
      </c>
      <c r="E14850" t="s">
        <v>98</v>
      </c>
      <c r="F14850" t="s">
        <v>271</v>
      </c>
      <c r="G14850">
        <v>1</v>
      </c>
      <c r="H14850">
        <v>0</v>
      </c>
      <c r="I14850" t="s">
        <v>283</v>
      </c>
      <c r="J14850">
        <v>120210405</v>
      </c>
      <c r="K14850" t="s">
        <v>103</v>
      </c>
      <c r="N14850" s="1"/>
      <c r="O14850" s="1"/>
      <c r="P14850">
        <v>1</v>
      </c>
    </row>
    <row r="14851" spans="1:16" x14ac:dyDescent="0.25">
      <c r="A14851" t="s">
        <v>106</v>
      </c>
      <c r="B14851" s="2">
        <v>44378</v>
      </c>
      <c r="C14851" s="2">
        <v>44405</v>
      </c>
      <c r="D14851" t="s">
        <v>1116</v>
      </c>
      <c r="E14851" t="s">
        <v>127</v>
      </c>
      <c r="F14851" t="s">
        <v>195</v>
      </c>
      <c r="G14851">
        <v>0</v>
      </c>
      <c r="H14851">
        <v>0</v>
      </c>
      <c r="J14851">
        <v>160154448</v>
      </c>
      <c r="K14851" t="s">
        <v>111</v>
      </c>
      <c r="N14851" s="1"/>
      <c r="O14851" s="1"/>
      <c r="P14851">
        <v>0</v>
      </c>
    </row>
    <row r="14852" spans="1:16" x14ac:dyDescent="0.25">
      <c r="A14852" t="s">
        <v>109</v>
      </c>
      <c r="B14852" s="2">
        <v>44378</v>
      </c>
      <c r="C14852" s="2">
        <v>44405</v>
      </c>
      <c r="D14852" t="s">
        <v>1116</v>
      </c>
      <c r="E14852" t="s">
        <v>98</v>
      </c>
      <c r="F14852" t="s">
        <v>271</v>
      </c>
      <c r="G14852">
        <v>1</v>
      </c>
      <c r="H14852">
        <v>0</v>
      </c>
      <c r="I14852" t="s">
        <v>122</v>
      </c>
      <c r="J14852">
        <v>196000018</v>
      </c>
      <c r="K14852" t="s">
        <v>103</v>
      </c>
      <c r="N14852" s="1"/>
      <c r="O14852" s="1"/>
      <c r="P14852">
        <v>1</v>
      </c>
    </row>
    <row r="14853" spans="1:16" x14ac:dyDescent="0.25">
      <c r="A14853" t="s">
        <v>106</v>
      </c>
      <c r="B14853" s="2">
        <v>44378</v>
      </c>
      <c r="C14853" s="2">
        <v>44405</v>
      </c>
      <c r="D14853" t="s">
        <v>1116</v>
      </c>
      <c r="E14853" t="s">
        <v>127</v>
      </c>
      <c r="F14853" t="s">
        <v>195</v>
      </c>
      <c r="G14853">
        <v>0</v>
      </c>
      <c r="H14853">
        <v>0</v>
      </c>
      <c r="J14853">
        <v>196000192</v>
      </c>
      <c r="K14853" t="s">
        <v>103</v>
      </c>
      <c r="N14853" s="1"/>
      <c r="O14853" s="1"/>
      <c r="P14853">
        <v>0</v>
      </c>
    </row>
    <row r="14854" spans="1:16" x14ac:dyDescent="0.25">
      <c r="A14854" t="s">
        <v>106</v>
      </c>
      <c r="B14854" s="2">
        <v>44378</v>
      </c>
      <c r="C14854" s="2">
        <v>44405</v>
      </c>
      <c r="D14854" t="s">
        <v>1116</v>
      </c>
      <c r="E14854" t="s">
        <v>98</v>
      </c>
      <c r="F14854" t="s">
        <v>271</v>
      </c>
      <c r="G14854">
        <v>1</v>
      </c>
      <c r="H14854">
        <v>0</v>
      </c>
      <c r="I14854" t="s">
        <v>122</v>
      </c>
      <c r="J14854">
        <v>1300060448</v>
      </c>
      <c r="K14854" t="s">
        <v>103</v>
      </c>
      <c r="N14854" s="1"/>
      <c r="O14854" s="1"/>
      <c r="P14854">
        <v>1</v>
      </c>
    </row>
    <row r="14855" spans="1:16" x14ac:dyDescent="0.25">
      <c r="A14855" t="s">
        <v>106</v>
      </c>
      <c r="B14855" s="2">
        <v>44378</v>
      </c>
      <c r="C14855" s="2">
        <v>44405</v>
      </c>
      <c r="D14855" t="s">
        <v>1116</v>
      </c>
      <c r="E14855" t="s">
        <v>98</v>
      </c>
      <c r="F14855" t="s">
        <v>271</v>
      </c>
      <c r="G14855">
        <v>1</v>
      </c>
      <c r="H14855">
        <v>0</v>
      </c>
      <c r="I14855" t="s">
        <v>122</v>
      </c>
      <c r="J14855">
        <v>160154928</v>
      </c>
      <c r="K14855" t="s">
        <v>103</v>
      </c>
      <c r="N14855" s="1"/>
      <c r="O14855" s="1"/>
      <c r="P14855">
        <v>1</v>
      </c>
    </row>
    <row r="14856" spans="1:16" x14ac:dyDescent="0.25">
      <c r="A14856" t="s">
        <v>106</v>
      </c>
      <c r="B14856" s="2">
        <v>44378</v>
      </c>
      <c r="C14856" s="2">
        <v>44405</v>
      </c>
      <c r="D14856" t="s">
        <v>1116</v>
      </c>
      <c r="E14856" t="s">
        <v>127</v>
      </c>
      <c r="F14856" t="s">
        <v>128</v>
      </c>
      <c r="G14856">
        <v>1</v>
      </c>
      <c r="H14856">
        <v>0</v>
      </c>
      <c r="J14856">
        <v>121214926</v>
      </c>
      <c r="K14856" t="s">
        <v>103</v>
      </c>
      <c r="N14856" s="1"/>
      <c r="O14856" s="1"/>
      <c r="P14856">
        <v>1</v>
      </c>
    </row>
    <row r="14857" spans="1:16" x14ac:dyDescent="0.25">
      <c r="A14857" t="s">
        <v>106</v>
      </c>
      <c r="B14857" s="2">
        <v>44378</v>
      </c>
      <c r="C14857" s="2">
        <v>44405</v>
      </c>
      <c r="D14857" t="s">
        <v>1116</v>
      </c>
      <c r="E14857" t="s">
        <v>98</v>
      </c>
      <c r="F14857" t="s">
        <v>271</v>
      </c>
      <c r="G14857">
        <v>1</v>
      </c>
      <c r="H14857">
        <v>0</v>
      </c>
      <c r="I14857" t="s">
        <v>283</v>
      </c>
      <c r="J14857">
        <v>198005571</v>
      </c>
      <c r="K14857" t="s">
        <v>103</v>
      </c>
      <c r="N14857" s="1"/>
      <c r="O14857" s="1"/>
      <c r="P14857">
        <v>1</v>
      </c>
    </row>
    <row r="14858" spans="1:16" x14ac:dyDescent="0.25">
      <c r="A14858" t="s">
        <v>106</v>
      </c>
      <c r="B14858" s="2">
        <v>44378</v>
      </c>
      <c r="C14858" s="2">
        <v>44405</v>
      </c>
      <c r="D14858" t="s">
        <v>1116</v>
      </c>
      <c r="E14858" t="s">
        <v>98</v>
      </c>
      <c r="F14858" t="s">
        <v>271</v>
      </c>
      <c r="G14858">
        <v>1</v>
      </c>
      <c r="H14858">
        <v>0</v>
      </c>
      <c r="I14858" t="s">
        <v>293</v>
      </c>
      <c r="J14858">
        <v>160154405</v>
      </c>
      <c r="K14858" t="s">
        <v>103</v>
      </c>
      <c r="N14858" s="1"/>
      <c r="O14858" s="1"/>
      <c r="P14858">
        <v>1</v>
      </c>
    </row>
    <row r="14859" spans="1:16" x14ac:dyDescent="0.25">
      <c r="A14859" t="s">
        <v>106</v>
      </c>
      <c r="B14859" s="2">
        <v>44378</v>
      </c>
      <c r="C14859" s="2">
        <v>44405</v>
      </c>
      <c r="D14859" t="s">
        <v>1116</v>
      </c>
      <c r="E14859" t="s">
        <v>288</v>
      </c>
      <c r="F14859" t="s">
        <v>289</v>
      </c>
      <c r="G14859">
        <v>0</v>
      </c>
      <c r="H14859">
        <v>0</v>
      </c>
      <c r="J14859">
        <v>120211010</v>
      </c>
      <c r="K14859" t="s">
        <v>103</v>
      </c>
      <c r="N14859" s="1"/>
      <c r="O14859" s="1"/>
      <c r="P14859">
        <v>0</v>
      </c>
    </row>
    <row r="14860" spans="1:16" x14ac:dyDescent="0.25">
      <c r="A14860" t="s">
        <v>106</v>
      </c>
      <c r="B14860" s="2">
        <v>44378</v>
      </c>
      <c r="C14860" s="2">
        <v>44405</v>
      </c>
      <c r="D14860" t="s">
        <v>1116</v>
      </c>
      <c r="E14860" t="s">
        <v>98</v>
      </c>
      <c r="F14860" t="s">
        <v>271</v>
      </c>
      <c r="G14860">
        <v>1</v>
      </c>
      <c r="H14860">
        <v>0</v>
      </c>
      <c r="I14860" t="s">
        <v>283</v>
      </c>
      <c r="J14860">
        <v>198003503</v>
      </c>
      <c r="K14860" t="s">
        <v>103</v>
      </c>
      <c r="N14860" s="1"/>
      <c r="O14860" s="1"/>
      <c r="P14860">
        <v>1</v>
      </c>
    </row>
    <row r="14861" spans="1:16" x14ac:dyDescent="0.25">
      <c r="A14861" t="s">
        <v>106</v>
      </c>
      <c r="B14861" s="2">
        <v>44378</v>
      </c>
      <c r="C14861" s="2">
        <v>44405</v>
      </c>
      <c r="D14861" t="s">
        <v>1116</v>
      </c>
      <c r="E14861" t="s">
        <v>127</v>
      </c>
      <c r="F14861" t="s">
        <v>195</v>
      </c>
      <c r="G14861">
        <v>0</v>
      </c>
      <c r="H14861">
        <v>0</v>
      </c>
      <c r="J14861">
        <v>199175540</v>
      </c>
      <c r="K14861" t="s">
        <v>103</v>
      </c>
      <c r="N14861" s="1"/>
      <c r="O14861" s="1"/>
      <c r="P14861">
        <v>0</v>
      </c>
    </row>
    <row r="14862" spans="1:16" x14ac:dyDescent="0.25">
      <c r="A14862" t="s">
        <v>109</v>
      </c>
      <c r="B14862" s="2">
        <v>44378</v>
      </c>
      <c r="C14862" s="2">
        <v>44405</v>
      </c>
      <c r="D14862" t="s">
        <v>1116</v>
      </c>
      <c r="E14862" t="s">
        <v>98</v>
      </c>
      <c r="F14862" t="s">
        <v>271</v>
      </c>
      <c r="G14862">
        <v>1</v>
      </c>
      <c r="H14862">
        <v>0</v>
      </c>
      <c r="I14862" t="s">
        <v>283</v>
      </c>
      <c r="J14862">
        <v>120210746</v>
      </c>
      <c r="K14862" t="s">
        <v>103</v>
      </c>
      <c r="N14862" s="1"/>
      <c r="O14862" s="1"/>
      <c r="P14862">
        <v>1</v>
      </c>
    </row>
    <row r="14863" spans="1:16" x14ac:dyDescent="0.25">
      <c r="A14863" t="s">
        <v>106</v>
      </c>
      <c r="B14863" s="2">
        <v>44378</v>
      </c>
      <c r="C14863" s="2">
        <v>44405</v>
      </c>
      <c r="D14863" t="s">
        <v>1116</v>
      </c>
      <c r="E14863" t="s">
        <v>127</v>
      </c>
      <c r="F14863" t="s">
        <v>195</v>
      </c>
      <c r="G14863">
        <v>0</v>
      </c>
      <c r="H14863">
        <v>0</v>
      </c>
      <c r="J14863">
        <v>199172129</v>
      </c>
      <c r="K14863" t="s">
        <v>103</v>
      </c>
      <c r="N14863" s="1"/>
      <c r="O14863" s="1"/>
      <c r="P14863">
        <v>0</v>
      </c>
    </row>
    <row r="14864" spans="1:16" x14ac:dyDescent="0.25">
      <c r="A14864" t="s">
        <v>106</v>
      </c>
      <c r="B14864" s="2">
        <v>44378</v>
      </c>
      <c r="C14864" s="2">
        <v>44405</v>
      </c>
      <c r="D14864" t="s">
        <v>1116</v>
      </c>
      <c r="E14864" t="s">
        <v>98</v>
      </c>
      <c r="F14864" t="s">
        <v>271</v>
      </c>
      <c r="G14864">
        <v>1</v>
      </c>
      <c r="H14864">
        <v>0</v>
      </c>
      <c r="I14864" t="s">
        <v>122</v>
      </c>
      <c r="J14864">
        <v>198005237</v>
      </c>
      <c r="K14864" t="s">
        <v>103</v>
      </c>
      <c r="N14864" s="1"/>
      <c r="O14864" s="1"/>
      <c r="P14864">
        <v>1</v>
      </c>
    </row>
    <row r="14865" spans="1:16" x14ac:dyDescent="0.25">
      <c r="A14865" t="s">
        <v>106</v>
      </c>
      <c r="B14865" s="2">
        <v>44378</v>
      </c>
      <c r="C14865" s="2">
        <v>44405</v>
      </c>
      <c r="D14865" t="s">
        <v>1116</v>
      </c>
      <c r="E14865" t="s">
        <v>127</v>
      </c>
      <c r="F14865" t="s">
        <v>195</v>
      </c>
      <c r="G14865">
        <v>0</v>
      </c>
      <c r="H14865">
        <v>0</v>
      </c>
      <c r="J14865">
        <v>199195835</v>
      </c>
      <c r="K14865" t="s">
        <v>103</v>
      </c>
      <c r="N14865" s="1"/>
      <c r="O14865" s="1"/>
      <c r="P14865">
        <v>0</v>
      </c>
    </row>
    <row r="14866" spans="1:16" x14ac:dyDescent="0.25">
      <c r="A14866" t="s">
        <v>106</v>
      </c>
      <c r="B14866" s="2">
        <v>44378</v>
      </c>
      <c r="C14866" s="2">
        <v>44405</v>
      </c>
      <c r="D14866" t="s">
        <v>1116</v>
      </c>
      <c r="E14866" t="s">
        <v>98</v>
      </c>
      <c r="F14866" t="s">
        <v>271</v>
      </c>
      <c r="G14866">
        <v>1</v>
      </c>
      <c r="H14866">
        <v>0</v>
      </c>
      <c r="I14866" t="s">
        <v>283</v>
      </c>
      <c r="J14866">
        <v>1119010</v>
      </c>
      <c r="K14866" t="s">
        <v>103</v>
      </c>
      <c r="N14866" s="1"/>
      <c r="O14866" s="1"/>
      <c r="P14866">
        <v>1</v>
      </c>
    </row>
    <row r="14867" spans="1:16" x14ac:dyDescent="0.25">
      <c r="A14867" t="s">
        <v>106</v>
      </c>
      <c r="B14867" s="2">
        <v>44378</v>
      </c>
      <c r="C14867" s="2">
        <v>44405</v>
      </c>
      <c r="D14867" t="s">
        <v>1116</v>
      </c>
      <c r="E14867" t="s">
        <v>127</v>
      </c>
      <c r="F14867" t="s">
        <v>195</v>
      </c>
      <c r="G14867">
        <v>0</v>
      </c>
      <c r="H14867">
        <v>0</v>
      </c>
      <c r="J14867">
        <v>94120755</v>
      </c>
      <c r="K14867" t="s">
        <v>103</v>
      </c>
      <c r="N14867" s="1"/>
      <c r="O14867" s="1"/>
      <c r="P14867">
        <v>0</v>
      </c>
    </row>
    <row r="14868" spans="1:16" x14ac:dyDescent="0.25">
      <c r="A14868" t="s">
        <v>106</v>
      </c>
      <c r="B14868" s="2">
        <v>44378</v>
      </c>
      <c r="C14868" s="2">
        <v>44405</v>
      </c>
      <c r="D14868" t="s">
        <v>1116</v>
      </c>
      <c r="E14868" t="s">
        <v>98</v>
      </c>
      <c r="F14868" t="s">
        <v>271</v>
      </c>
      <c r="G14868">
        <v>1</v>
      </c>
      <c r="H14868">
        <v>0</v>
      </c>
      <c r="I14868" t="s">
        <v>283</v>
      </c>
      <c r="J14868">
        <v>122184553</v>
      </c>
      <c r="K14868" t="s">
        <v>103</v>
      </c>
      <c r="N14868" s="1"/>
      <c r="O14868" s="1"/>
      <c r="P14868">
        <v>1</v>
      </c>
    </row>
    <row r="14869" spans="1:16" x14ac:dyDescent="0.25">
      <c r="A14869" t="s">
        <v>109</v>
      </c>
      <c r="B14869" s="2">
        <v>44378</v>
      </c>
      <c r="C14869" s="2">
        <v>44405</v>
      </c>
      <c r="D14869" t="s">
        <v>1116</v>
      </c>
      <c r="E14869" t="s">
        <v>127</v>
      </c>
      <c r="F14869" t="s">
        <v>128</v>
      </c>
      <c r="G14869">
        <v>1</v>
      </c>
      <c r="H14869">
        <v>0</v>
      </c>
      <c r="J14869">
        <v>915113711</v>
      </c>
      <c r="K14869" t="s">
        <v>103</v>
      </c>
      <c r="N14869" s="1"/>
      <c r="O14869" s="1"/>
      <c r="P14869">
        <v>1</v>
      </c>
    </row>
    <row r="14870" spans="1:16" x14ac:dyDescent="0.25">
      <c r="A14870" t="s">
        <v>109</v>
      </c>
      <c r="B14870" s="2">
        <v>44378</v>
      </c>
      <c r="C14870" s="2">
        <v>44405</v>
      </c>
      <c r="D14870" t="s">
        <v>1116</v>
      </c>
      <c r="E14870" t="s">
        <v>98</v>
      </c>
      <c r="F14870" t="s">
        <v>256</v>
      </c>
      <c r="G14870">
        <v>0</v>
      </c>
      <c r="H14870">
        <v>0</v>
      </c>
      <c r="J14870">
        <v>199200844</v>
      </c>
      <c r="K14870" t="s">
        <v>103</v>
      </c>
      <c r="N14870" s="1"/>
      <c r="O14870" s="1"/>
      <c r="P14870">
        <v>0</v>
      </c>
    </row>
    <row r="14871" spans="1:16" x14ac:dyDescent="0.25">
      <c r="A14871" t="s">
        <v>106</v>
      </c>
      <c r="B14871" s="2">
        <v>44378</v>
      </c>
      <c r="C14871" s="2">
        <v>44405</v>
      </c>
      <c r="D14871" t="s">
        <v>1116</v>
      </c>
      <c r="E14871" t="s">
        <v>98</v>
      </c>
      <c r="F14871" t="s">
        <v>271</v>
      </c>
      <c r="G14871">
        <v>1</v>
      </c>
      <c r="H14871">
        <v>0</v>
      </c>
      <c r="I14871" t="s">
        <v>283</v>
      </c>
      <c r="J14871">
        <v>63150719</v>
      </c>
      <c r="K14871" t="s">
        <v>103</v>
      </c>
      <c r="N14871" s="1"/>
      <c r="O14871" s="1"/>
      <c r="P14871">
        <v>1</v>
      </c>
    </row>
    <row r="14872" spans="1:16" x14ac:dyDescent="0.25">
      <c r="A14872" t="s">
        <v>106</v>
      </c>
      <c r="B14872" s="2">
        <v>44378</v>
      </c>
      <c r="C14872" s="2">
        <v>44405</v>
      </c>
      <c r="D14872" t="s">
        <v>1116</v>
      </c>
      <c r="E14872" t="s">
        <v>127</v>
      </c>
      <c r="F14872" t="s">
        <v>128</v>
      </c>
      <c r="G14872">
        <v>1</v>
      </c>
      <c r="H14872">
        <v>0</v>
      </c>
      <c r="J14872">
        <v>62320127</v>
      </c>
      <c r="K14872" t="s">
        <v>103</v>
      </c>
      <c r="N14872" s="1"/>
      <c r="O14872" s="1"/>
      <c r="P14872">
        <v>1</v>
      </c>
    </row>
    <row r="14873" spans="1:16" x14ac:dyDescent="0.25">
      <c r="A14873" t="s">
        <v>106</v>
      </c>
      <c r="B14873" s="2">
        <v>44378</v>
      </c>
      <c r="C14873" s="2">
        <v>44405</v>
      </c>
      <c r="D14873" t="s">
        <v>1116</v>
      </c>
      <c r="E14873" t="s">
        <v>98</v>
      </c>
      <c r="F14873" t="s">
        <v>271</v>
      </c>
      <c r="G14873">
        <v>1</v>
      </c>
      <c r="H14873">
        <v>0</v>
      </c>
      <c r="I14873" t="s">
        <v>281</v>
      </c>
      <c r="J14873">
        <v>836135522</v>
      </c>
      <c r="K14873" t="s">
        <v>103</v>
      </c>
      <c r="N14873" s="1"/>
      <c r="O14873" s="1"/>
      <c r="P14873">
        <v>1</v>
      </c>
    </row>
    <row r="14874" spans="1:16" x14ac:dyDescent="0.25">
      <c r="A14874" t="s">
        <v>106</v>
      </c>
      <c r="B14874" s="2">
        <v>44378</v>
      </c>
      <c r="C14874" s="2">
        <v>44405</v>
      </c>
      <c r="D14874" t="s">
        <v>1116</v>
      </c>
      <c r="E14874" t="s">
        <v>98</v>
      </c>
      <c r="F14874" t="s">
        <v>271</v>
      </c>
      <c r="G14874">
        <v>1</v>
      </c>
      <c r="H14874">
        <v>0</v>
      </c>
      <c r="I14874" t="s">
        <v>283</v>
      </c>
      <c r="J14874">
        <v>63150534</v>
      </c>
      <c r="K14874" t="s">
        <v>103</v>
      </c>
      <c r="N14874" s="1"/>
      <c r="O14874" s="1"/>
      <c r="P14874">
        <v>1</v>
      </c>
    </row>
    <row r="14875" spans="1:16" x14ac:dyDescent="0.25">
      <c r="A14875" t="s">
        <v>450</v>
      </c>
      <c r="B14875" s="2">
        <v>44378</v>
      </c>
      <c r="C14875" s="2">
        <v>44405</v>
      </c>
      <c r="D14875" t="s">
        <v>1116</v>
      </c>
      <c r="E14875" t="s">
        <v>127</v>
      </c>
      <c r="F14875" t="s">
        <v>195</v>
      </c>
      <c r="G14875">
        <v>0</v>
      </c>
      <c r="H14875">
        <v>0</v>
      </c>
      <c r="J14875">
        <v>400049</v>
      </c>
      <c r="K14875" t="s">
        <v>103</v>
      </c>
      <c r="N14875" s="1"/>
      <c r="O14875" s="1"/>
      <c r="P14875">
        <v>0</v>
      </c>
    </row>
    <row r="14876" spans="1:16" x14ac:dyDescent="0.25">
      <c r="A14876" t="s">
        <v>106</v>
      </c>
      <c r="B14876" s="2">
        <v>44378</v>
      </c>
      <c r="C14876" s="2">
        <v>44405</v>
      </c>
      <c r="D14876" t="s">
        <v>1116</v>
      </c>
      <c r="E14876" t="s">
        <v>98</v>
      </c>
      <c r="F14876" t="s">
        <v>271</v>
      </c>
      <c r="G14876">
        <v>1</v>
      </c>
      <c r="H14876">
        <v>0</v>
      </c>
      <c r="I14876" t="s">
        <v>283</v>
      </c>
      <c r="J14876">
        <v>664163847</v>
      </c>
      <c r="K14876" t="s">
        <v>103</v>
      </c>
      <c r="N14876" s="1"/>
      <c r="O14876" s="1"/>
      <c r="P14876">
        <v>1</v>
      </c>
    </row>
    <row r="14877" spans="1:16" x14ac:dyDescent="0.25">
      <c r="A14877" t="s">
        <v>109</v>
      </c>
      <c r="B14877" s="2">
        <v>44378</v>
      </c>
      <c r="C14877" s="2">
        <v>44405</v>
      </c>
      <c r="D14877" t="s">
        <v>1116</v>
      </c>
      <c r="E14877" t="s">
        <v>98</v>
      </c>
      <c r="F14877" t="s">
        <v>271</v>
      </c>
      <c r="G14877">
        <v>1</v>
      </c>
      <c r="H14877">
        <v>0</v>
      </c>
      <c r="I14877" t="s">
        <v>293</v>
      </c>
      <c r="J14877">
        <v>826155537</v>
      </c>
      <c r="K14877" t="s">
        <v>103</v>
      </c>
      <c r="N14877" s="1"/>
      <c r="O14877" s="1"/>
      <c r="P14877">
        <v>1</v>
      </c>
    </row>
    <row r="14878" spans="1:16" x14ac:dyDescent="0.25">
      <c r="A14878" t="s">
        <v>106</v>
      </c>
      <c r="B14878" s="2">
        <v>44378</v>
      </c>
      <c r="C14878" s="2">
        <v>44405</v>
      </c>
      <c r="D14878" t="s">
        <v>1116</v>
      </c>
      <c r="E14878" t="s">
        <v>127</v>
      </c>
      <c r="F14878" t="s">
        <v>195</v>
      </c>
      <c r="G14878">
        <v>0</v>
      </c>
      <c r="H14878">
        <v>0</v>
      </c>
      <c r="J14878">
        <v>829151620</v>
      </c>
      <c r="K14878" t="s">
        <v>103</v>
      </c>
      <c r="N14878" s="1"/>
      <c r="O14878" s="1"/>
      <c r="P14878">
        <v>0</v>
      </c>
    </row>
    <row r="14879" spans="1:16" x14ac:dyDescent="0.25">
      <c r="A14879" t="s">
        <v>106</v>
      </c>
      <c r="B14879" s="2">
        <v>44378</v>
      </c>
      <c r="C14879" s="2">
        <v>44405</v>
      </c>
      <c r="D14879" t="s">
        <v>1116</v>
      </c>
      <c r="E14879" t="s">
        <v>127</v>
      </c>
      <c r="F14879" t="s">
        <v>195</v>
      </c>
      <c r="G14879">
        <v>0</v>
      </c>
      <c r="H14879">
        <v>0</v>
      </c>
      <c r="J14879">
        <v>826141656</v>
      </c>
      <c r="K14879" t="s">
        <v>103</v>
      </c>
      <c r="N14879" s="1"/>
      <c r="O14879" s="1"/>
      <c r="P14879">
        <v>0</v>
      </c>
    </row>
    <row r="14880" spans="1:16" x14ac:dyDescent="0.25">
      <c r="A14880" t="s">
        <v>109</v>
      </c>
      <c r="B14880" s="2">
        <v>44378</v>
      </c>
      <c r="C14880" s="2">
        <v>44405</v>
      </c>
      <c r="D14880" t="s">
        <v>1116</v>
      </c>
      <c r="E14880" t="s">
        <v>98</v>
      </c>
      <c r="F14880" t="s">
        <v>271</v>
      </c>
      <c r="G14880">
        <v>1</v>
      </c>
      <c r="H14880">
        <v>0</v>
      </c>
      <c r="I14880" t="s">
        <v>173</v>
      </c>
      <c r="J14880">
        <v>829115718</v>
      </c>
      <c r="K14880" t="s">
        <v>103</v>
      </c>
      <c r="N14880" s="1"/>
      <c r="O14880" s="1"/>
      <c r="P14880">
        <v>0</v>
      </c>
    </row>
    <row r="14881" spans="1:47" x14ac:dyDescent="0.25">
      <c r="A14881" t="s">
        <v>106</v>
      </c>
      <c r="B14881" s="2">
        <v>44378</v>
      </c>
      <c r="C14881" s="2">
        <v>44405</v>
      </c>
      <c r="D14881" t="s">
        <v>1116</v>
      </c>
      <c r="E14881" t="s">
        <v>127</v>
      </c>
      <c r="F14881" t="s">
        <v>128</v>
      </c>
      <c r="G14881">
        <v>1</v>
      </c>
      <c r="H14881">
        <v>0</v>
      </c>
      <c r="J14881">
        <v>832111202</v>
      </c>
      <c r="K14881" t="s">
        <v>103</v>
      </c>
      <c r="N14881" s="1"/>
      <c r="O14881" s="1"/>
      <c r="P14881">
        <v>1</v>
      </c>
    </row>
    <row r="14882" spans="1:47" x14ac:dyDescent="0.25">
      <c r="A14882" t="s">
        <v>106</v>
      </c>
      <c r="B14882" s="2">
        <v>44378</v>
      </c>
      <c r="C14882" s="2">
        <v>44405</v>
      </c>
      <c r="D14882" t="s">
        <v>1116</v>
      </c>
      <c r="E14882" t="s">
        <v>127</v>
      </c>
      <c r="F14882" t="s">
        <v>195</v>
      </c>
      <c r="G14882">
        <v>0</v>
      </c>
      <c r="H14882">
        <v>0</v>
      </c>
      <c r="J14882">
        <v>830123833</v>
      </c>
      <c r="K14882" t="s">
        <v>103</v>
      </c>
      <c r="N14882" s="1"/>
      <c r="O14882" s="1"/>
      <c r="P14882">
        <v>0</v>
      </c>
    </row>
    <row r="14883" spans="1:47" x14ac:dyDescent="0.25">
      <c r="A14883" t="s">
        <v>106</v>
      </c>
      <c r="B14883" s="2">
        <v>44378</v>
      </c>
      <c r="C14883" s="2">
        <v>44405</v>
      </c>
      <c r="D14883" t="s">
        <v>1116</v>
      </c>
      <c r="E14883" t="s">
        <v>98</v>
      </c>
      <c r="F14883" t="s">
        <v>271</v>
      </c>
      <c r="G14883">
        <v>1</v>
      </c>
      <c r="H14883">
        <v>0</v>
      </c>
      <c r="I14883" t="s">
        <v>283</v>
      </c>
      <c r="J14883">
        <v>2141368199</v>
      </c>
      <c r="K14883" t="s">
        <v>103</v>
      </c>
      <c r="N14883" s="1"/>
      <c r="O14883" s="1"/>
      <c r="P14883">
        <v>1</v>
      </c>
    </row>
    <row r="14884" spans="1:47" x14ac:dyDescent="0.25">
      <c r="A14884" t="s">
        <v>109</v>
      </c>
      <c r="B14884" s="2">
        <v>44378</v>
      </c>
      <c r="C14884" s="2">
        <v>44405</v>
      </c>
      <c r="D14884" t="s">
        <v>1116</v>
      </c>
      <c r="E14884" t="s">
        <v>98</v>
      </c>
      <c r="F14884" t="s">
        <v>271</v>
      </c>
      <c r="G14884">
        <v>1</v>
      </c>
      <c r="H14884">
        <v>0</v>
      </c>
      <c r="I14884" t="s">
        <v>173</v>
      </c>
      <c r="J14884">
        <v>820094918</v>
      </c>
      <c r="K14884" t="s">
        <v>103</v>
      </c>
      <c r="N14884" s="1"/>
      <c r="O14884" s="1"/>
      <c r="P14884">
        <v>0</v>
      </c>
    </row>
    <row r="14885" spans="1:47" x14ac:dyDescent="0.25">
      <c r="A14885" t="s">
        <v>106</v>
      </c>
      <c r="B14885" s="2">
        <v>44378</v>
      </c>
      <c r="C14885" s="2">
        <v>44405</v>
      </c>
      <c r="D14885" t="s">
        <v>1116</v>
      </c>
      <c r="E14885" t="s">
        <v>98</v>
      </c>
      <c r="F14885" t="s">
        <v>271</v>
      </c>
      <c r="G14885">
        <v>1</v>
      </c>
      <c r="H14885">
        <v>0</v>
      </c>
      <c r="I14885" t="s">
        <v>283</v>
      </c>
      <c r="J14885">
        <v>828165252</v>
      </c>
      <c r="K14885" t="s">
        <v>103</v>
      </c>
      <c r="N14885" s="1"/>
      <c r="O14885" s="1"/>
      <c r="P14885">
        <v>1</v>
      </c>
    </row>
    <row r="14886" spans="1:47" x14ac:dyDescent="0.25">
      <c r="A14886" t="s">
        <v>109</v>
      </c>
      <c r="B14886" s="2">
        <v>44378</v>
      </c>
      <c r="C14886" s="2">
        <v>44405</v>
      </c>
      <c r="D14886" t="s">
        <v>1116</v>
      </c>
      <c r="E14886" t="s">
        <v>288</v>
      </c>
      <c r="F14886" t="s">
        <v>289</v>
      </c>
      <c r="G14886">
        <v>0</v>
      </c>
      <c r="H14886">
        <v>0</v>
      </c>
      <c r="J14886">
        <v>829093405</v>
      </c>
      <c r="K14886" t="s">
        <v>103</v>
      </c>
      <c r="N14886" s="1"/>
      <c r="O14886" s="1"/>
      <c r="P14886">
        <v>0</v>
      </c>
    </row>
    <row r="14887" spans="1:47" x14ac:dyDescent="0.25">
      <c r="A14887" t="s">
        <v>106</v>
      </c>
      <c r="B14887" s="2">
        <v>44378</v>
      </c>
      <c r="C14887" s="2">
        <v>44405</v>
      </c>
      <c r="D14887" t="s">
        <v>1116</v>
      </c>
      <c r="E14887" t="s">
        <v>98</v>
      </c>
      <c r="F14887" t="s">
        <v>271</v>
      </c>
      <c r="G14887">
        <v>1</v>
      </c>
      <c r="H14887">
        <v>0</v>
      </c>
      <c r="I14887" t="s">
        <v>281</v>
      </c>
      <c r="J14887">
        <v>829103731</v>
      </c>
      <c r="K14887" t="s">
        <v>103</v>
      </c>
      <c r="N14887" s="1"/>
      <c r="O14887" s="1"/>
      <c r="P14887">
        <v>1</v>
      </c>
    </row>
    <row r="14888" spans="1:47" x14ac:dyDescent="0.25">
      <c r="A14888" t="s">
        <v>106</v>
      </c>
      <c r="B14888" s="2">
        <v>44378</v>
      </c>
      <c r="C14888" s="2">
        <v>44405</v>
      </c>
      <c r="D14888" t="s">
        <v>1116</v>
      </c>
      <c r="E14888" t="s">
        <v>98</v>
      </c>
      <c r="F14888" t="s">
        <v>271</v>
      </c>
      <c r="G14888">
        <v>1</v>
      </c>
      <c r="H14888">
        <v>0</v>
      </c>
      <c r="I14888" t="s">
        <v>173</v>
      </c>
      <c r="J14888">
        <v>827105258</v>
      </c>
      <c r="K14888" t="s">
        <v>103</v>
      </c>
      <c r="N14888" s="1"/>
      <c r="O14888" s="1"/>
      <c r="P14888">
        <v>0</v>
      </c>
    </row>
    <row r="14889" spans="1:47" x14ac:dyDescent="0.25">
      <c r="A14889" t="s">
        <v>106</v>
      </c>
      <c r="B14889" s="2">
        <v>44378</v>
      </c>
      <c r="C14889" s="2">
        <v>44405</v>
      </c>
      <c r="D14889" t="s">
        <v>1116</v>
      </c>
      <c r="E14889" t="s">
        <v>98</v>
      </c>
      <c r="F14889" t="s">
        <v>271</v>
      </c>
      <c r="G14889">
        <v>1</v>
      </c>
      <c r="H14889">
        <v>0</v>
      </c>
      <c r="I14889" t="s">
        <v>173</v>
      </c>
      <c r="J14889">
        <v>8076</v>
      </c>
      <c r="K14889" t="s">
        <v>103</v>
      </c>
      <c r="N14889" s="1"/>
      <c r="O14889" s="1"/>
      <c r="P14889">
        <v>0</v>
      </c>
    </row>
    <row r="14890" spans="1:47" x14ac:dyDescent="0.25">
      <c r="A14890" t="s">
        <v>106</v>
      </c>
      <c r="B14890" s="2">
        <v>44378</v>
      </c>
      <c r="C14890" s="2">
        <v>44405</v>
      </c>
      <c r="D14890" t="s">
        <v>1116</v>
      </c>
      <c r="E14890" t="s">
        <v>98</v>
      </c>
      <c r="F14890" t="s">
        <v>271</v>
      </c>
      <c r="G14890">
        <v>1</v>
      </c>
      <c r="H14890">
        <v>0</v>
      </c>
      <c r="I14890" t="s">
        <v>283</v>
      </c>
      <c r="J14890">
        <v>160152039</v>
      </c>
      <c r="K14890" t="s">
        <v>103</v>
      </c>
      <c r="N14890" s="1"/>
      <c r="O14890" s="1"/>
      <c r="P14890">
        <v>1</v>
      </c>
    </row>
    <row r="14891" spans="1:47" x14ac:dyDescent="0.25">
      <c r="A14891" t="s">
        <v>106</v>
      </c>
      <c r="B14891" s="2">
        <v>44378</v>
      </c>
      <c r="C14891" s="2">
        <v>44405</v>
      </c>
      <c r="D14891" t="s">
        <v>1116</v>
      </c>
      <c r="E14891" t="s">
        <v>127</v>
      </c>
      <c r="F14891" t="s">
        <v>195</v>
      </c>
      <c r="G14891">
        <v>0</v>
      </c>
      <c r="H14891">
        <v>0</v>
      </c>
      <c r="J14891">
        <v>1009385</v>
      </c>
      <c r="K14891" t="s">
        <v>107</v>
      </c>
      <c r="N14891" s="1"/>
      <c r="O14891" s="1"/>
      <c r="P14891">
        <v>0</v>
      </c>
      <c r="AR14891">
        <v>9</v>
      </c>
      <c r="AS14891">
        <v>8</v>
      </c>
      <c r="AT14891">
        <v>11</v>
      </c>
      <c r="AU14891">
        <v>8</v>
      </c>
    </row>
    <row r="14892" spans="1:47" x14ac:dyDescent="0.25">
      <c r="A14892" t="s">
        <v>106</v>
      </c>
      <c r="B14892" s="2">
        <v>44378</v>
      </c>
      <c r="C14892" s="2">
        <v>44405</v>
      </c>
      <c r="D14892" t="s">
        <v>1116</v>
      </c>
      <c r="E14892" t="s">
        <v>98</v>
      </c>
      <c r="F14892" t="s">
        <v>271</v>
      </c>
      <c r="G14892">
        <v>1</v>
      </c>
      <c r="H14892">
        <v>0</v>
      </c>
      <c r="I14892" t="s">
        <v>283</v>
      </c>
      <c r="J14892">
        <v>663142601</v>
      </c>
      <c r="K14892" t="s">
        <v>103</v>
      </c>
      <c r="N14892" s="1"/>
      <c r="O14892" s="1"/>
      <c r="P14892">
        <v>1</v>
      </c>
    </row>
    <row r="14893" spans="1:47" x14ac:dyDescent="0.25">
      <c r="A14893" t="s">
        <v>106</v>
      </c>
      <c r="B14893" s="2">
        <v>44378</v>
      </c>
      <c r="C14893" s="2">
        <v>44405</v>
      </c>
      <c r="D14893" t="s">
        <v>1116</v>
      </c>
      <c r="E14893" t="s">
        <v>98</v>
      </c>
      <c r="F14893" t="s">
        <v>271</v>
      </c>
      <c r="G14893">
        <v>1</v>
      </c>
      <c r="H14893">
        <v>0</v>
      </c>
      <c r="I14893" t="s">
        <v>283</v>
      </c>
      <c r="J14893">
        <v>157190843</v>
      </c>
      <c r="K14893" t="s">
        <v>103</v>
      </c>
      <c r="N14893" s="1"/>
      <c r="O14893" s="1"/>
      <c r="P14893">
        <v>1</v>
      </c>
    </row>
    <row r="14894" spans="1:47" x14ac:dyDescent="0.25">
      <c r="A14894" t="s">
        <v>106</v>
      </c>
      <c r="B14894" s="2">
        <v>44378</v>
      </c>
      <c r="C14894" s="2">
        <v>44405</v>
      </c>
      <c r="D14894" t="s">
        <v>1116</v>
      </c>
      <c r="E14894" t="s">
        <v>98</v>
      </c>
      <c r="F14894" t="s">
        <v>271</v>
      </c>
      <c r="G14894">
        <v>1</v>
      </c>
      <c r="H14894">
        <v>0</v>
      </c>
      <c r="I14894" t="s">
        <v>122</v>
      </c>
      <c r="J14894">
        <v>665181256</v>
      </c>
      <c r="K14894" t="s">
        <v>103</v>
      </c>
      <c r="N14894" s="1"/>
      <c r="O14894" s="1"/>
      <c r="P14894">
        <v>1</v>
      </c>
    </row>
    <row r="14895" spans="1:47" x14ac:dyDescent="0.25">
      <c r="A14895" t="s">
        <v>106</v>
      </c>
      <c r="B14895" s="2">
        <v>44378</v>
      </c>
      <c r="C14895" s="2">
        <v>44405</v>
      </c>
      <c r="D14895" t="s">
        <v>1116</v>
      </c>
      <c r="E14895" t="s">
        <v>127</v>
      </c>
      <c r="F14895" t="s">
        <v>204</v>
      </c>
      <c r="G14895">
        <v>1</v>
      </c>
      <c r="H14895">
        <v>0</v>
      </c>
      <c r="J14895">
        <v>160153310</v>
      </c>
      <c r="K14895" t="s">
        <v>103</v>
      </c>
      <c r="N14895" s="1"/>
      <c r="O14895" s="1"/>
      <c r="P14895">
        <v>0</v>
      </c>
    </row>
    <row r="14896" spans="1:47" x14ac:dyDescent="0.25">
      <c r="A14896" t="s">
        <v>109</v>
      </c>
      <c r="B14896" s="2">
        <v>44378</v>
      </c>
      <c r="C14896" s="2">
        <v>44405</v>
      </c>
      <c r="D14896" t="s">
        <v>1116</v>
      </c>
      <c r="E14896" t="s">
        <v>127</v>
      </c>
      <c r="F14896" t="s">
        <v>128</v>
      </c>
      <c r="G14896">
        <v>1</v>
      </c>
      <c r="H14896">
        <v>0</v>
      </c>
      <c r="J14896">
        <v>839112021</v>
      </c>
      <c r="K14896" t="s">
        <v>103</v>
      </c>
      <c r="N14896" s="1"/>
      <c r="O14896" s="1"/>
      <c r="P14896">
        <v>1</v>
      </c>
    </row>
    <row r="14897" spans="1:16" x14ac:dyDescent="0.25">
      <c r="A14897" t="s">
        <v>106</v>
      </c>
      <c r="B14897" s="2">
        <v>44378</v>
      </c>
      <c r="C14897" s="2">
        <v>44405</v>
      </c>
      <c r="D14897" t="s">
        <v>1116</v>
      </c>
      <c r="E14897" t="s">
        <v>127</v>
      </c>
      <c r="F14897" t="s">
        <v>128</v>
      </c>
      <c r="G14897">
        <v>1</v>
      </c>
      <c r="H14897">
        <v>0</v>
      </c>
      <c r="J14897">
        <v>822110259</v>
      </c>
      <c r="K14897" t="s">
        <v>103</v>
      </c>
      <c r="N14897" s="1"/>
      <c r="O14897" s="1"/>
      <c r="P14897">
        <v>1</v>
      </c>
    </row>
    <row r="14898" spans="1:16" x14ac:dyDescent="0.25">
      <c r="A14898" t="s">
        <v>106</v>
      </c>
      <c r="B14898" s="2">
        <v>44378</v>
      </c>
      <c r="C14898" s="2">
        <v>44405</v>
      </c>
      <c r="D14898" t="s">
        <v>1116</v>
      </c>
      <c r="E14898" t="s">
        <v>98</v>
      </c>
      <c r="F14898" t="s">
        <v>271</v>
      </c>
      <c r="G14898">
        <v>1</v>
      </c>
      <c r="H14898">
        <v>0</v>
      </c>
      <c r="I14898" t="s">
        <v>281</v>
      </c>
      <c r="J14898">
        <v>1006221</v>
      </c>
      <c r="K14898" t="s">
        <v>103</v>
      </c>
      <c r="N14898" s="1"/>
      <c r="O14898" s="1"/>
      <c r="P14898">
        <v>1</v>
      </c>
    </row>
    <row r="14899" spans="1:16" x14ac:dyDescent="0.25">
      <c r="A14899" t="s">
        <v>106</v>
      </c>
      <c r="B14899" s="2">
        <v>44378</v>
      </c>
      <c r="C14899" s="2">
        <v>44405</v>
      </c>
      <c r="D14899" t="s">
        <v>1116</v>
      </c>
      <c r="E14899" t="s">
        <v>98</v>
      </c>
      <c r="F14899" t="s">
        <v>271</v>
      </c>
      <c r="G14899">
        <v>1</v>
      </c>
      <c r="H14899">
        <v>0</v>
      </c>
      <c r="I14899" t="s">
        <v>283</v>
      </c>
      <c r="J14899">
        <v>829104305</v>
      </c>
      <c r="K14899" t="s">
        <v>103</v>
      </c>
      <c r="N14899" s="1"/>
      <c r="O14899" s="1"/>
      <c r="P14899">
        <v>1</v>
      </c>
    </row>
    <row r="14900" spans="1:16" x14ac:dyDescent="0.25">
      <c r="A14900" t="s">
        <v>109</v>
      </c>
      <c r="B14900" s="2">
        <v>44378</v>
      </c>
      <c r="C14900" s="2">
        <v>44405</v>
      </c>
      <c r="D14900" t="s">
        <v>1116</v>
      </c>
      <c r="E14900" t="s">
        <v>98</v>
      </c>
      <c r="F14900" t="s">
        <v>271</v>
      </c>
      <c r="G14900">
        <v>1</v>
      </c>
      <c r="H14900">
        <v>0</v>
      </c>
      <c r="I14900" t="s">
        <v>293</v>
      </c>
      <c r="J14900">
        <v>160152058</v>
      </c>
      <c r="K14900" t="s">
        <v>103</v>
      </c>
      <c r="N14900" s="1"/>
      <c r="O14900" s="1"/>
      <c r="P14900">
        <v>1</v>
      </c>
    </row>
    <row r="14901" spans="1:16" x14ac:dyDescent="0.25">
      <c r="A14901" t="s">
        <v>450</v>
      </c>
      <c r="B14901" s="2">
        <v>44378</v>
      </c>
      <c r="C14901" s="2">
        <v>44405</v>
      </c>
      <c r="D14901" t="s">
        <v>1116</v>
      </c>
      <c r="E14901" t="s">
        <v>127</v>
      </c>
      <c r="F14901" t="s">
        <v>195</v>
      </c>
      <c r="G14901">
        <v>0</v>
      </c>
      <c r="H14901">
        <v>0</v>
      </c>
      <c r="J14901">
        <v>1004262</v>
      </c>
      <c r="K14901" t="s">
        <v>103</v>
      </c>
      <c r="N14901" s="1"/>
      <c r="O14901" s="1"/>
      <c r="P14901">
        <v>0</v>
      </c>
    </row>
    <row r="14902" spans="1:16" x14ac:dyDescent="0.25">
      <c r="A14902" t="s">
        <v>106</v>
      </c>
      <c r="B14902" s="2">
        <v>44378</v>
      </c>
      <c r="C14902" s="2">
        <v>44405</v>
      </c>
      <c r="D14902" t="s">
        <v>1116</v>
      </c>
      <c r="E14902" t="s">
        <v>98</v>
      </c>
      <c r="F14902" t="s">
        <v>271</v>
      </c>
      <c r="G14902">
        <v>1</v>
      </c>
      <c r="H14902">
        <v>0</v>
      </c>
      <c r="I14902" t="s">
        <v>122</v>
      </c>
      <c r="J14902">
        <v>160152641</v>
      </c>
      <c r="K14902" t="s">
        <v>103</v>
      </c>
      <c r="N14902" s="1"/>
      <c r="O14902" s="1"/>
      <c r="P14902">
        <v>1</v>
      </c>
    </row>
    <row r="14903" spans="1:16" x14ac:dyDescent="0.25">
      <c r="A14903" t="s">
        <v>106</v>
      </c>
      <c r="B14903" s="2">
        <v>44378</v>
      </c>
      <c r="C14903" s="2">
        <v>44405</v>
      </c>
      <c r="D14903" t="s">
        <v>1116</v>
      </c>
      <c r="E14903" t="s">
        <v>127</v>
      </c>
      <c r="F14903" t="s">
        <v>195</v>
      </c>
      <c r="G14903">
        <v>0</v>
      </c>
      <c r="H14903">
        <v>0</v>
      </c>
      <c r="J14903">
        <v>828132740</v>
      </c>
      <c r="K14903" t="s">
        <v>103</v>
      </c>
      <c r="N14903" s="1"/>
      <c r="O14903" s="1"/>
      <c r="P14903">
        <v>0</v>
      </c>
    </row>
    <row r="14904" spans="1:16" x14ac:dyDescent="0.25">
      <c r="A14904" t="s">
        <v>106</v>
      </c>
      <c r="B14904" s="2">
        <v>44378</v>
      </c>
      <c r="C14904" s="2">
        <v>44405</v>
      </c>
      <c r="D14904" t="s">
        <v>1116</v>
      </c>
      <c r="E14904" t="s">
        <v>127</v>
      </c>
      <c r="F14904" t="s">
        <v>195</v>
      </c>
      <c r="G14904">
        <v>0</v>
      </c>
      <c r="H14904">
        <v>0</v>
      </c>
      <c r="J14904">
        <v>1003230</v>
      </c>
      <c r="K14904" t="s">
        <v>103</v>
      </c>
      <c r="N14904" s="1"/>
      <c r="O14904" s="1"/>
      <c r="P14904">
        <v>0</v>
      </c>
    </row>
    <row r="14905" spans="1:16" x14ac:dyDescent="0.25">
      <c r="A14905" t="s">
        <v>106</v>
      </c>
      <c r="B14905" s="2">
        <v>44378</v>
      </c>
      <c r="C14905" s="2">
        <v>44405</v>
      </c>
      <c r="D14905" t="s">
        <v>1116</v>
      </c>
      <c r="E14905" t="s">
        <v>98</v>
      </c>
      <c r="F14905" t="s">
        <v>271</v>
      </c>
      <c r="G14905">
        <v>1</v>
      </c>
      <c r="H14905">
        <v>0</v>
      </c>
      <c r="I14905" t="s">
        <v>293</v>
      </c>
      <c r="J14905">
        <v>860142329</v>
      </c>
      <c r="K14905" t="s">
        <v>103</v>
      </c>
      <c r="N14905" s="1"/>
      <c r="O14905" s="1"/>
      <c r="P14905">
        <v>1</v>
      </c>
    </row>
    <row r="14906" spans="1:16" x14ac:dyDescent="0.25">
      <c r="A14906" t="s">
        <v>106</v>
      </c>
      <c r="B14906" s="2">
        <v>44378</v>
      </c>
      <c r="C14906" s="2">
        <v>44405</v>
      </c>
      <c r="D14906" t="s">
        <v>1116</v>
      </c>
      <c r="E14906" t="s">
        <v>98</v>
      </c>
      <c r="F14906" t="s">
        <v>271</v>
      </c>
      <c r="G14906">
        <v>1</v>
      </c>
      <c r="H14906">
        <v>0</v>
      </c>
      <c r="I14906" t="s">
        <v>283</v>
      </c>
      <c r="J14906">
        <v>826154643</v>
      </c>
      <c r="K14906" t="s">
        <v>103</v>
      </c>
      <c r="N14906" s="1"/>
      <c r="O14906" s="1"/>
      <c r="P14906">
        <v>1</v>
      </c>
    </row>
    <row r="14907" spans="1:16" x14ac:dyDescent="0.25">
      <c r="A14907" t="s">
        <v>106</v>
      </c>
      <c r="B14907" s="2">
        <v>44378</v>
      </c>
      <c r="C14907" s="2">
        <v>44405</v>
      </c>
      <c r="D14907" t="s">
        <v>1116</v>
      </c>
      <c r="E14907" t="s">
        <v>98</v>
      </c>
      <c r="F14907" t="s">
        <v>271</v>
      </c>
      <c r="G14907">
        <v>1</v>
      </c>
      <c r="H14907">
        <v>0</v>
      </c>
      <c r="I14907" t="s">
        <v>283</v>
      </c>
      <c r="J14907">
        <v>2120020573</v>
      </c>
      <c r="K14907" t="s">
        <v>103</v>
      </c>
      <c r="N14907" s="1"/>
      <c r="O14907" s="1"/>
      <c r="P14907">
        <v>1</v>
      </c>
    </row>
    <row r="14908" spans="1:16" x14ac:dyDescent="0.25">
      <c r="A14908" t="s">
        <v>106</v>
      </c>
      <c r="B14908" s="2">
        <v>44378</v>
      </c>
      <c r="C14908" s="2">
        <v>44405</v>
      </c>
      <c r="D14908" t="s">
        <v>1116</v>
      </c>
      <c r="E14908" t="s">
        <v>127</v>
      </c>
      <c r="F14908" t="s">
        <v>195</v>
      </c>
      <c r="G14908">
        <v>0</v>
      </c>
      <c r="H14908">
        <v>0</v>
      </c>
      <c r="J14908">
        <v>2141351310</v>
      </c>
      <c r="K14908" t="s">
        <v>103</v>
      </c>
      <c r="N14908" s="1"/>
      <c r="O14908" s="1"/>
      <c r="P14908">
        <v>0</v>
      </c>
    </row>
    <row r="14909" spans="1:16" x14ac:dyDescent="0.25">
      <c r="A14909" t="s">
        <v>106</v>
      </c>
      <c r="B14909" s="2">
        <v>44378</v>
      </c>
      <c r="C14909" s="2">
        <v>44405</v>
      </c>
      <c r="D14909" t="s">
        <v>1116</v>
      </c>
      <c r="E14909" t="s">
        <v>288</v>
      </c>
      <c r="F14909" t="s">
        <v>289</v>
      </c>
      <c r="G14909">
        <v>0</v>
      </c>
      <c r="H14909">
        <v>0</v>
      </c>
      <c r="J14909">
        <v>1100047</v>
      </c>
      <c r="K14909" t="s">
        <v>103</v>
      </c>
      <c r="N14909" s="1"/>
      <c r="O14909" s="1"/>
      <c r="P14909">
        <v>0</v>
      </c>
    </row>
    <row r="14910" spans="1:16" x14ac:dyDescent="0.25">
      <c r="A14910" t="s">
        <v>106</v>
      </c>
      <c r="B14910" s="2">
        <v>44378</v>
      </c>
      <c r="C14910" s="2">
        <v>44405</v>
      </c>
      <c r="D14910" t="s">
        <v>1116</v>
      </c>
      <c r="E14910" t="s">
        <v>98</v>
      </c>
      <c r="F14910" t="s">
        <v>271</v>
      </c>
      <c r="G14910">
        <v>1</v>
      </c>
      <c r="H14910">
        <v>0</v>
      </c>
      <c r="I14910" t="s">
        <v>283</v>
      </c>
      <c r="J14910">
        <v>199184244</v>
      </c>
      <c r="K14910" t="s">
        <v>103</v>
      </c>
      <c r="N14910" s="1"/>
      <c r="O14910" s="1"/>
      <c r="P14910">
        <v>1</v>
      </c>
    </row>
    <row r="14911" spans="1:16" x14ac:dyDescent="0.25">
      <c r="A14911" t="s">
        <v>450</v>
      </c>
      <c r="B14911" s="2">
        <v>44378</v>
      </c>
      <c r="C14911" s="2">
        <v>44405</v>
      </c>
      <c r="D14911" t="s">
        <v>1116</v>
      </c>
      <c r="E14911" t="s">
        <v>98</v>
      </c>
      <c r="F14911" t="s">
        <v>271</v>
      </c>
      <c r="G14911">
        <v>1</v>
      </c>
      <c r="H14911">
        <v>0</v>
      </c>
      <c r="I14911" t="s">
        <v>122</v>
      </c>
      <c r="J14911">
        <v>1008792</v>
      </c>
      <c r="K14911" t="s">
        <v>103</v>
      </c>
      <c r="N14911" s="1"/>
      <c r="O14911" s="1"/>
      <c r="P14911">
        <v>1</v>
      </c>
    </row>
    <row r="14912" spans="1:16" x14ac:dyDescent="0.25">
      <c r="A14912" t="s">
        <v>106</v>
      </c>
      <c r="B14912" s="2">
        <v>44378</v>
      </c>
      <c r="C14912" s="2">
        <v>44405</v>
      </c>
      <c r="D14912" t="s">
        <v>1116</v>
      </c>
      <c r="E14912" t="s">
        <v>127</v>
      </c>
      <c r="F14912" t="s">
        <v>195</v>
      </c>
      <c r="G14912">
        <v>0</v>
      </c>
      <c r="H14912">
        <v>0</v>
      </c>
      <c r="J14912">
        <v>160152807</v>
      </c>
      <c r="K14912" t="s">
        <v>103</v>
      </c>
      <c r="N14912" s="1"/>
      <c r="O14912" s="1"/>
      <c r="P14912">
        <v>0</v>
      </c>
    </row>
    <row r="14913" spans="1:47" x14ac:dyDescent="0.25">
      <c r="A14913" t="s">
        <v>106</v>
      </c>
      <c r="B14913" s="2">
        <v>44378</v>
      </c>
      <c r="C14913" s="2">
        <v>44405</v>
      </c>
      <c r="D14913" t="s">
        <v>1116</v>
      </c>
      <c r="E14913" t="s">
        <v>98</v>
      </c>
      <c r="F14913" t="s">
        <v>271</v>
      </c>
      <c r="G14913">
        <v>1</v>
      </c>
      <c r="H14913">
        <v>0</v>
      </c>
      <c r="I14913" t="s">
        <v>283</v>
      </c>
      <c r="J14913">
        <v>1000109</v>
      </c>
      <c r="K14913" t="s">
        <v>103</v>
      </c>
      <c r="N14913" s="1"/>
      <c r="O14913" s="1"/>
      <c r="P14913">
        <v>1</v>
      </c>
    </row>
    <row r="14914" spans="1:47" x14ac:dyDescent="0.25">
      <c r="A14914" t="s">
        <v>106</v>
      </c>
      <c r="B14914" s="2">
        <v>44378</v>
      </c>
      <c r="C14914" s="2">
        <v>44405</v>
      </c>
      <c r="D14914" t="s">
        <v>1116</v>
      </c>
      <c r="E14914" t="s">
        <v>98</v>
      </c>
      <c r="F14914" t="s">
        <v>271</v>
      </c>
      <c r="G14914">
        <v>1</v>
      </c>
      <c r="H14914">
        <v>0</v>
      </c>
      <c r="I14914" t="s">
        <v>281</v>
      </c>
      <c r="J14914">
        <v>263152122</v>
      </c>
      <c r="K14914" t="s">
        <v>103</v>
      </c>
      <c r="N14914" s="1"/>
      <c r="O14914" s="1"/>
      <c r="P14914">
        <v>1</v>
      </c>
    </row>
    <row r="14915" spans="1:47" x14ac:dyDescent="0.25">
      <c r="A14915" t="s">
        <v>106</v>
      </c>
      <c r="B14915" s="2">
        <v>44378</v>
      </c>
      <c r="C14915" s="2">
        <v>44405</v>
      </c>
      <c r="D14915" t="s">
        <v>1116</v>
      </c>
      <c r="E14915" t="s">
        <v>127</v>
      </c>
      <c r="F14915" t="s">
        <v>195</v>
      </c>
      <c r="G14915">
        <v>0</v>
      </c>
      <c r="H14915">
        <v>0</v>
      </c>
      <c r="J14915">
        <v>700023</v>
      </c>
      <c r="K14915" t="s">
        <v>103</v>
      </c>
      <c r="N14915" s="1"/>
      <c r="O14915" s="1"/>
      <c r="P14915">
        <v>0</v>
      </c>
    </row>
    <row r="14916" spans="1:47" x14ac:dyDescent="0.25">
      <c r="B14916" s="2">
        <v>44378</v>
      </c>
      <c r="C14916" s="2">
        <v>44405</v>
      </c>
      <c r="D14916" t="s">
        <v>1116</v>
      </c>
      <c r="E14916" t="s">
        <v>98</v>
      </c>
      <c r="F14916" t="s">
        <v>271</v>
      </c>
      <c r="G14916">
        <v>1</v>
      </c>
      <c r="H14916">
        <v>0</v>
      </c>
      <c r="I14916" t="s">
        <v>284</v>
      </c>
      <c r="J14916">
        <v>6464</v>
      </c>
      <c r="K14916" t="s">
        <v>111</v>
      </c>
      <c r="N14916" s="1"/>
      <c r="O14916" s="1"/>
      <c r="P14916">
        <v>0</v>
      </c>
      <c r="AR14916">
        <v>19</v>
      </c>
      <c r="AS14916">
        <v>19</v>
      </c>
      <c r="AT14916">
        <v>19</v>
      </c>
      <c r="AU14916">
        <v>19</v>
      </c>
    </row>
    <row r="14917" spans="1:47" x14ac:dyDescent="0.25">
      <c r="A14917" t="s">
        <v>106</v>
      </c>
      <c r="B14917" s="2">
        <v>44378</v>
      </c>
      <c r="C14917" s="2">
        <v>44405</v>
      </c>
      <c r="D14917" t="s">
        <v>1116</v>
      </c>
      <c r="E14917" t="s">
        <v>98</v>
      </c>
      <c r="F14917" t="s">
        <v>271</v>
      </c>
      <c r="G14917">
        <v>1</v>
      </c>
      <c r="H14917">
        <v>0</v>
      </c>
      <c r="I14917" t="s">
        <v>283</v>
      </c>
      <c r="J14917">
        <v>1008594</v>
      </c>
      <c r="K14917" t="s">
        <v>103</v>
      </c>
      <c r="N14917" s="1"/>
      <c r="O14917" s="1"/>
      <c r="P14917">
        <v>1</v>
      </c>
    </row>
    <row r="14918" spans="1:47" x14ac:dyDescent="0.25">
      <c r="A14918" t="s">
        <v>106</v>
      </c>
      <c r="B14918" s="2">
        <v>44378</v>
      </c>
      <c r="C14918" s="2">
        <v>44405</v>
      </c>
      <c r="D14918" t="s">
        <v>1116</v>
      </c>
      <c r="E14918" t="s">
        <v>98</v>
      </c>
      <c r="F14918" t="s">
        <v>271</v>
      </c>
      <c r="G14918">
        <v>1</v>
      </c>
      <c r="H14918">
        <v>0</v>
      </c>
      <c r="I14918" t="s">
        <v>122</v>
      </c>
      <c r="J14918">
        <v>820083847</v>
      </c>
      <c r="K14918" t="s">
        <v>103</v>
      </c>
      <c r="N14918" s="1"/>
      <c r="O14918" s="1"/>
      <c r="P14918">
        <v>1</v>
      </c>
    </row>
    <row r="14919" spans="1:47" x14ac:dyDescent="0.25">
      <c r="A14919" t="s">
        <v>106</v>
      </c>
      <c r="B14919" s="2">
        <v>44378</v>
      </c>
      <c r="C14919" s="2">
        <v>44405</v>
      </c>
      <c r="D14919" t="s">
        <v>1116</v>
      </c>
      <c r="E14919" t="s">
        <v>98</v>
      </c>
      <c r="F14919" t="s">
        <v>271</v>
      </c>
      <c r="G14919">
        <v>1</v>
      </c>
      <c r="H14919">
        <v>0</v>
      </c>
      <c r="I14919" t="s">
        <v>283</v>
      </c>
      <c r="J14919">
        <v>827104033</v>
      </c>
      <c r="K14919" t="s">
        <v>103</v>
      </c>
      <c r="N14919" s="1"/>
      <c r="O14919" s="1"/>
      <c r="P14919">
        <v>1</v>
      </c>
    </row>
    <row r="14920" spans="1:47" x14ac:dyDescent="0.25">
      <c r="A14920" t="s">
        <v>106</v>
      </c>
      <c r="B14920" s="2">
        <v>44378</v>
      </c>
      <c r="C14920" s="2">
        <v>44405</v>
      </c>
      <c r="D14920" t="s">
        <v>1116</v>
      </c>
      <c r="E14920" t="s">
        <v>288</v>
      </c>
      <c r="F14920" t="s">
        <v>289</v>
      </c>
      <c r="G14920">
        <v>0</v>
      </c>
      <c r="H14920">
        <v>0</v>
      </c>
      <c r="J14920">
        <v>833124330</v>
      </c>
      <c r="K14920" t="s">
        <v>103</v>
      </c>
      <c r="N14920" s="1"/>
      <c r="O14920" s="1"/>
      <c r="P14920">
        <v>0</v>
      </c>
    </row>
    <row r="14921" spans="1:47" x14ac:dyDescent="0.25">
      <c r="A14921" t="s">
        <v>106</v>
      </c>
      <c r="B14921" s="2">
        <v>44378</v>
      </c>
      <c r="C14921" s="2">
        <v>44405</v>
      </c>
      <c r="D14921" t="s">
        <v>1116</v>
      </c>
      <c r="E14921" t="s">
        <v>127</v>
      </c>
      <c r="F14921" t="s">
        <v>195</v>
      </c>
      <c r="G14921">
        <v>0</v>
      </c>
      <c r="H14921">
        <v>0</v>
      </c>
      <c r="J14921">
        <v>839134925</v>
      </c>
      <c r="K14921" t="s">
        <v>103</v>
      </c>
      <c r="N14921" s="1"/>
      <c r="O14921" s="1"/>
      <c r="P14921">
        <v>0</v>
      </c>
    </row>
    <row r="14922" spans="1:47" x14ac:dyDescent="0.25">
      <c r="A14922" t="s">
        <v>109</v>
      </c>
      <c r="B14922" s="2">
        <v>44378</v>
      </c>
      <c r="C14922" s="2">
        <v>44405</v>
      </c>
      <c r="D14922" t="s">
        <v>1116</v>
      </c>
      <c r="E14922" t="s">
        <v>288</v>
      </c>
      <c r="F14922" t="s">
        <v>289</v>
      </c>
      <c r="G14922">
        <v>0</v>
      </c>
      <c r="H14922">
        <v>0</v>
      </c>
      <c r="J14922">
        <v>160154329</v>
      </c>
      <c r="K14922" t="s">
        <v>103</v>
      </c>
      <c r="N14922" s="1"/>
      <c r="O14922" s="1"/>
      <c r="P14922">
        <v>0</v>
      </c>
    </row>
    <row r="14923" spans="1:47" x14ac:dyDescent="0.25">
      <c r="A14923" t="s">
        <v>106</v>
      </c>
      <c r="B14923" s="2">
        <v>44378</v>
      </c>
      <c r="C14923" s="2">
        <v>44405</v>
      </c>
      <c r="D14923" t="s">
        <v>1116</v>
      </c>
      <c r="E14923" t="s">
        <v>98</v>
      </c>
      <c r="F14923" t="s">
        <v>256</v>
      </c>
      <c r="G14923">
        <v>0</v>
      </c>
      <c r="H14923">
        <v>0</v>
      </c>
      <c r="J14923">
        <v>823081327</v>
      </c>
      <c r="K14923" t="s">
        <v>103</v>
      </c>
      <c r="N14923" s="1"/>
      <c r="O14923" s="1"/>
      <c r="P14923">
        <v>0</v>
      </c>
    </row>
    <row r="14924" spans="1:47" x14ac:dyDescent="0.25">
      <c r="A14924" t="s">
        <v>106</v>
      </c>
      <c r="B14924" s="2">
        <v>44378</v>
      </c>
      <c r="C14924" s="2">
        <v>44405</v>
      </c>
      <c r="D14924" t="s">
        <v>1116</v>
      </c>
      <c r="E14924" t="s">
        <v>98</v>
      </c>
      <c r="F14924" t="s">
        <v>271</v>
      </c>
      <c r="G14924">
        <v>1</v>
      </c>
      <c r="H14924">
        <v>0</v>
      </c>
      <c r="I14924" t="s">
        <v>283</v>
      </c>
      <c r="J14924">
        <v>160152208</v>
      </c>
      <c r="K14924" t="s">
        <v>103</v>
      </c>
      <c r="N14924" s="1"/>
      <c r="O14924" s="1"/>
      <c r="P14924">
        <v>1</v>
      </c>
    </row>
    <row r="14925" spans="1:47" x14ac:dyDescent="0.25">
      <c r="A14925" t="s">
        <v>106</v>
      </c>
      <c r="B14925" s="2">
        <v>44378</v>
      </c>
      <c r="C14925" s="2">
        <v>44405</v>
      </c>
      <c r="D14925" t="s">
        <v>1116</v>
      </c>
      <c r="E14925" t="s">
        <v>127</v>
      </c>
      <c r="F14925" t="s">
        <v>195</v>
      </c>
      <c r="G14925">
        <v>0</v>
      </c>
      <c r="H14925">
        <v>0</v>
      </c>
      <c r="J14925">
        <v>829122242</v>
      </c>
      <c r="K14925" t="s">
        <v>103</v>
      </c>
      <c r="N14925" s="1"/>
      <c r="O14925" s="1"/>
      <c r="P14925">
        <v>0</v>
      </c>
    </row>
    <row r="14926" spans="1:47" x14ac:dyDescent="0.25">
      <c r="A14926" t="s">
        <v>106</v>
      </c>
      <c r="B14926" s="2">
        <v>44378</v>
      </c>
      <c r="C14926" s="2">
        <v>44405</v>
      </c>
      <c r="D14926" t="s">
        <v>1116</v>
      </c>
      <c r="E14926" t="s">
        <v>127</v>
      </c>
      <c r="F14926" t="s">
        <v>195</v>
      </c>
      <c r="G14926">
        <v>0</v>
      </c>
      <c r="H14926">
        <v>0</v>
      </c>
      <c r="J14926">
        <v>606261</v>
      </c>
      <c r="K14926" t="s">
        <v>103</v>
      </c>
      <c r="N14926" s="1"/>
      <c r="O14926" s="1"/>
      <c r="P14926">
        <v>0</v>
      </c>
    </row>
    <row r="14927" spans="1:47" x14ac:dyDescent="0.25">
      <c r="A14927" t="s">
        <v>106</v>
      </c>
      <c r="B14927" s="2">
        <v>44378</v>
      </c>
      <c r="C14927" s="2">
        <v>44405</v>
      </c>
      <c r="D14927" t="s">
        <v>1116</v>
      </c>
      <c r="E14927" t="s">
        <v>288</v>
      </c>
      <c r="F14927" t="s">
        <v>289</v>
      </c>
      <c r="G14927">
        <v>0</v>
      </c>
      <c r="H14927">
        <v>0</v>
      </c>
      <c r="J14927">
        <v>1993600919</v>
      </c>
      <c r="K14927" t="s">
        <v>103</v>
      </c>
      <c r="N14927" s="1"/>
      <c r="O14927" s="1"/>
      <c r="P14927">
        <v>0</v>
      </c>
    </row>
    <row r="14928" spans="1:47" x14ac:dyDescent="0.25">
      <c r="A14928" t="s">
        <v>106</v>
      </c>
      <c r="B14928" s="2">
        <v>44378</v>
      </c>
      <c r="C14928" s="2">
        <v>44405</v>
      </c>
      <c r="D14928" t="s">
        <v>1116</v>
      </c>
      <c r="E14928" t="s">
        <v>127</v>
      </c>
      <c r="F14928" t="s">
        <v>195</v>
      </c>
      <c r="G14928">
        <v>0</v>
      </c>
      <c r="H14928">
        <v>0</v>
      </c>
      <c r="J14928">
        <v>7054</v>
      </c>
      <c r="K14928" t="s">
        <v>103</v>
      </c>
      <c r="N14928" s="1"/>
      <c r="O14928" s="1"/>
      <c r="P14928">
        <v>0</v>
      </c>
    </row>
    <row r="14929" spans="1:47" x14ac:dyDescent="0.25">
      <c r="A14929" t="s">
        <v>106</v>
      </c>
      <c r="B14929" s="2">
        <v>44378</v>
      </c>
      <c r="C14929" s="2">
        <v>44405</v>
      </c>
      <c r="D14929" t="s">
        <v>1116</v>
      </c>
      <c r="E14929" t="s">
        <v>98</v>
      </c>
      <c r="F14929" t="s">
        <v>271</v>
      </c>
      <c r="G14929">
        <v>1</v>
      </c>
      <c r="H14929">
        <v>0</v>
      </c>
      <c r="I14929" t="s">
        <v>283</v>
      </c>
      <c r="J14929">
        <v>266162639</v>
      </c>
      <c r="K14929" t="s">
        <v>103</v>
      </c>
      <c r="N14929" s="1"/>
      <c r="O14929" s="1"/>
      <c r="P14929">
        <v>1</v>
      </c>
    </row>
    <row r="14930" spans="1:47" x14ac:dyDescent="0.25">
      <c r="A14930" t="s">
        <v>106</v>
      </c>
      <c r="B14930" s="2">
        <v>44378</v>
      </c>
      <c r="C14930" s="2">
        <v>44405</v>
      </c>
      <c r="D14930" t="s">
        <v>1116</v>
      </c>
      <c r="E14930" t="s">
        <v>98</v>
      </c>
      <c r="F14930" t="s">
        <v>271</v>
      </c>
      <c r="G14930">
        <v>1</v>
      </c>
      <c r="H14930">
        <v>0</v>
      </c>
      <c r="I14930" t="s">
        <v>283</v>
      </c>
      <c r="J14930">
        <v>75166</v>
      </c>
      <c r="K14930" t="s">
        <v>103</v>
      </c>
      <c r="N14930" s="1"/>
      <c r="O14930" s="1"/>
      <c r="P14930">
        <v>1</v>
      </c>
    </row>
    <row r="14931" spans="1:47" x14ac:dyDescent="0.25">
      <c r="A14931" t="s">
        <v>106</v>
      </c>
      <c r="B14931" s="2">
        <v>44378</v>
      </c>
      <c r="C14931" s="2">
        <v>44405</v>
      </c>
      <c r="D14931" t="s">
        <v>1116</v>
      </c>
      <c r="E14931" t="s">
        <v>98</v>
      </c>
      <c r="F14931" t="s">
        <v>271</v>
      </c>
      <c r="G14931">
        <v>1</v>
      </c>
      <c r="H14931">
        <v>0</v>
      </c>
      <c r="I14931" t="s">
        <v>122</v>
      </c>
      <c r="J14931">
        <v>2141355306</v>
      </c>
      <c r="K14931" t="s">
        <v>103</v>
      </c>
      <c r="N14931" s="1"/>
      <c r="O14931" s="1"/>
      <c r="P14931">
        <v>1</v>
      </c>
    </row>
    <row r="14932" spans="1:47" x14ac:dyDescent="0.25">
      <c r="A14932" t="s">
        <v>106</v>
      </c>
      <c r="B14932" s="2">
        <v>44378</v>
      </c>
      <c r="C14932" s="2">
        <v>44405</v>
      </c>
      <c r="D14932" t="s">
        <v>1116</v>
      </c>
      <c r="E14932" t="s">
        <v>127</v>
      </c>
      <c r="F14932" t="s">
        <v>195</v>
      </c>
      <c r="G14932">
        <v>0</v>
      </c>
      <c r="H14932">
        <v>0</v>
      </c>
      <c r="J14932">
        <v>1001020</v>
      </c>
      <c r="K14932" t="s">
        <v>103</v>
      </c>
      <c r="N14932" s="1"/>
      <c r="O14932" s="1"/>
      <c r="P14932">
        <v>0</v>
      </c>
    </row>
    <row r="14933" spans="1:47" x14ac:dyDescent="0.25">
      <c r="A14933" t="s">
        <v>106</v>
      </c>
      <c r="B14933" s="2">
        <v>44378</v>
      </c>
      <c r="C14933" s="2">
        <v>44405</v>
      </c>
      <c r="D14933" t="s">
        <v>1116</v>
      </c>
      <c r="E14933" t="s">
        <v>127</v>
      </c>
      <c r="F14933" t="s">
        <v>128</v>
      </c>
      <c r="G14933">
        <v>1</v>
      </c>
      <c r="H14933">
        <v>0</v>
      </c>
      <c r="J14933">
        <v>7631</v>
      </c>
      <c r="K14933" t="s">
        <v>103</v>
      </c>
      <c r="N14933" s="1"/>
      <c r="O14933" s="1"/>
      <c r="P14933">
        <v>1</v>
      </c>
    </row>
    <row r="14934" spans="1:47" x14ac:dyDescent="0.25">
      <c r="A14934" t="s">
        <v>109</v>
      </c>
      <c r="B14934" s="2">
        <v>44378</v>
      </c>
      <c r="C14934" s="2">
        <v>44405</v>
      </c>
      <c r="D14934" t="s">
        <v>1116</v>
      </c>
      <c r="E14934" t="s">
        <v>127</v>
      </c>
      <c r="F14934" t="s">
        <v>195</v>
      </c>
      <c r="G14934">
        <v>0</v>
      </c>
      <c r="H14934">
        <v>0</v>
      </c>
      <c r="J14934">
        <v>155231265</v>
      </c>
      <c r="K14934" t="s">
        <v>103</v>
      </c>
      <c r="N14934" s="1"/>
      <c r="O14934" s="1"/>
      <c r="P14934">
        <v>0</v>
      </c>
      <c r="AR14934">
        <v>0</v>
      </c>
      <c r="AS14934">
        <v>0</v>
      </c>
      <c r="AT14934">
        <v>7</v>
      </c>
      <c r="AU14934">
        <v>0</v>
      </c>
    </row>
    <row r="14935" spans="1:47" x14ac:dyDescent="0.25">
      <c r="A14935" t="s">
        <v>106</v>
      </c>
      <c r="B14935" s="2">
        <v>44378</v>
      </c>
      <c r="C14935" s="2">
        <v>44405</v>
      </c>
      <c r="D14935" t="s">
        <v>1116</v>
      </c>
      <c r="E14935" t="s">
        <v>98</v>
      </c>
      <c r="F14935" t="s">
        <v>271</v>
      </c>
      <c r="G14935">
        <v>1</v>
      </c>
      <c r="H14935">
        <v>0</v>
      </c>
      <c r="I14935" t="s">
        <v>283</v>
      </c>
      <c r="J14935">
        <v>5390</v>
      </c>
      <c r="K14935" t="s">
        <v>103</v>
      </c>
      <c r="N14935" s="1"/>
      <c r="O14935" s="1"/>
      <c r="P14935">
        <v>1</v>
      </c>
    </row>
    <row r="14936" spans="1:47" x14ac:dyDescent="0.25">
      <c r="A14936" t="s">
        <v>106</v>
      </c>
      <c r="B14936" s="2">
        <v>44378</v>
      </c>
      <c r="C14936" s="2">
        <v>44405</v>
      </c>
      <c r="D14936" t="s">
        <v>1116</v>
      </c>
      <c r="E14936" t="s">
        <v>127</v>
      </c>
      <c r="F14936" t="s">
        <v>195</v>
      </c>
      <c r="G14936">
        <v>0</v>
      </c>
      <c r="H14936">
        <v>0</v>
      </c>
      <c r="J14936">
        <v>120210641</v>
      </c>
      <c r="K14936" t="s">
        <v>107</v>
      </c>
      <c r="N14936" s="1"/>
      <c r="O14936" s="1"/>
      <c r="P14936">
        <v>0</v>
      </c>
      <c r="AR14936">
        <v>5</v>
      </c>
      <c r="AS14936">
        <v>5</v>
      </c>
      <c r="AT14936">
        <v>9</v>
      </c>
      <c r="AU14936">
        <v>6</v>
      </c>
    </row>
    <row r="14937" spans="1:47" x14ac:dyDescent="0.25">
      <c r="A14937" t="s">
        <v>106</v>
      </c>
      <c r="B14937" s="2">
        <v>44378</v>
      </c>
      <c r="C14937" s="2">
        <v>44405</v>
      </c>
      <c r="D14937" t="s">
        <v>1116</v>
      </c>
      <c r="E14937" t="s">
        <v>98</v>
      </c>
      <c r="F14937" t="s">
        <v>271</v>
      </c>
      <c r="G14937">
        <v>1</v>
      </c>
      <c r="H14937">
        <v>0</v>
      </c>
      <c r="I14937" t="s">
        <v>283</v>
      </c>
      <c r="J14937">
        <v>63150416</v>
      </c>
      <c r="K14937" t="s">
        <v>107</v>
      </c>
      <c r="N14937" s="1"/>
      <c r="O14937" s="1"/>
      <c r="P14937">
        <v>1</v>
      </c>
      <c r="AR14937">
        <v>6</v>
      </c>
      <c r="AS14937">
        <v>7</v>
      </c>
      <c r="AT14937">
        <v>6</v>
      </c>
      <c r="AU14937">
        <v>7</v>
      </c>
    </row>
    <row r="14938" spans="1:47" x14ac:dyDescent="0.25">
      <c r="A14938" t="s">
        <v>106</v>
      </c>
      <c r="B14938" s="2">
        <v>44378</v>
      </c>
      <c r="C14938" s="2">
        <v>44405</v>
      </c>
      <c r="D14938" t="s">
        <v>1116</v>
      </c>
      <c r="E14938" t="s">
        <v>98</v>
      </c>
      <c r="F14938" t="s">
        <v>271</v>
      </c>
      <c r="G14938">
        <v>1</v>
      </c>
      <c r="H14938">
        <v>0</v>
      </c>
      <c r="I14938" t="s">
        <v>256</v>
      </c>
      <c r="J14938">
        <v>2141351922</v>
      </c>
      <c r="K14938" t="s">
        <v>107</v>
      </c>
      <c r="N14938" s="1"/>
      <c r="O14938" s="1"/>
      <c r="P14938">
        <v>1</v>
      </c>
      <c r="AR14938">
        <v>3</v>
      </c>
      <c r="AS14938">
        <v>3</v>
      </c>
      <c r="AT14938">
        <v>1</v>
      </c>
      <c r="AU14938">
        <v>3</v>
      </c>
    </row>
    <row r="14939" spans="1:47" x14ac:dyDescent="0.25">
      <c r="A14939" t="s">
        <v>106</v>
      </c>
      <c r="B14939" s="2">
        <v>44378</v>
      </c>
      <c r="C14939" s="2">
        <v>44405</v>
      </c>
      <c r="D14939" t="s">
        <v>1116</v>
      </c>
      <c r="E14939" t="s">
        <v>288</v>
      </c>
      <c r="F14939" t="s">
        <v>289</v>
      </c>
      <c r="G14939">
        <v>0</v>
      </c>
      <c r="H14939">
        <v>0</v>
      </c>
      <c r="J14939">
        <v>70095</v>
      </c>
      <c r="K14939" t="s">
        <v>103</v>
      </c>
      <c r="N14939" s="1"/>
      <c r="O14939" s="1"/>
      <c r="P14939">
        <v>0</v>
      </c>
    </row>
    <row r="14940" spans="1:47" x14ac:dyDescent="0.25">
      <c r="A14940" t="s">
        <v>106</v>
      </c>
      <c r="B14940" s="2">
        <v>44378</v>
      </c>
      <c r="C14940" s="2">
        <v>44405</v>
      </c>
      <c r="D14940" t="s">
        <v>1116</v>
      </c>
      <c r="E14940" t="s">
        <v>127</v>
      </c>
      <c r="F14940" t="s">
        <v>195</v>
      </c>
      <c r="G14940">
        <v>0</v>
      </c>
      <c r="H14940">
        <v>0</v>
      </c>
      <c r="J14940">
        <v>822130742</v>
      </c>
      <c r="K14940" t="s">
        <v>103</v>
      </c>
      <c r="N14940" s="1"/>
      <c r="O14940" s="1"/>
      <c r="P14940">
        <v>0</v>
      </c>
    </row>
    <row r="14941" spans="1:47" x14ac:dyDescent="0.25">
      <c r="A14941" t="s">
        <v>106</v>
      </c>
      <c r="B14941" s="2">
        <v>44378</v>
      </c>
      <c r="C14941" s="2">
        <v>44405</v>
      </c>
      <c r="D14941" t="s">
        <v>1116</v>
      </c>
      <c r="E14941" t="s">
        <v>288</v>
      </c>
      <c r="F14941" t="s">
        <v>289</v>
      </c>
      <c r="G14941">
        <v>0</v>
      </c>
      <c r="H14941">
        <v>0</v>
      </c>
      <c r="J14941">
        <v>6550</v>
      </c>
      <c r="K14941" t="s">
        <v>103</v>
      </c>
      <c r="N14941" s="1"/>
      <c r="O14941" s="1"/>
      <c r="P14941">
        <v>0</v>
      </c>
    </row>
    <row r="14942" spans="1:47" x14ac:dyDescent="0.25">
      <c r="A14942" t="s">
        <v>106</v>
      </c>
      <c r="B14942" s="2">
        <v>44378</v>
      </c>
      <c r="C14942" s="2">
        <v>44405</v>
      </c>
      <c r="D14942" t="s">
        <v>1116</v>
      </c>
      <c r="E14942" t="s">
        <v>98</v>
      </c>
      <c r="F14942" t="s">
        <v>271</v>
      </c>
      <c r="G14942">
        <v>1</v>
      </c>
      <c r="H14942">
        <v>0</v>
      </c>
      <c r="I14942" t="s">
        <v>282</v>
      </c>
      <c r="J14942">
        <v>1000428</v>
      </c>
      <c r="K14942" t="s">
        <v>103</v>
      </c>
      <c r="N14942" s="1"/>
      <c r="O14942" s="1"/>
      <c r="P14942">
        <v>0</v>
      </c>
    </row>
    <row r="14943" spans="1:47" x14ac:dyDescent="0.25">
      <c r="A14943" t="s">
        <v>106</v>
      </c>
      <c r="B14943" s="2">
        <v>44378</v>
      </c>
      <c r="C14943" s="2">
        <v>44405</v>
      </c>
      <c r="D14943" t="s">
        <v>1116</v>
      </c>
      <c r="E14943" t="s">
        <v>127</v>
      </c>
      <c r="F14943" t="s">
        <v>204</v>
      </c>
      <c r="G14943">
        <v>1</v>
      </c>
      <c r="H14943">
        <v>0</v>
      </c>
      <c r="J14943">
        <v>1001783</v>
      </c>
      <c r="K14943" t="s">
        <v>103</v>
      </c>
      <c r="N14943" s="1"/>
      <c r="O14943" s="1"/>
      <c r="P14943">
        <v>0</v>
      </c>
      <c r="AR14943">
        <v>0</v>
      </c>
      <c r="AS14943">
        <v>0</v>
      </c>
      <c r="AT14943">
        <v>3</v>
      </c>
      <c r="AU14943">
        <v>0</v>
      </c>
    </row>
    <row r="14944" spans="1:47" x14ac:dyDescent="0.25">
      <c r="A14944" t="s">
        <v>106</v>
      </c>
      <c r="B14944" s="2">
        <v>44378</v>
      </c>
      <c r="C14944" s="2">
        <v>44405</v>
      </c>
      <c r="D14944" t="s">
        <v>1116</v>
      </c>
      <c r="E14944" t="s">
        <v>98</v>
      </c>
      <c r="F14944" t="s">
        <v>271</v>
      </c>
      <c r="G14944">
        <v>1</v>
      </c>
      <c r="H14944">
        <v>0</v>
      </c>
      <c r="I14944" t="s">
        <v>283</v>
      </c>
      <c r="J14944">
        <v>197000006</v>
      </c>
      <c r="K14944" t="s">
        <v>103</v>
      </c>
      <c r="N14944" s="1"/>
      <c r="O14944" s="1"/>
      <c r="P14944">
        <v>1</v>
      </c>
    </row>
    <row r="14945" spans="1:47" x14ac:dyDescent="0.25">
      <c r="A14945" t="s">
        <v>106</v>
      </c>
      <c r="B14945" s="2">
        <v>44378</v>
      </c>
      <c r="C14945" s="2">
        <v>44405</v>
      </c>
      <c r="D14945" t="s">
        <v>1116</v>
      </c>
      <c r="E14945" t="s">
        <v>127</v>
      </c>
      <c r="F14945" t="s">
        <v>195</v>
      </c>
      <c r="G14945">
        <v>0</v>
      </c>
      <c r="H14945">
        <v>0</v>
      </c>
      <c r="J14945">
        <v>823102427</v>
      </c>
      <c r="K14945" t="s">
        <v>103</v>
      </c>
      <c r="N14945" s="1"/>
      <c r="O14945" s="1"/>
      <c r="P14945">
        <v>0</v>
      </c>
    </row>
    <row r="14946" spans="1:47" x14ac:dyDescent="0.25">
      <c r="A14946" t="s">
        <v>106</v>
      </c>
      <c r="B14946" s="2">
        <v>44378</v>
      </c>
      <c r="C14946" s="2">
        <v>44405</v>
      </c>
      <c r="D14946" t="s">
        <v>1116</v>
      </c>
      <c r="E14946" t="s">
        <v>98</v>
      </c>
      <c r="F14946" t="s">
        <v>271</v>
      </c>
      <c r="G14946">
        <v>1</v>
      </c>
      <c r="H14946">
        <v>0</v>
      </c>
      <c r="I14946" t="s">
        <v>283</v>
      </c>
      <c r="J14946">
        <v>121214848</v>
      </c>
      <c r="K14946" t="s">
        <v>103</v>
      </c>
      <c r="N14946" s="1"/>
      <c r="O14946" s="1"/>
      <c r="P14946">
        <v>1</v>
      </c>
    </row>
    <row r="14947" spans="1:47" x14ac:dyDescent="0.25">
      <c r="A14947" t="s">
        <v>106</v>
      </c>
      <c r="B14947" s="2">
        <v>44378</v>
      </c>
      <c r="C14947" s="2">
        <v>44405</v>
      </c>
      <c r="D14947" t="s">
        <v>1116</v>
      </c>
      <c r="E14947" t="s">
        <v>98</v>
      </c>
      <c r="F14947" t="s">
        <v>271</v>
      </c>
      <c r="G14947">
        <v>1</v>
      </c>
      <c r="H14947">
        <v>0</v>
      </c>
      <c r="I14947" t="s">
        <v>122</v>
      </c>
      <c r="J14947">
        <v>265104424</v>
      </c>
      <c r="K14947" t="s">
        <v>103</v>
      </c>
      <c r="N14947" s="1"/>
      <c r="O14947" s="1"/>
      <c r="P14947">
        <v>1</v>
      </c>
    </row>
    <row r="14948" spans="1:47" x14ac:dyDescent="0.25">
      <c r="A14948" t="s">
        <v>106</v>
      </c>
      <c r="B14948" s="2">
        <v>44378</v>
      </c>
      <c r="C14948" s="2">
        <v>44405</v>
      </c>
      <c r="D14948" t="s">
        <v>1116</v>
      </c>
      <c r="E14948" t="s">
        <v>127</v>
      </c>
      <c r="F14948" t="s">
        <v>195</v>
      </c>
      <c r="G14948">
        <v>0</v>
      </c>
      <c r="H14948">
        <v>0</v>
      </c>
      <c r="J14948">
        <v>199172153</v>
      </c>
      <c r="K14948" t="s">
        <v>107</v>
      </c>
      <c r="N14948" s="1"/>
      <c r="O14948" s="1"/>
      <c r="P14948">
        <v>0</v>
      </c>
    </row>
    <row r="14949" spans="1:47" x14ac:dyDescent="0.25">
      <c r="A14949" t="s">
        <v>106</v>
      </c>
      <c r="B14949" s="2">
        <v>44378</v>
      </c>
      <c r="C14949" s="2">
        <v>44405</v>
      </c>
      <c r="D14949" t="s">
        <v>1116</v>
      </c>
      <c r="E14949" t="s">
        <v>98</v>
      </c>
      <c r="F14949" t="s">
        <v>271</v>
      </c>
      <c r="G14949">
        <v>1</v>
      </c>
      <c r="H14949">
        <v>0</v>
      </c>
      <c r="I14949" t="s">
        <v>283</v>
      </c>
      <c r="J14949">
        <v>606367</v>
      </c>
      <c r="K14949" t="s">
        <v>103</v>
      </c>
      <c r="N14949" s="1"/>
      <c r="O14949" s="1"/>
      <c r="P14949">
        <v>1</v>
      </c>
    </row>
    <row r="14950" spans="1:47" x14ac:dyDescent="0.25">
      <c r="A14950" t="s">
        <v>109</v>
      </c>
      <c r="B14950" s="2">
        <v>44378</v>
      </c>
      <c r="C14950" s="2">
        <v>44405</v>
      </c>
      <c r="D14950" t="s">
        <v>1116</v>
      </c>
      <c r="E14950" t="s">
        <v>127</v>
      </c>
      <c r="F14950" t="s">
        <v>195</v>
      </c>
      <c r="G14950">
        <v>0</v>
      </c>
      <c r="H14950">
        <v>0</v>
      </c>
      <c r="J14950">
        <v>2141366325</v>
      </c>
      <c r="K14950" t="s">
        <v>103</v>
      </c>
      <c r="N14950" s="1"/>
      <c r="O14950" s="1"/>
      <c r="P14950">
        <v>0</v>
      </c>
    </row>
    <row r="14951" spans="1:47" x14ac:dyDescent="0.25">
      <c r="A14951" t="s">
        <v>106</v>
      </c>
      <c r="B14951" s="2">
        <v>44378</v>
      </c>
      <c r="C14951" s="2">
        <v>44405</v>
      </c>
      <c r="D14951" t="s">
        <v>1116</v>
      </c>
      <c r="E14951" t="s">
        <v>98</v>
      </c>
      <c r="F14951" t="s">
        <v>271</v>
      </c>
      <c r="G14951">
        <v>1</v>
      </c>
      <c r="H14951">
        <v>0</v>
      </c>
      <c r="I14951" t="s">
        <v>283</v>
      </c>
      <c r="J14951">
        <v>197001224</v>
      </c>
      <c r="K14951" t="s">
        <v>103</v>
      </c>
      <c r="N14951" s="1"/>
      <c r="O14951" s="1"/>
      <c r="P14951">
        <v>1</v>
      </c>
    </row>
    <row r="14952" spans="1:47" x14ac:dyDescent="0.25">
      <c r="A14952" t="s">
        <v>106</v>
      </c>
      <c r="B14952" s="2">
        <v>44378</v>
      </c>
      <c r="C14952" s="2">
        <v>44405</v>
      </c>
      <c r="D14952" t="s">
        <v>1116</v>
      </c>
      <c r="E14952" t="s">
        <v>127</v>
      </c>
      <c r="F14952" t="s">
        <v>195</v>
      </c>
      <c r="G14952">
        <v>0</v>
      </c>
      <c r="H14952">
        <v>0</v>
      </c>
      <c r="J14952">
        <v>30010095</v>
      </c>
      <c r="K14952" t="s">
        <v>103</v>
      </c>
      <c r="N14952" s="1"/>
      <c r="O14952" s="1"/>
      <c r="P14952">
        <v>0</v>
      </c>
    </row>
    <row r="14953" spans="1:47" x14ac:dyDescent="0.25">
      <c r="A14953" t="s">
        <v>450</v>
      </c>
      <c r="B14953" s="2">
        <v>44378</v>
      </c>
      <c r="C14953" s="2">
        <v>44405</v>
      </c>
      <c r="D14953" t="s">
        <v>1116</v>
      </c>
      <c r="E14953" t="s">
        <v>127</v>
      </c>
      <c r="F14953" t="s">
        <v>128</v>
      </c>
      <c r="G14953">
        <v>1</v>
      </c>
      <c r="H14953">
        <v>0</v>
      </c>
      <c r="J14953">
        <v>821154216</v>
      </c>
      <c r="K14953" t="s">
        <v>103</v>
      </c>
      <c r="N14953" s="1"/>
      <c r="O14953" s="1"/>
      <c r="P14953">
        <v>1</v>
      </c>
    </row>
    <row r="14954" spans="1:47" x14ac:dyDescent="0.25">
      <c r="A14954" t="s">
        <v>106</v>
      </c>
      <c r="B14954" s="2">
        <v>44378</v>
      </c>
      <c r="C14954" s="2">
        <v>44405</v>
      </c>
      <c r="D14954" t="s">
        <v>1116</v>
      </c>
      <c r="E14954" t="s">
        <v>127</v>
      </c>
      <c r="F14954" t="s">
        <v>195</v>
      </c>
      <c r="G14954">
        <v>0</v>
      </c>
      <c r="H14954">
        <v>0</v>
      </c>
      <c r="J14954">
        <v>199201344</v>
      </c>
      <c r="K14954" t="s">
        <v>103</v>
      </c>
      <c r="N14954" s="1"/>
      <c r="O14954" s="1"/>
      <c r="P14954">
        <v>0</v>
      </c>
    </row>
    <row r="14955" spans="1:47" x14ac:dyDescent="0.25">
      <c r="A14955" t="s">
        <v>106</v>
      </c>
      <c r="B14955" s="2">
        <v>44378</v>
      </c>
      <c r="C14955" s="2">
        <v>44405</v>
      </c>
      <c r="D14955" t="s">
        <v>1116</v>
      </c>
      <c r="E14955" t="s">
        <v>98</v>
      </c>
      <c r="F14955" t="s">
        <v>271</v>
      </c>
      <c r="G14955">
        <v>1</v>
      </c>
      <c r="H14955">
        <v>0</v>
      </c>
      <c r="I14955" t="s">
        <v>122</v>
      </c>
      <c r="J14955">
        <v>30015595</v>
      </c>
      <c r="K14955" t="s">
        <v>103</v>
      </c>
      <c r="N14955" s="1"/>
      <c r="O14955" s="1"/>
      <c r="P14955">
        <v>1</v>
      </c>
    </row>
    <row r="14956" spans="1:47" x14ac:dyDescent="0.25">
      <c r="A14956" t="s">
        <v>109</v>
      </c>
      <c r="B14956" s="2">
        <v>44378</v>
      </c>
      <c r="C14956" s="2">
        <v>44405</v>
      </c>
      <c r="D14956" t="s">
        <v>1116</v>
      </c>
      <c r="E14956" t="s">
        <v>98</v>
      </c>
      <c r="F14956" t="s">
        <v>271</v>
      </c>
      <c r="G14956">
        <v>1</v>
      </c>
      <c r="H14956">
        <v>0</v>
      </c>
      <c r="I14956" t="s">
        <v>281</v>
      </c>
      <c r="J14956">
        <v>196000152</v>
      </c>
      <c r="K14956" t="s">
        <v>103</v>
      </c>
      <c r="N14956" s="1"/>
      <c r="O14956" s="1"/>
      <c r="P14956">
        <v>1</v>
      </c>
    </row>
    <row r="14957" spans="1:47" x14ac:dyDescent="0.25">
      <c r="A14957" t="s">
        <v>106</v>
      </c>
      <c r="B14957" s="2">
        <v>44378</v>
      </c>
      <c r="C14957" s="2">
        <v>44405</v>
      </c>
      <c r="D14957" t="s">
        <v>1116</v>
      </c>
      <c r="E14957" t="s">
        <v>98</v>
      </c>
      <c r="F14957" t="s">
        <v>271</v>
      </c>
      <c r="G14957">
        <v>1</v>
      </c>
      <c r="H14957">
        <v>0</v>
      </c>
      <c r="I14957" t="s">
        <v>283</v>
      </c>
      <c r="J14957">
        <v>157141912</v>
      </c>
      <c r="K14957" t="s">
        <v>103</v>
      </c>
      <c r="N14957" s="1"/>
      <c r="O14957" s="1"/>
      <c r="P14957">
        <v>1</v>
      </c>
    </row>
    <row r="14958" spans="1:47" x14ac:dyDescent="0.25">
      <c r="A14958" t="s">
        <v>106</v>
      </c>
      <c r="B14958" s="2">
        <v>44378</v>
      </c>
      <c r="C14958" s="2">
        <v>44405</v>
      </c>
      <c r="D14958" t="s">
        <v>1116</v>
      </c>
      <c r="E14958" t="s">
        <v>98</v>
      </c>
      <c r="F14958" t="s">
        <v>271</v>
      </c>
      <c r="G14958">
        <v>1</v>
      </c>
      <c r="H14958">
        <v>0</v>
      </c>
      <c r="I14958" t="s">
        <v>283</v>
      </c>
      <c r="J14958">
        <v>70035</v>
      </c>
      <c r="K14958" t="s">
        <v>103</v>
      </c>
      <c r="N14958" s="1"/>
      <c r="O14958" s="1"/>
      <c r="P14958">
        <v>1</v>
      </c>
    </row>
    <row r="14959" spans="1:47" x14ac:dyDescent="0.25">
      <c r="A14959" t="s">
        <v>109</v>
      </c>
      <c r="B14959" s="2">
        <v>44378</v>
      </c>
      <c r="C14959" s="2">
        <v>44405</v>
      </c>
      <c r="D14959" t="s">
        <v>1116</v>
      </c>
      <c r="E14959" t="s">
        <v>98</v>
      </c>
      <c r="F14959" t="s">
        <v>271</v>
      </c>
      <c r="G14959">
        <v>1</v>
      </c>
      <c r="H14959">
        <v>0</v>
      </c>
      <c r="I14959" t="s">
        <v>290</v>
      </c>
      <c r="J14959">
        <v>603945</v>
      </c>
      <c r="K14959" t="s">
        <v>103</v>
      </c>
      <c r="N14959" s="1"/>
      <c r="O14959" s="1"/>
      <c r="P14959">
        <v>0</v>
      </c>
    </row>
    <row r="14960" spans="1:47" x14ac:dyDescent="0.25">
      <c r="A14960" t="s">
        <v>106</v>
      </c>
      <c r="B14960" s="2">
        <v>44378</v>
      </c>
      <c r="C14960" s="2">
        <v>44405</v>
      </c>
      <c r="D14960" t="s">
        <v>1116</v>
      </c>
      <c r="E14960" t="s">
        <v>98</v>
      </c>
      <c r="F14960" t="s">
        <v>271</v>
      </c>
      <c r="G14960">
        <v>1</v>
      </c>
      <c r="H14960">
        <v>0</v>
      </c>
      <c r="I14960" t="s">
        <v>283</v>
      </c>
      <c r="J14960">
        <v>1300060453</v>
      </c>
      <c r="K14960" t="s">
        <v>107</v>
      </c>
      <c r="N14960" s="1"/>
      <c r="O14960" s="1"/>
      <c r="P14960">
        <v>1</v>
      </c>
      <c r="AR14960">
        <v>4</v>
      </c>
      <c r="AS14960">
        <v>5</v>
      </c>
      <c r="AT14960">
        <v>7</v>
      </c>
      <c r="AU14960">
        <v>5</v>
      </c>
    </row>
    <row r="14961" spans="1:47" x14ac:dyDescent="0.25">
      <c r="A14961" t="s">
        <v>106</v>
      </c>
      <c r="B14961" s="2">
        <v>44378</v>
      </c>
      <c r="C14961" s="2">
        <v>44405</v>
      </c>
      <c r="D14961" t="s">
        <v>1116</v>
      </c>
      <c r="E14961" t="s">
        <v>127</v>
      </c>
      <c r="F14961" t="s">
        <v>195</v>
      </c>
      <c r="G14961">
        <v>0</v>
      </c>
      <c r="H14961">
        <v>0</v>
      </c>
      <c r="J14961">
        <v>6226</v>
      </c>
      <c r="K14961" t="s">
        <v>103</v>
      </c>
      <c r="N14961" s="1"/>
      <c r="O14961" s="1"/>
      <c r="P14961">
        <v>0</v>
      </c>
    </row>
    <row r="14962" spans="1:47" x14ac:dyDescent="0.25">
      <c r="A14962" t="s">
        <v>106</v>
      </c>
      <c r="B14962" s="2">
        <v>44378</v>
      </c>
      <c r="C14962" s="2">
        <v>44405</v>
      </c>
      <c r="D14962" t="s">
        <v>1116</v>
      </c>
      <c r="E14962" t="s">
        <v>127</v>
      </c>
      <c r="F14962" t="s">
        <v>195</v>
      </c>
      <c r="G14962">
        <v>0</v>
      </c>
      <c r="H14962">
        <v>0</v>
      </c>
      <c r="J14962">
        <v>199181930</v>
      </c>
      <c r="K14962" t="s">
        <v>103</v>
      </c>
      <c r="N14962" s="1"/>
      <c r="O14962" s="1"/>
      <c r="P14962">
        <v>0</v>
      </c>
    </row>
    <row r="14963" spans="1:47" x14ac:dyDescent="0.25">
      <c r="A14963" t="s">
        <v>109</v>
      </c>
      <c r="B14963" s="2">
        <v>44378</v>
      </c>
      <c r="C14963" s="2">
        <v>44405</v>
      </c>
      <c r="D14963" t="s">
        <v>1116</v>
      </c>
      <c r="E14963" t="s">
        <v>98</v>
      </c>
      <c r="F14963" t="s">
        <v>271</v>
      </c>
      <c r="G14963">
        <v>1</v>
      </c>
      <c r="H14963">
        <v>0</v>
      </c>
      <c r="I14963" t="s">
        <v>283</v>
      </c>
      <c r="J14963">
        <v>820090525</v>
      </c>
      <c r="K14963" t="s">
        <v>103</v>
      </c>
      <c r="N14963" s="1"/>
      <c r="O14963" s="1"/>
      <c r="P14963">
        <v>1</v>
      </c>
    </row>
    <row r="14964" spans="1:47" x14ac:dyDescent="0.25">
      <c r="A14964" t="s">
        <v>106</v>
      </c>
      <c r="B14964" s="2">
        <v>44378</v>
      </c>
      <c r="C14964" s="2">
        <v>44405</v>
      </c>
      <c r="D14964" t="s">
        <v>1116</v>
      </c>
      <c r="E14964" t="s">
        <v>127</v>
      </c>
      <c r="F14964" t="s">
        <v>195</v>
      </c>
      <c r="G14964">
        <v>0</v>
      </c>
      <c r="H14964">
        <v>0</v>
      </c>
      <c r="J14964">
        <v>120210854</v>
      </c>
      <c r="K14964" t="s">
        <v>103</v>
      </c>
      <c r="N14964" s="1"/>
      <c r="O14964" s="1"/>
      <c r="P14964">
        <v>0</v>
      </c>
    </row>
    <row r="14965" spans="1:47" x14ac:dyDescent="0.25">
      <c r="A14965" t="s">
        <v>106</v>
      </c>
      <c r="B14965" s="2">
        <v>44378</v>
      </c>
      <c r="C14965" s="2">
        <v>44405</v>
      </c>
      <c r="D14965" t="s">
        <v>1116</v>
      </c>
      <c r="E14965" t="s">
        <v>127</v>
      </c>
      <c r="F14965" t="s">
        <v>195</v>
      </c>
      <c r="G14965">
        <v>0</v>
      </c>
      <c r="H14965">
        <v>0</v>
      </c>
      <c r="J14965">
        <v>1009117</v>
      </c>
      <c r="K14965" t="s">
        <v>107</v>
      </c>
      <c r="N14965" s="1"/>
      <c r="O14965" s="1"/>
      <c r="P14965">
        <v>0</v>
      </c>
      <c r="AR14965">
        <v>1</v>
      </c>
      <c r="AS14965">
        <v>1</v>
      </c>
      <c r="AT14965">
        <v>3</v>
      </c>
      <c r="AU14965">
        <v>2</v>
      </c>
    </row>
    <row r="14966" spans="1:47" x14ac:dyDescent="0.25">
      <c r="A14966" t="s">
        <v>106</v>
      </c>
      <c r="B14966" s="2">
        <v>44378</v>
      </c>
      <c r="C14966" s="2">
        <v>44405</v>
      </c>
      <c r="D14966" t="s">
        <v>1116</v>
      </c>
      <c r="E14966" t="s">
        <v>127</v>
      </c>
      <c r="F14966" t="s">
        <v>195</v>
      </c>
      <c r="G14966">
        <v>0</v>
      </c>
      <c r="H14966">
        <v>0</v>
      </c>
      <c r="J14966">
        <v>196000059</v>
      </c>
      <c r="K14966" t="s">
        <v>103</v>
      </c>
      <c r="N14966" s="1"/>
      <c r="O14966" s="1"/>
      <c r="P14966">
        <v>0</v>
      </c>
    </row>
    <row r="14967" spans="1:47" x14ac:dyDescent="0.25">
      <c r="A14967" t="s">
        <v>106</v>
      </c>
      <c r="B14967" s="2">
        <v>44378</v>
      </c>
      <c r="C14967" s="2">
        <v>44405</v>
      </c>
      <c r="D14967" t="s">
        <v>1116</v>
      </c>
      <c r="E14967" t="s">
        <v>127</v>
      </c>
      <c r="F14967" t="s">
        <v>195</v>
      </c>
      <c r="G14967">
        <v>0</v>
      </c>
      <c r="H14967">
        <v>0</v>
      </c>
      <c r="J14967">
        <v>70052</v>
      </c>
      <c r="K14967" t="s">
        <v>103</v>
      </c>
      <c r="N14967" s="1"/>
      <c r="O14967" s="1"/>
      <c r="P14967">
        <v>0</v>
      </c>
    </row>
    <row r="14968" spans="1:47" x14ac:dyDescent="0.25">
      <c r="A14968" t="s">
        <v>106</v>
      </c>
      <c r="B14968" s="2">
        <v>44378</v>
      </c>
      <c r="C14968" s="2">
        <v>44405</v>
      </c>
      <c r="D14968" t="s">
        <v>1116</v>
      </c>
      <c r="E14968" t="s">
        <v>127</v>
      </c>
      <c r="F14968" t="s">
        <v>195</v>
      </c>
      <c r="G14968">
        <v>0</v>
      </c>
      <c r="H14968">
        <v>0</v>
      </c>
      <c r="J14968">
        <v>1003746</v>
      </c>
      <c r="K14968" t="s">
        <v>103</v>
      </c>
      <c r="N14968" s="1"/>
      <c r="O14968" s="1"/>
      <c r="P14968">
        <v>0</v>
      </c>
    </row>
    <row r="14969" spans="1:47" x14ac:dyDescent="0.25">
      <c r="A14969" t="s">
        <v>109</v>
      </c>
      <c r="B14969" s="2">
        <v>44378</v>
      </c>
      <c r="C14969" s="2">
        <v>44405</v>
      </c>
      <c r="D14969" t="s">
        <v>1116</v>
      </c>
      <c r="E14969" t="s">
        <v>127</v>
      </c>
      <c r="F14969" t="s">
        <v>195</v>
      </c>
      <c r="G14969">
        <v>0</v>
      </c>
      <c r="H14969">
        <v>0</v>
      </c>
      <c r="J14969">
        <v>688</v>
      </c>
      <c r="K14969" t="s">
        <v>107</v>
      </c>
      <c r="N14969" s="1"/>
      <c r="O14969" s="1"/>
      <c r="P14969">
        <v>0</v>
      </c>
      <c r="AR14969">
        <v>15</v>
      </c>
      <c r="AS14969">
        <v>15</v>
      </c>
      <c r="AT14969">
        <v>15</v>
      </c>
      <c r="AU14969">
        <v>14</v>
      </c>
    </row>
    <row r="14970" spans="1:47" x14ac:dyDescent="0.25">
      <c r="A14970" t="s">
        <v>106</v>
      </c>
      <c r="B14970" s="2">
        <v>44378</v>
      </c>
      <c r="C14970" s="2">
        <v>44405</v>
      </c>
      <c r="D14970" t="s">
        <v>1116</v>
      </c>
      <c r="E14970" t="s">
        <v>127</v>
      </c>
      <c r="F14970" t="s">
        <v>195</v>
      </c>
      <c r="G14970">
        <v>0</v>
      </c>
      <c r="H14970">
        <v>0</v>
      </c>
      <c r="J14970">
        <v>832114547</v>
      </c>
      <c r="K14970" t="s">
        <v>103</v>
      </c>
      <c r="N14970" s="1"/>
      <c r="O14970" s="1"/>
      <c r="P14970">
        <v>0</v>
      </c>
    </row>
    <row r="14971" spans="1:47" x14ac:dyDescent="0.25">
      <c r="A14971" t="s">
        <v>106</v>
      </c>
      <c r="B14971" s="2">
        <v>44378</v>
      </c>
      <c r="C14971" s="2">
        <v>44405</v>
      </c>
      <c r="D14971" t="s">
        <v>1116</v>
      </c>
      <c r="E14971" t="s">
        <v>98</v>
      </c>
      <c r="F14971" t="s">
        <v>271</v>
      </c>
      <c r="G14971">
        <v>1</v>
      </c>
      <c r="H14971">
        <v>0</v>
      </c>
      <c r="I14971" t="s">
        <v>122</v>
      </c>
      <c r="J14971">
        <v>268111056</v>
      </c>
      <c r="K14971" t="s">
        <v>103</v>
      </c>
      <c r="N14971" s="1"/>
      <c r="O14971" s="1"/>
      <c r="P14971">
        <v>1</v>
      </c>
    </row>
    <row r="14972" spans="1:47" x14ac:dyDescent="0.25">
      <c r="A14972" t="s">
        <v>450</v>
      </c>
      <c r="B14972" s="2">
        <v>44378</v>
      </c>
      <c r="C14972" s="2">
        <v>44405</v>
      </c>
      <c r="D14972" t="s">
        <v>1116</v>
      </c>
      <c r="E14972" t="s">
        <v>127</v>
      </c>
      <c r="F14972" t="s">
        <v>195</v>
      </c>
      <c r="G14972">
        <v>0</v>
      </c>
      <c r="H14972">
        <v>0</v>
      </c>
      <c r="J14972">
        <v>2142030734</v>
      </c>
      <c r="K14972" t="s">
        <v>103</v>
      </c>
      <c r="N14972" s="1"/>
      <c r="O14972" s="1"/>
      <c r="P14972">
        <v>0</v>
      </c>
    </row>
    <row r="14973" spans="1:47" x14ac:dyDescent="0.25">
      <c r="A14973" t="s">
        <v>106</v>
      </c>
      <c r="B14973" s="2">
        <v>44378</v>
      </c>
      <c r="C14973" s="2">
        <v>44405</v>
      </c>
      <c r="D14973" t="s">
        <v>1116</v>
      </c>
      <c r="E14973" t="s">
        <v>98</v>
      </c>
      <c r="F14973" t="s">
        <v>271</v>
      </c>
      <c r="G14973">
        <v>1</v>
      </c>
      <c r="H14973">
        <v>0</v>
      </c>
      <c r="I14973" t="s">
        <v>283</v>
      </c>
      <c r="J14973">
        <v>157141838</v>
      </c>
      <c r="K14973" t="s">
        <v>103</v>
      </c>
      <c r="N14973" s="1"/>
      <c r="O14973" s="1"/>
      <c r="P14973">
        <v>1</v>
      </c>
    </row>
    <row r="14974" spans="1:47" x14ac:dyDescent="0.25">
      <c r="A14974" t="s">
        <v>106</v>
      </c>
      <c r="B14974" s="2">
        <v>44378</v>
      </c>
      <c r="C14974" s="2">
        <v>44405</v>
      </c>
      <c r="D14974" t="s">
        <v>1116</v>
      </c>
      <c r="E14974" t="s">
        <v>127</v>
      </c>
      <c r="F14974" t="s">
        <v>195</v>
      </c>
      <c r="G14974">
        <v>0</v>
      </c>
      <c r="H14974">
        <v>0</v>
      </c>
      <c r="J14974">
        <v>75220</v>
      </c>
      <c r="K14974" t="s">
        <v>103</v>
      </c>
      <c r="N14974" s="1"/>
      <c r="O14974" s="1"/>
      <c r="P14974">
        <v>0</v>
      </c>
    </row>
    <row r="14975" spans="1:47" x14ac:dyDescent="0.25">
      <c r="A14975" t="s">
        <v>106</v>
      </c>
      <c r="B14975" s="2">
        <v>44378</v>
      </c>
      <c r="C14975" s="2">
        <v>44405</v>
      </c>
      <c r="D14975" t="s">
        <v>1116</v>
      </c>
      <c r="E14975" t="s">
        <v>127</v>
      </c>
      <c r="F14975" t="s">
        <v>128</v>
      </c>
      <c r="G14975">
        <v>1</v>
      </c>
      <c r="H14975">
        <v>0</v>
      </c>
      <c r="J14975">
        <v>910095500</v>
      </c>
      <c r="K14975" t="s">
        <v>103</v>
      </c>
      <c r="N14975" s="1"/>
      <c r="O14975" s="1"/>
      <c r="P14975">
        <v>1</v>
      </c>
    </row>
    <row r="14976" spans="1:47" x14ac:dyDescent="0.25">
      <c r="A14976" t="s">
        <v>450</v>
      </c>
      <c r="B14976" s="2">
        <v>44378</v>
      </c>
      <c r="C14976" s="2">
        <v>44405</v>
      </c>
      <c r="D14976" t="s">
        <v>1116</v>
      </c>
      <c r="E14976" t="s">
        <v>98</v>
      </c>
      <c r="F14976" t="s">
        <v>271</v>
      </c>
      <c r="G14976">
        <v>1</v>
      </c>
      <c r="H14976">
        <v>0</v>
      </c>
      <c r="I14976" t="s">
        <v>283</v>
      </c>
      <c r="J14976">
        <v>1000618</v>
      </c>
      <c r="K14976" t="s">
        <v>103</v>
      </c>
      <c r="N14976" s="1"/>
      <c r="O14976" s="1"/>
      <c r="P14976">
        <v>1</v>
      </c>
    </row>
    <row r="14977" spans="1:47" x14ac:dyDescent="0.25">
      <c r="A14977" t="s">
        <v>106</v>
      </c>
      <c r="B14977" s="2">
        <v>44378</v>
      </c>
      <c r="C14977" s="2">
        <v>44405</v>
      </c>
      <c r="D14977" t="s">
        <v>1116</v>
      </c>
      <c r="E14977" t="s">
        <v>98</v>
      </c>
      <c r="F14977" t="s">
        <v>271</v>
      </c>
      <c r="G14977">
        <v>1</v>
      </c>
      <c r="H14977">
        <v>0</v>
      </c>
      <c r="I14977" t="s">
        <v>283</v>
      </c>
      <c r="J14977">
        <v>62291028</v>
      </c>
      <c r="K14977" t="s">
        <v>103</v>
      </c>
      <c r="N14977" s="1"/>
      <c r="O14977" s="1"/>
      <c r="P14977">
        <v>1</v>
      </c>
    </row>
    <row r="14978" spans="1:47" x14ac:dyDescent="0.25">
      <c r="A14978" t="s">
        <v>106</v>
      </c>
      <c r="B14978" s="2">
        <v>44378</v>
      </c>
      <c r="C14978" s="2">
        <v>44405</v>
      </c>
      <c r="D14978" t="s">
        <v>1116</v>
      </c>
      <c r="E14978" t="s">
        <v>127</v>
      </c>
      <c r="F14978" t="s">
        <v>195</v>
      </c>
      <c r="G14978">
        <v>0</v>
      </c>
      <c r="H14978">
        <v>0</v>
      </c>
      <c r="J14978">
        <v>62294190</v>
      </c>
      <c r="K14978" t="s">
        <v>107</v>
      </c>
      <c r="N14978" s="1"/>
      <c r="O14978" s="1"/>
      <c r="P14978">
        <v>0</v>
      </c>
      <c r="AR14978">
        <v>5</v>
      </c>
      <c r="AS14978">
        <v>5</v>
      </c>
      <c r="AT14978">
        <v>0</v>
      </c>
      <c r="AU14978">
        <v>3</v>
      </c>
    </row>
    <row r="14979" spans="1:47" x14ac:dyDescent="0.25">
      <c r="A14979" t="s">
        <v>106</v>
      </c>
      <c r="B14979" s="2">
        <v>44378</v>
      </c>
      <c r="C14979" s="2">
        <v>44405</v>
      </c>
      <c r="D14979" t="s">
        <v>1116</v>
      </c>
      <c r="E14979" t="s">
        <v>127</v>
      </c>
      <c r="F14979" t="s">
        <v>195</v>
      </c>
      <c r="G14979">
        <v>0</v>
      </c>
      <c r="H14979">
        <v>0</v>
      </c>
      <c r="J14979">
        <v>896161539</v>
      </c>
      <c r="K14979" t="s">
        <v>103</v>
      </c>
      <c r="N14979" s="1"/>
      <c r="O14979" s="1"/>
      <c r="P14979">
        <v>0</v>
      </c>
    </row>
    <row r="14980" spans="1:47" x14ac:dyDescent="0.25">
      <c r="A14980" t="s">
        <v>106</v>
      </c>
      <c r="B14980" s="2">
        <v>44378</v>
      </c>
      <c r="C14980" s="2">
        <v>44405</v>
      </c>
      <c r="D14980" t="s">
        <v>1116</v>
      </c>
      <c r="E14980" t="s">
        <v>127</v>
      </c>
      <c r="F14980" t="s">
        <v>195</v>
      </c>
      <c r="G14980">
        <v>0</v>
      </c>
      <c r="H14980">
        <v>0</v>
      </c>
      <c r="J14980">
        <v>199175731</v>
      </c>
      <c r="K14980" t="s">
        <v>103</v>
      </c>
      <c r="N14980" s="1"/>
      <c r="O14980" s="1"/>
      <c r="P14980">
        <v>0</v>
      </c>
    </row>
    <row r="14981" spans="1:47" x14ac:dyDescent="0.25">
      <c r="A14981" t="s">
        <v>109</v>
      </c>
      <c r="B14981" s="2">
        <v>44378</v>
      </c>
      <c r="C14981" s="2">
        <v>44405</v>
      </c>
      <c r="D14981" t="s">
        <v>1116</v>
      </c>
      <c r="E14981" t="s">
        <v>98</v>
      </c>
      <c r="F14981" t="s">
        <v>271</v>
      </c>
      <c r="G14981">
        <v>1</v>
      </c>
      <c r="H14981">
        <v>0</v>
      </c>
      <c r="I14981" t="s">
        <v>283</v>
      </c>
      <c r="J14981">
        <v>62320108</v>
      </c>
      <c r="K14981" t="s">
        <v>103</v>
      </c>
      <c r="N14981" s="1"/>
      <c r="O14981" s="1"/>
      <c r="P14981">
        <v>1</v>
      </c>
    </row>
    <row r="14982" spans="1:47" x14ac:dyDescent="0.25">
      <c r="A14982" t="s">
        <v>106</v>
      </c>
      <c r="B14982" s="2">
        <v>44378</v>
      </c>
      <c r="C14982" s="2">
        <v>44405</v>
      </c>
      <c r="D14982" t="s">
        <v>1116</v>
      </c>
      <c r="E14982" t="s">
        <v>98</v>
      </c>
      <c r="F14982" t="s">
        <v>271</v>
      </c>
      <c r="G14982">
        <v>1</v>
      </c>
      <c r="H14982">
        <v>0</v>
      </c>
      <c r="I14982" t="s">
        <v>122</v>
      </c>
      <c r="J14982">
        <v>62310098</v>
      </c>
      <c r="K14982" t="s">
        <v>103</v>
      </c>
      <c r="N14982" s="1"/>
      <c r="O14982" s="1"/>
      <c r="P14982">
        <v>1</v>
      </c>
    </row>
    <row r="14983" spans="1:47" x14ac:dyDescent="0.25">
      <c r="A14983" t="s">
        <v>106</v>
      </c>
      <c r="B14983" s="2">
        <v>44378</v>
      </c>
      <c r="C14983" s="2">
        <v>44405</v>
      </c>
      <c r="D14983" t="s">
        <v>1116</v>
      </c>
      <c r="E14983" t="s">
        <v>98</v>
      </c>
      <c r="F14983" t="s">
        <v>271</v>
      </c>
      <c r="G14983">
        <v>1</v>
      </c>
      <c r="H14983">
        <v>0</v>
      </c>
      <c r="I14983" t="s">
        <v>293</v>
      </c>
      <c r="J14983">
        <v>62310425</v>
      </c>
      <c r="K14983" t="s">
        <v>103</v>
      </c>
      <c r="N14983" s="1"/>
      <c r="O14983" s="1"/>
      <c r="P14983">
        <v>1</v>
      </c>
    </row>
    <row r="14984" spans="1:47" x14ac:dyDescent="0.25">
      <c r="A14984" t="s">
        <v>106</v>
      </c>
      <c r="B14984" s="2">
        <v>44378</v>
      </c>
      <c r="C14984" s="2">
        <v>44405</v>
      </c>
      <c r="D14984" t="s">
        <v>1116</v>
      </c>
      <c r="E14984" t="s">
        <v>98</v>
      </c>
      <c r="F14984" t="s">
        <v>271</v>
      </c>
      <c r="G14984">
        <v>1</v>
      </c>
      <c r="H14984">
        <v>0</v>
      </c>
      <c r="I14984" t="s">
        <v>567</v>
      </c>
      <c r="J14984">
        <v>622700316</v>
      </c>
      <c r="K14984" t="s">
        <v>103</v>
      </c>
      <c r="N14984" s="1"/>
      <c r="O14984" s="1"/>
      <c r="P14984">
        <v>1</v>
      </c>
    </row>
    <row r="14985" spans="1:47" x14ac:dyDescent="0.25">
      <c r="A14985" t="s">
        <v>106</v>
      </c>
      <c r="B14985" s="2">
        <v>44378</v>
      </c>
      <c r="C14985" s="2">
        <v>44405</v>
      </c>
      <c r="D14985" t="s">
        <v>1116</v>
      </c>
      <c r="E14985" t="s">
        <v>98</v>
      </c>
      <c r="F14985" t="s">
        <v>271</v>
      </c>
      <c r="G14985">
        <v>1</v>
      </c>
      <c r="H14985">
        <v>0</v>
      </c>
      <c r="I14985" t="s">
        <v>283</v>
      </c>
      <c r="J14985">
        <v>62320050</v>
      </c>
      <c r="K14985" t="s">
        <v>103</v>
      </c>
      <c r="N14985" s="1"/>
      <c r="O14985" s="1"/>
      <c r="P14985">
        <v>1</v>
      </c>
    </row>
    <row r="14986" spans="1:47" x14ac:dyDescent="0.25">
      <c r="A14986" t="s">
        <v>106</v>
      </c>
      <c r="B14986" s="2">
        <v>44378</v>
      </c>
      <c r="C14986" s="2">
        <v>44405</v>
      </c>
      <c r="D14986" t="s">
        <v>1116</v>
      </c>
      <c r="E14986" t="s">
        <v>127</v>
      </c>
      <c r="F14986" t="s">
        <v>195</v>
      </c>
      <c r="G14986">
        <v>0</v>
      </c>
      <c r="H14986">
        <v>0</v>
      </c>
      <c r="J14986">
        <v>62320143</v>
      </c>
      <c r="K14986" t="s">
        <v>103</v>
      </c>
      <c r="N14986" s="1"/>
      <c r="O14986" s="1"/>
      <c r="P14986">
        <v>0</v>
      </c>
    </row>
    <row r="14987" spans="1:47" x14ac:dyDescent="0.25">
      <c r="A14987" t="s">
        <v>106</v>
      </c>
      <c r="B14987" s="2">
        <v>44378</v>
      </c>
      <c r="C14987" s="2">
        <v>44405</v>
      </c>
      <c r="D14987" t="s">
        <v>1116</v>
      </c>
      <c r="E14987" t="s">
        <v>127</v>
      </c>
      <c r="F14987" t="s">
        <v>204</v>
      </c>
      <c r="G14987">
        <v>1</v>
      </c>
      <c r="H14987">
        <v>0</v>
      </c>
      <c r="J14987">
        <v>62291376</v>
      </c>
      <c r="K14987" t="s">
        <v>103</v>
      </c>
      <c r="N14987" s="1"/>
      <c r="O14987" s="1"/>
      <c r="P14987">
        <v>0</v>
      </c>
    </row>
    <row r="14988" spans="1:47" x14ac:dyDescent="0.25">
      <c r="A14988" t="s">
        <v>106</v>
      </c>
      <c r="B14988" s="2">
        <v>44378</v>
      </c>
      <c r="C14988" s="2">
        <v>44405</v>
      </c>
      <c r="D14988" t="s">
        <v>1116</v>
      </c>
      <c r="E14988" t="s">
        <v>98</v>
      </c>
      <c r="F14988" t="s">
        <v>271</v>
      </c>
      <c r="G14988">
        <v>1</v>
      </c>
      <c r="H14988">
        <v>0</v>
      </c>
      <c r="I14988" t="s">
        <v>122</v>
      </c>
      <c r="J14988">
        <v>663133823</v>
      </c>
      <c r="K14988" t="s">
        <v>103</v>
      </c>
      <c r="N14988" s="1"/>
      <c r="O14988" s="1"/>
      <c r="P14988">
        <v>1</v>
      </c>
    </row>
    <row r="14989" spans="1:47" x14ac:dyDescent="0.25">
      <c r="A14989" t="s">
        <v>106</v>
      </c>
      <c r="B14989" s="2">
        <v>44378</v>
      </c>
      <c r="C14989" s="2">
        <v>44405</v>
      </c>
      <c r="D14989" t="s">
        <v>1116</v>
      </c>
      <c r="E14989" t="s">
        <v>98</v>
      </c>
      <c r="F14989" t="s">
        <v>271</v>
      </c>
      <c r="G14989">
        <v>1</v>
      </c>
      <c r="H14989">
        <v>0</v>
      </c>
      <c r="I14989" t="s">
        <v>122</v>
      </c>
      <c r="J14989">
        <v>2131103171</v>
      </c>
      <c r="K14989" t="s">
        <v>103</v>
      </c>
      <c r="N14989" s="1"/>
      <c r="O14989" s="1"/>
      <c r="P14989">
        <v>1</v>
      </c>
    </row>
    <row r="14990" spans="1:47" x14ac:dyDescent="0.25">
      <c r="A14990" t="s">
        <v>106</v>
      </c>
      <c r="B14990" s="2">
        <v>44378</v>
      </c>
      <c r="C14990" s="2">
        <v>44405</v>
      </c>
      <c r="D14990" t="s">
        <v>1116</v>
      </c>
      <c r="E14990" t="s">
        <v>98</v>
      </c>
      <c r="F14990" t="s">
        <v>271</v>
      </c>
      <c r="G14990">
        <v>1</v>
      </c>
      <c r="H14990">
        <v>0</v>
      </c>
      <c r="I14990" t="s">
        <v>122</v>
      </c>
      <c r="J14990">
        <v>2131108397</v>
      </c>
      <c r="K14990" t="s">
        <v>103</v>
      </c>
      <c r="N14990" s="1"/>
      <c r="O14990" s="1"/>
      <c r="P14990">
        <v>1</v>
      </c>
    </row>
    <row r="14991" spans="1:47" x14ac:dyDescent="0.25">
      <c r="A14991" t="s">
        <v>106</v>
      </c>
      <c r="B14991" s="2">
        <v>44378</v>
      </c>
      <c r="C14991" s="2">
        <v>44405</v>
      </c>
      <c r="D14991" t="s">
        <v>1116</v>
      </c>
      <c r="E14991" t="s">
        <v>98</v>
      </c>
      <c r="F14991" t="s">
        <v>271</v>
      </c>
      <c r="G14991">
        <v>1</v>
      </c>
      <c r="H14991">
        <v>0</v>
      </c>
      <c r="I14991" t="s">
        <v>122</v>
      </c>
      <c r="J14991">
        <v>2131103692</v>
      </c>
      <c r="K14991" t="s">
        <v>103</v>
      </c>
      <c r="N14991" s="1"/>
      <c r="O14991" s="1"/>
      <c r="P14991">
        <v>1</v>
      </c>
    </row>
    <row r="14992" spans="1:47" x14ac:dyDescent="0.25">
      <c r="A14992" t="s">
        <v>106</v>
      </c>
      <c r="B14992" s="2">
        <v>44378</v>
      </c>
      <c r="C14992" s="2">
        <v>44405</v>
      </c>
      <c r="D14992" t="s">
        <v>1116</v>
      </c>
      <c r="E14992" t="s">
        <v>98</v>
      </c>
      <c r="F14992" t="s">
        <v>271</v>
      </c>
      <c r="G14992">
        <v>1</v>
      </c>
      <c r="H14992">
        <v>0</v>
      </c>
      <c r="I14992" t="s">
        <v>567</v>
      </c>
      <c r="J14992">
        <v>2131103443</v>
      </c>
      <c r="K14992" t="s">
        <v>103</v>
      </c>
      <c r="N14992" s="1"/>
      <c r="O14992" s="1"/>
      <c r="P14992">
        <v>1</v>
      </c>
    </row>
    <row r="14993" spans="1:16" x14ac:dyDescent="0.25">
      <c r="A14993" t="s">
        <v>106</v>
      </c>
      <c r="B14993" s="2">
        <v>44378</v>
      </c>
      <c r="C14993" s="2">
        <v>44405</v>
      </c>
      <c r="D14993" t="s">
        <v>1116</v>
      </c>
      <c r="E14993" t="s">
        <v>127</v>
      </c>
      <c r="F14993" t="s">
        <v>195</v>
      </c>
      <c r="G14993">
        <v>0</v>
      </c>
      <c r="H14993">
        <v>0</v>
      </c>
      <c r="J14993">
        <v>2131103983</v>
      </c>
      <c r="K14993" t="s">
        <v>103</v>
      </c>
      <c r="N14993" s="1"/>
      <c r="O14993" s="1"/>
      <c r="P14993">
        <v>0</v>
      </c>
    </row>
    <row r="14994" spans="1:16" x14ac:dyDescent="0.25">
      <c r="A14994" t="s">
        <v>106</v>
      </c>
      <c r="B14994" s="2">
        <v>44378</v>
      </c>
      <c r="C14994" s="2">
        <v>44405</v>
      </c>
      <c r="D14994" t="s">
        <v>1116</v>
      </c>
      <c r="E14994" t="s">
        <v>127</v>
      </c>
      <c r="F14994" t="s">
        <v>195</v>
      </c>
      <c r="G14994">
        <v>0</v>
      </c>
      <c r="H14994">
        <v>0</v>
      </c>
      <c r="J14994">
        <v>62320080</v>
      </c>
      <c r="K14994" t="s">
        <v>103</v>
      </c>
      <c r="N14994" s="1"/>
      <c r="O14994" s="1"/>
      <c r="P14994">
        <v>0</v>
      </c>
    </row>
    <row r="14995" spans="1:16" x14ac:dyDescent="0.25">
      <c r="A14995" t="s">
        <v>106</v>
      </c>
      <c r="B14995" s="2">
        <v>44378</v>
      </c>
      <c r="C14995" s="2">
        <v>44405</v>
      </c>
      <c r="D14995" t="s">
        <v>1116</v>
      </c>
      <c r="E14995" t="s">
        <v>127</v>
      </c>
      <c r="F14995" t="s">
        <v>204</v>
      </c>
      <c r="G14995">
        <v>1</v>
      </c>
      <c r="H14995">
        <v>0</v>
      </c>
      <c r="J14995">
        <v>2142025532</v>
      </c>
      <c r="K14995" t="s">
        <v>103</v>
      </c>
      <c r="N14995" s="1"/>
      <c r="O14995" s="1"/>
      <c r="P14995">
        <v>0</v>
      </c>
    </row>
    <row r="14996" spans="1:16" x14ac:dyDescent="0.25">
      <c r="A14996" t="s">
        <v>106</v>
      </c>
      <c r="B14996" s="2">
        <v>44378</v>
      </c>
      <c r="C14996" s="2">
        <v>44405</v>
      </c>
      <c r="D14996" t="s">
        <v>1116</v>
      </c>
      <c r="E14996" t="s">
        <v>127</v>
      </c>
      <c r="F14996" t="s">
        <v>195</v>
      </c>
      <c r="G14996">
        <v>0</v>
      </c>
      <c r="H14996">
        <v>0</v>
      </c>
      <c r="J14996">
        <v>2120039140</v>
      </c>
      <c r="K14996" t="s">
        <v>103</v>
      </c>
      <c r="N14996" s="1"/>
      <c r="O14996" s="1"/>
      <c r="P14996">
        <v>0</v>
      </c>
    </row>
    <row r="14997" spans="1:16" x14ac:dyDescent="0.25">
      <c r="A14997" t="s">
        <v>106</v>
      </c>
      <c r="B14997" s="2">
        <v>44378</v>
      </c>
      <c r="C14997" s="2">
        <v>44405</v>
      </c>
      <c r="D14997" t="s">
        <v>1116</v>
      </c>
      <c r="E14997" t="s">
        <v>127</v>
      </c>
      <c r="F14997" t="s">
        <v>195</v>
      </c>
      <c r="G14997">
        <v>0</v>
      </c>
      <c r="H14997">
        <v>0</v>
      </c>
      <c r="J14997">
        <v>2142025856</v>
      </c>
      <c r="K14997" t="s">
        <v>287</v>
      </c>
      <c r="N14997" s="1"/>
      <c r="O14997" s="1"/>
      <c r="P14997">
        <v>0</v>
      </c>
    </row>
    <row r="14998" spans="1:16" x14ac:dyDescent="0.25">
      <c r="A14998" t="s">
        <v>109</v>
      </c>
      <c r="B14998" s="2">
        <v>44378</v>
      </c>
      <c r="C14998" s="2">
        <v>44405</v>
      </c>
      <c r="D14998" t="s">
        <v>1116</v>
      </c>
      <c r="E14998" t="s">
        <v>127</v>
      </c>
      <c r="F14998" t="s">
        <v>195</v>
      </c>
      <c r="G14998">
        <v>0</v>
      </c>
      <c r="H14998">
        <v>0</v>
      </c>
      <c r="J14998">
        <v>2142025863</v>
      </c>
      <c r="K14998" t="s">
        <v>103</v>
      </c>
      <c r="N14998" s="1"/>
      <c r="O14998" s="1"/>
      <c r="P14998">
        <v>0</v>
      </c>
    </row>
    <row r="14999" spans="1:16" x14ac:dyDescent="0.25">
      <c r="A14999" t="s">
        <v>106</v>
      </c>
      <c r="B14999" s="2">
        <v>44378</v>
      </c>
      <c r="C14999" s="2">
        <v>44405</v>
      </c>
      <c r="D14999" t="s">
        <v>1116</v>
      </c>
      <c r="E14999" t="s">
        <v>127</v>
      </c>
      <c r="F14999" t="s">
        <v>195</v>
      </c>
      <c r="G14999">
        <v>0</v>
      </c>
      <c r="H14999">
        <v>0</v>
      </c>
      <c r="J14999">
        <v>2142026055</v>
      </c>
      <c r="K14999" t="s">
        <v>103</v>
      </c>
      <c r="N14999" s="1"/>
      <c r="O14999" s="1"/>
      <c r="P14999">
        <v>0</v>
      </c>
    </row>
    <row r="15000" spans="1:16" x14ac:dyDescent="0.25">
      <c r="A15000" t="s">
        <v>109</v>
      </c>
      <c r="B15000" s="2">
        <v>44378</v>
      </c>
      <c r="C15000" s="2">
        <v>44405</v>
      </c>
      <c r="D15000" t="s">
        <v>1116</v>
      </c>
      <c r="E15000" t="s">
        <v>98</v>
      </c>
      <c r="F15000" t="s">
        <v>271</v>
      </c>
      <c r="G15000">
        <v>1</v>
      </c>
      <c r="H15000">
        <v>0</v>
      </c>
      <c r="I15000" t="s">
        <v>283</v>
      </c>
      <c r="J15000">
        <v>2120043218</v>
      </c>
      <c r="K15000" t="s">
        <v>103</v>
      </c>
      <c r="N15000" s="1"/>
      <c r="O15000" s="1"/>
      <c r="P15000">
        <v>1</v>
      </c>
    </row>
    <row r="15001" spans="1:16" x14ac:dyDescent="0.25">
      <c r="A15001" t="s">
        <v>106</v>
      </c>
      <c r="B15001" s="2">
        <v>44378</v>
      </c>
      <c r="C15001" s="2">
        <v>44405</v>
      </c>
      <c r="D15001" t="s">
        <v>1116</v>
      </c>
      <c r="E15001" t="s">
        <v>127</v>
      </c>
      <c r="F15001" t="s">
        <v>195</v>
      </c>
      <c r="G15001">
        <v>0</v>
      </c>
      <c r="H15001">
        <v>0</v>
      </c>
      <c r="J15001">
        <v>2142030764</v>
      </c>
      <c r="K15001" t="s">
        <v>287</v>
      </c>
      <c r="N15001" s="1"/>
      <c r="O15001" s="1"/>
      <c r="P15001">
        <v>0</v>
      </c>
    </row>
    <row r="15002" spans="1:16" x14ac:dyDescent="0.25">
      <c r="A15002" t="s">
        <v>106</v>
      </c>
      <c r="B15002" s="2">
        <v>44378</v>
      </c>
      <c r="C15002" s="2">
        <v>44405</v>
      </c>
      <c r="D15002" t="s">
        <v>1116</v>
      </c>
      <c r="E15002" t="s">
        <v>127</v>
      </c>
      <c r="F15002" t="s">
        <v>195</v>
      </c>
      <c r="G15002">
        <v>0</v>
      </c>
      <c r="H15002">
        <v>0</v>
      </c>
      <c r="J15002">
        <v>2142031710</v>
      </c>
      <c r="K15002" t="s">
        <v>287</v>
      </c>
      <c r="N15002" s="1"/>
      <c r="O15002" s="1"/>
      <c r="P15002">
        <v>0</v>
      </c>
    </row>
    <row r="15003" spans="1:16" x14ac:dyDescent="0.25">
      <c r="A15003" t="s">
        <v>106</v>
      </c>
      <c r="B15003" s="2">
        <v>44378</v>
      </c>
      <c r="C15003" s="2">
        <v>44405</v>
      </c>
      <c r="D15003" t="s">
        <v>1116</v>
      </c>
      <c r="E15003" t="s">
        <v>98</v>
      </c>
      <c r="F15003" t="s">
        <v>271</v>
      </c>
      <c r="G15003">
        <v>1</v>
      </c>
      <c r="H15003">
        <v>0</v>
      </c>
      <c r="I15003" t="s">
        <v>283</v>
      </c>
      <c r="J15003">
        <v>2142034930</v>
      </c>
      <c r="K15003" t="s">
        <v>103</v>
      </c>
      <c r="N15003" s="1"/>
      <c r="O15003" s="1"/>
      <c r="P15003">
        <v>1</v>
      </c>
    </row>
    <row r="15004" spans="1:16" x14ac:dyDescent="0.25">
      <c r="A15004" t="s">
        <v>106</v>
      </c>
      <c r="B15004" s="2">
        <v>44378</v>
      </c>
      <c r="C15004" s="2">
        <v>44405</v>
      </c>
      <c r="D15004" t="s">
        <v>1116</v>
      </c>
      <c r="E15004" t="s">
        <v>127</v>
      </c>
      <c r="F15004" t="s">
        <v>204</v>
      </c>
      <c r="G15004">
        <v>1</v>
      </c>
      <c r="H15004">
        <v>0</v>
      </c>
      <c r="J15004">
        <v>385162424</v>
      </c>
      <c r="K15004" t="s">
        <v>103</v>
      </c>
      <c r="N15004" s="1"/>
      <c r="O15004" s="1"/>
      <c r="P15004">
        <v>0</v>
      </c>
    </row>
    <row r="15005" spans="1:16" x14ac:dyDescent="0.25">
      <c r="A15005" t="s">
        <v>106</v>
      </c>
      <c r="B15005" s="2">
        <v>44378</v>
      </c>
      <c r="C15005" s="2">
        <v>44405</v>
      </c>
      <c r="D15005" t="s">
        <v>1116</v>
      </c>
      <c r="E15005" t="s">
        <v>288</v>
      </c>
      <c r="F15005" t="s">
        <v>289</v>
      </c>
      <c r="G15005">
        <v>0</v>
      </c>
      <c r="H15005">
        <v>0</v>
      </c>
      <c r="J15005">
        <v>2120065232</v>
      </c>
      <c r="K15005" t="s">
        <v>103</v>
      </c>
      <c r="N15005" s="1"/>
      <c r="O15005" s="1"/>
      <c r="P15005">
        <v>0</v>
      </c>
    </row>
    <row r="15006" spans="1:16" x14ac:dyDescent="0.25">
      <c r="A15006" t="s">
        <v>106</v>
      </c>
      <c r="B15006" s="2">
        <v>44378</v>
      </c>
      <c r="C15006" s="2">
        <v>44405</v>
      </c>
      <c r="D15006" t="s">
        <v>1116</v>
      </c>
      <c r="E15006" t="s">
        <v>127</v>
      </c>
      <c r="F15006" t="s">
        <v>195</v>
      </c>
      <c r="G15006">
        <v>0</v>
      </c>
      <c r="H15006">
        <v>0</v>
      </c>
      <c r="J15006">
        <v>2120067755</v>
      </c>
      <c r="K15006" t="s">
        <v>103</v>
      </c>
      <c r="N15006" s="1"/>
      <c r="O15006" s="1"/>
      <c r="P15006">
        <v>0</v>
      </c>
    </row>
    <row r="15007" spans="1:16" x14ac:dyDescent="0.25">
      <c r="A15007" t="s">
        <v>109</v>
      </c>
      <c r="B15007" s="2">
        <v>44378</v>
      </c>
      <c r="C15007" s="2">
        <v>44405</v>
      </c>
      <c r="D15007" t="s">
        <v>1116</v>
      </c>
      <c r="E15007" t="s">
        <v>127</v>
      </c>
      <c r="F15007" t="s">
        <v>128</v>
      </c>
      <c r="G15007">
        <v>1</v>
      </c>
      <c r="H15007">
        <v>0</v>
      </c>
      <c r="J15007">
        <v>2142038769</v>
      </c>
      <c r="K15007" t="s">
        <v>287</v>
      </c>
      <c r="N15007" s="1"/>
      <c r="O15007" s="1"/>
      <c r="P15007">
        <v>1</v>
      </c>
    </row>
    <row r="15008" spans="1:16" x14ac:dyDescent="0.25">
      <c r="A15008" t="s">
        <v>106</v>
      </c>
      <c r="B15008" s="2">
        <v>44378</v>
      </c>
      <c r="C15008" s="2">
        <v>44405</v>
      </c>
      <c r="D15008" t="s">
        <v>1116</v>
      </c>
      <c r="E15008" t="s">
        <v>127</v>
      </c>
      <c r="F15008" t="s">
        <v>204</v>
      </c>
      <c r="G15008">
        <v>1</v>
      </c>
      <c r="H15008">
        <v>0</v>
      </c>
      <c r="J15008">
        <v>2142039008</v>
      </c>
      <c r="K15008" t="s">
        <v>103</v>
      </c>
      <c r="N15008" s="1"/>
      <c r="O15008" s="1"/>
      <c r="P15008">
        <v>0</v>
      </c>
    </row>
    <row r="15009" spans="1:47" x14ac:dyDescent="0.25">
      <c r="A15009" t="s">
        <v>106</v>
      </c>
      <c r="B15009" s="2">
        <v>44378</v>
      </c>
      <c r="C15009" s="2">
        <v>44405</v>
      </c>
      <c r="D15009" t="s">
        <v>1116</v>
      </c>
      <c r="E15009" t="s">
        <v>127</v>
      </c>
      <c r="F15009" t="s">
        <v>195</v>
      </c>
      <c r="G15009">
        <v>0</v>
      </c>
      <c r="H15009">
        <v>0</v>
      </c>
      <c r="J15009">
        <v>2142038293</v>
      </c>
      <c r="K15009" t="s">
        <v>107</v>
      </c>
      <c r="N15009" s="1"/>
      <c r="O15009" s="1"/>
      <c r="P15009">
        <v>0</v>
      </c>
      <c r="AR15009">
        <v>5</v>
      </c>
      <c r="AS15009">
        <v>5</v>
      </c>
      <c r="AT15009">
        <v>5</v>
      </c>
      <c r="AU15009">
        <v>5</v>
      </c>
    </row>
    <row r="15010" spans="1:47" x14ac:dyDescent="0.25">
      <c r="A15010" t="s">
        <v>106</v>
      </c>
      <c r="B15010" s="2">
        <v>44378</v>
      </c>
      <c r="C15010" s="2">
        <v>44405</v>
      </c>
      <c r="D15010" t="s">
        <v>1116</v>
      </c>
      <c r="E15010" t="s">
        <v>127</v>
      </c>
      <c r="F15010" t="s">
        <v>195</v>
      </c>
      <c r="G15010">
        <v>0</v>
      </c>
      <c r="H15010">
        <v>0</v>
      </c>
      <c r="J15010">
        <v>2142040309</v>
      </c>
      <c r="K15010" t="s">
        <v>287</v>
      </c>
      <c r="N15010" s="1"/>
      <c r="O15010" s="1"/>
      <c r="P15010">
        <v>0</v>
      </c>
    </row>
    <row r="15011" spans="1:47" x14ac:dyDescent="0.25">
      <c r="A15011" t="s">
        <v>106</v>
      </c>
      <c r="B15011" s="2">
        <v>44378</v>
      </c>
      <c r="C15011" s="2">
        <v>44405</v>
      </c>
      <c r="D15011" t="s">
        <v>1116</v>
      </c>
      <c r="E15011" t="s">
        <v>127</v>
      </c>
      <c r="F15011" t="s">
        <v>195</v>
      </c>
      <c r="G15011">
        <v>0</v>
      </c>
      <c r="H15011">
        <v>0</v>
      </c>
      <c r="J15011">
        <v>2120066915</v>
      </c>
      <c r="K15011" t="s">
        <v>107</v>
      </c>
      <c r="N15011" s="1"/>
      <c r="O15011" s="1"/>
      <c r="P15011">
        <v>0</v>
      </c>
      <c r="AR15011">
        <v>12</v>
      </c>
      <c r="AS15011">
        <v>12</v>
      </c>
      <c r="AT15011">
        <v>12</v>
      </c>
      <c r="AU15011">
        <v>12</v>
      </c>
    </row>
    <row r="15012" spans="1:47" x14ac:dyDescent="0.25">
      <c r="A15012" t="s">
        <v>106</v>
      </c>
      <c r="B15012" s="2">
        <v>44378</v>
      </c>
      <c r="C15012" s="2">
        <v>44405</v>
      </c>
      <c r="D15012" t="s">
        <v>1116</v>
      </c>
      <c r="E15012" t="s">
        <v>127</v>
      </c>
      <c r="F15012" t="s">
        <v>195</v>
      </c>
      <c r="G15012">
        <v>0</v>
      </c>
      <c r="H15012">
        <v>0</v>
      </c>
      <c r="J15012">
        <v>62310325</v>
      </c>
      <c r="K15012" t="s">
        <v>107</v>
      </c>
      <c r="N15012" s="1"/>
      <c r="O15012" s="1"/>
      <c r="P15012">
        <v>0</v>
      </c>
    </row>
    <row r="15013" spans="1:47" x14ac:dyDescent="0.25">
      <c r="A15013" t="s">
        <v>106</v>
      </c>
      <c r="B15013" s="2">
        <v>44378</v>
      </c>
      <c r="C15013" s="2">
        <v>44405</v>
      </c>
      <c r="D15013" t="s">
        <v>1116</v>
      </c>
      <c r="E15013" t="s">
        <v>98</v>
      </c>
      <c r="F15013" t="s">
        <v>271</v>
      </c>
      <c r="G15013">
        <v>1</v>
      </c>
      <c r="H15013">
        <v>0</v>
      </c>
      <c r="I15013" t="s">
        <v>122</v>
      </c>
      <c r="J15013">
        <v>62320109</v>
      </c>
      <c r="K15013" t="s">
        <v>103</v>
      </c>
      <c r="N15013" s="1"/>
      <c r="O15013" s="1"/>
      <c r="P15013">
        <v>1</v>
      </c>
    </row>
    <row r="15014" spans="1:47" x14ac:dyDescent="0.25">
      <c r="A15014" t="s">
        <v>106</v>
      </c>
      <c r="B15014" s="2">
        <v>44378</v>
      </c>
      <c r="C15014" s="2">
        <v>44405</v>
      </c>
      <c r="D15014" t="s">
        <v>1116</v>
      </c>
      <c r="E15014" t="s">
        <v>127</v>
      </c>
      <c r="F15014" t="s">
        <v>195</v>
      </c>
      <c r="G15014">
        <v>0</v>
      </c>
      <c r="H15014">
        <v>0</v>
      </c>
      <c r="J15014">
        <v>61212600</v>
      </c>
      <c r="K15014" t="s">
        <v>103</v>
      </c>
      <c r="N15014" s="1"/>
      <c r="O15014" s="1"/>
      <c r="P15014">
        <v>0</v>
      </c>
    </row>
    <row r="15015" spans="1:47" x14ac:dyDescent="0.25">
      <c r="A15015" t="s">
        <v>106</v>
      </c>
      <c r="B15015" s="2">
        <v>44378</v>
      </c>
      <c r="C15015" s="2">
        <v>44405</v>
      </c>
      <c r="D15015" t="s">
        <v>1116</v>
      </c>
      <c r="E15015" t="s">
        <v>98</v>
      </c>
      <c r="F15015" t="s">
        <v>271</v>
      </c>
      <c r="G15015">
        <v>1</v>
      </c>
      <c r="H15015">
        <v>0</v>
      </c>
      <c r="I15015" t="s">
        <v>283</v>
      </c>
      <c r="J15015">
        <v>62291604</v>
      </c>
      <c r="K15015" t="s">
        <v>103</v>
      </c>
      <c r="N15015" s="1"/>
      <c r="O15015" s="1"/>
      <c r="P15015">
        <v>1</v>
      </c>
    </row>
    <row r="15016" spans="1:47" x14ac:dyDescent="0.25">
      <c r="A15016" t="s">
        <v>106</v>
      </c>
      <c r="B15016" s="2">
        <v>44378</v>
      </c>
      <c r="C15016" s="2">
        <v>44405</v>
      </c>
      <c r="D15016" t="s">
        <v>1116</v>
      </c>
      <c r="E15016" t="s">
        <v>98</v>
      </c>
      <c r="F15016" t="s">
        <v>271</v>
      </c>
      <c r="G15016">
        <v>1</v>
      </c>
      <c r="H15016">
        <v>0</v>
      </c>
      <c r="I15016" t="s">
        <v>293</v>
      </c>
      <c r="J15016">
        <v>6478</v>
      </c>
      <c r="K15016" t="s">
        <v>103</v>
      </c>
      <c r="N15016" s="1"/>
      <c r="O15016" s="1"/>
      <c r="P15016">
        <v>1</v>
      </c>
    </row>
    <row r="15017" spans="1:47" x14ac:dyDescent="0.25">
      <c r="A15017" t="s">
        <v>106</v>
      </c>
      <c r="B15017" s="2">
        <v>44378</v>
      </c>
      <c r="C15017" s="2">
        <v>44405</v>
      </c>
      <c r="D15017" t="s">
        <v>1116</v>
      </c>
      <c r="E15017" t="s">
        <v>98</v>
      </c>
      <c r="F15017" t="s">
        <v>271</v>
      </c>
      <c r="G15017">
        <v>1</v>
      </c>
      <c r="H15017">
        <v>0</v>
      </c>
      <c r="I15017" t="s">
        <v>122</v>
      </c>
      <c r="J15017">
        <v>2141352311</v>
      </c>
      <c r="K15017" t="s">
        <v>103</v>
      </c>
      <c r="N15017" s="1"/>
      <c r="O15017" s="1"/>
      <c r="P15017">
        <v>1</v>
      </c>
    </row>
    <row r="15018" spans="1:47" x14ac:dyDescent="0.25">
      <c r="A15018" t="s">
        <v>106</v>
      </c>
      <c r="B15018" s="2">
        <v>44378</v>
      </c>
      <c r="C15018" s="2">
        <v>44405</v>
      </c>
      <c r="D15018" t="s">
        <v>1116</v>
      </c>
      <c r="E15018" t="s">
        <v>127</v>
      </c>
      <c r="F15018" t="s">
        <v>195</v>
      </c>
      <c r="G15018">
        <v>0</v>
      </c>
      <c r="H15018">
        <v>0</v>
      </c>
      <c r="J15018">
        <v>160153014</v>
      </c>
      <c r="K15018" t="s">
        <v>107</v>
      </c>
      <c r="N15018" s="1"/>
      <c r="O15018" s="1"/>
      <c r="P15018">
        <v>0</v>
      </c>
      <c r="AR15018">
        <v>1</v>
      </c>
      <c r="AS15018">
        <v>1</v>
      </c>
      <c r="AT15018">
        <v>1</v>
      </c>
      <c r="AU15018">
        <v>1</v>
      </c>
    </row>
    <row r="15019" spans="1:47" x14ac:dyDescent="0.25">
      <c r="A15019" t="s">
        <v>106</v>
      </c>
      <c r="B15019" s="2">
        <v>44378</v>
      </c>
      <c r="C15019" s="2">
        <v>44405</v>
      </c>
      <c r="D15019" t="s">
        <v>1116</v>
      </c>
      <c r="E15019" t="s">
        <v>127</v>
      </c>
      <c r="F15019" t="s">
        <v>195</v>
      </c>
      <c r="G15019">
        <v>0</v>
      </c>
      <c r="H15019">
        <v>0</v>
      </c>
      <c r="J15019">
        <v>400073</v>
      </c>
      <c r="K15019" t="s">
        <v>103</v>
      </c>
      <c r="N15019" s="1"/>
      <c r="O15019" s="1"/>
      <c r="P15019">
        <v>0</v>
      </c>
    </row>
    <row r="15020" spans="1:47" x14ac:dyDescent="0.25">
      <c r="A15020" t="s">
        <v>106</v>
      </c>
      <c r="B15020" s="2">
        <v>44378</v>
      </c>
      <c r="C15020" s="2">
        <v>44405</v>
      </c>
      <c r="D15020" t="s">
        <v>1116</v>
      </c>
      <c r="E15020" t="s">
        <v>127</v>
      </c>
      <c r="F15020" t="s">
        <v>195</v>
      </c>
      <c r="G15020">
        <v>0</v>
      </c>
      <c r="H15020">
        <v>0</v>
      </c>
      <c r="J15020">
        <v>25318445</v>
      </c>
      <c r="K15020" t="s">
        <v>103</v>
      </c>
      <c r="N15020" s="1"/>
      <c r="O15020" s="1"/>
      <c r="P15020">
        <v>0</v>
      </c>
    </row>
    <row r="15021" spans="1:47" x14ac:dyDescent="0.25">
      <c r="A15021" t="s">
        <v>106</v>
      </c>
      <c r="B15021" s="2">
        <v>44378</v>
      </c>
      <c r="C15021" s="2">
        <v>44405</v>
      </c>
      <c r="D15021" t="s">
        <v>1116</v>
      </c>
      <c r="E15021" t="s">
        <v>127</v>
      </c>
      <c r="F15021" t="s">
        <v>195</v>
      </c>
      <c r="G15021">
        <v>0</v>
      </c>
      <c r="H15021">
        <v>0</v>
      </c>
      <c r="J15021">
        <v>197001420</v>
      </c>
      <c r="K15021" t="s">
        <v>103</v>
      </c>
      <c r="N15021" s="1"/>
      <c r="O15021" s="1"/>
      <c r="P15021">
        <v>0</v>
      </c>
    </row>
    <row r="15022" spans="1:47" x14ac:dyDescent="0.25">
      <c r="A15022" t="s">
        <v>106</v>
      </c>
      <c r="B15022" s="2">
        <v>44378</v>
      </c>
      <c r="C15022" s="2">
        <v>44405</v>
      </c>
      <c r="D15022" t="s">
        <v>1116</v>
      </c>
      <c r="E15022" t="s">
        <v>127</v>
      </c>
      <c r="F15022" t="s">
        <v>195</v>
      </c>
      <c r="G15022">
        <v>0</v>
      </c>
      <c r="H15022">
        <v>0</v>
      </c>
      <c r="J15022">
        <v>383135743</v>
      </c>
      <c r="K15022" t="s">
        <v>103</v>
      </c>
      <c r="N15022" s="1"/>
      <c r="O15022" s="1"/>
      <c r="P15022">
        <v>0</v>
      </c>
    </row>
    <row r="15023" spans="1:47" x14ac:dyDescent="0.25">
      <c r="A15023" t="s">
        <v>106</v>
      </c>
      <c r="B15023" s="2">
        <v>44378</v>
      </c>
      <c r="C15023" s="2">
        <v>44405</v>
      </c>
      <c r="D15023" t="s">
        <v>1116</v>
      </c>
      <c r="E15023" t="s">
        <v>127</v>
      </c>
      <c r="F15023" t="s">
        <v>195</v>
      </c>
      <c r="G15023">
        <v>0</v>
      </c>
      <c r="H15023">
        <v>0</v>
      </c>
      <c r="J15023">
        <v>2141339145</v>
      </c>
      <c r="K15023" t="s">
        <v>103</v>
      </c>
      <c r="N15023" s="1"/>
      <c r="O15023" s="1"/>
      <c r="P15023">
        <v>0</v>
      </c>
    </row>
    <row r="15024" spans="1:47" x14ac:dyDescent="0.25">
      <c r="A15024" t="s">
        <v>106</v>
      </c>
      <c r="B15024" s="2">
        <v>44378</v>
      </c>
      <c r="C15024" s="2">
        <v>44405</v>
      </c>
      <c r="D15024" t="s">
        <v>1116</v>
      </c>
      <c r="E15024" t="s">
        <v>98</v>
      </c>
      <c r="F15024" t="s">
        <v>256</v>
      </c>
      <c r="G15024">
        <v>0</v>
      </c>
      <c r="H15024">
        <v>0</v>
      </c>
      <c r="J15024">
        <v>1993600189</v>
      </c>
      <c r="K15024" t="s">
        <v>103</v>
      </c>
      <c r="N15024" s="1"/>
      <c r="O15024" s="1"/>
      <c r="P15024">
        <v>0</v>
      </c>
    </row>
    <row r="15025" spans="1:16" x14ac:dyDescent="0.25">
      <c r="A15025" t="s">
        <v>106</v>
      </c>
      <c r="B15025" s="2">
        <v>44378</v>
      </c>
      <c r="C15025" s="2">
        <v>44405</v>
      </c>
      <c r="D15025" t="s">
        <v>1116</v>
      </c>
      <c r="E15025" t="s">
        <v>98</v>
      </c>
      <c r="F15025" t="s">
        <v>271</v>
      </c>
      <c r="G15025">
        <v>1</v>
      </c>
      <c r="H15025">
        <v>0</v>
      </c>
      <c r="I15025" t="s">
        <v>281</v>
      </c>
      <c r="J15025">
        <v>160154807</v>
      </c>
      <c r="K15025" t="s">
        <v>103</v>
      </c>
      <c r="N15025" s="1"/>
      <c r="O15025" s="1"/>
      <c r="P15025">
        <v>1</v>
      </c>
    </row>
    <row r="15026" spans="1:16" x14ac:dyDescent="0.25">
      <c r="A15026" t="s">
        <v>106</v>
      </c>
      <c r="B15026" s="2">
        <v>44378</v>
      </c>
      <c r="C15026" s="2">
        <v>44405</v>
      </c>
      <c r="D15026" t="s">
        <v>1116</v>
      </c>
      <c r="E15026" t="s">
        <v>127</v>
      </c>
      <c r="F15026" t="s">
        <v>195</v>
      </c>
      <c r="G15026">
        <v>0</v>
      </c>
      <c r="H15026">
        <v>0</v>
      </c>
      <c r="J15026">
        <v>120210727</v>
      </c>
      <c r="K15026" t="s">
        <v>103</v>
      </c>
      <c r="N15026" s="1"/>
      <c r="O15026" s="1"/>
      <c r="P15026">
        <v>0</v>
      </c>
    </row>
    <row r="15027" spans="1:16" x14ac:dyDescent="0.25">
      <c r="A15027" t="s">
        <v>106</v>
      </c>
      <c r="B15027" s="2">
        <v>44378</v>
      </c>
      <c r="C15027" s="2">
        <v>44405</v>
      </c>
      <c r="D15027" t="s">
        <v>1116</v>
      </c>
      <c r="E15027" t="s">
        <v>127</v>
      </c>
      <c r="F15027" t="s">
        <v>204</v>
      </c>
      <c r="G15027">
        <v>1</v>
      </c>
      <c r="H15027">
        <v>0</v>
      </c>
      <c r="J15027">
        <v>199172245</v>
      </c>
      <c r="K15027" t="s">
        <v>103</v>
      </c>
      <c r="N15027" s="1"/>
      <c r="O15027" s="1"/>
      <c r="P15027">
        <v>0</v>
      </c>
    </row>
    <row r="15028" spans="1:16" x14ac:dyDescent="0.25">
      <c r="A15028" t="s">
        <v>106</v>
      </c>
      <c r="B15028" s="2">
        <v>44378</v>
      </c>
      <c r="C15028" s="2">
        <v>44405</v>
      </c>
      <c r="D15028" t="s">
        <v>1116</v>
      </c>
      <c r="E15028" t="s">
        <v>98</v>
      </c>
      <c r="F15028" t="s">
        <v>271</v>
      </c>
      <c r="G15028">
        <v>1</v>
      </c>
      <c r="H15028">
        <v>0</v>
      </c>
      <c r="I15028" t="s">
        <v>173</v>
      </c>
      <c r="J15028">
        <v>199182647</v>
      </c>
      <c r="K15028" t="s">
        <v>103</v>
      </c>
      <c r="N15028" s="1"/>
      <c r="O15028" s="1"/>
      <c r="P15028">
        <v>0</v>
      </c>
    </row>
    <row r="15029" spans="1:16" x14ac:dyDescent="0.25">
      <c r="A15029" t="s">
        <v>106</v>
      </c>
      <c r="B15029" s="2">
        <v>44378</v>
      </c>
      <c r="C15029" s="2">
        <v>44405</v>
      </c>
      <c r="D15029" t="s">
        <v>1116</v>
      </c>
      <c r="E15029" t="s">
        <v>98</v>
      </c>
      <c r="F15029" t="s">
        <v>271</v>
      </c>
      <c r="G15029">
        <v>1</v>
      </c>
      <c r="H15029">
        <v>0</v>
      </c>
      <c r="I15029" t="s">
        <v>173</v>
      </c>
      <c r="J15029">
        <v>160154821</v>
      </c>
      <c r="K15029" t="s">
        <v>103</v>
      </c>
      <c r="N15029" s="1"/>
      <c r="O15029" s="1"/>
      <c r="P15029">
        <v>0</v>
      </c>
    </row>
    <row r="15030" spans="1:16" x14ac:dyDescent="0.25">
      <c r="A15030" t="s">
        <v>106</v>
      </c>
      <c r="B15030" s="2">
        <v>44378</v>
      </c>
      <c r="C15030" s="2">
        <v>44405</v>
      </c>
      <c r="D15030" t="s">
        <v>1116</v>
      </c>
      <c r="E15030" t="s">
        <v>98</v>
      </c>
      <c r="F15030" t="s">
        <v>271</v>
      </c>
      <c r="G15030">
        <v>1</v>
      </c>
      <c r="H15030">
        <v>0</v>
      </c>
      <c r="I15030" t="s">
        <v>122</v>
      </c>
      <c r="J15030">
        <v>160155117</v>
      </c>
      <c r="K15030" t="s">
        <v>103</v>
      </c>
      <c r="N15030" s="1"/>
      <c r="O15030" s="1"/>
      <c r="P15030">
        <v>1</v>
      </c>
    </row>
    <row r="15031" spans="1:16" x14ac:dyDescent="0.25">
      <c r="A15031" t="s">
        <v>106</v>
      </c>
      <c r="B15031" s="2">
        <v>44378</v>
      </c>
      <c r="C15031" s="2">
        <v>44405</v>
      </c>
      <c r="D15031" t="s">
        <v>1116</v>
      </c>
      <c r="E15031" t="s">
        <v>127</v>
      </c>
      <c r="F15031" t="s">
        <v>195</v>
      </c>
      <c r="G15031">
        <v>0</v>
      </c>
      <c r="H15031">
        <v>0</v>
      </c>
      <c r="J15031">
        <v>120210859</v>
      </c>
      <c r="K15031" t="s">
        <v>103</v>
      </c>
      <c r="N15031" s="1"/>
      <c r="O15031" s="1"/>
      <c r="P15031">
        <v>0</v>
      </c>
    </row>
    <row r="15032" spans="1:16" x14ac:dyDescent="0.25">
      <c r="A15032" t="s">
        <v>106</v>
      </c>
      <c r="B15032" s="2">
        <v>44378</v>
      </c>
      <c r="C15032" s="2">
        <v>44405</v>
      </c>
      <c r="D15032" t="s">
        <v>1116</v>
      </c>
      <c r="E15032" t="s">
        <v>127</v>
      </c>
      <c r="F15032" t="s">
        <v>195</v>
      </c>
      <c r="G15032">
        <v>0</v>
      </c>
      <c r="H15032">
        <v>0</v>
      </c>
      <c r="J15032">
        <v>1000360</v>
      </c>
      <c r="K15032" t="s">
        <v>103</v>
      </c>
      <c r="N15032" s="1"/>
      <c r="O15032" s="1"/>
      <c r="P15032">
        <v>0</v>
      </c>
    </row>
    <row r="15033" spans="1:16" x14ac:dyDescent="0.25">
      <c r="A15033" t="s">
        <v>106</v>
      </c>
      <c r="B15033" s="2">
        <v>44378</v>
      </c>
      <c r="C15033" s="2">
        <v>44405</v>
      </c>
      <c r="D15033" t="s">
        <v>1116</v>
      </c>
      <c r="E15033" t="s">
        <v>127</v>
      </c>
      <c r="F15033" t="s">
        <v>195</v>
      </c>
      <c r="G15033">
        <v>0</v>
      </c>
      <c r="H15033">
        <v>0</v>
      </c>
      <c r="J15033">
        <v>1300060297</v>
      </c>
      <c r="K15033" t="s">
        <v>103</v>
      </c>
      <c r="N15033" s="1"/>
      <c r="O15033" s="1"/>
      <c r="P15033">
        <v>0</v>
      </c>
    </row>
    <row r="15034" spans="1:16" x14ac:dyDescent="0.25">
      <c r="A15034" t="s">
        <v>106</v>
      </c>
      <c r="B15034" s="2">
        <v>44378</v>
      </c>
      <c r="C15034" s="2">
        <v>44405</v>
      </c>
      <c r="D15034" t="s">
        <v>1116</v>
      </c>
      <c r="E15034" t="s">
        <v>98</v>
      </c>
      <c r="F15034" t="s">
        <v>271</v>
      </c>
      <c r="G15034">
        <v>1</v>
      </c>
      <c r="H15034">
        <v>0</v>
      </c>
      <c r="I15034" t="s">
        <v>283</v>
      </c>
      <c r="J15034">
        <v>160151907</v>
      </c>
      <c r="K15034" t="s">
        <v>103</v>
      </c>
      <c r="N15034" s="1"/>
      <c r="O15034" s="1"/>
      <c r="P15034">
        <v>1</v>
      </c>
    </row>
    <row r="15035" spans="1:16" x14ac:dyDescent="0.25">
      <c r="A15035" t="s">
        <v>106</v>
      </c>
      <c r="B15035" s="2">
        <v>44378</v>
      </c>
      <c r="C15035" s="2">
        <v>44405</v>
      </c>
      <c r="D15035" t="s">
        <v>1116</v>
      </c>
      <c r="E15035" t="s">
        <v>127</v>
      </c>
      <c r="F15035" t="s">
        <v>195</v>
      </c>
      <c r="G15035">
        <v>0</v>
      </c>
      <c r="H15035">
        <v>0</v>
      </c>
      <c r="J15035">
        <v>75057</v>
      </c>
      <c r="K15035" t="s">
        <v>103</v>
      </c>
      <c r="N15035" s="1"/>
      <c r="O15035" s="1"/>
      <c r="P15035">
        <v>0</v>
      </c>
    </row>
    <row r="15036" spans="1:16" x14ac:dyDescent="0.25">
      <c r="A15036" t="s">
        <v>109</v>
      </c>
      <c r="B15036" s="2">
        <v>44378</v>
      </c>
      <c r="C15036" s="2">
        <v>44405</v>
      </c>
      <c r="D15036" t="s">
        <v>1116</v>
      </c>
      <c r="E15036" t="s">
        <v>127</v>
      </c>
      <c r="F15036" t="s">
        <v>195</v>
      </c>
      <c r="G15036">
        <v>0</v>
      </c>
      <c r="H15036">
        <v>0</v>
      </c>
      <c r="J15036">
        <v>1003663</v>
      </c>
      <c r="K15036" t="s">
        <v>103</v>
      </c>
      <c r="N15036" s="1"/>
      <c r="O15036" s="1"/>
      <c r="P15036">
        <v>0</v>
      </c>
    </row>
    <row r="15037" spans="1:16" x14ac:dyDescent="0.25">
      <c r="A15037" t="s">
        <v>106</v>
      </c>
      <c r="B15037" s="2">
        <v>44378</v>
      </c>
      <c r="C15037" s="2">
        <v>44405</v>
      </c>
      <c r="D15037" t="s">
        <v>1116</v>
      </c>
      <c r="E15037" t="s">
        <v>98</v>
      </c>
      <c r="F15037" t="s">
        <v>271</v>
      </c>
      <c r="G15037">
        <v>1</v>
      </c>
      <c r="H15037">
        <v>0</v>
      </c>
      <c r="I15037" t="s">
        <v>122</v>
      </c>
      <c r="J15037">
        <v>62293600</v>
      </c>
      <c r="K15037" t="s">
        <v>103</v>
      </c>
      <c r="N15037" s="1"/>
      <c r="O15037" s="1"/>
      <c r="P15037">
        <v>1</v>
      </c>
    </row>
    <row r="15038" spans="1:16" x14ac:dyDescent="0.25">
      <c r="A15038" t="s">
        <v>109</v>
      </c>
      <c r="B15038" s="2">
        <v>44378</v>
      </c>
      <c r="C15038" s="2">
        <v>44405</v>
      </c>
      <c r="D15038" t="s">
        <v>1116</v>
      </c>
      <c r="E15038" t="s">
        <v>127</v>
      </c>
      <c r="F15038" t="s">
        <v>195</v>
      </c>
      <c r="G15038">
        <v>0</v>
      </c>
      <c r="H15038">
        <v>0</v>
      </c>
      <c r="J15038">
        <v>665180702</v>
      </c>
      <c r="K15038" t="s">
        <v>103</v>
      </c>
      <c r="N15038" s="1"/>
      <c r="O15038" s="1"/>
      <c r="P15038">
        <v>0</v>
      </c>
    </row>
    <row r="15039" spans="1:16" x14ac:dyDescent="0.25">
      <c r="A15039" t="s">
        <v>106</v>
      </c>
      <c r="B15039" s="2">
        <v>44378</v>
      </c>
      <c r="C15039" s="2">
        <v>44405</v>
      </c>
      <c r="D15039" t="s">
        <v>1116</v>
      </c>
      <c r="E15039" t="s">
        <v>127</v>
      </c>
      <c r="F15039" t="s">
        <v>195</v>
      </c>
      <c r="G15039">
        <v>0</v>
      </c>
      <c r="H15039">
        <v>0</v>
      </c>
      <c r="J15039">
        <v>916143832</v>
      </c>
      <c r="K15039" t="s">
        <v>103</v>
      </c>
      <c r="N15039" s="1"/>
      <c r="O15039" s="1"/>
      <c r="P15039">
        <v>0</v>
      </c>
    </row>
    <row r="15040" spans="1:16" x14ac:dyDescent="0.25">
      <c r="A15040" t="s">
        <v>106</v>
      </c>
      <c r="B15040" s="2">
        <v>44378</v>
      </c>
      <c r="C15040" s="2">
        <v>44405</v>
      </c>
      <c r="D15040" t="s">
        <v>1116</v>
      </c>
      <c r="E15040" t="s">
        <v>127</v>
      </c>
      <c r="F15040" t="s">
        <v>195</v>
      </c>
      <c r="G15040">
        <v>0</v>
      </c>
      <c r="H15040">
        <v>0</v>
      </c>
      <c r="J15040">
        <v>667165919</v>
      </c>
      <c r="K15040" t="s">
        <v>103</v>
      </c>
      <c r="N15040" s="1"/>
      <c r="O15040" s="1"/>
      <c r="P15040">
        <v>0</v>
      </c>
    </row>
    <row r="15041" spans="1:47" x14ac:dyDescent="0.25">
      <c r="A15041" t="s">
        <v>106</v>
      </c>
      <c r="B15041" s="2">
        <v>44378</v>
      </c>
      <c r="C15041" s="2">
        <v>44405</v>
      </c>
      <c r="D15041" t="s">
        <v>1116</v>
      </c>
      <c r="E15041" t="s">
        <v>127</v>
      </c>
      <c r="F15041" t="s">
        <v>128</v>
      </c>
      <c r="G15041">
        <v>1</v>
      </c>
      <c r="H15041">
        <v>0</v>
      </c>
      <c r="J15041">
        <v>62320241</v>
      </c>
      <c r="K15041" t="s">
        <v>103</v>
      </c>
      <c r="N15041" s="1"/>
      <c r="O15041" s="1"/>
      <c r="P15041">
        <v>1</v>
      </c>
    </row>
    <row r="15042" spans="1:47" x14ac:dyDescent="0.25">
      <c r="A15042" t="s">
        <v>106</v>
      </c>
      <c r="B15042" s="2">
        <v>44378</v>
      </c>
      <c r="C15042" s="2">
        <v>44405</v>
      </c>
      <c r="D15042" t="s">
        <v>1116</v>
      </c>
      <c r="E15042" t="s">
        <v>98</v>
      </c>
      <c r="F15042" t="s">
        <v>271</v>
      </c>
      <c r="G15042">
        <v>1</v>
      </c>
      <c r="H15042">
        <v>0</v>
      </c>
      <c r="I15042" t="s">
        <v>173</v>
      </c>
      <c r="J15042">
        <v>1002450</v>
      </c>
      <c r="K15042" t="s">
        <v>103</v>
      </c>
      <c r="N15042" s="1"/>
      <c r="O15042" s="1"/>
      <c r="P15042">
        <v>0</v>
      </c>
    </row>
    <row r="15043" spans="1:47" x14ac:dyDescent="0.25">
      <c r="A15043" t="s">
        <v>106</v>
      </c>
      <c r="B15043" s="2">
        <v>44378</v>
      </c>
      <c r="C15043" s="2">
        <v>44405</v>
      </c>
      <c r="D15043" t="s">
        <v>1116</v>
      </c>
      <c r="E15043" t="s">
        <v>98</v>
      </c>
      <c r="F15043" t="s">
        <v>271</v>
      </c>
      <c r="G15043">
        <v>1</v>
      </c>
      <c r="H15043">
        <v>0</v>
      </c>
      <c r="I15043" t="s">
        <v>283</v>
      </c>
      <c r="J15043">
        <v>120210635</v>
      </c>
      <c r="K15043" t="s">
        <v>103</v>
      </c>
      <c r="N15043" s="1"/>
      <c r="O15043" s="1"/>
      <c r="P15043">
        <v>1</v>
      </c>
    </row>
    <row r="15044" spans="1:47" x14ac:dyDescent="0.25">
      <c r="A15044" t="s">
        <v>106</v>
      </c>
      <c r="B15044" s="2">
        <v>44378</v>
      </c>
      <c r="C15044" s="2">
        <v>44405</v>
      </c>
      <c r="D15044" t="s">
        <v>1116</v>
      </c>
      <c r="E15044" t="s">
        <v>98</v>
      </c>
      <c r="F15044" t="s">
        <v>271</v>
      </c>
      <c r="G15044">
        <v>1</v>
      </c>
      <c r="H15044">
        <v>0</v>
      </c>
      <c r="I15044" t="s">
        <v>282</v>
      </c>
      <c r="J15044">
        <v>198050943</v>
      </c>
      <c r="K15044" t="s">
        <v>103</v>
      </c>
      <c r="N15044" s="1"/>
      <c r="O15044" s="1"/>
      <c r="P15044">
        <v>0</v>
      </c>
    </row>
    <row r="15045" spans="1:47" x14ac:dyDescent="0.25">
      <c r="A15045" t="s">
        <v>106</v>
      </c>
      <c r="B15045" s="2">
        <v>44378</v>
      </c>
      <c r="C15045" s="2">
        <v>44405</v>
      </c>
      <c r="D15045" t="s">
        <v>1116</v>
      </c>
      <c r="E15045" t="s">
        <v>127</v>
      </c>
      <c r="F15045" t="s">
        <v>195</v>
      </c>
      <c r="G15045">
        <v>0</v>
      </c>
      <c r="H15045">
        <v>0</v>
      </c>
      <c r="J15045">
        <v>656154825</v>
      </c>
      <c r="K15045" t="s">
        <v>103</v>
      </c>
      <c r="N15045" s="1"/>
      <c r="O15045" s="1"/>
      <c r="P15045">
        <v>0</v>
      </c>
    </row>
    <row r="15046" spans="1:47" x14ac:dyDescent="0.25">
      <c r="A15046" t="s">
        <v>106</v>
      </c>
      <c r="B15046" s="2">
        <v>44378</v>
      </c>
      <c r="C15046" s="2">
        <v>44405</v>
      </c>
      <c r="D15046" t="s">
        <v>1116</v>
      </c>
      <c r="E15046" t="s">
        <v>98</v>
      </c>
      <c r="F15046" t="s">
        <v>271</v>
      </c>
      <c r="G15046">
        <v>1</v>
      </c>
      <c r="H15046">
        <v>0</v>
      </c>
      <c r="I15046" t="s">
        <v>283</v>
      </c>
      <c r="J15046">
        <v>1002859</v>
      </c>
      <c r="K15046" t="s">
        <v>103</v>
      </c>
      <c r="N15046" s="1"/>
      <c r="O15046" s="1"/>
      <c r="P15046">
        <v>1</v>
      </c>
    </row>
    <row r="15047" spans="1:47" x14ac:dyDescent="0.25">
      <c r="A15047" t="s">
        <v>106</v>
      </c>
      <c r="B15047" s="2">
        <v>44378</v>
      </c>
      <c r="C15047" s="2">
        <v>44405</v>
      </c>
      <c r="D15047" t="s">
        <v>1116</v>
      </c>
      <c r="E15047" t="s">
        <v>98</v>
      </c>
      <c r="F15047" t="s">
        <v>271</v>
      </c>
      <c r="G15047">
        <v>1</v>
      </c>
      <c r="H15047">
        <v>0</v>
      </c>
      <c r="I15047" t="s">
        <v>122</v>
      </c>
      <c r="J15047">
        <v>667170117</v>
      </c>
      <c r="K15047" t="s">
        <v>103</v>
      </c>
      <c r="N15047" s="1"/>
      <c r="O15047" s="1"/>
      <c r="P15047">
        <v>1</v>
      </c>
    </row>
    <row r="15048" spans="1:47" x14ac:dyDescent="0.25">
      <c r="A15048" t="s">
        <v>106</v>
      </c>
      <c r="B15048" s="2">
        <v>44378</v>
      </c>
      <c r="C15048" s="2">
        <v>44405</v>
      </c>
      <c r="D15048" t="s">
        <v>1116</v>
      </c>
      <c r="E15048" t="s">
        <v>127</v>
      </c>
      <c r="F15048" t="s">
        <v>128</v>
      </c>
      <c r="G15048">
        <v>1</v>
      </c>
      <c r="H15048">
        <v>0</v>
      </c>
      <c r="J15048">
        <v>663110923</v>
      </c>
      <c r="K15048" t="s">
        <v>107</v>
      </c>
      <c r="N15048" s="1"/>
      <c r="O15048" s="1"/>
      <c r="P15048">
        <v>1</v>
      </c>
      <c r="AR15048">
        <v>13</v>
      </c>
      <c r="AS15048">
        <v>13</v>
      </c>
      <c r="AT15048">
        <v>5</v>
      </c>
      <c r="AU15048">
        <v>13</v>
      </c>
    </row>
    <row r="15049" spans="1:47" x14ac:dyDescent="0.25">
      <c r="A15049" t="s">
        <v>109</v>
      </c>
      <c r="B15049" s="2">
        <v>44378</v>
      </c>
      <c r="C15049" s="2">
        <v>44405</v>
      </c>
      <c r="D15049" t="s">
        <v>1116</v>
      </c>
      <c r="E15049" t="s">
        <v>98</v>
      </c>
      <c r="F15049" t="s">
        <v>271</v>
      </c>
      <c r="G15049">
        <v>1</v>
      </c>
      <c r="H15049">
        <v>0</v>
      </c>
      <c r="I15049" t="s">
        <v>283</v>
      </c>
      <c r="J15049">
        <v>832141621</v>
      </c>
      <c r="K15049" t="s">
        <v>103</v>
      </c>
      <c r="N15049" s="1"/>
      <c r="O15049" s="1"/>
      <c r="P15049">
        <v>1</v>
      </c>
    </row>
    <row r="15050" spans="1:47" x14ac:dyDescent="0.25">
      <c r="A15050" t="s">
        <v>109</v>
      </c>
      <c r="B15050" s="2">
        <v>44378</v>
      </c>
      <c r="C15050" s="2">
        <v>44405</v>
      </c>
      <c r="D15050" t="s">
        <v>1116</v>
      </c>
      <c r="E15050" t="s">
        <v>127</v>
      </c>
      <c r="F15050" t="s">
        <v>195</v>
      </c>
      <c r="G15050">
        <v>0</v>
      </c>
      <c r="H15050">
        <v>0</v>
      </c>
      <c r="J15050">
        <v>6972</v>
      </c>
      <c r="K15050" t="s">
        <v>103</v>
      </c>
      <c r="N15050" s="1"/>
      <c r="O15050" s="1"/>
      <c r="P15050">
        <v>0</v>
      </c>
    </row>
    <row r="15051" spans="1:47" x14ac:dyDescent="0.25">
      <c r="A15051" t="s">
        <v>450</v>
      </c>
      <c r="B15051" s="2">
        <v>44378</v>
      </c>
      <c r="C15051" s="2">
        <v>44405</v>
      </c>
      <c r="D15051" t="s">
        <v>1116</v>
      </c>
      <c r="E15051" t="s">
        <v>98</v>
      </c>
      <c r="F15051" t="s">
        <v>271</v>
      </c>
      <c r="G15051">
        <v>1</v>
      </c>
      <c r="H15051">
        <v>0</v>
      </c>
      <c r="I15051" t="s">
        <v>283</v>
      </c>
      <c r="J15051">
        <v>62310129</v>
      </c>
      <c r="K15051" t="s">
        <v>103</v>
      </c>
      <c r="N15051" s="1"/>
      <c r="O15051" s="1"/>
      <c r="P15051">
        <v>1</v>
      </c>
    </row>
    <row r="15052" spans="1:47" x14ac:dyDescent="0.25">
      <c r="A15052" t="s">
        <v>106</v>
      </c>
      <c r="B15052" s="2">
        <v>44378</v>
      </c>
      <c r="C15052" s="2">
        <v>44405</v>
      </c>
      <c r="D15052" t="s">
        <v>1116</v>
      </c>
      <c r="E15052" t="s">
        <v>98</v>
      </c>
      <c r="F15052" t="s">
        <v>271</v>
      </c>
      <c r="G15052">
        <v>1</v>
      </c>
      <c r="H15052">
        <v>0</v>
      </c>
      <c r="I15052" t="s">
        <v>283</v>
      </c>
      <c r="J15052">
        <v>199194233</v>
      </c>
      <c r="K15052" t="s">
        <v>103</v>
      </c>
      <c r="N15052" s="1"/>
      <c r="O15052" s="1"/>
      <c r="P15052">
        <v>1</v>
      </c>
    </row>
    <row r="15053" spans="1:47" x14ac:dyDescent="0.25">
      <c r="A15053" t="s">
        <v>109</v>
      </c>
      <c r="B15053" s="2">
        <v>44378</v>
      </c>
      <c r="C15053" s="2">
        <v>44405</v>
      </c>
      <c r="D15053" t="s">
        <v>1116</v>
      </c>
      <c r="E15053" t="s">
        <v>127</v>
      </c>
      <c r="F15053" t="s">
        <v>195</v>
      </c>
      <c r="G15053">
        <v>0</v>
      </c>
      <c r="H15053">
        <v>0</v>
      </c>
      <c r="J15053">
        <v>400295</v>
      </c>
      <c r="K15053" t="s">
        <v>103</v>
      </c>
      <c r="N15053" s="1"/>
      <c r="O15053" s="1"/>
      <c r="P15053">
        <v>0</v>
      </c>
    </row>
    <row r="15054" spans="1:47" x14ac:dyDescent="0.25">
      <c r="A15054" t="s">
        <v>106</v>
      </c>
      <c r="B15054" s="2">
        <v>44378</v>
      </c>
      <c r="C15054" s="2">
        <v>44405</v>
      </c>
      <c r="D15054" t="s">
        <v>1116</v>
      </c>
      <c r="E15054" t="s">
        <v>98</v>
      </c>
      <c r="F15054" t="s">
        <v>271</v>
      </c>
      <c r="G15054">
        <v>1</v>
      </c>
      <c r="H15054">
        <v>0</v>
      </c>
      <c r="I15054" t="s">
        <v>283</v>
      </c>
      <c r="J15054">
        <v>62295015</v>
      </c>
      <c r="K15054" t="s">
        <v>103</v>
      </c>
      <c r="N15054" s="1"/>
      <c r="O15054" s="1"/>
      <c r="P15054">
        <v>1</v>
      </c>
    </row>
    <row r="15055" spans="1:47" x14ac:dyDescent="0.25">
      <c r="A15055" t="s">
        <v>106</v>
      </c>
      <c r="B15055" s="2">
        <v>44378</v>
      </c>
      <c r="C15055" s="2">
        <v>44405</v>
      </c>
      <c r="D15055" t="s">
        <v>1116</v>
      </c>
      <c r="E15055" t="s">
        <v>98</v>
      </c>
      <c r="F15055" t="s">
        <v>271</v>
      </c>
      <c r="G15055">
        <v>1</v>
      </c>
      <c r="H15055">
        <v>0</v>
      </c>
      <c r="I15055" t="s">
        <v>283</v>
      </c>
      <c r="J15055">
        <v>62294723</v>
      </c>
      <c r="K15055" t="s">
        <v>103</v>
      </c>
      <c r="N15055" s="1"/>
      <c r="O15055" s="1"/>
      <c r="P15055">
        <v>1</v>
      </c>
    </row>
    <row r="15056" spans="1:47" x14ac:dyDescent="0.25">
      <c r="A15056" t="s">
        <v>106</v>
      </c>
      <c r="B15056" s="2">
        <v>44378</v>
      </c>
      <c r="C15056" s="2">
        <v>44405</v>
      </c>
      <c r="D15056" t="s">
        <v>1116</v>
      </c>
      <c r="E15056" t="s">
        <v>98</v>
      </c>
      <c r="F15056" t="s">
        <v>271</v>
      </c>
      <c r="G15056">
        <v>1</v>
      </c>
      <c r="H15056">
        <v>0</v>
      </c>
      <c r="I15056" t="s">
        <v>281</v>
      </c>
      <c r="J15056">
        <v>375172516</v>
      </c>
      <c r="K15056" t="s">
        <v>103</v>
      </c>
      <c r="N15056" s="1"/>
      <c r="O15056" s="1"/>
      <c r="P15056">
        <v>1</v>
      </c>
    </row>
    <row r="15057" spans="1:47" x14ac:dyDescent="0.25">
      <c r="A15057" t="s">
        <v>106</v>
      </c>
      <c r="B15057" s="2">
        <v>44378</v>
      </c>
      <c r="C15057" s="2">
        <v>44405</v>
      </c>
      <c r="D15057" t="s">
        <v>1116</v>
      </c>
      <c r="E15057" t="s">
        <v>98</v>
      </c>
      <c r="F15057" t="s">
        <v>271</v>
      </c>
      <c r="G15057">
        <v>1</v>
      </c>
      <c r="H15057">
        <v>0</v>
      </c>
      <c r="I15057" t="s">
        <v>122</v>
      </c>
      <c r="J15057">
        <v>829152312</v>
      </c>
      <c r="K15057" t="s">
        <v>103</v>
      </c>
      <c r="N15057" s="1"/>
      <c r="O15057" s="1"/>
      <c r="P15057">
        <v>1</v>
      </c>
    </row>
    <row r="15058" spans="1:47" x14ac:dyDescent="0.25">
      <c r="A15058" t="s">
        <v>106</v>
      </c>
      <c r="B15058" s="2">
        <v>44378</v>
      </c>
      <c r="C15058" s="2">
        <v>44405</v>
      </c>
      <c r="D15058" t="s">
        <v>1116</v>
      </c>
      <c r="E15058" t="s">
        <v>127</v>
      </c>
      <c r="F15058" t="s">
        <v>195</v>
      </c>
      <c r="G15058">
        <v>0</v>
      </c>
      <c r="H15058">
        <v>0</v>
      </c>
      <c r="J15058">
        <v>1009528</v>
      </c>
      <c r="K15058" t="s">
        <v>103</v>
      </c>
      <c r="N15058" s="1"/>
      <c r="O15058" s="1"/>
      <c r="P15058">
        <v>0</v>
      </c>
    </row>
    <row r="15059" spans="1:47" x14ac:dyDescent="0.25">
      <c r="A15059" t="s">
        <v>106</v>
      </c>
      <c r="B15059" s="2">
        <v>44378</v>
      </c>
      <c r="C15059" s="2">
        <v>44405</v>
      </c>
      <c r="D15059" t="s">
        <v>1116</v>
      </c>
      <c r="E15059" t="s">
        <v>98</v>
      </c>
      <c r="F15059" t="s">
        <v>271</v>
      </c>
      <c r="G15059">
        <v>1</v>
      </c>
      <c r="H15059">
        <v>0</v>
      </c>
      <c r="I15059" t="s">
        <v>283</v>
      </c>
      <c r="J15059">
        <v>7385</v>
      </c>
      <c r="K15059" t="s">
        <v>103</v>
      </c>
      <c r="N15059" s="1"/>
      <c r="O15059" s="1"/>
      <c r="P15059">
        <v>1</v>
      </c>
    </row>
    <row r="15060" spans="1:47" x14ac:dyDescent="0.25">
      <c r="A15060" t="s">
        <v>106</v>
      </c>
      <c r="B15060" s="2">
        <v>44378</v>
      </c>
      <c r="C15060" s="2">
        <v>44405</v>
      </c>
      <c r="D15060" t="s">
        <v>1116</v>
      </c>
      <c r="E15060" t="s">
        <v>98</v>
      </c>
      <c r="F15060" t="s">
        <v>271</v>
      </c>
      <c r="G15060">
        <v>1</v>
      </c>
      <c r="H15060">
        <v>0</v>
      </c>
      <c r="I15060" t="s">
        <v>366</v>
      </c>
      <c r="J15060">
        <v>655105831</v>
      </c>
      <c r="K15060" t="s">
        <v>103</v>
      </c>
      <c r="N15060" s="1"/>
      <c r="O15060" s="1"/>
      <c r="P15060">
        <v>0</v>
      </c>
    </row>
    <row r="15061" spans="1:47" x14ac:dyDescent="0.25">
      <c r="A15061" t="s">
        <v>106</v>
      </c>
      <c r="B15061" s="2">
        <v>44378</v>
      </c>
      <c r="C15061" s="2">
        <v>44405</v>
      </c>
      <c r="D15061" t="s">
        <v>1116</v>
      </c>
      <c r="E15061" t="s">
        <v>98</v>
      </c>
      <c r="F15061" t="s">
        <v>271</v>
      </c>
      <c r="G15061">
        <v>1</v>
      </c>
      <c r="H15061">
        <v>0</v>
      </c>
      <c r="I15061" t="s">
        <v>366</v>
      </c>
      <c r="J15061">
        <v>198001861</v>
      </c>
      <c r="K15061" t="s">
        <v>103</v>
      </c>
      <c r="N15061" s="1"/>
      <c r="O15061" s="1"/>
      <c r="P15061">
        <v>0</v>
      </c>
    </row>
    <row r="15062" spans="1:47" x14ac:dyDescent="0.25">
      <c r="A15062" t="s">
        <v>106</v>
      </c>
      <c r="B15062" s="2">
        <v>44378</v>
      </c>
      <c r="C15062" s="2">
        <v>44405</v>
      </c>
      <c r="D15062" t="s">
        <v>1116</v>
      </c>
      <c r="E15062" t="s">
        <v>127</v>
      </c>
      <c r="F15062" t="s">
        <v>195</v>
      </c>
      <c r="G15062">
        <v>0</v>
      </c>
      <c r="H15062">
        <v>0</v>
      </c>
      <c r="J15062">
        <v>199194548</v>
      </c>
      <c r="K15062" t="s">
        <v>103</v>
      </c>
      <c r="N15062" s="1"/>
      <c r="O15062" s="1"/>
      <c r="P15062">
        <v>0</v>
      </c>
    </row>
    <row r="15063" spans="1:47" x14ac:dyDescent="0.25">
      <c r="A15063" t="s">
        <v>106</v>
      </c>
      <c r="B15063" s="2">
        <v>44378</v>
      </c>
      <c r="C15063" s="2">
        <v>44405</v>
      </c>
      <c r="D15063" t="s">
        <v>1116</v>
      </c>
      <c r="E15063" t="s">
        <v>127</v>
      </c>
      <c r="F15063" t="s">
        <v>195</v>
      </c>
      <c r="G15063">
        <v>0</v>
      </c>
      <c r="H15063">
        <v>0</v>
      </c>
      <c r="J15063">
        <v>160155056</v>
      </c>
      <c r="K15063" t="s">
        <v>103</v>
      </c>
      <c r="N15063" s="1"/>
      <c r="O15063" s="1"/>
      <c r="P15063">
        <v>0</v>
      </c>
    </row>
    <row r="15064" spans="1:47" x14ac:dyDescent="0.25">
      <c r="A15064" t="s">
        <v>106</v>
      </c>
      <c r="B15064" s="2">
        <v>44378</v>
      </c>
      <c r="C15064" s="2">
        <v>44405</v>
      </c>
      <c r="D15064" t="s">
        <v>1116</v>
      </c>
      <c r="E15064" t="s">
        <v>127</v>
      </c>
      <c r="F15064" t="s">
        <v>195</v>
      </c>
      <c r="G15064">
        <v>0</v>
      </c>
      <c r="H15064">
        <v>0</v>
      </c>
      <c r="J15064">
        <v>199182845</v>
      </c>
      <c r="K15064" t="s">
        <v>103</v>
      </c>
      <c r="N15064" s="1"/>
      <c r="O15064" s="1"/>
      <c r="P15064">
        <v>0</v>
      </c>
    </row>
    <row r="15065" spans="1:47" x14ac:dyDescent="0.25">
      <c r="A15065" t="s">
        <v>106</v>
      </c>
      <c r="B15065" s="2">
        <v>44378</v>
      </c>
      <c r="C15065" s="2">
        <v>44405</v>
      </c>
      <c r="D15065" t="s">
        <v>1116</v>
      </c>
      <c r="E15065" t="s">
        <v>127</v>
      </c>
      <c r="F15065" t="s">
        <v>195</v>
      </c>
      <c r="G15065">
        <v>0</v>
      </c>
      <c r="H15065">
        <v>0</v>
      </c>
      <c r="J15065">
        <v>197001389</v>
      </c>
      <c r="K15065" t="s">
        <v>103</v>
      </c>
      <c r="N15065" s="1"/>
      <c r="O15065" s="1"/>
      <c r="P15065">
        <v>0</v>
      </c>
    </row>
    <row r="15066" spans="1:47" x14ac:dyDescent="0.25">
      <c r="A15066" t="s">
        <v>106</v>
      </c>
      <c r="B15066" s="2">
        <v>44378</v>
      </c>
      <c r="C15066" s="2">
        <v>44405</v>
      </c>
      <c r="D15066" t="s">
        <v>1116</v>
      </c>
      <c r="E15066" t="s">
        <v>127</v>
      </c>
      <c r="F15066" t="s">
        <v>195</v>
      </c>
      <c r="G15066">
        <v>0</v>
      </c>
      <c r="H15066">
        <v>0</v>
      </c>
      <c r="J15066">
        <v>1000508</v>
      </c>
      <c r="K15066" t="s">
        <v>107</v>
      </c>
      <c r="N15066" s="1"/>
      <c r="O15066" s="1"/>
      <c r="P15066">
        <v>0</v>
      </c>
      <c r="AR15066">
        <v>7</v>
      </c>
      <c r="AS15066">
        <v>7</v>
      </c>
      <c r="AT15066">
        <v>7</v>
      </c>
      <c r="AU15066">
        <v>7</v>
      </c>
    </row>
    <row r="15067" spans="1:47" x14ac:dyDescent="0.25">
      <c r="A15067" t="s">
        <v>106</v>
      </c>
      <c r="B15067" s="2">
        <v>44378</v>
      </c>
      <c r="C15067" s="2">
        <v>44405</v>
      </c>
      <c r="D15067" t="s">
        <v>1116</v>
      </c>
      <c r="E15067" t="s">
        <v>127</v>
      </c>
      <c r="F15067" t="s">
        <v>195</v>
      </c>
      <c r="G15067">
        <v>0</v>
      </c>
      <c r="H15067">
        <v>0</v>
      </c>
      <c r="J15067">
        <v>1993600929</v>
      </c>
      <c r="K15067" t="s">
        <v>103</v>
      </c>
      <c r="N15067" s="1"/>
      <c r="O15067" s="1"/>
      <c r="P15067">
        <v>0</v>
      </c>
    </row>
    <row r="15068" spans="1:47" x14ac:dyDescent="0.25">
      <c r="A15068" t="s">
        <v>106</v>
      </c>
      <c r="B15068" s="2">
        <v>44378</v>
      </c>
      <c r="C15068" s="2">
        <v>44405</v>
      </c>
      <c r="D15068" t="s">
        <v>1116</v>
      </c>
      <c r="E15068" t="s">
        <v>98</v>
      </c>
      <c r="F15068" t="s">
        <v>271</v>
      </c>
      <c r="G15068">
        <v>1</v>
      </c>
      <c r="H15068">
        <v>0</v>
      </c>
      <c r="I15068" t="s">
        <v>122</v>
      </c>
      <c r="J15068">
        <v>196000012</v>
      </c>
      <c r="K15068" t="s">
        <v>103</v>
      </c>
      <c r="N15068" s="1"/>
      <c r="O15068" s="1"/>
      <c r="P15068">
        <v>1</v>
      </c>
    </row>
    <row r="15069" spans="1:47" x14ac:dyDescent="0.25">
      <c r="A15069" t="s">
        <v>106</v>
      </c>
      <c r="B15069" s="2">
        <v>44378</v>
      </c>
      <c r="C15069" s="2">
        <v>44405</v>
      </c>
      <c r="D15069" t="s">
        <v>1116</v>
      </c>
      <c r="E15069" t="s">
        <v>98</v>
      </c>
      <c r="F15069" t="s">
        <v>271</v>
      </c>
      <c r="G15069">
        <v>1</v>
      </c>
      <c r="H15069">
        <v>0</v>
      </c>
      <c r="I15069" t="s">
        <v>283</v>
      </c>
      <c r="J15069">
        <v>162123657</v>
      </c>
      <c r="K15069" t="s">
        <v>103</v>
      </c>
      <c r="N15069" s="1"/>
      <c r="O15069" s="1"/>
      <c r="P15069">
        <v>1</v>
      </c>
    </row>
    <row r="15070" spans="1:47" x14ac:dyDescent="0.25">
      <c r="A15070" t="s">
        <v>106</v>
      </c>
      <c r="B15070" s="2">
        <v>44378</v>
      </c>
      <c r="C15070" s="2">
        <v>44405</v>
      </c>
      <c r="D15070" t="s">
        <v>1116</v>
      </c>
      <c r="E15070" t="s">
        <v>98</v>
      </c>
      <c r="F15070" t="s">
        <v>271</v>
      </c>
      <c r="G15070">
        <v>1</v>
      </c>
      <c r="H15070">
        <v>0</v>
      </c>
      <c r="I15070" t="s">
        <v>122</v>
      </c>
      <c r="J15070">
        <v>1300060087</v>
      </c>
      <c r="K15070" t="s">
        <v>107</v>
      </c>
      <c r="N15070" s="1"/>
      <c r="O15070" s="1"/>
      <c r="P15070">
        <v>1</v>
      </c>
      <c r="AR15070">
        <v>6</v>
      </c>
      <c r="AS15070">
        <v>6</v>
      </c>
      <c r="AT15070">
        <v>0</v>
      </c>
      <c r="AU15070">
        <v>6</v>
      </c>
    </row>
    <row r="15071" spans="1:47" x14ac:dyDescent="0.25">
      <c r="A15071" t="s">
        <v>106</v>
      </c>
      <c r="B15071" s="2">
        <v>44378</v>
      </c>
      <c r="C15071" s="2">
        <v>44405</v>
      </c>
      <c r="D15071" t="s">
        <v>1116</v>
      </c>
      <c r="E15071" t="s">
        <v>98</v>
      </c>
      <c r="F15071" t="s">
        <v>271</v>
      </c>
      <c r="G15071">
        <v>1</v>
      </c>
      <c r="H15071">
        <v>0</v>
      </c>
      <c r="I15071" t="s">
        <v>283</v>
      </c>
      <c r="J15071">
        <v>197000154</v>
      </c>
      <c r="K15071" t="s">
        <v>103</v>
      </c>
      <c r="N15071" s="1"/>
      <c r="O15071" s="1"/>
      <c r="P15071">
        <v>1</v>
      </c>
    </row>
    <row r="15072" spans="1:47" x14ac:dyDescent="0.25">
      <c r="A15072" t="s">
        <v>106</v>
      </c>
      <c r="B15072" s="2">
        <v>44378</v>
      </c>
      <c r="C15072" s="2">
        <v>44405</v>
      </c>
      <c r="D15072" t="s">
        <v>1116</v>
      </c>
      <c r="E15072" t="s">
        <v>98</v>
      </c>
      <c r="F15072" t="s">
        <v>271</v>
      </c>
      <c r="G15072">
        <v>1</v>
      </c>
      <c r="H15072">
        <v>0</v>
      </c>
      <c r="I15072" t="s">
        <v>173</v>
      </c>
      <c r="J15072">
        <v>120210445</v>
      </c>
      <c r="K15072" t="s">
        <v>103</v>
      </c>
      <c r="N15072" s="1"/>
      <c r="O15072" s="1"/>
      <c r="P15072">
        <v>0</v>
      </c>
    </row>
    <row r="15073" spans="1:47" x14ac:dyDescent="0.25">
      <c r="A15073" t="s">
        <v>106</v>
      </c>
      <c r="B15073" s="2">
        <v>44378</v>
      </c>
      <c r="C15073" s="2">
        <v>44405</v>
      </c>
      <c r="D15073" t="s">
        <v>1116</v>
      </c>
      <c r="E15073" t="s">
        <v>127</v>
      </c>
      <c r="F15073" t="s">
        <v>195</v>
      </c>
      <c r="G15073">
        <v>0</v>
      </c>
      <c r="H15073">
        <v>0</v>
      </c>
      <c r="J15073">
        <v>8304</v>
      </c>
      <c r="K15073" t="s">
        <v>107</v>
      </c>
      <c r="N15073" s="1"/>
      <c r="O15073" s="1"/>
      <c r="P15073">
        <v>0</v>
      </c>
      <c r="AR15073">
        <v>10</v>
      </c>
      <c r="AS15073">
        <v>11</v>
      </c>
      <c r="AT15073">
        <v>10</v>
      </c>
      <c r="AU15073">
        <v>11</v>
      </c>
    </row>
    <row r="15074" spans="1:47" x14ac:dyDescent="0.25">
      <c r="A15074" t="s">
        <v>106</v>
      </c>
      <c r="B15074" s="2">
        <v>44378</v>
      </c>
      <c r="C15074" s="2">
        <v>44405</v>
      </c>
      <c r="D15074" t="s">
        <v>1116</v>
      </c>
      <c r="E15074" t="s">
        <v>127</v>
      </c>
      <c r="F15074" t="s">
        <v>195</v>
      </c>
      <c r="G15074">
        <v>0</v>
      </c>
      <c r="H15074">
        <v>0</v>
      </c>
      <c r="J15074">
        <v>120210632</v>
      </c>
      <c r="K15074" t="s">
        <v>103</v>
      </c>
      <c r="N15074" s="1"/>
      <c r="O15074" s="1"/>
      <c r="P15074">
        <v>0</v>
      </c>
    </row>
    <row r="15075" spans="1:47" x14ac:dyDescent="0.25">
      <c r="A15075" t="s">
        <v>106</v>
      </c>
      <c r="B15075" s="2">
        <v>44378</v>
      </c>
      <c r="C15075" s="2">
        <v>44405</v>
      </c>
      <c r="D15075" t="s">
        <v>1116</v>
      </c>
      <c r="E15075" t="s">
        <v>98</v>
      </c>
      <c r="F15075" t="s">
        <v>271</v>
      </c>
      <c r="G15075">
        <v>1</v>
      </c>
      <c r="H15075">
        <v>0</v>
      </c>
      <c r="I15075" t="s">
        <v>283</v>
      </c>
      <c r="J15075">
        <v>198002560</v>
      </c>
      <c r="K15075" t="s">
        <v>103</v>
      </c>
      <c r="N15075" s="1"/>
      <c r="O15075" s="1"/>
      <c r="P15075">
        <v>1</v>
      </c>
    </row>
    <row r="15076" spans="1:47" x14ac:dyDescent="0.25">
      <c r="A15076" t="s">
        <v>106</v>
      </c>
      <c r="B15076" s="2">
        <v>44378</v>
      </c>
      <c r="C15076" s="2">
        <v>44405</v>
      </c>
      <c r="D15076" t="s">
        <v>1116</v>
      </c>
      <c r="E15076" t="s">
        <v>127</v>
      </c>
      <c r="F15076" t="s">
        <v>195</v>
      </c>
      <c r="G15076">
        <v>0</v>
      </c>
      <c r="H15076">
        <v>0</v>
      </c>
      <c r="J15076">
        <v>199175747</v>
      </c>
      <c r="K15076" t="s">
        <v>103</v>
      </c>
      <c r="N15076" s="1"/>
      <c r="O15076" s="1"/>
      <c r="P15076">
        <v>0</v>
      </c>
    </row>
    <row r="15077" spans="1:47" x14ac:dyDescent="0.25">
      <c r="A15077" t="s">
        <v>106</v>
      </c>
      <c r="B15077" s="2">
        <v>44378</v>
      </c>
      <c r="C15077" s="2">
        <v>44405</v>
      </c>
      <c r="D15077" t="s">
        <v>1116</v>
      </c>
      <c r="E15077" t="s">
        <v>98</v>
      </c>
      <c r="F15077" t="s">
        <v>271</v>
      </c>
      <c r="G15077">
        <v>1</v>
      </c>
      <c r="H15077">
        <v>0</v>
      </c>
      <c r="I15077" t="s">
        <v>122</v>
      </c>
      <c r="J15077">
        <v>162123301</v>
      </c>
      <c r="K15077" t="s">
        <v>103</v>
      </c>
      <c r="N15077" s="1"/>
      <c r="O15077" s="1"/>
      <c r="P15077">
        <v>1</v>
      </c>
    </row>
    <row r="15078" spans="1:47" x14ac:dyDescent="0.25">
      <c r="A15078" t="s">
        <v>106</v>
      </c>
      <c r="B15078" s="2">
        <v>44378</v>
      </c>
      <c r="C15078" s="2">
        <v>44405</v>
      </c>
      <c r="D15078" t="s">
        <v>1116</v>
      </c>
      <c r="E15078" t="s">
        <v>98</v>
      </c>
      <c r="F15078" t="s">
        <v>271</v>
      </c>
      <c r="G15078">
        <v>1</v>
      </c>
      <c r="H15078">
        <v>0</v>
      </c>
      <c r="I15078" t="s">
        <v>122</v>
      </c>
      <c r="J15078">
        <v>7481</v>
      </c>
      <c r="K15078" t="s">
        <v>103</v>
      </c>
      <c r="N15078" s="1"/>
      <c r="O15078" s="1"/>
      <c r="P15078">
        <v>1</v>
      </c>
    </row>
    <row r="15079" spans="1:47" x14ac:dyDescent="0.25">
      <c r="A15079" t="s">
        <v>109</v>
      </c>
      <c r="B15079" s="2">
        <v>44378</v>
      </c>
      <c r="C15079" s="2">
        <v>44405</v>
      </c>
      <c r="D15079" t="s">
        <v>1116</v>
      </c>
      <c r="E15079" t="s">
        <v>98</v>
      </c>
      <c r="F15079" t="s">
        <v>271</v>
      </c>
      <c r="G15079">
        <v>1</v>
      </c>
      <c r="H15079">
        <v>0</v>
      </c>
      <c r="I15079" t="s">
        <v>283</v>
      </c>
      <c r="J15079">
        <v>650102253</v>
      </c>
      <c r="K15079" t="s">
        <v>103</v>
      </c>
      <c r="N15079" s="1"/>
      <c r="O15079" s="1"/>
      <c r="P15079">
        <v>1</v>
      </c>
    </row>
    <row r="15080" spans="1:47" x14ac:dyDescent="0.25">
      <c r="A15080" t="s">
        <v>106</v>
      </c>
      <c r="B15080" s="2">
        <v>44378</v>
      </c>
      <c r="C15080" s="2">
        <v>44405</v>
      </c>
      <c r="D15080" t="s">
        <v>1116</v>
      </c>
      <c r="E15080" t="s">
        <v>127</v>
      </c>
      <c r="F15080" t="s">
        <v>195</v>
      </c>
      <c r="G15080">
        <v>0</v>
      </c>
      <c r="H15080">
        <v>0</v>
      </c>
      <c r="J15080">
        <v>3184949</v>
      </c>
      <c r="K15080" t="s">
        <v>103</v>
      </c>
      <c r="N15080" s="1"/>
      <c r="O15080" s="1"/>
      <c r="P15080">
        <v>0</v>
      </c>
    </row>
    <row r="15081" spans="1:47" x14ac:dyDescent="0.25">
      <c r="A15081" t="s">
        <v>106</v>
      </c>
      <c r="B15081" s="2">
        <v>44378</v>
      </c>
      <c r="C15081" s="2">
        <v>44405</v>
      </c>
      <c r="D15081" t="s">
        <v>1116</v>
      </c>
      <c r="E15081" t="s">
        <v>98</v>
      </c>
      <c r="F15081" t="s">
        <v>271</v>
      </c>
      <c r="G15081">
        <v>1</v>
      </c>
      <c r="H15081">
        <v>0</v>
      </c>
      <c r="I15081" t="s">
        <v>366</v>
      </c>
      <c r="J15081">
        <v>70069</v>
      </c>
      <c r="K15081" t="s">
        <v>103</v>
      </c>
      <c r="N15081" s="1"/>
      <c r="O15081" s="1"/>
      <c r="P15081">
        <v>0</v>
      </c>
    </row>
    <row r="15082" spans="1:47" x14ac:dyDescent="0.25">
      <c r="A15082" t="s">
        <v>106</v>
      </c>
      <c r="B15082" s="2">
        <v>44378</v>
      </c>
      <c r="C15082" s="2">
        <v>44405</v>
      </c>
      <c r="D15082" t="s">
        <v>1116</v>
      </c>
      <c r="E15082" t="s">
        <v>127</v>
      </c>
      <c r="F15082" t="s">
        <v>195</v>
      </c>
      <c r="G15082">
        <v>0</v>
      </c>
      <c r="H15082">
        <v>0</v>
      </c>
      <c r="J15082">
        <v>75505</v>
      </c>
      <c r="K15082" t="s">
        <v>103</v>
      </c>
      <c r="N15082" s="1"/>
      <c r="O15082" s="1"/>
      <c r="P15082">
        <v>0</v>
      </c>
    </row>
    <row r="15083" spans="1:47" x14ac:dyDescent="0.25">
      <c r="A15083" t="s">
        <v>106</v>
      </c>
      <c r="B15083" s="2">
        <v>44378</v>
      </c>
      <c r="C15083" s="2">
        <v>44405</v>
      </c>
      <c r="D15083" t="s">
        <v>1116</v>
      </c>
      <c r="E15083" t="s">
        <v>127</v>
      </c>
      <c r="F15083" t="s">
        <v>128</v>
      </c>
      <c r="G15083">
        <v>1</v>
      </c>
      <c r="H15083">
        <v>0</v>
      </c>
      <c r="J15083">
        <v>160152232</v>
      </c>
      <c r="K15083" t="s">
        <v>103</v>
      </c>
      <c r="N15083" s="1"/>
      <c r="O15083" s="1"/>
      <c r="P15083">
        <v>1</v>
      </c>
    </row>
    <row r="15084" spans="1:47" x14ac:dyDescent="0.25">
      <c r="A15084" t="s">
        <v>109</v>
      </c>
      <c r="B15084" s="2">
        <v>44378</v>
      </c>
      <c r="C15084" s="2">
        <v>44405</v>
      </c>
      <c r="D15084" t="s">
        <v>1116</v>
      </c>
      <c r="E15084" t="s">
        <v>127</v>
      </c>
      <c r="F15084" t="s">
        <v>195</v>
      </c>
      <c r="G15084">
        <v>0</v>
      </c>
      <c r="H15084">
        <v>0</v>
      </c>
      <c r="J15084">
        <v>199182713</v>
      </c>
      <c r="K15084" t="s">
        <v>103</v>
      </c>
      <c r="N15084" s="1"/>
      <c r="O15084" s="1"/>
      <c r="P15084">
        <v>0</v>
      </c>
    </row>
    <row r="15085" spans="1:47" x14ac:dyDescent="0.25">
      <c r="A15085" t="s">
        <v>106</v>
      </c>
      <c r="B15085" s="2">
        <v>44378</v>
      </c>
      <c r="C15085" s="2">
        <v>44405</v>
      </c>
      <c r="D15085" t="s">
        <v>1116</v>
      </c>
      <c r="E15085" t="s">
        <v>127</v>
      </c>
      <c r="F15085" t="s">
        <v>195</v>
      </c>
      <c r="G15085">
        <v>0</v>
      </c>
      <c r="H15085">
        <v>0</v>
      </c>
      <c r="J15085">
        <v>261133919</v>
      </c>
      <c r="K15085" t="s">
        <v>103</v>
      </c>
      <c r="N15085" s="1"/>
      <c r="O15085" s="1"/>
      <c r="P15085">
        <v>0</v>
      </c>
    </row>
    <row r="15086" spans="1:47" x14ac:dyDescent="0.25">
      <c r="A15086" t="s">
        <v>106</v>
      </c>
      <c r="B15086" s="2">
        <v>44378</v>
      </c>
      <c r="C15086" s="2">
        <v>44405</v>
      </c>
      <c r="D15086" t="s">
        <v>1116</v>
      </c>
      <c r="E15086" t="s">
        <v>127</v>
      </c>
      <c r="F15086" t="s">
        <v>195</v>
      </c>
      <c r="G15086">
        <v>0</v>
      </c>
      <c r="H15086">
        <v>0</v>
      </c>
      <c r="J15086">
        <v>8364</v>
      </c>
      <c r="K15086" t="s">
        <v>111</v>
      </c>
      <c r="N15086" s="1"/>
      <c r="O15086" s="1"/>
      <c r="P15086">
        <v>0</v>
      </c>
      <c r="AR15086">
        <v>18</v>
      </c>
      <c r="AS15086">
        <v>18</v>
      </c>
      <c r="AT15086">
        <v>20</v>
      </c>
      <c r="AU15086">
        <v>19</v>
      </c>
    </row>
    <row r="15087" spans="1:47" x14ac:dyDescent="0.25">
      <c r="A15087" t="s">
        <v>106</v>
      </c>
      <c r="B15087" s="2">
        <v>44378</v>
      </c>
      <c r="C15087" s="2">
        <v>44405</v>
      </c>
      <c r="D15087" t="s">
        <v>1116</v>
      </c>
      <c r="E15087" t="s">
        <v>98</v>
      </c>
      <c r="F15087" t="s">
        <v>271</v>
      </c>
      <c r="G15087">
        <v>1</v>
      </c>
      <c r="H15087">
        <v>0</v>
      </c>
      <c r="I15087" t="s">
        <v>283</v>
      </c>
      <c r="J15087">
        <v>2120071206</v>
      </c>
      <c r="K15087" t="s">
        <v>103</v>
      </c>
      <c r="N15087" s="1"/>
      <c r="O15087" s="1"/>
      <c r="P15087">
        <v>1</v>
      </c>
    </row>
    <row r="15088" spans="1:47" x14ac:dyDescent="0.25">
      <c r="A15088" t="s">
        <v>106</v>
      </c>
      <c r="B15088" s="2">
        <v>44378</v>
      </c>
      <c r="C15088" s="2">
        <v>44405</v>
      </c>
      <c r="D15088" t="s">
        <v>1116</v>
      </c>
      <c r="E15088" t="s">
        <v>98</v>
      </c>
      <c r="F15088" t="s">
        <v>271</v>
      </c>
      <c r="G15088">
        <v>1</v>
      </c>
      <c r="H15088">
        <v>0</v>
      </c>
      <c r="I15088" t="s">
        <v>283</v>
      </c>
      <c r="J15088">
        <v>2142041730</v>
      </c>
      <c r="K15088" t="s">
        <v>103</v>
      </c>
      <c r="N15088" s="1"/>
      <c r="O15088" s="1"/>
      <c r="P15088">
        <v>1</v>
      </c>
    </row>
    <row r="15089" spans="1:47" x14ac:dyDescent="0.25">
      <c r="A15089" t="s">
        <v>106</v>
      </c>
      <c r="B15089" s="2">
        <v>44378</v>
      </c>
      <c r="C15089" s="2">
        <v>44405</v>
      </c>
      <c r="D15089" t="s">
        <v>1116</v>
      </c>
      <c r="E15089" t="s">
        <v>127</v>
      </c>
      <c r="F15089" t="s">
        <v>195</v>
      </c>
      <c r="G15089">
        <v>0</v>
      </c>
      <c r="H15089">
        <v>0</v>
      </c>
      <c r="J15089">
        <v>160154231</v>
      </c>
      <c r="K15089" t="s">
        <v>103</v>
      </c>
      <c r="N15089" s="1"/>
      <c r="O15089" s="1"/>
      <c r="P15089">
        <v>0</v>
      </c>
    </row>
    <row r="15090" spans="1:47" x14ac:dyDescent="0.25">
      <c r="A15090" t="s">
        <v>106</v>
      </c>
      <c r="B15090" s="2">
        <v>44378</v>
      </c>
      <c r="C15090" s="2">
        <v>44405</v>
      </c>
      <c r="D15090" t="s">
        <v>1116</v>
      </c>
      <c r="E15090" t="s">
        <v>98</v>
      </c>
      <c r="F15090" t="s">
        <v>271</v>
      </c>
      <c r="G15090">
        <v>1</v>
      </c>
      <c r="H15090">
        <v>0</v>
      </c>
      <c r="I15090" t="s">
        <v>122</v>
      </c>
      <c r="J15090">
        <v>30015489</v>
      </c>
      <c r="K15090" t="s">
        <v>103</v>
      </c>
      <c r="N15090" s="1"/>
      <c r="O15090" s="1"/>
      <c r="P15090">
        <v>1</v>
      </c>
    </row>
    <row r="15091" spans="1:47" x14ac:dyDescent="0.25">
      <c r="A15091" t="s">
        <v>109</v>
      </c>
      <c r="B15091" s="2">
        <v>44378</v>
      </c>
      <c r="C15091" s="2">
        <v>44405</v>
      </c>
      <c r="D15091" t="s">
        <v>1116</v>
      </c>
      <c r="E15091" t="s">
        <v>127</v>
      </c>
      <c r="F15091" t="s">
        <v>195</v>
      </c>
      <c r="G15091">
        <v>0</v>
      </c>
      <c r="H15091">
        <v>0</v>
      </c>
      <c r="J15091">
        <v>232215658</v>
      </c>
      <c r="K15091" t="s">
        <v>103</v>
      </c>
      <c r="N15091" s="1"/>
      <c r="O15091" s="1"/>
      <c r="P15091">
        <v>0</v>
      </c>
    </row>
    <row r="15092" spans="1:47" x14ac:dyDescent="0.25">
      <c r="A15092" t="s">
        <v>106</v>
      </c>
      <c r="B15092" s="2">
        <v>44378</v>
      </c>
      <c r="C15092" s="2">
        <v>44405</v>
      </c>
      <c r="D15092" t="s">
        <v>1116</v>
      </c>
      <c r="E15092" t="s">
        <v>98</v>
      </c>
      <c r="F15092" t="s">
        <v>271</v>
      </c>
      <c r="G15092">
        <v>1</v>
      </c>
      <c r="H15092">
        <v>0</v>
      </c>
      <c r="I15092" t="s">
        <v>283</v>
      </c>
      <c r="J15092">
        <v>8018</v>
      </c>
      <c r="K15092" t="s">
        <v>103</v>
      </c>
      <c r="N15092" s="1"/>
      <c r="O15092" s="1"/>
      <c r="P15092">
        <v>1</v>
      </c>
    </row>
    <row r="15093" spans="1:47" x14ac:dyDescent="0.25">
      <c r="A15093" t="s">
        <v>106</v>
      </c>
      <c r="B15093" s="2">
        <v>44378</v>
      </c>
      <c r="C15093" s="2">
        <v>44405</v>
      </c>
      <c r="D15093" t="s">
        <v>1116</v>
      </c>
      <c r="E15093" t="s">
        <v>127</v>
      </c>
      <c r="F15093" t="s">
        <v>204</v>
      </c>
      <c r="G15093">
        <v>1</v>
      </c>
      <c r="H15093">
        <v>0</v>
      </c>
      <c r="J15093">
        <v>71591</v>
      </c>
      <c r="K15093" t="s">
        <v>103</v>
      </c>
      <c r="N15093" s="1"/>
      <c r="O15093" s="1"/>
      <c r="P15093">
        <v>0</v>
      </c>
    </row>
    <row r="15094" spans="1:47" x14ac:dyDescent="0.25">
      <c r="A15094" t="s">
        <v>450</v>
      </c>
      <c r="B15094" s="2">
        <v>44378</v>
      </c>
      <c r="C15094" s="2">
        <v>44405</v>
      </c>
      <c r="D15094" t="s">
        <v>1116</v>
      </c>
      <c r="E15094" t="s">
        <v>127</v>
      </c>
      <c r="F15094" t="s">
        <v>195</v>
      </c>
      <c r="G15094">
        <v>0</v>
      </c>
      <c r="H15094">
        <v>0</v>
      </c>
      <c r="J15094">
        <v>62292878</v>
      </c>
      <c r="K15094" t="s">
        <v>103</v>
      </c>
      <c r="N15094" s="1"/>
      <c r="O15094" s="1"/>
      <c r="P15094">
        <v>0</v>
      </c>
    </row>
    <row r="15095" spans="1:47" x14ac:dyDescent="0.25">
      <c r="A15095" t="s">
        <v>106</v>
      </c>
      <c r="B15095" s="2">
        <v>44378</v>
      </c>
      <c r="C15095" s="2">
        <v>44405</v>
      </c>
      <c r="D15095" t="s">
        <v>1116</v>
      </c>
      <c r="E15095" t="s">
        <v>98</v>
      </c>
      <c r="F15095" t="s">
        <v>271</v>
      </c>
      <c r="G15095">
        <v>1</v>
      </c>
      <c r="H15095">
        <v>0</v>
      </c>
      <c r="I15095" t="s">
        <v>283</v>
      </c>
      <c r="J15095">
        <v>160154317</v>
      </c>
      <c r="K15095" t="s">
        <v>103</v>
      </c>
      <c r="N15095" s="1"/>
      <c r="O15095" s="1"/>
      <c r="P15095">
        <v>1</v>
      </c>
    </row>
    <row r="15096" spans="1:47" x14ac:dyDescent="0.25">
      <c r="A15096" t="s">
        <v>106</v>
      </c>
      <c r="B15096" s="2">
        <v>44378</v>
      </c>
      <c r="C15096" s="2">
        <v>44405</v>
      </c>
      <c r="D15096" t="s">
        <v>1116</v>
      </c>
      <c r="E15096" t="s">
        <v>127</v>
      </c>
      <c r="F15096" t="s">
        <v>195</v>
      </c>
      <c r="G15096">
        <v>0</v>
      </c>
      <c r="H15096">
        <v>0</v>
      </c>
      <c r="J15096">
        <v>62295017</v>
      </c>
      <c r="K15096" t="s">
        <v>103</v>
      </c>
      <c r="N15096" s="1"/>
      <c r="O15096" s="1"/>
      <c r="P15096">
        <v>0</v>
      </c>
    </row>
    <row r="15097" spans="1:47" x14ac:dyDescent="0.25">
      <c r="A15097" t="s">
        <v>106</v>
      </c>
      <c r="B15097" s="2">
        <v>44378</v>
      </c>
      <c r="C15097" s="2">
        <v>44405</v>
      </c>
      <c r="D15097" t="s">
        <v>1116</v>
      </c>
      <c r="E15097" t="s">
        <v>127</v>
      </c>
      <c r="F15097" t="s">
        <v>195</v>
      </c>
      <c r="G15097">
        <v>0</v>
      </c>
      <c r="H15097">
        <v>0</v>
      </c>
      <c r="J15097">
        <v>63150248</v>
      </c>
      <c r="K15097" t="s">
        <v>103</v>
      </c>
      <c r="N15097" s="1"/>
      <c r="O15097" s="1"/>
      <c r="P15097">
        <v>0</v>
      </c>
    </row>
    <row r="15098" spans="1:47" x14ac:dyDescent="0.25">
      <c r="A15098" t="s">
        <v>106</v>
      </c>
      <c r="B15098" s="2">
        <v>44378</v>
      </c>
      <c r="C15098" s="2">
        <v>44405</v>
      </c>
      <c r="D15098" t="s">
        <v>1116</v>
      </c>
      <c r="E15098" t="s">
        <v>127</v>
      </c>
      <c r="F15098" t="s">
        <v>195</v>
      </c>
      <c r="G15098">
        <v>0</v>
      </c>
      <c r="H15098">
        <v>0</v>
      </c>
      <c r="J15098">
        <v>821091625</v>
      </c>
      <c r="K15098" t="s">
        <v>107</v>
      </c>
      <c r="N15098" s="1"/>
      <c r="O15098" s="1"/>
      <c r="P15098">
        <v>0</v>
      </c>
      <c r="AR15098">
        <v>19</v>
      </c>
      <c r="AS15098">
        <v>6</v>
      </c>
      <c r="AT15098">
        <v>0</v>
      </c>
      <c r="AU15098">
        <v>3</v>
      </c>
    </row>
    <row r="15099" spans="1:47" x14ac:dyDescent="0.25">
      <c r="A15099" t="s">
        <v>106</v>
      </c>
      <c r="B15099" s="2">
        <v>44378</v>
      </c>
      <c r="C15099" s="2">
        <v>44405</v>
      </c>
      <c r="D15099" t="s">
        <v>1116</v>
      </c>
      <c r="E15099" t="s">
        <v>127</v>
      </c>
      <c r="F15099" t="s">
        <v>195</v>
      </c>
      <c r="G15099">
        <v>0</v>
      </c>
      <c r="H15099">
        <v>0</v>
      </c>
      <c r="J15099">
        <v>5388</v>
      </c>
      <c r="K15099" t="s">
        <v>103</v>
      </c>
      <c r="N15099" s="1"/>
      <c r="O15099" s="1"/>
      <c r="P15099">
        <v>0</v>
      </c>
    </row>
    <row r="15100" spans="1:47" x14ac:dyDescent="0.25">
      <c r="A15100" t="s">
        <v>106</v>
      </c>
      <c r="B15100" s="2">
        <v>44378</v>
      </c>
      <c r="C15100" s="2">
        <v>44405</v>
      </c>
      <c r="D15100" t="s">
        <v>1116</v>
      </c>
      <c r="E15100" t="s">
        <v>127</v>
      </c>
      <c r="F15100" t="s">
        <v>195</v>
      </c>
      <c r="G15100">
        <v>0</v>
      </c>
      <c r="H15100">
        <v>0</v>
      </c>
      <c r="J15100">
        <v>160153535</v>
      </c>
      <c r="K15100" t="s">
        <v>103</v>
      </c>
      <c r="N15100" s="1"/>
      <c r="O15100" s="1"/>
      <c r="P15100">
        <v>0</v>
      </c>
    </row>
    <row r="15101" spans="1:47" x14ac:dyDescent="0.25">
      <c r="A15101" t="s">
        <v>106</v>
      </c>
      <c r="B15101" s="2">
        <v>44378</v>
      </c>
      <c r="C15101" s="2">
        <v>44405</v>
      </c>
      <c r="D15101" t="s">
        <v>1116</v>
      </c>
      <c r="E15101" t="s">
        <v>98</v>
      </c>
      <c r="F15101" t="s">
        <v>271</v>
      </c>
      <c r="G15101">
        <v>1</v>
      </c>
      <c r="H15101">
        <v>0</v>
      </c>
      <c r="I15101" t="s">
        <v>283</v>
      </c>
      <c r="J15101">
        <v>5994</v>
      </c>
      <c r="K15101" t="s">
        <v>103</v>
      </c>
      <c r="N15101" s="1"/>
      <c r="O15101" s="1"/>
      <c r="P15101">
        <v>1</v>
      </c>
    </row>
    <row r="15102" spans="1:47" x14ac:dyDescent="0.25">
      <c r="A15102" t="s">
        <v>106</v>
      </c>
      <c r="B15102" s="2">
        <v>44378</v>
      </c>
      <c r="C15102" s="2">
        <v>44405</v>
      </c>
      <c r="D15102" t="s">
        <v>1116</v>
      </c>
      <c r="E15102" t="s">
        <v>127</v>
      </c>
      <c r="F15102" t="s">
        <v>128</v>
      </c>
      <c r="G15102">
        <v>1</v>
      </c>
      <c r="H15102">
        <v>0</v>
      </c>
      <c r="J15102">
        <v>7993</v>
      </c>
      <c r="K15102" t="s">
        <v>103</v>
      </c>
      <c r="N15102" s="1"/>
      <c r="O15102" s="1"/>
      <c r="P15102">
        <v>1</v>
      </c>
    </row>
    <row r="15103" spans="1:47" x14ac:dyDescent="0.25">
      <c r="A15103" t="s">
        <v>109</v>
      </c>
      <c r="B15103" s="2">
        <v>44378</v>
      </c>
      <c r="C15103" s="2">
        <v>44405</v>
      </c>
      <c r="D15103" t="s">
        <v>1116</v>
      </c>
      <c r="E15103" t="s">
        <v>98</v>
      </c>
      <c r="F15103" t="s">
        <v>271</v>
      </c>
      <c r="G15103">
        <v>1</v>
      </c>
      <c r="H15103">
        <v>0</v>
      </c>
      <c r="I15103" t="s">
        <v>173</v>
      </c>
      <c r="J15103">
        <v>200120110</v>
      </c>
      <c r="K15103" t="s">
        <v>103</v>
      </c>
      <c r="N15103" s="1"/>
      <c r="O15103" s="1"/>
      <c r="P15103">
        <v>0</v>
      </c>
    </row>
    <row r="15104" spans="1:47" x14ac:dyDescent="0.25">
      <c r="A15104" t="s">
        <v>106</v>
      </c>
      <c r="B15104" s="2">
        <v>44378</v>
      </c>
      <c r="C15104" s="2">
        <v>44405</v>
      </c>
      <c r="D15104" t="s">
        <v>1116</v>
      </c>
      <c r="E15104" t="s">
        <v>127</v>
      </c>
      <c r="F15104" t="s">
        <v>195</v>
      </c>
      <c r="G15104">
        <v>0</v>
      </c>
      <c r="H15104">
        <v>0</v>
      </c>
      <c r="J15104">
        <v>1003941</v>
      </c>
      <c r="K15104" t="s">
        <v>103</v>
      </c>
      <c r="N15104" s="1"/>
      <c r="O15104" s="1"/>
      <c r="P15104">
        <v>0</v>
      </c>
    </row>
    <row r="15105" spans="1:16" x14ac:dyDescent="0.25">
      <c r="A15105" t="s">
        <v>106</v>
      </c>
      <c r="B15105" s="2">
        <v>44378</v>
      </c>
      <c r="C15105" s="2">
        <v>44405</v>
      </c>
      <c r="D15105" t="s">
        <v>1116</v>
      </c>
      <c r="E15105" t="s">
        <v>98</v>
      </c>
      <c r="F15105" t="s">
        <v>271</v>
      </c>
      <c r="G15105">
        <v>1</v>
      </c>
      <c r="H15105">
        <v>0</v>
      </c>
      <c r="I15105" t="s">
        <v>122</v>
      </c>
      <c r="J15105">
        <v>198051112</v>
      </c>
      <c r="K15105" t="s">
        <v>103</v>
      </c>
      <c r="N15105" s="1"/>
      <c r="O15105" s="1"/>
      <c r="P15105">
        <v>1</v>
      </c>
    </row>
    <row r="15106" spans="1:16" x14ac:dyDescent="0.25">
      <c r="A15106" t="s">
        <v>106</v>
      </c>
      <c r="B15106" s="2">
        <v>44378</v>
      </c>
      <c r="C15106" s="2">
        <v>44405</v>
      </c>
      <c r="D15106" t="s">
        <v>1116</v>
      </c>
      <c r="E15106" t="s">
        <v>98</v>
      </c>
      <c r="F15106" t="s">
        <v>271</v>
      </c>
      <c r="G15106">
        <v>1</v>
      </c>
      <c r="H15106">
        <v>0</v>
      </c>
      <c r="I15106" t="s">
        <v>122</v>
      </c>
      <c r="J15106">
        <v>121214924</v>
      </c>
      <c r="K15106" t="s">
        <v>103</v>
      </c>
      <c r="N15106" s="1"/>
      <c r="O15106" s="1"/>
      <c r="P15106">
        <v>1</v>
      </c>
    </row>
    <row r="15107" spans="1:16" x14ac:dyDescent="0.25">
      <c r="A15107" t="s">
        <v>106</v>
      </c>
      <c r="B15107" s="2">
        <v>44378</v>
      </c>
      <c r="C15107" s="2">
        <v>44405</v>
      </c>
      <c r="D15107" t="s">
        <v>1116</v>
      </c>
      <c r="E15107" t="s">
        <v>127</v>
      </c>
      <c r="F15107" t="s">
        <v>195</v>
      </c>
      <c r="G15107">
        <v>0</v>
      </c>
      <c r="H15107">
        <v>0</v>
      </c>
      <c r="J15107">
        <v>63150448</v>
      </c>
      <c r="K15107" t="s">
        <v>103</v>
      </c>
      <c r="N15107" s="1"/>
      <c r="O15107" s="1"/>
      <c r="P15107">
        <v>0</v>
      </c>
    </row>
    <row r="15108" spans="1:16" x14ac:dyDescent="0.25">
      <c r="A15108" t="s">
        <v>106</v>
      </c>
      <c r="B15108" s="2">
        <v>44378</v>
      </c>
      <c r="C15108" s="2">
        <v>44405</v>
      </c>
      <c r="D15108" t="s">
        <v>1116</v>
      </c>
      <c r="E15108" t="s">
        <v>98</v>
      </c>
      <c r="F15108" t="s">
        <v>271</v>
      </c>
      <c r="G15108">
        <v>1</v>
      </c>
      <c r="H15108">
        <v>0</v>
      </c>
      <c r="I15108" t="s">
        <v>122</v>
      </c>
      <c r="J15108">
        <v>199200858</v>
      </c>
      <c r="K15108" t="s">
        <v>103</v>
      </c>
      <c r="N15108" s="1"/>
      <c r="O15108" s="1"/>
      <c r="P15108">
        <v>1</v>
      </c>
    </row>
    <row r="15109" spans="1:16" x14ac:dyDescent="0.25">
      <c r="A15109" t="s">
        <v>106</v>
      </c>
      <c r="B15109" s="2">
        <v>44378</v>
      </c>
      <c r="C15109" s="2">
        <v>44405</v>
      </c>
      <c r="D15109" t="s">
        <v>1116</v>
      </c>
      <c r="E15109" t="s">
        <v>127</v>
      </c>
      <c r="F15109" t="s">
        <v>195</v>
      </c>
      <c r="G15109">
        <v>0</v>
      </c>
      <c r="H15109">
        <v>0</v>
      </c>
      <c r="J15109">
        <v>2131115337</v>
      </c>
      <c r="K15109" t="s">
        <v>103</v>
      </c>
      <c r="N15109" s="1"/>
      <c r="O15109" s="1"/>
      <c r="P15109">
        <v>0</v>
      </c>
    </row>
    <row r="15110" spans="1:16" x14ac:dyDescent="0.25">
      <c r="A15110" t="s">
        <v>106</v>
      </c>
      <c r="B15110" s="2">
        <v>44378</v>
      </c>
      <c r="C15110" s="2">
        <v>44405</v>
      </c>
      <c r="D15110" t="s">
        <v>1116</v>
      </c>
      <c r="E15110" t="s">
        <v>98</v>
      </c>
      <c r="F15110" t="s">
        <v>271</v>
      </c>
      <c r="G15110">
        <v>1</v>
      </c>
      <c r="H15110">
        <v>0</v>
      </c>
      <c r="I15110" t="s">
        <v>283</v>
      </c>
      <c r="J15110">
        <v>2120031650</v>
      </c>
      <c r="K15110" t="s">
        <v>103</v>
      </c>
      <c r="N15110" s="1"/>
      <c r="O15110" s="1"/>
      <c r="P15110">
        <v>1</v>
      </c>
    </row>
    <row r="15111" spans="1:16" x14ac:dyDescent="0.25">
      <c r="A15111" t="s">
        <v>450</v>
      </c>
      <c r="B15111" s="2">
        <v>44378</v>
      </c>
      <c r="C15111" s="2">
        <v>44405</v>
      </c>
      <c r="D15111" t="s">
        <v>1116</v>
      </c>
      <c r="E15111" t="s">
        <v>127</v>
      </c>
      <c r="F15111" t="s">
        <v>195</v>
      </c>
      <c r="G15111">
        <v>0</v>
      </c>
      <c r="H15111">
        <v>0</v>
      </c>
      <c r="J15111">
        <v>386101318</v>
      </c>
      <c r="K15111" t="s">
        <v>103</v>
      </c>
      <c r="N15111" s="1"/>
      <c r="O15111" s="1"/>
      <c r="P15111">
        <v>0</v>
      </c>
    </row>
    <row r="15112" spans="1:16" x14ac:dyDescent="0.25">
      <c r="A15112" t="s">
        <v>106</v>
      </c>
      <c r="B15112" s="2">
        <v>44378</v>
      </c>
      <c r="C15112" s="2">
        <v>44405</v>
      </c>
      <c r="D15112" t="s">
        <v>1116</v>
      </c>
      <c r="E15112" t="s">
        <v>98</v>
      </c>
      <c r="F15112" t="s">
        <v>271</v>
      </c>
      <c r="G15112">
        <v>1</v>
      </c>
      <c r="H15112">
        <v>0</v>
      </c>
      <c r="I15112" t="s">
        <v>283</v>
      </c>
      <c r="J15112">
        <v>1004112</v>
      </c>
      <c r="K15112" t="s">
        <v>103</v>
      </c>
      <c r="N15112" s="1"/>
      <c r="O15112" s="1"/>
      <c r="P15112">
        <v>1</v>
      </c>
    </row>
    <row r="15113" spans="1:16" x14ac:dyDescent="0.25">
      <c r="A15113" t="s">
        <v>106</v>
      </c>
      <c r="B15113" s="2">
        <v>44378</v>
      </c>
      <c r="C15113" s="2">
        <v>44405</v>
      </c>
      <c r="D15113" t="s">
        <v>1116</v>
      </c>
      <c r="E15113" t="s">
        <v>127</v>
      </c>
      <c r="F15113" t="s">
        <v>195</v>
      </c>
      <c r="G15113">
        <v>0</v>
      </c>
      <c r="H15113">
        <v>0</v>
      </c>
      <c r="J15113">
        <v>160152519</v>
      </c>
      <c r="K15113" t="s">
        <v>103</v>
      </c>
      <c r="N15113" s="1"/>
      <c r="O15113" s="1"/>
      <c r="P15113">
        <v>0</v>
      </c>
    </row>
    <row r="15114" spans="1:16" x14ac:dyDescent="0.25">
      <c r="A15114" t="s">
        <v>109</v>
      </c>
      <c r="B15114" s="2">
        <v>44378</v>
      </c>
      <c r="C15114" s="2">
        <v>44405</v>
      </c>
      <c r="D15114" t="s">
        <v>1116</v>
      </c>
      <c r="E15114" t="s">
        <v>98</v>
      </c>
      <c r="F15114" t="s">
        <v>271</v>
      </c>
      <c r="G15114">
        <v>1</v>
      </c>
      <c r="H15114">
        <v>0</v>
      </c>
      <c r="I15114" t="s">
        <v>173</v>
      </c>
      <c r="J15114">
        <v>6608</v>
      </c>
      <c r="K15114" t="s">
        <v>103</v>
      </c>
      <c r="N15114" s="1"/>
      <c r="O15114" s="1"/>
      <c r="P15114">
        <v>0</v>
      </c>
    </row>
    <row r="15115" spans="1:16" x14ac:dyDescent="0.25">
      <c r="A15115" t="s">
        <v>106</v>
      </c>
      <c r="B15115" s="2">
        <v>44378</v>
      </c>
      <c r="C15115" s="2">
        <v>44405</v>
      </c>
      <c r="D15115" t="s">
        <v>1116</v>
      </c>
      <c r="E15115" t="s">
        <v>127</v>
      </c>
      <c r="F15115" t="s">
        <v>195</v>
      </c>
      <c r="G15115">
        <v>0</v>
      </c>
      <c r="H15115">
        <v>0</v>
      </c>
      <c r="J15115">
        <v>654163939</v>
      </c>
      <c r="K15115" t="s">
        <v>103</v>
      </c>
      <c r="N15115" s="1"/>
      <c r="O15115" s="1"/>
      <c r="P15115">
        <v>0</v>
      </c>
    </row>
    <row r="15116" spans="1:16" x14ac:dyDescent="0.25">
      <c r="A15116" t="s">
        <v>106</v>
      </c>
      <c r="B15116" s="2">
        <v>44378</v>
      </c>
      <c r="C15116" s="2">
        <v>44405</v>
      </c>
      <c r="D15116" t="s">
        <v>1116</v>
      </c>
      <c r="E15116" t="s">
        <v>98</v>
      </c>
      <c r="F15116" t="s">
        <v>271</v>
      </c>
      <c r="G15116">
        <v>1</v>
      </c>
      <c r="H15116">
        <v>0</v>
      </c>
      <c r="I15116" t="s">
        <v>283</v>
      </c>
      <c r="J15116">
        <v>1993600915</v>
      </c>
      <c r="K15116" t="s">
        <v>103</v>
      </c>
      <c r="N15116" s="1"/>
      <c r="O15116" s="1"/>
      <c r="P15116">
        <v>1</v>
      </c>
    </row>
    <row r="15117" spans="1:16" x14ac:dyDescent="0.25">
      <c r="A15117" t="s">
        <v>106</v>
      </c>
      <c r="B15117" s="2">
        <v>44378</v>
      </c>
      <c r="C15117" s="2">
        <v>44405</v>
      </c>
      <c r="D15117" t="s">
        <v>1116</v>
      </c>
      <c r="E15117" t="s">
        <v>98</v>
      </c>
      <c r="F15117" t="s">
        <v>271</v>
      </c>
      <c r="G15117">
        <v>1</v>
      </c>
      <c r="H15117">
        <v>0</v>
      </c>
      <c r="I15117" t="s">
        <v>283</v>
      </c>
      <c r="J15117">
        <v>1002914</v>
      </c>
      <c r="K15117" t="s">
        <v>103</v>
      </c>
      <c r="N15117" s="1"/>
      <c r="O15117" s="1"/>
      <c r="P15117">
        <v>1</v>
      </c>
    </row>
    <row r="15118" spans="1:16" x14ac:dyDescent="0.25">
      <c r="A15118" t="s">
        <v>106</v>
      </c>
      <c r="B15118" s="2">
        <v>44378</v>
      </c>
      <c r="C15118" s="2">
        <v>44405</v>
      </c>
      <c r="D15118" t="s">
        <v>1116</v>
      </c>
      <c r="E15118" t="s">
        <v>98</v>
      </c>
      <c r="F15118" t="s">
        <v>271</v>
      </c>
      <c r="G15118">
        <v>1</v>
      </c>
      <c r="H15118">
        <v>0</v>
      </c>
      <c r="I15118" t="s">
        <v>283</v>
      </c>
      <c r="J15118">
        <v>101175505</v>
      </c>
      <c r="K15118" t="s">
        <v>103</v>
      </c>
      <c r="N15118" s="1"/>
      <c r="O15118" s="1"/>
      <c r="P15118">
        <v>1</v>
      </c>
    </row>
    <row r="15119" spans="1:16" x14ac:dyDescent="0.25">
      <c r="A15119" t="s">
        <v>106</v>
      </c>
      <c r="B15119" s="2">
        <v>44378</v>
      </c>
      <c r="C15119" s="2">
        <v>44405</v>
      </c>
      <c r="D15119" t="s">
        <v>1116</v>
      </c>
      <c r="E15119" t="s">
        <v>98</v>
      </c>
      <c r="F15119" t="s">
        <v>271</v>
      </c>
      <c r="G15119">
        <v>1</v>
      </c>
      <c r="H15119">
        <v>0</v>
      </c>
      <c r="I15119" t="s">
        <v>283</v>
      </c>
      <c r="J15119">
        <v>2141366386</v>
      </c>
      <c r="K15119" t="s">
        <v>103</v>
      </c>
      <c r="N15119" s="1"/>
      <c r="O15119" s="1"/>
      <c r="P15119">
        <v>1</v>
      </c>
    </row>
    <row r="15120" spans="1:16" x14ac:dyDescent="0.25">
      <c r="A15120" t="s">
        <v>109</v>
      </c>
      <c r="B15120" s="2">
        <v>44378</v>
      </c>
      <c r="C15120" s="2">
        <v>44405</v>
      </c>
      <c r="D15120" t="s">
        <v>1116</v>
      </c>
      <c r="E15120" t="s">
        <v>98</v>
      </c>
      <c r="F15120" t="s">
        <v>271</v>
      </c>
      <c r="G15120">
        <v>1</v>
      </c>
      <c r="H15120">
        <v>0</v>
      </c>
      <c r="I15120" t="s">
        <v>173</v>
      </c>
      <c r="J15120">
        <v>1006331</v>
      </c>
      <c r="K15120" t="s">
        <v>103</v>
      </c>
      <c r="N15120" s="1"/>
      <c r="O15120" s="1"/>
      <c r="P15120">
        <v>0</v>
      </c>
    </row>
    <row r="15121" spans="1:16" x14ac:dyDescent="0.25">
      <c r="A15121" t="s">
        <v>106</v>
      </c>
      <c r="B15121" s="2">
        <v>44378</v>
      </c>
      <c r="C15121" s="2">
        <v>44405</v>
      </c>
      <c r="D15121" t="s">
        <v>1116</v>
      </c>
      <c r="E15121" t="s">
        <v>127</v>
      </c>
      <c r="F15121" t="s">
        <v>195</v>
      </c>
      <c r="G15121">
        <v>0</v>
      </c>
      <c r="H15121">
        <v>0</v>
      </c>
      <c r="J15121">
        <v>1003540</v>
      </c>
      <c r="K15121" t="s">
        <v>103</v>
      </c>
      <c r="N15121" s="1"/>
      <c r="O15121" s="1"/>
      <c r="P15121">
        <v>0</v>
      </c>
    </row>
    <row r="15122" spans="1:16" x14ac:dyDescent="0.25">
      <c r="A15122" t="s">
        <v>106</v>
      </c>
      <c r="B15122" s="2">
        <v>44378</v>
      </c>
      <c r="C15122" s="2">
        <v>44405</v>
      </c>
      <c r="D15122" t="s">
        <v>1116</v>
      </c>
      <c r="E15122" t="s">
        <v>98</v>
      </c>
      <c r="F15122" t="s">
        <v>271</v>
      </c>
      <c r="G15122">
        <v>1</v>
      </c>
      <c r="H15122">
        <v>0</v>
      </c>
      <c r="I15122" t="s">
        <v>122</v>
      </c>
      <c r="J15122">
        <v>160151711</v>
      </c>
      <c r="K15122" t="s">
        <v>103</v>
      </c>
      <c r="N15122" s="1"/>
      <c r="O15122" s="1"/>
      <c r="P15122">
        <v>1</v>
      </c>
    </row>
    <row r="15123" spans="1:16" x14ac:dyDescent="0.25">
      <c r="A15123" t="s">
        <v>106</v>
      </c>
      <c r="B15123" s="2">
        <v>44378</v>
      </c>
      <c r="C15123" s="2">
        <v>44405</v>
      </c>
      <c r="D15123" t="s">
        <v>1116</v>
      </c>
      <c r="E15123" t="s">
        <v>127</v>
      </c>
      <c r="F15123" t="s">
        <v>195</v>
      </c>
      <c r="G15123">
        <v>0</v>
      </c>
      <c r="H15123">
        <v>0</v>
      </c>
      <c r="J15123">
        <v>198001344</v>
      </c>
      <c r="K15123" t="s">
        <v>103</v>
      </c>
      <c r="N15123" s="1"/>
      <c r="O15123" s="1"/>
      <c r="P15123">
        <v>0</v>
      </c>
    </row>
    <row r="15124" spans="1:16" x14ac:dyDescent="0.25">
      <c r="A15124" t="s">
        <v>106</v>
      </c>
      <c r="B15124" s="2">
        <v>44378</v>
      </c>
      <c r="C15124" s="2">
        <v>44405</v>
      </c>
      <c r="D15124" t="s">
        <v>1116</v>
      </c>
      <c r="E15124" t="s">
        <v>127</v>
      </c>
      <c r="F15124" t="s">
        <v>195</v>
      </c>
      <c r="G15124">
        <v>0</v>
      </c>
      <c r="H15124">
        <v>0</v>
      </c>
      <c r="J15124">
        <v>8106</v>
      </c>
      <c r="K15124" t="s">
        <v>103</v>
      </c>
      <c r="N15124" s="1"/>
      <c r="O15124" s="1"/>
      <c r="P15124">
        <v>0</v>
      </c>
    </row>
    <row r="15125" spans="1:16" x14ac:dyDescent="0.25">
      <c r="A15125" t="s">
        <v>106</v>
      </c>
      <c r="B15125" s="2">
        <v>44378</v>
      </c>
      <c r="C15125" s="2">
        <v>44405</v>
      </c>
      <c r="D15125" t="s">
        <v>1116</v>
      </c>
      <c r="E15125" t="s">
        <v>98</v>
      </c>
      <c r="F15125" t="s">
        <v>256</v>
      </c>
      <c r="G15125">
        <v>0</v>
      </c>
      <c r="H15125">
        <v>0</v>
      </c>
      <c r="J15125">
        <v>70218</v>
      </c>
      <c r="K15125" t="s">
        <v>103</v>
      </c>
      <c r="N15125" s="1"/>
      <c r="O15125" s="1"/>
      <c r="P15125">
        <v>0</v>
      </c>
    </row>
    <row r="15126" spans="1:16" x14ac:dyDescent="0.25">
      <c r="A15126" t="s">
        <v>109</v>
      </c>
      <c r="B15126" s="2">
        <v>44378</v>
      </c>
      <c r="C15126" s="2">
        <v>44405</v>
      </c>
      <c r="D15126" t="s">
        <v>1116</v>
      </c>
      <c r="E15126" t="s">
        <v>127</v>
      </c>
      <c r="F15126" t="s">
        <v>195</v>
      </c>
      <c r="G15126">
        <v>0</v>
      </c>
      <c r="H15126">
        <v>0</v>
      </c>
      <c r="J15126">
        <v>75477</v>
      </c>
      <c r="K15126" t="s">
        <v>103</v>
      </c>
      <c r="N15126" s="1"/>
      <c r="O15126" s="1"/>
      <c r="P15126">
        <v>0</v>
      </c>
    </row>
    <row r="15127" spans="1:16" x14ac:dyDescent="0.25">
      <c r="A15127" t="s">
        <v>106</v>
      </c>
      <c r="B15127" s="2">
        <v>44378</v>
      </c>
      <c r="C15127" s="2">
        <v>44405</v>
      </c>
      <c r="D15127" t="s">
        <v>1116</v>
      </c>
      <c r="E15127" t="s">
        <v>127</v>
      </c>
      <c r="F15127" t="s">
        <v>195</v>
      </c>
      <c r="G15127">
        <v>0</v>
      </c>
      <c r="H15127">
        <v>0</v>
      </c>
      <c r="J15127">
        <v>836135731</v>
      </c>
      <c r="K15127" t="s">
        <v>103</v>
      </c>
      <c r="N15127" s="1"/>
      <c r="O15127" s="1"/>
      <c r="P15127">
        <v>0</v>
      </c>
    </row>
    <row r="15128" spans="1:16" x14ac:dyDescent="0.25">
      <c r="A15128" t="s">
        <v>106</v>
      </c>
      <c r="B15128" s="2">
        <v>44378</v>
      </c>
      <c r="C15128" s="2">
        <v>44405</v>
      </c>
      <c r="D15128" t="s">
        <v>1116</v>
      </c>
      <c r="E15128" t="s">
        <v>98</v>
      </c>
      <c r="F15128" t="s">
        <v>271</v>
      </c>
      <c r="G15128">
        <v>1</v>
      </c>
      <c r="H15128">
        <v>0</v>
      </c>
      <c r="I15128" t="s">
        <v>283</v>
      </c>
      <c r="J15128">
        <v>101300301</v>
      </c>
      <c r="K15128" t="s">
        <v>103</v>
      </c>
      <c r="N15128" s="1"/>
      <c r="O15128" s="1"/>
      <c r="P15128">
        <v>1</v>
      </c>
    </row>
    <row r="15129" spans="1:16" x14ac:dyDescent="0.25">
      <c r="A15129" t="s">
        <v>106</v>
      </c>
      <c r="B15129" s="2">
        <v>44378</v>
      </c>
      <c r="C15129" s="2">
        <v>44405</v>
      </c>
      <c r="D15129" t="s">
        <v>1116</v>
      </c>
      <c r="E15129" t="s">
        <v>127</v>
      </c>
      <c r="F15129" t="s">
        <v>195</v>
      </c>
      <c r="G15129">
        <v>0</v>
      </c>
      <c r="H15129">
        <v>0</v>
      </c>
      <c r="J15129">
        <v>199185127</v>
      </c>
      <c r="K15129" t="s">
        <v>103</v>
      </c>
      <c r="N15129" s="1"/>
      <c r="O15129" s="1"/>
      <c r="P15129">
        <v>0</v>
      </c>
    </row>
    <row r="15130" spans="1:16" x14ac:dyDescent="0.25">
      <c r="A15130" t="s">
        <v>106</v>
      </c>
      <c r="B15130" s="2">
        <v>44378</v>
      </c>
      <c r="C15130" s="2">
        <v>44405</v>
      </c>
      <c r="D15130" t="s">
        <v>1116</v>
      </c>
      <c r="E15130" t="s">
        <v>98</v>
      </c>
      <c r="F15130" t="s">
        <v>271</v>
      </c>
      <c r="G15130">
        <v>1</v>
      </c>
      <c r="H15130">
        <v>0</v>
      </c>
      <c r="I15130" t="s">
        <v>283</v>
      </c>
      <c r="J15130">
        <v>2142053261</v>
      </c>
      <c r="K15130" t="s">
        <v>103</v>
      </c>
      <c r="N15130" s="1"/>
      <c r="O15130" s="1"/>
      <c r="P15130">
        <v>1</v>
      </c>
    </row>
    <row r="15131" spans="1:16" x14ac:dyDescent="0.25">
      <c r="A15131" t="s">
        <v>106</v>
      </c>
      <c r="B15131" s="2">
        <v>44378</v>
      </c>
      <c r="C15131" s="2">
        <v>44405</v>
      </c>
      <c r="D15131" t="s">
        <v>1116</v>
      </c>
      <c r="E15131" t="s">
        <v>127</v>
      </c>
      <c r="F15131" t="s">
        <v>195</v>
      </c>
      <c r="G15131">
        <v>0</v>
      </c>
      <c r="H15131">
        <v>0</v>
      </c>
      <c r="J15131">
        <v>2120079622</v>
      </c>
      <c r="K15131" t="s">
        <v>103</v>
      </c>
      <c r="N15131" s="1"/>
      <c r="O15131" s="1"/>
      <c r="P15131">
        <v>0</v>
      </c>
    </row>
    <row r="15132" spans="1:16" x14ac:dyDescent="0.25">
      <c r="A15132" t="s">
        <v>106</v>
      </c>
      <c r="B15132" s="2">
        <v>44378</v>
      </c>
      <c r="C15132" s="2">
        <v>44405</v>
      </c>
      <c r="D15132" t="s">
        <v>1116</v>
      </c>
      <c r="E15132" t="s">
        <v>127</v>
      </c>
      <c r="F15132" t="s">
        <v>195</v>
      </c>
      <c r="G15132">
        <v>0</v>
      </c>
      <c r="H15132">
        <v>0</v>
      </c>
      <c r="J15132">
        <v>2120018901</v>
      </c>
      <c r="K15132" t="s">
        <v>103</v>
      </c>
      <c r="N15132" s="1"/>
      <c r="O15132" s="1"/>
      <c r="P15132">
        <v>0</v>
      </c>
    </row>
    <row r="15133" spans="1:16" x14ac:dyDescent="0.25">
      <c r="A15133" t="s">
        <v>106</v>
      </c>
      <c r="B15133" s="2">
        <v>44378</v>
      </c>
      <c r="C15133" s="2">
        <v>44405</v>
      </c>
      <c r="D15133" t="s">
        <v>1116</v>
      </c>
      <c r="E15133" t="s">
        <v>127</v>
      </c>
      <c r="F15133" t="s">
        <v>195</v>
      </c>
      <c r="G15133">
        <v>0</v>
      </c>
      <c r="H15133">
        <v>0</v>
      </c>
      <c r="J15133">
        <v>2142053201</v>
      </c>
      <c r="K15133" t="s">
        <v>287</v>
      </c>
      <c r="N15133" s="1"/>
      <c r="O15133" s="1"/>
      <c r="P15133">
        <v>0</v>
      </c>
    </row>
    <row r="15134" spans="1:16" x14ac:dyDescent="0.25">
      <c r="A15134" t="s">
        <v>106</v>
      </c>
      <c r="B15134" s="2">
        <v>44378</v>
      </c>
      <c r="C15134" s="2">
        <v>44405</v>
      </c>
      <c r="D15134" t="s">
        <v>1116</v>
      </c>
      <c r="E15134" t="s">
        <v>127</v>
      </c>
      <c r="F15134" t="s">
        <v>195</v>
      </c>
      <c r="G15134">
        <v>0</v>
      </c>
      <c r="H15134">
        <v>0</v>
      </c>
      <c r="J15134">
        <v>2142053242</v>
      </c>
      <c r="K15134" t="s">
        <v>103</v>
      </c>
      <c r="N15134" s="1"/>
      <c r="O15134" s="1"/>
      <c r="P15134">
        <v>0</v>
      </c>
    </row>
    <row r="15135" spans="1:16" x14ac:dyDescent="0.25">
      <c r="A15135" t="s">
        <v>106</v>
      </c>
      <c r="B15135" s="2">
        <v>44378</v>
      </c>
      <c r="C15135" s="2">
        <v>44405</v>
      </c>
      <c r="D15135" t="s">
        <v>1116</v>
      </c>
      <c r="E15135" t="s">
        <v>127</v>
      </c>
      <c r="F15135" t="s">
        <v>195</v>
      </c>
      <c r="G15135">
        <v>0</v>
      </c>
      <c r="H15135">
        <v>0</v>
      </c>
      <c r="J15135">
        <v>2142053513</v>
      </c>
      <c r="K15135" t="s">
        <v>103</v>
      </c>
      <c r="N15135" s="1"/>
      <c r="O15135" s="1"/>
      <c r="P15135">
        <v>0</v>
      </c>
    </row>
    <row r="15136" spans="1:16" x14ac:dyDescent="0.25">
      <c r="A15136" t="s">
        <v>450</v>
      </c>
      <c r="B15136" s="2">
        <v>44378</v>
      </c>
      <c r="C15136" s="2">
        <v>44405</v>
      </c>
      <c r="D15136" t="s">
        <v>1116</v>
      </c>
      <c r="E15136" t="s">
        <v>127</v>
      </c>
      <c r="F15136" t="s">
        <v>195</v>
      </c>
      <c r="G15136">
        <v>0</v>
      </c>
      <c r="H15136">
        <v>0</v>
      </c>
      <c r="J15136">
        <v>2120076911</v>
      </c>
      <c r="K15136" t="s">
        <v>103</v>
      </c>
      <c r="N15136" s="1"/>
      <c r="O15136" s="1"/>
      <c r="P15136">
        <v>0</v>
      </c>
    </row>
    <row r="15137" spans="1:47" x14ac:dyDescent="0.25">
      <c r="A15137" t="s">
        <v>106</v>
      </c>
      <c r="B15137" s="2">
        <v>44378</v>
      </c>
      <c r="C15137" s="2">
        <v>44405</v>
      </c>
      <c r="D15137" t="s">
        <v>1116</v>
      </c>
      <c r="E15137" t="s">
        <v>98</v>
      </c>
      <c r="F15137" t="s">
        <v>271</v>
      </c>
      <c r="G15137">
        <v>1</v>
      </c>
      <c r="H15137">
        <v>0</v>
      </c>
      <c r="I15137" t="s">
        <v>283</v>
      </c>
      <c r="J15137">
        <v>2142052876</v>
      </c>
      <c r="K15137" t="s">
        <v>103</v>
      </c>
      <c r="N15137" s="1"/>
      <c r="O15137" s="1"/>
      <c r="P15137">
        <v>1</v>
      </c>
    </row>
    <row r="15138" spans="1:47" x14ac:dyDescent="0.25">
      <c r="A15138" t="s">
        <v>106</v>
      </c>
      <c r="B15138" s="2">
        <v>44378</v>
      </c>
      <c r="C15138" s="2">
        <v>44405</v>
      </c>
      <c r="D15138" t="s">
        <v>1116</v>
      </c>
      <c r="E15138" t="s">
        <v>98</v>
      </c>
      <c r="F15138" t="s">
        <v>271</v>
      </c>
      <c r="G15138">
        <v>1</v>
      </c>
      <c r="H15138">
        <v>0</v>
      </c>
      <c r="I15138" t="s">
        <v>281</v>
      </c>
      <c r="J15138">
        <v>2142052879</v>
      </c>
      <c r="K15138" t="s">
        <v>287</v>
      </c>
      <c r="N15138" s="1"/>
      <c r="O15138" s="1"/>
      <c r="P15138">
        <v>1</v>
      </c>
    </row>
    <row r="15139" spans="1:47" x14ac:dyDescent="0.25">
      <c r="A15139" t="s">
        <v>106</v>
      </c>
      <c r="B15139" s="2">
        <v>44378</v>
      </c>
      <c r="C15139" s="2">
        <v>44405</v>
      </c>
      <c r="D15139" t="s">
        <v>1116</v>
      </c>
      <c r="E15139" t="s">
        <v>98</v>
      </c>
      <c r="F15139" t="s">
        <v>271</v>
      </c>
      <c r="G15139">
        <v>1</v>
      </c>
      <c r="H15139">
        <v>0</v>
      </c>
      <c r="I15139" t="s">
        <v>283</v>
      </c>
      <c r="J15139">
        <v>2142045714</v>
      </c>
      <c r="K15139" t="s">
        <v>103</v>
      </c>
      <c r="N15139" s="1"/>
      <c r="O15139" s="1"/>
      <c r="P15139">
        <v>1</v>
      </c>
    </row>
    <row r="15140" spans="1:47" x14ac:dyDescent="0.25">
      <c r="A15140" t="s">
        <v>106</v>
      </c>
      <c r="B15140" s="2">
        <v>44378</v>
      </c>
      <c r="C15140" s="2">
        <v>44405</v>
      </c>
      <c r="D15140" t="s">
        <v>1116</v>
      </c>
      <c r="E15140" t="s">
        <v>98</v>
      </c>
      <c r="F15140" t="s">
        <v>271</v>
      </c>
      <c r="G15140">
        <v>1</v>
      </c>
      <c r="H15140">
        <v>0</v>
      </c>
      <c r="I15140" t="s">
        <v>283</v>
      </c>
      <c r="J15140">
        <v>2142050741</v>
      </c>
      <c r="K15140" t="s">
        <v>103</v>
      </c>
      <c r="N15140" s="1"/>
      <c r="O15140" s="1"/>
      <c r="P15140">
        <v>1</v>
      </c>
    </row>
    <row r="15141" spans="1:47" x14ac:dyDescent="0.25">
      <c r="A15141" t="s">
        <v>96</v>
      </c>
      <c r="B15141" s="2">
        <v>44378</v>
      </c>
      <c r="C15141" s="2">
        <v>44405</v>
      </c>
      <c r="D15141" t="s">
        <v>1116</v>
      </c>
      <c r="E15141" t="s">
        <v>127</v>
      </c>
      <c r="F15141" t="s">
        <v>128</v>
      </c>
      <c r="G15141">
        <v>1</v>
      </c>
      <c r="H15141">
        <v>0</v>
      </c>
      <c r="J15141">
        <v>2120078789</v>
      </c>
      <c r="K15141" t="s">
        <v>103</v>
      </c>
      <c r="N15141" s="1"/>
      <c r="O15141" s="1"/>
      <c r="P15141">
        <v>1</v>
      </c>
    </row>
    <row r="15142" spans="1:47" x14ac:dyDescent="0.25">
      <c r="A15142" t="s">
        <v>106</v>
      </c>
      <c r="B15142" s="2">
        <v>44378</v>
      </c>
      <c r="C15142" s="2">
        <v>44405</v>
      </c>
      <c r="D15142" t="s">
        <v>1116</v>
      </c>
      <c r="E15142" t="s">
        <v>127</v>
      </c>
      <c r="F15142" t="s">
        <v>195</v>
      </c>
      <c r="G15142">
        <v>0</v>
      </c>
      <c r="H15142">
        <v>0</v>
      </c>
      <c r="J15142">
        <v>2141486618</v>
      </c>
      <c r="K15142" t="s">
        <v>103</v>
      </c>
      <c r="N15142" s="1"/>
      <c r="O15142" s="1"/>
      <c r="P15142">
        <v>0</v>
      </c>
    </row>
    <row r="15143" spans="1:47" x14ac:dyDescent="0.25">
      <c r="A15143" t="s">
        <v>106</v>
      </c>
      <c r="B15143" s="2">
        <v>44378</v>
      </c>
      <c r="C15143" s="2">
        <v>44405</v>
      </c>
      <c r="D15143" t="s">
        <v>1116</v>
      </c>
      <c r="E15143" t="s">
        <v>127</v>
      </c>
      <c r="F15143" t="s">
        <v>128</v>
      </c>
      <c r="G15143">
        <v>1</v>
      </c>
      <c r="H15143">
        <v>0</v>
      </c>
      <c r="J15143">
        <v>2120060141</v>
      </c>
      <c r="K15143" t="s">
        <v>103</v>
      </c>
      <c r="N15143" s="1"/>
      <c r="O15143" s="1"/>
      <c r="P15143">
        <v>1</v>
      </c>
    </row>
    <row r="15144" spans="1:47" x14ac:dyDescent="0.25">
      <c r="A15144" t="s">
        <v>106</v>
      </c>
      <c r="B15144" s="2">
        <v>44378</v>
      </c>
      <c r="C15144" s="2">
        <v>44405</v>
      </c>
      <c r="D15144" t="s">
        <v>1116</v>
      </c>
      <c r="E15144" t="s">
        <v>127</v>
      </c>
      <c r="F15144" t="s">
        <v>195</v>
      </c>
      <c r="G15144">
        <v>0</v>
      </c>
      <c r="H15144">
        <v>0</v>
      </c>
      <c r="J15144">
        <v>2142043285</v>
      </c>
      <c r="K15144" t="s">
        <v>107</v>
      </c>
      <c r="N15144" s="1"/>
      <c r="O15144" s="1"/>
      <c r="P15144">
        <v>0</v>
      </c>
    </row>
    <row r="15145" spans="1:47" x14ac:dyDescent="0.25">
      <c r="A15145" t="s">
        <v>109</v>
      </c>
      <c r="B15145" s="2">
        <v>44378</v>
      </c>
      <c r="C15145" s="2">
        <v>44405</v>
      </c>
      <c r="D15145" t="s">
        <v>1116</v>
      </c>
      <c r="E15145" t="s">
        <v>98</v>
      </c>
      <c r="F15145" t="s">
        <v>271</v>
      </c>
      <c r="G15145">
        <v>1</v>
      </c>
      <c r="H15145">
        <v>0</v>
      </c>
      <c r="I15145" t="s">
        <v>282</v>
      </c>
      <c r="J15145">
        <v>5755</v>
      </c>
      <c r="K15145" t="s">
        <v>103</v>
      </c>
      <c r="N15145" s="1"/>
      <c r="O15145" s="1"/>
      <c r="P15145">
        <v>0</v>
      </c>
    </row>
    <row r="15146" spans="1:47" x14ac:dyDescent="0.25">
      <c r="A15146" t="s">
        <v>106</v>
      </c>
      <c r="B15146" s="2">
        <v>44378</v>
      </c>
      <c r="C15146" s="2">
        <v>44405</v>
      </c>
      <c r="D15146" t="s">
        <v>1116</v>
      </c>
      <c r="E15146" t="s">
        <v>98</v>
      </c>
      <c r="F15146" t="s">
        <v>271</v>
      </c>
      <c r="G15146">
        <v>1</v>
      </c>
      <c r="H15146">
        <v>0</v>
      </c>
      <c r="I15146" t="s">
        <v>283</v>
      </c>
      <c r="J15146">
        <v>62310022</v>
      </c>
      <c r="K15146" t="s">
        <v>103</v>
      </c>
      <c r="N15146" s="1"/>
      <c r="O15146" s="1"/>
      <c r="P15146">
        <v>1</v>
      </c>
    </row>
    <row r="15147" spans="1:47" x14ac:dyDescent="0.25">
      <c r="A15147" t="s">
        <v>106</v>
      </c>
      <c r="B15147" s="2">
        <v>44378</v>
      </c>
      <c r="C15147" s="2">
        <v>44405</v>
      </c>
      <c r="D15147" t="s">
        <v>1116</v>
      </c>
      <c r="E15147" t="s">
        <v>98</v>
      </c>
      <c r="F15147" t="s">
        <v>271</v>
      </c>
      <c r="G15147">
        <v>1</v>
      </c>
      <c r="H15147">
        <v>0</v>
      </c>
      <c r="I15147" t="s">
        <v>122</v>
      </c>
      <c r="J15147">
        <v>2131107190</v>
      </c>
      <c r="K15147" t="s">
        <v>103</v>
      </c>
      <c r="N15147" s="1"/>
      <c r="O15147" s="1"/>
      <c r="P15147">
        <v>1</v>
      </c>
    </row>
    <row r="15148" spans="1:47" x14ac:dyDescent="0.25">
      <c r="A15148" t="s">
        <v>106</v>
      </c>
      <c r="B15148" s="2">
        <v>44378</v>
      </c>
      <c r="C15148" s="2">
        <v>44405</v>
      </c>
      <c r="D15148" t="s">
        <v>1116</v>
      </c>
      <c r="E15148" t="s">
        <v>98</v>
      </c>
      <c r="F15148" t="s">
        <v>271</v>
      </c>
      <c r="G15148">
        <v>1</v>
      </c>
      <c r="H15148">
        <v>0</v>
      </c>
      <c r="I15148" t="s">
        <v>122</v>
      </c>
      <c r="J15148">
        <v>400226</v>
      </c>
      <c r="K15148" t="s">
        <v>103</v>
      </c>
      <c r="N15148" s="1"/>
      <c r="O15148" s="1"/>
      <c r="P15148">
        <v>1</v>
      </c>
    </row>
    <row r="15149" spans="1:47" x14ac:dyDescent="0.25">
      <c r="A15149" t="s">
        <v>106</v>
      </c>
      <c r="B15149" s="2">
        <v>44378</v>
      </c>
      <c r="C15149" s="2">
        <v>44405</v>
      </c>
      <c r="D15149" t="s">
        <v>1116</v>
      </c>
      <c r="E15149" t="s">
        <v>127</v>
      </c>
      <c r="F15149" t="s">
        <v>195</v>
      </c>
      <c r="G15149">
        <v>0</v>
      </c>
      <c r="H15149">
        <v>0</v>
      </c>
      <c r="J15149">
        <v>62320240</v>
      </c>
      <c r="K15149" t="s">
        <v>103</v>
      </c>
      <c r="N15149" s="1"/>
      <c r="O15149" s="1"/>
      <c r="P15149">
        <v>0</v>
      </c>
    </row>
    <row r="15150" spans="1:47" x14ac:dyDescent="0.25">
      <c r="A15150" t="s">
        <v>106</v>
      </c>
      <c r="B15150" s="2">
        <v>44378</v>
      </c>
      <c r="C15150" s="2">
        <v>44405</v>
      </c>
      <c r="D15150" t="s">
        <v>1116</v>
      </c>
      <c r="E15150" t="s">
        <v>127</v>
      </c>
      <c r="F15150" t="s">
        <v>204</v>
      </c>
      <c r="G15150">
        <v>1</v>
      </c>
      <c r="H15150">
        <v>0</v>
      </c>
      <c r="J15150">
        <v>63150533</v>
      </c>
      <c r="K15150" t="s">
        <v>107</v>
      </c>
      <c r="N15150" s="1"/>
      <c r="O15150" s="1"/>
      <c r="P15150">
        <v>0</v>
      </c>
      <c r="AR15150">
        <v>8</v>
      </c>
      <c r="AS15150">
        <v>8</v>
      </c>
      <c r="AT15150">
        <v>9</v>
      </c>
      <c r="AU15150">
        <v>8</v>
      </c>
    </row>
    <row r="15151" spans="1:47" x14ac:dyDescent="0.25">
      <c r="A15151" t="s">
        <v>106</v>
      </c>
      <c r="B15151" s="2">
        <v>44378</v>
      </c>
      <c r="C15151" s="2">
        <v>44405</v>
      </c>
      <c r="D15151" t="s">
        <v>1116</v>
      </c>
      <c r="E15151" t="s">
        <v>98</v>
      </c>
      <c r="F15151" t="s">
        <v>271</v>
      </c>
      <c r="G15151">
        <v>1</v>
      </c>
      <c r="H15151">
        <v>0</v>
      </c>
      <c r="I15151" t="s">
        <v>283</v>
      </c>
      <c r="J15151">
        <v>264141135</v>
      </c>
      <c r="K15151" t="s">
        <v>103</v>
      </c>
      <c r="N15151" s="1"/>
      <c r="O15151" s="1"/>
      <c r="P15151">
        <v>1</v>
      </c>
    </row>
    <row r="15152" spans="1:47" x14ac:dyDescent="0.25">
      <c r="A15152" t="s">
        <v>106</v>
      </c>
      <c r="B15152" s="2">
        <v>44378</v>
      </c>
      <c r="C15152" s="2">
        <v>44405</v>
      </c>
      <c r="D15152" t="s">
        <v>1116</v>
      </c>
      <c r="E15152" t="s">
        <v>127</v>
      </c>
      <c r="F15152" t="s">
        <v>195</v>
      </c>
      <c r="G15152">
        <v>0</v>
      </c>
      <c r="H15152">
        <v>0</v>
      </c>
      <c r="J15152">
        <v>62310333</v>
      </c>
      <c r="K15152" t="s">
        <v>103</v>
      </c>
      <c r="N15152" s="1"/>
      <c r="O15152" s="1"/>
      <c r="P15152">
        <v>0</v>
      </c>
    </row>
    <row r="15153" spans="1:16" x14ac:dyDescent="0.25">
      <c r="A15153" t="s">
        <v>450</v>
      </c>
      <c r="B15153" s="2">
        <v>44378</v>
      </c>
      <c r="C15153" s="2">
        <v>44405</v>
      </c>
      <c r="D15153" t="s">
        <v>1116</v>
      </c>
      <c r="E15153" t="s">
        <v>127</v>
      </c>
      <c r="F15153" t="s">
        <v>195</v>
      </c>
      <c r="G15153">
        <v>0</v>
      </c>
      <c r="H15153">
        <v>0</v>
      </c>
      <c r="J15153">
        <v>836151810</v>
      </c>
      <c r="K15153" t="s">
        <v>103</v>
      </c>
      <c r="N15153" s="1"/>
      <c r="O15153" s="1"/>
      <c r="P15153">
        <v>0</v>
      </c>
    </row>
    <row r="15154" spans="1:16" x14ac:dyDescent="0.25">
      <c r="A15154" t="s">
        <v>106</v>
      </c>
      <c r="B15154" s="2">
        <v>44378</v>
      </c>
      <c r="C15154" s="2">
        <v>44405</v>
      </c>
      <c r="D15154" t="s">
        <v>1116</v>
      </c>
      <c r="E15154" t="s">
        <v>127</v>
      </c>
      <c r="F15154" t="s">
        <v>128</v>
      </c>
      <c r="G15154">
        <v>1</v>
      </c>
      <c r="H15154">
        <v>0</v>
      </c>
      <c r="J15154">
        <v>75620</v>
      </c>
      <c r="K15154" t="s">
        <v>103</v>
      </c>
      <c r="N15154" s="1"/>
      <c r="O15154" s="1"/>
      <c r="P15154">
        <v>1</v>
      </c>
    </row>
    <row r="15155" spans="1:16" x14ac:dyDescent="0.25">
      <c r="A15155" t="s">
        <v>106</v>
      </c>
      <c r="B15155" s="2">
        <v>44378</v>
      </c>
      <c r="C15155" s="2">
        <v>44405</v>
      </c>
      <c r="D15155" t="s">
        <v>1116</v>
      </c>
      <c r="E15155" t="s">
        <v>127</v>
      </c>
      <c r="F15155" t="s">
        <v>195</v>
      </c>
      <c r="G15155">
        <v>0</v>
      </c>
      <c r="H15155">
        <v>0</v>
      </c>
      <c r="J15155">
        <v>860120759</v>
      </c>
      <c r="K15155" t="s">
        <v>103</v>
      </c>
      <c r="N15155" s="1"/>
      <c r="O15155" s="1"/>
      <c r="P15155">
        <v>0</v>
      </c>
    </row>
    <row r="15156" spans="1:16" x14ac:dyDescent="0.25">
      <c r="A15156" t="s">
        <v>106</v>
      </c>
      <c r="B15156" s="2">
        <v>44378</v>
      </c>
      <c r="C15156" s="2">
        <v>44405</v>
      </c>
      <c r="D15156" t="s">
        <v>1116</v>
      </c>
      <c r="E15156" t="s">
        <v>127</v>
      </c>
      <c r="F15156" t="s">
        <v>195</v>
      </c>
      <c r="G15156">
        <v>0</v>
      </c>
      <c r="H15156">
        <v>0</v>
      </c>
      <c r="J15156">
        <v>96150131</v>
      </c>
      <c r="K15156" t="s">
        <v>103</v>
      </c>
      <c r="N15156" s="1"/>
      <c r="O15156" s="1"/>
      <c r="P15156">
        <v>0</v>
      </c>
    </row>
    <row r="15157" spans="1:16" x14ac:dyDescent="0.25">
      <c r="A15157" t="s">
        <v>106</v>
      </c>
      <c r="B15157" s="2">
        <v>44378</v>
      </c>
      <c r="C15157" s="2">
        <v>44405</v>
      </c>
      <c r="D15157" t="s">
        <v>1116</v>
      </c>
      <c r="E15157" t="s">
        <v>127</v>
      </c>
      <c r="F15157" t="s">
        <v>195</v>
      </c>
      <c r="G15157">
        <v>0</v>
      </c>
      <c r="H15157">
        <v>0</v>
      </c>
      <c r="J15157">
        <v>833124503</v>
      </c>
      <c r="K15157" t="s">
        <v>103</v>
      </c>
      <c r="N15157" s="1"/>
      <c r="O15157" s="1"/>
      <c r="P15157">
        <v>0</v>
      </c>
    </row>
    <row r="15158" spans="1:16" x14ac:dyDescent="0.25">
      <c r="A15158" t="s">
        <v>106</v>
      </c>
      <c r="B15158" s="2">
        <v>44378</v>
      </c>
      <c r="C15158" s="2">
        <v>44405</v>
      </c>
      <c r="D15158" t="s">
        <v>1116</v>
      </c>
      <c r="E15158" t="s">
        <v>98</v>
      </c>
      <c r="F15158" t="s">
        <v>271</v>
      </c>
      <c r="G15158">
        <v>1</v>
      </c>
      <c r="H15158">
        <v>0</v>
      </c>
      <c r="I15158" t="s">
        <v>283</v>
      </c>
      <c r="J15158">
        <v>264102851</v>
      </c>
      <c r="K15158" t="s">
        <v>103</v>
      </c>
      <c r="N15158" s="1"/>
      <c r="O15158" s="1"/>
      <c r="P15158">
        <v>1</v>
      </c>
    </row>
    <row r="15159" spans="1:16" x14ac:dyDescent="0.25">
      <c r="A15159" t="s">
        <v>106</v>
      </c>
      <c r="B15159" s="2">
        <v>44378</v>
      </c>
      <c r="C15159" s="2">
        <v>44405</v>
      </c>
      <c r="D15159" t="s">
        <v>1116</v>
      </c>
      <c r="E15159" t="s">
        <v>98</v>
      </c>
      <c r="F15159" t="s">
        <v>271</v>
      </c>
      <c r="G15159">
        <v>1</v>
      </c>
      <c r="H15159">
        <v>0</v>
      </c>
      <c r="I15159" t="s">
        <v>283</v>
      </c>
      <c r="J15159">
        <v>664165732</v>
      </c>
      <c r="K15159" t="s">
        <v>103</v>
      </c>
      <c r="N15159" s="1"/>
      <c r="O15159" s="1"/>
      <c r="P15159">
        <v>1</v>
      </c>
    </row>
    <row r="15160" spans="1:16" x14ac:dyDescent="0.25">
      <c r="A15160" t="s">
        <v>106</v>
      </c>
      <c r="B15160" s="2">
        <v>44378</v>
      </c>
      <c r="C15160" s="2">
        <v>44405</v>
      </c>
      <c r="D15160" t="s">
        <v>1116</v>
      </c>
      <c r="E15160" t="s">
        <v>127</v>
      </c>
      <c r="F15160" t="s">
        <v>195</v>
      </c>
      <c r="G15160">
        <v>0</v>
      </c>
      <c r="H15160">
        <v>0</v>
      </c>
      <c r="J15160">
        <v>2142090931</v>
      </c>
      <c r="K15160" t="s">
        <v>103</v>
      </c>
      <c r="N15160" s="1"/>
      <c r="O15160" s="1"/>
      <c r="P15160">
        <v>0</v>
      </c>
    </row>
    <row r="15161" spans="1:16" x14ac:dyDescent="0.25">
      <c r="A15161" t="s">
        <v>106</v>
      </c>
      <c r="B15161" s="2">
        <v>44378</v>
      </c>
      <c r="C15161" s="2">
        <v>44405</v>
      </c>
      <c r="D15161" t="s">
        <v>1116</v>
      </c>
      <c r="E15161" t="s">
        <v>98</v>
      </c>
      <c r="F15161" t="s">
        <v>271</v>
      </c>
      <c r="G15161">
        <v>1</v>
      </c>
      <c r="H15161">
        <v>0</v>
      </c>
      <c r="I15161" t="s">
        <v>281</v>
      </c>
      <c r="J15161">
        <v>2142095390</v>
      </c>
      <c r="K15161" t="s">
        <v>103</v>
      </c>
      <c r="N15161" s="1"/>
      <c r="O15161" s="1"/>
      <c r="P15161">
        <v>1</v>
      </c>
    </row>
    <row r="15162" spans="1:16" x14ac:dyDescent="0.25">
      <c r="A15162" t="s">
        <v>106</v>
      </c>
      <c r="B15162" s="2">
        <v>44378</v>
      </c>
      <c r="C15162" s="2">
        <v>44405</v>
      </c>
      <c r="D15162" t="s">
        <v>1116</v>
      </c>
      <c r="E15162" t="s">
        <v>98</v>
      </c>
      <c r="F15162" t="s">
        <v>271</v>
      </c>
      <c r="G15162">
        <v>1</v>
      </c>
      <c r="H15162">
        <v>0</v>
      </c>
      <c r="I15162" t="s">
        <v>281</v>
      </c>
      <c r="J15162">
        <v>2142095285</v>
      </c>
      <c r="K15162" t="s">
        <v>103</v>
      </c>
      <c r="N15162" s="1"/>
      <c r="O15162" s="1"/>
      <c r="P15162">
        <v>1</v>
      </c>
    </row>
    <row r="15163" spans="1:16" x14ac:dyDescent="0.25">
      <c r="A15163" t="s">
        <v>106</v>
      </c>
      <c r="B15163" s="2">
        <v>44378</v>
      </c>
      <c r="C15163" s="2">
        <v>44405</v>
      </c>
      <c r="D15163" t="s">
        <v>1116</v>
      </c>
      <c r="E15163" t="s">
        <v>98</v>
      </c>
      <c r="F15163" t="s">
        <v>271</v>
      </c>
      <c r="G15163">
        <v>1</v>
      </c>
      <c r="H15163">
        <v>0</v>
      </c>
      <c r="I15163" t="s">
        <v>283</v>
      </c>
      <c r="J15163">
        <v>2142114797</v>
      </c>
      <c r="K15163" t="s">
        <v>287</v>
      </c>
      <c r="N15163" s="1"/>
      <c r="O15163" s="1"/>
      <c r="P15163">
        <v>1</v>
      </c>
    </row>
    <row r="15164" spans="1:16" x14ac:dyDescent="0.25">
      <c r="A15164" t="s">
        <v>106</v>
      </c>
      <c r="B15164" s="2">
        <v>44378</v>
      </c>
      <c r="C15164" s="2">
        <v>44405</v>
      </c>
      <c r="D15164" t="s">
        <v>1116</v>
      </c>
      <c r="E15164" t="s">
        <v>127</v>
      </c>
      <c r="F15164" t="s">
        <v>195</v>
      </c>
      <c r="G15164">
        <v>0</v>
      </c>
      <c r="H15164">
        <v>0</v>
      </c>
      <c r="J15164">
        <v>2142131853</v>
      </c>
      <c r="K15164" t="s">
        <v>287</v>
      </c>
      <c r="N15164" s="1"/>
      <c r="O15164" s="1"/>
      <c r="P15164">
        <v>0</v>
      </c>
    </row>
    <row r="15165" spans="1:16" x14ac:dyDescent="0.25">
      <c r="A15165" t="s">
        <v>106</v>
      </c>
      <c r="B15165" s="2">
        <v>44378</v>
      </c>
      <c r="C15165" s="2">
        <v>44405</v>
      </c>
      <c r="D15165" t="s">
        <v>1116</v>
      </c>
      <c r="E15165" t="s">
        <v>127</v>
      </c>
      <c r="F15165" t="s">
        <v>195</v>
      </c>
      <c r="G15165">
        <v>0</v>
      </c>
      <c r="H15165">
        <v>0</v>
      </c>
      <c r="J15165">
        <v>2142128985</v>
      </c>
      <c r="K15165" t="s">
        <v>287</v>
      </c>
      <c r="N15165" s="1"/>
      <c r="O15165" s="1"/>
      <c r="P15165">
        <v>0</v>
      </c>
    </row>
    <row r="15166" spans="1:16" x14ac:dyDescent="0.25">
      <c r="A15166" t="s">
        <v>109</v>
      </c>
      <c r="B15166" s="2">
        <v>44378</v>
      </c>
      <c r="C15166" s="2">
        <v>44405</v>
      </c>
      <c r="D15166" t="s">
        <v>1116</v>
      </c>
      <c r="E15166" t="s">
        <v>98</v>
      </c>
      <c r="F15166" t="s">
        <v>271</v>
      </c>
      <c r="G15166">
        <v>1</v>
      </c>
      <c r="H15166">
        <v>0</v>
      </c>
      <c r="I15166" t="s">
        <v>293</v>
      </c>
      <c r="J15166">
        <v>2142150220</v>
      </c>
      <c r="K15166" t="s">
        <v>287</v>
      </c>
      <c r="N15166" s="1"/>
      <c r="O15166" s="1"/>
      <c r="P15166">
        <v>1</v>
      </c>
    </row>
    <row r="15167" spans="1:16" x14ac:dyDescent="0.25">
      <c r="A15167" t="s">
        <v>106</v>
      </c>
      <c r="B15167" s="2">
        <v>44378</v>
      </c>
      <c r="C15167" s="2">
        <v>44405</v>
      </c>
      <c r="D15167" t="s">
        <v>1116</v>
      </c>
      <c r="E15167" t="s">
        <v>127</v>
      </c>
      <c r="F15167" t="s">
        <v>128</v>
      </c>
      <c r="G15167">
        <v>1</v>
      </c>
      <c r="H15167">
        <v>0</v>
      </c>
      <c r="J15167">
        <v>2142150759</v>
      </c>
      <c r="K15167" t="s">
        <v>103</v>
      </c>
      <c r="N15167" s="1"/>
      <c r="O15167" s="1"/>
      <c r="P15167">
        <v>1</v>
      </c>
    </row>
    <row r="15168" spans="1:16" x14ac:dyDescent="0.25">
      <c r="A15168" t="s">
        <v>109</v>
      </c>
      <c r="B15168" s="2">
        <v>44378</v>
      </c>
      <c r="C15168" s="2">
        <v>44405</v>
      </c>
      <c r="D15168" t="s">
        <v>1116</v>
      </c>
      <c r="E15168" t="s">
        <v>127</v>
      </c>
      <c r="F15168" t="s">
        <v>195</v>
      </c>
      <c r="G15168">
        <v>0</v>
      </c>
      <c r="H15168">
        <v>0</v>
      </c>
      <c r="J15168">
        <v>2142147781</v>
      </c>
      <c r="K15168" t="s">
        <v>103</v>
      </c>
      <c r="N15168" s="1"/>
      <c r="O15168" s="1"/>
      <c r="P15168">
        <v>0</v>
      </c>
    </row>
    <row r="15169" spans="1:55" x14ac:dyDescent="0.25">
      <c r="A15169" t="s">
        <v>106</v>
      </c>
      <c r="B15169" s="2">
        <v>44378</v>
      </c>
      <c r="C15169" s="2">
        <v>44405</v>
      </c>
      <c r="D15169" t="s">
        <v>1116</v>
      </c>
      <c r="E15169" t="s">
        <v>127</v>
      </c>
      <c r="F15169" t="s">
        <v>195</v>
      </c>
      <c r="G15169">
        <v>0</v>
      </c>
      <c r="H15169">
        <v>0</v>
      </c>
      <c r="J15169">
        <v>2142157662</v>
      </c>
      <c r="K15169" t="s">
        <v>103</v>
      </c>
      <c r="N15169" s="1"/>
      <c r="O15169" s="1"/>
      <c r="P15169">
        <v>0</v>
      </c>
    </row>
    <row r="15170" spans="1:55" x14ac:dyDescent="0.25">
      <c r="A15170" t="s">
        <v>106</v>
      </c>
      <c r="B15170" s="2">
        <v>44378</v>
      </c>
      <c r="C15170" s="2">
        <v>44405</v>
      </c>
      <c r="D15170" t="s">
        <v>1116</v>
      </c>
      <c r="E15170" t="s">
        <v>98</v>
      </c>
      <c r="F15170" t="s">
        <v>271</v>
      </c>
      <c r="G15170">
        <v>1</v>
      </c>
      <c r="H15170">
        <v>0</v>
      </c>
      <c r="I15170" t="s">
        <v>283</v>
      </c>
      <c r="J15170">
        <v>2142168221</v>
      </c>
      <c r="K15170" t="s">
        <v>287</v>
      </c>
      <c r="N15170" s="1"/>
      <c r="O15170" s="1"/>
      <c r="P15170">
        <v>1</v>
      </c>
    </row>
    <row r="15171" spans="1:55" x14ac:dyDescent="0.25">
      <c r="A15171" t="s">
        <v>109</v>
      </c>
      <c r="B15171" s="2">
        <v>44378</v>
      </c>
      <c r="C15171" s="2">
        <v>44405</v>
      </c>
      <c r="D15171" t="s">
        <v>1116</v>
      </c>
      <c r="E15171" t="s">
        <v>288</v>
      </c>
      <c r="F15171" t="s">
        <v>289</v>
      </c>
      <c r="G15171">
        <v>0</v>
      </c>
      <c r="H15171">
        <v>0</v>
      </c>
      <c r="J15171">
        <v>2142188541</v>
      </c>
      <c r="K15171" t="s">
        <v>287</v>
      </c>
      <c r="N15171" s="1"/>
      <c r="O15171" s="1"/>
      <c r="P15171">
        <v>0</v>
      </c>
    </row>
    <row r="15172" spans="1:55" x14ac:dyDescent="0.25">
      <c r="A15172" t="s">
        <v>106</v>
      </c>
      <c r="B15172" s="2">
        <v>44378</v>
      </c>
      <c r="C15172" s="2">
        <v>44405</v>
      </c>
      <c r="D15172" t="s">
        <v>1116</v>
      </c>
      <c r="E15172" t="s">
        <v>98</v>
      </c>
      <c r="F15172" t="s">
        <v>271</v>
      </c>
      <c r="G15172">
        <v>1</v>
      </c>
      <c r="H15172">
        <v>0</v>
      </c>
      <c r="I15172" t="s">
        <v>281</v>
      </c>
      <c r="J15172">
        <v>2142188472</v>
      </c>
      <c r="K15172" t="s">
        <v>287</v>
      </c>
      <c r="N15172" s="1"/>
      <c r="O15172" s="1"/>
      <c r="P15172">
        <v>1</v>
      </c>
    </row>
    <row r="15173" spans="1:55" x14ac:dyDescent="0.25">
      <c r="A15173" t="s">
        <v>106</v>
      </c>
      <c r="B15173" s="2">
        <v>44378</v>
      </c>
      <c r="C15173" s="2">
        <v>44405</v>
      </c>
      <c r="D15173" t="s">
        <v>1116</v>
      </c>
      <c r="E15173" t="s">
        <v>127</v>
      </c>
      <c r="F15173" t="s">
        <v>195</v>
      </c>
      <c r="G15173">
        <v>0</v>
      </c>
      <c r="H15173">
        <v>0</v>
      </c>
      <c r="J15173">
        <v>2142197128</v>
      </c>
      <c r="K15173" t="s">
        <v>287</v>
      </c>
      <c r="N15173" s="1"/>
      <c r="O15173" s="1"/>
      <c r="P15173">
        <v>0</v>
      </c>
    </row>
    <row r="15174" spans="1:55" x14ac:dyDescent="0.25">
      <c r="A15174" t="s">
        <v>106</v>
      </c>
      <c r="B15174" s="2">
        <v>44378</v>
      </c>
      <c r="C15174" s="2">
        <v>44405</v>
      </c>
      <c r="D15174" t="s">
        <v>1116</v>
      </c>
      <c r="E15174" t="s">
        <v>98</v>
      </c>
      <c r="F15174" t="s">
        <v>271</v>
      </c>
      <c r="G15174">
        <v>1</v>
      </c>
      <c r="H15174">
        <v>0</v>
      </c>
      <c r="I15174" t="s">
        <v>283</v>
      </c>
      <c r="J15174">
        <v>2142197380</v>
      </c>
      <c r="K15174" t="s">
        <v>287</v>
      </c>
      <c r="N15174" s="1"/>
      <c r="O15174" s="1"/>
      <c r="P15174">
        <v>1</v>
      </c>
    </row>
    <row r="15175" spans="1:55" x14ac:dyDescent="0.25">
      <c r="A15175" t="s">
        <v>109</v>
      </c>
      <c r="B15175" s="2">
        <v>44378</v>
      </c>
      <c r="C15175" s="2">
        <v>44405</v>
      </c>
      <c r="D15175" t="s">
        <v>1116</v>
      </c>
      <c r="E15175" t="s">
        <v>127</v>
      </c>
      <c r="F15175" t="s">
        <v>195</v>
      </c>
      <c r="G15175">
        <v>0</v>
      </c>
      <c r="H15175">
        <v>0</v>
      </c>
      <c r="J15175">
        <v>2142196911</v>
      </c>
      <c r="K15175" t="s">
        <v>287</v>
      </c>
      <c r="N15175" s="1"/>
      <c r="O15175" s="1"/>
      <c r="P15175">
        <v>0</v>
      </c>
    </row>
    <row r="15176" spans="1:55" x14ac:dyDescent="0.25">
      <c r="A15176" t="s">
        <v>106</v>
      </c>
      <c r="B15176" s="2">
        <v>44378</v>
      </c>
      <c r="C15176" s="2">
        <v>44405</v>
      </c>
      <c r="D15176" t="s">
        <v>1116</v>
      </c>
      <c r="E15176" t="s">
        <v>98</v>
      </c>
      <c r="F15176" t="s">
        <v>271</v>
      </c>
      <c r="G15176">
        <v>1</v>
      </c>
      <c r="H15176">
        <v>0</v>
      </c>
      <c r="I15176" t="s">
        <v>122</v>
      </c>
      <c r="J15176">
        <v>2142196922</v>
      </c>
      <c r="K15176" t="s">
        <v>287</v>
      </c>
      <c r="N15176" s="1"/>
      <c r="O15176" s="1"/>
      <c r="P15176">
        <v>1</v>
      </c>
    </row>
    <row r="15177" spans="1:55" x14ac:dyDescent="0.25">
      <c r="A15177" t="s">
        <v>96</v>
      </c>
      <c r="B15177" s="2">
        <v>44406</v>
      </c>
      <c r="C15177" s="2">
        <v>44439</v>
      </c>
      <c r="D15177" t="s">
        <v>1140</v>
      </c>
      <c r="E15177" t="s">
        <v>98</v>
      </c>
      <c r="F15177" t="s">
        <v>99</v>
      </c>
      <c r="G15177">
        <v>1</v>
      </c>
      <c r="H15177">
        <v>1</v>
      </c>
      <c r="J15177">
        <v>199192308</v>
      </c>
      <c r="K15177" t="s">
        <v>107</v>
      </c>
      <c r="L15177" t="s">
        <v>1141</v>
      </c>
      <c r="M15177" t="s">
        <v>1142</v>
      </c>
      <c r="N15177" s="1">
        <v>44420</v>
      </c>
      <c r="O15177" s="1">
        <v>44420</v>
      </c>
      <c r="P15177">
        <v>1</v>
      </c>
      <c r="Q15177">
        <v>1</v>
      </c>
      <c r="R15177">
        <v>1</v>
      </c>
      <c r="S15177">
        <v>1</v>
      </c>
      <c r="T15177">
        <v>0</v>
      </c>
      <c r="U15177">
        <v>0</v>
      </c>
      <c r="V15177">
        <v>0</v>
      </c>
      <c r="W15177">
        <v>0</v>
      </c>
      <c r="X15177">
        <v>0</v>
      </c>
      <c r="Y15177">
        <v>0</v>
      </c>
      <c r="Z15177">
        <v>0</v>
      </c>
      <c r="AA15177">
        <v>0</v>
      </c>
      <c r="AB15177">
        <v>0</v>
      </c>
      <c r="AC15177">
        <v>5</v>
      </c>
      <c r="AD15177">
        <v>5</v>
      </c>
      <c r="AE15177">
        <v>6</v>
      </c>
      <c r="AF15177">
        <v>8</v>
      </c>
      <c r="AR15177">
        <v>8</v>
      </c>
      <c r="AS15177">
        <v>8</v>
      </c>
      <c r="AT15177">
        <v>8</v>
      </c>
      <c r="AU15177">
        <v>8</v>
      </c>
      <c r="AV15177" s="6">
        <v>0</v>
      </c>
      <c r="AW15177" s="6">
        <v>89.68</v>
      </c>
      <c r="AX15177" s="6">
        <v>0</v>
      </c>
      <c r="AY15177" s="6">
        <v>139</v>
      </c>
      <c r="AZ15177" s="6">
        <v>41.7</v>
      </c>
      <c r="BA15177" s="6">
        <v>139</v>
      </c>
      <c r="BB15177" s="6">
        <v>41.7</v>
      </c>
      <c r="BC15177" s="6">
        <v>139</v>
      </c>
    </row>
    <row r="15178" spans="1:55" x14ac:dyDescent="0.25">
      <c r="A15178" t="s">
        <v>96</v>
      </c>
      <c r="B15178" s="2">
        <v>44406</v>
      </c>
      <c r="C15178" s="2">
        <v>44439</v>
      </c>
      <c r="D15178" t="s">
        <v>1140</v>
      </c>
      <c r="E15178" t="s">
        <v>98</v>
      </c>
      <c r="F15178" t="s">
        <v>99</v>
      </c>
      <c r="G15178">
        <v>1</v>
      </c>
      <c r="H15178">
        <v>1</v>
      </c>
      <c r="J15178">
        <v>1993600626</v>
      </c>
      <c r="K15178" t="s">
        <v>103</v>
      </c>
      <c r="L15178" t="s">
        <v>1143</v>
      </c>
      <c r="M15178" t="s">
        <v>1144</v>
      </c>
      <c r="N15178" s="1">
        <v>44411</v>
      </c>
      <c r="O15178" s="1">
        <v>44411</v>
      </c>
      <c r="P15178">
        <v>1</v>
      </c>
      <c r="Q15178">
        <v>0</v>
      </c>
      <c r="R15178">
        <v>0</v>
      </c>
      <c r="S15178">
        <v>0</v>
      </c>
      <c r="T15178">
        <v>0</v>
      </c>
      <c r="U15178">
        <v>0</v>
      </c>
      <c r="V15178">
        <v>0</v>
      </c>
      <c r="W15178">
        <v>0</v>
      </c>
      <c r="X15178">
        <v>0</v>
      </c>
      <c r="Y15178">
        <v>0</v>
      </c>
      <c r="Z15178">
        <v>0</v>
      </c>
      <c r="AA15178">
        <v>0</v>
      </c>
      <c r="AB15178">
        <v>0</v>
      </c>
      <c r="AC15178">
        <v>23</v>
      </c>
      <c r="AD15178">
        <v>23</v>
      </c>
      <c r="AV15178" s="6">
        <v>0</v>
      </c>
      <c r="AW15178" s="6">
        <v>448.1</v>
      </c>
      <c r="AX15178" s="6">
        <v>0</v>
      </c>
      <c r="AY15178" s="6">
        <v>479</v>
      </c>
    </row>
    <row r="15179" spans="1:55" x14ac:dyDescent="0.25">
      <c r="A15179" t="s">
        <v>106</v>
      </c>
      <c r="B15179" s="2">
        <v>44406</v>
      </c>
      <c r="C15179" s="2">
        <v>44439</v>
      </c>
      <c r="D15179" t="s">
        <v>1140</v>
      </c>
      <c r="E15179" t="s">
        <v>98</v>
      </c>
      <c r="F15179" t="s">
        <v>99</v>
      </c>
      <c r="G15179">
        <v>1</v>
      </c>
      <c r="H15179">
        <v>1</v>
      </c>
      <c r="J15179">
        <v>700472</v>
      </c>
      <c r="K15179" t="s">
        <v>107</v>
      </c>
      <c r="L15179" t="s">
        <v>727</v>
      </c>
      <c r="M15179" t="s">
        <v>1035</v>
      </c>
      <c r="N15179" s="1">
        <v>44406</v>
      </c>
      <c r="O15179" s="1">
        <v>44410</v>
      </c>
      <c r="P15179">
        <v>1</v>
      </c>
      <c r="Q15179">
        <v>1</v>
      </c>
      <c r="R15179">
        <v>1</v>
      </c>
      <c r="S15179">
        <v>1</v>
      </c>
      <c r="T15179">
        <v>0</v>
      </c>
      <c r="U15179">
        <v>0</v>
      </c>
      <c r="V15179">
        <v>0</v>
      </c>
      <c r="W15179">
        <v>0</v>
      </c>
      <c r="X15179">
        <v>0</v>
      </c>
      <c r="Y15179">
        <v>0</v>
      </c>
      <c r="Z15179">
        <v>0</v>
      </c>
      <c r="AA15179">
        <v>0</v>
      </c>
      <c r="AB15179">
        <v>0</v>
      </c>
      <c r="AC15179">
        <v>7</v>
      </c>
      <c r="AD15179">
        <v>9</v>
      </c>
      <c r="AE15179">
        <v>11</v>
      </c>
      <c r="AF15179">
        <v>13</v>
      </c>
      <c r="AR15179">
        <v>11</v>
      </c>
      <c r="AS15179">
        <v>11</v>
      </c>
      <c r="AT15179">
        <v>13</v>
      </c>
      <c r="AU15179">
        <v>12</v>
      </c>
      <c r="AV15179" s="6">
        <v>0</v>
      </c>
      <c r="AW15179" s="6">
        <v>385.16</v>
      </c>
      <c r="AX15179" s="6">
        <v>119.4</v>
      </c>
      <c r="AY15179" s="6">
        <v>398</v>
      </c>
      <c r="AZ15179" s="6">
        <v>119.4</v>
      </c>
      <c r="BA15179" s="6">
        <v>398</v>
      </c>
      <c r="BB15179" s="6">
        <v>119.4</v>
      </c>
      <c r="BC15179" s="6">
        <v>398</v>
      </c>
    </row>
    <row r="15180" spans="1:55" x14ac:dyDescent="0.25">
      <c r="A15180" t="s">
        <v>96</v>
      </c>
      <c r="B15180" s="2">
        <v>44406</v>
      </c>
      <c r="C15180" s="2">
        <v>44439</v>
      </c>
      <c r="D15180" t="s">
        <v>1140</v>
      </c>
      <c r="E15180" t="s">
        <v>98</v>
      </c>
      <c r="F15180" t="s">
        <v>99</v>
      </c>
      <c r="G15180">
        <v>1</v>
      </c>
      <c r="H15180">
        <v>1</v>
      </c>
      <c r="J15180">
        <v>5789</v>
      </c>
      <c r="K15180" t="s">
        <v>103</v>
      </c>
      <c r="L15180" t="s">
        <v>1145</v>
      </c>
      <c r="M15180" t="s">
        <v>1146</v>
      </c>
      <c r="N15180" s="1">
        <v>44426</v>
      </c>
      <c r="O15180" s="1">
        <v>44440</v>
      </c>
      <c r="P15180">
        <v>1</v>
      </c>
      <c r="Q15180">
        <v>0</v>
      </c>
      <c r="R15180">
        <v>0</v>
      </c>
      <c r="S15180">
        <v>0</v>
      </c>
      <c r="T15180">
        <v>0</v>
      </c>
      <c r="U15180">
        <v>0</v>
      </c>
      <c r="V15180">
        <v>0</v>
      </c>
      <c r="W15180">
        <v>0</v>
      </c>
      <c r="X15180">
        <v>0</v>
      </c>
      <c r="Y15180">
        <v>0</v>
      </c>
      <c r="Z15180">
        <v>0</v>
      </c>
      <c r="AA15180">
        <v>0</v>
      </c>
      <c r="AB15180">
        <v>0</v>
      </c>
      <c r="AV15180" s="6">
        <v>0</v>
      </c>
      <c r="AW15180" s="6">
        <v>71.7</v>
      </c>
    </row>
    <row r="15181" spans="1:55" x14ac:dyDescent="0.25">
      <c r="A15181" t="s">
        <v>150</v>
      </c>
      <c r="B15181" s="2">
        <v>44406</v>
      </c>
      <c r="C15181" s="2">
        <v>44439</v>
      </c>
      <c r="D15181" t="s">
        <v>1140</v>
      </c>
      <c r="E15181" t="s">
        <v>98</v>
      </c>
      <c r="F15181" t="s">
        <v>99</v>
      </c>
      <c r="G15181">
        <v>1</v>
      </c>
      <c r="H15181">
        <v>1</v>
      </c>
      <c r="J15181">
        <v>62294215</v>
      </c>
      <c r="K15181" t="s">
        <v>107</v>
      </c>
      <c r="L15181" t="s">
        <v>1147</v>
      </c>
      <c r="M15181" t="s">
        <v>1148</v>
      </c>
      <c r="N15181" s="1">
        <v>44410</v>
      </c>
      <c r="O15181" s="1">
        <v>44411</v>
      </c>
      <c r="P15181">
        <v>1</v>
      </c>
      <c r="Q15181">
        <v>1</v>
      </c>
      <c r="R15181">
        <v>1</v>
      </c>
      <c r="S15181">
        <v>1</v>
      </c>
      <c r="T15181">
        <v>0</v>
      </c>
      <c r="U15181">
        <v>0</v>
      </c>
      <c r="V15181">
        <v>0</v>
      </c>
      <c r="W15181">
        <v>0</v>
      </c>
      <c r="X15181">
        <v>0</v>
      </c>
      <c r="Y15181">
        <v>0</v>
      </c>
      <c r="Z15181">
        <v>0</v>
      </c>
      <c r="AA15181">
        <v>0</v>
      </c>
      <c r="AB15181">
        <v>0</v>
      </c>
      <c r="AC15181">
        <v>34</v>
      </c>
      <c r="AD15181">
        <v>34</v>
      </c>
      <c r="AE15181">
        <v>36</v>
      </c>
      <c r="AF15181">
        <v>35</v>
      </c>
      <c r="AR15181">
        <v>37</v>
      </c>
      <c r="AS15181">
        <v>39</v>
      </c>
      <c r="AT15181">
        <v>35</v>
      </c>
      <c r="AU15181">
        <v>39</v>
      </c>
      <c r="AV15181" s="6">
        <v>0</v>
      </c>
      <c r="AW15181" s="6">
        <v>560.35</v>
      </c>
      <c r="AX15181" s="6">
        <v>0</v>
      </c>
      <c r="AY15181" s="6">
        <v>599</v>
      </c>
      <c r="AZ15181" s="6">
        <v>179.7</v>
      </c>
      <c r="BA15181" s="6">
        <v>599</v>
      </c>
      <c r="BB15181" s="6">
        <v>179.7</v>
      </c>
      <c r="BC15181" s="6">
        <v>599</v>
      </c>
    </row>
    <row r="15182" spans="1:55" x14ac:dyDescent="0.25">
      <c r="A15182" t="s">
        <v>96</v>
      </c>
      <c r="B15182" s="2">
        <v>44406</v>
      </c>
      <c r="C15182" s="2">
        <v>44439</v>
      </c>
      <c r="D15182" t="s">
        <v>1140</v>
      </c>
      <c r="E15182" t="s">
        <v>98</v>
      </c>
      <c r="F15182" t="s">
        <v>99</v>
      </c>
      <c r="G15182">
        <v>1</v>
      </c>
      <c r="H15182">
        <v>1</v>
      </c>
      <c r="J15182">
        <v>2142028839</v>
      </c>
      <c r="K15182" t="s">
        <v>107</v>
      </c>
      <c r="L15182" t="s">
        <v>1141</v>
      </c>
      <c r="M15182" t="s">
        <v>1149</v>
      </c>
      <c r="N15182" s="1">
        <v>44412</v>
      </c>
      <c r="O15182" s="1">
        <v>44413</v>
      </c>
      <c r="P15182">
        <v>1</v>
      </c>
      <c r="Q15182">
        <v>1</v>
      </c>
      <c r="R15182">
        <v>1</v>
      </c>
      <c r="S15182">
        <v>1</v>
      </c>
      <c r="T15182">
        <v>0</v>
      </c>
      <c r="U15182">
        <v>0</v>
      </c>
      <c r="V15182">
        <v>0</v>
      </c>
      <c r="W15182">
        <v>0</v>
      </c>
      <c r="X15182">
        <v>0</v>
      </c>
      <c r="Y15182">
        <v>0</v>
      </c>
      <c r="Z15182">
        <v>0</v>
      </c>
      <c r="AA15182">
        <v>0</v>
      </c>
      <c r="AB15182">
        <v>0</v>
      </c>
      <c r="AV15182" s="6">
        <v>0</v>
      </c>
      <c r="AW15182" s="6">
        <v>121.06</v>
      </c>
      <c r="AX15182" s="6">
        <v>0</v>
      </c>
      <c r="AY15182" s="6">
        <v>139</v>
      </c>
      <c r="AZ15182" s="6">
        <v>41.7</v>
      </c>
      <c r="BA15182" s="6">
        <v>139</v>
      </c>
      <c r="BB15182" s="6">
        <v>41.7</v>
      </c>
      <c r="BC15182" s="6">
        <v>139</v>
      </c>
    </row>
    <row r="15183" spans="1:55" x14ac:dyDescent="0.25">
      <c r="A15183" t="s">
        <v>96</v>
      </c>
      <c r="B15183" s="2">
        <v>44406</v>
      </c>
      <c r="C15183" s="2">
        <v>44439</v>
      </c>
      <c r="D15183" t="s">
        <v>1140</v>
      </c>
      <c r="E15183" t="s">
        <v>98</v>
      </c>
      <c r="F15183" t="s">
        <v>99</v>
      </c>
      <c r="G15183">
        <v>1</v>
      </c>
      <c r="H15183">
        <v>1</v>
      </c>
      <c r="J15183">
        <v>2120057466</v>
      </c>
      <c r="K15183" t="s">
        <v>103</v>
      </c>
      <c r="L15183" t="s">
        <v>1143</v>
      </c>
      <c r="M15183" t="s">
        <v>1150</v>
      </c>
      <c r="N15183" s="1">
        <v>44421</v>
      </c>
      <c r="O15183" s="1">
        <v>44421</v>
      </c>
      <c r="P15183">
        <v>1</v>
      </c>
      <c r="Q15183">
        <v>1</v>
      </c>
      <c r="R15183">
        <v>0</v>
      </c>
      <c r="S15183">
        <v>0</v>
      </c>
      <c r="T15183">
        <v>0</v>
      </c>
      <c r="U15183">
        <v>0</v>
      </c>
      <c r="V15183">
        <v>0</v>
      </c>
      <c r="W15183">
        <v>0</v>
      </c>
      <c r="X15183">
        <v>0</v>
      </c>
      <c r="Y15183">
        <v>0</v>
      </c>
      <c r="Z15183">
        <v>0</v>
      </c>
      <c r="AA15183">
        <v>0</v>
      </c>
      <c r="AB15183">
        <v>0</v>
      </c>
      <c r="AC15183">
        <v>10</v>
      </c>
      <c r="AD15183">
        <v>17</v>
      </c>
      <c r="AE15183">
        <v>14</v>
      </c>
      <c r="AV15183" s="6">
        <v>0</v>
      </c>
      <c r="AW15183" s="6">
        <v>293.58</v>
      </c>
      <c r="AX15183" s="6">
        <v>0</v>
      </c>
      <c r="AY15183" s="6">
        <v>479</v>
      </c>
      <c r="AZ15183" s="6">
        <v>143.69999999999999</v>
      </c>
      <c r="BA15183" s="6">
        <v>479</v>
      </c>
    </row>
    <row r="15184" spans="1:55" x14ac:dyDescent="0.25">
      <c r="A15184" t="s">
        <v>150</v>
      </c>
      <c r="B15184" s="2">
        <v>44406</v>
      </c>
      <c r="C15184" s="2">
        <v>44439</v>
      </c>
      <c r="D15184" t="s">
        <v>1140</v>
      </c>
      <c r="E15184" t="s">
        <v>98</v>
      </c>
      <c r="F15184" t="s">
        <v>99</v>
      </c>
      <c r="G15184">
        <v>1</v>
      </c>
      <c r="H15184">
        <v>1</v>
      </c>
      <c r="J15184">
        <v>2142040583</v>
      </c>
      <c r="K15184" t="s">
        <v>111</v>
      </c>
      <c r="L15184" t="s">
        <v>1151</v>
      </c>
      <c r="M15184" t="s">
        <v>1152</v>
      </c>
      <c r="N15184" s="1">
        <v>44433</v>
      </c>
      <c r="O15184" s="1">
        <v>44433</v>
      </c>
      <c r="P15184">
        <v>1</v>
      </c>
      <c r="Q15184">
        <v>1</v>
      </c>
      <c r="R15184">
        <v>1</v>
      </c>
      <c r="S15184">
        <v>1</v>
      </c>
      <c r="T15184">
        <v>0</v>
      </c>
      <c r="U15184">
        <v>0</v>
      </c>
      <c r="V15184">
        <v>0</v>
      </c>
      <c r="W15184">
        <v>0</v>
      </c>
      <c r="X15184">
        <v>0</v>
      </c>
      <c r="Y15184">
        <v>0</v>
      </c>
      <c r="Z15184">
        <v>0</v>
      </c>
      <c r="AA15184">
        <v>0</v>
      </c>
      <c r="AB15184">
        <v>0</v>
      </c>
      <c r="AC15184">
        <v>1</v>
      </c>
      <c r="AD15184">
        <v>2</v>
      </c>
      <c r="AE15184">
        <v>2</v>
      </c>
      <c r="AV15184" s="6">
        <v>0</v>
      </c>
      <c r="AW15184" s="6">
        <v>8.81</v>
      </c>
      <c r="AX15184" s="6">
        <v>0</v>
      </c>
      <c r="AY15184" s="6">
        <v>39</v>
      </c>
      <c r="AZ15184" s="6">
        <v>11.7</v>
      </c>
      <c r="BA15184" s="6">
        <v>39</v>
      </c>
      <c r="BB15184" s="6">
        <v>11.7</v>
      </c>
      <c r="BC15184" s="6">
        <v>39</v>
      </c>
    </row>
    <row r="15185" spans="1:55" x14ac:dyDescent="0.25">
      <c r="A15185" t="s">
        <v>96</v>
      </c>
      <c r="B15185" s="2">
        <v>44406</v>
      </c>
      <c r="C15185" s="2">
        <v>44439</v>
      </c>
      <c r="D15185" t="s">
        <v>1140</v>
      </c>
      <c r="E15185" t="s">
        <v>98</v>
      </c>
      <c r="F15185" t="s">
        <v>99</v>
      </c>
      <c r="G15185">
        <v>1</v>
      </c>
      <c r="H15185">
        <v>1</v>
      </c>
      <c r="J15185">
        <v>2120065242</v>
      </c>
      <c r="K15185" t="s">
        <v>107</v>
      </c>
      <c r="L15185" t="s">
        <v>1143</v>
      </c>
      <c r="M15185" t="s">
        <v>1153</v>
      </c>
      <c r="N15185" s="1">
        <v>44434</v>
      </c>
      <c r="O15185" s="1">
        <v>44440</v>
      </c>
      <c r="P15185">
        <v>1</v>
      </c>
      <c r="Q15185">
        <v>1</v>
      </c>
      <c r="R15185">
        <v>1</v>
      </c>
      <c r="S15185">
        <v>0</v>
      </c>
      <c r="T15185">
        <v>0</v>
      </c>
      <c r="U15185">
        <v>0</v>
      </c>
      <c r="V15185">
        <v>0</v>
      </c>
      <c r="W15185">
        <v>0</v>
      </c>
      <c r="X15185">
        <v>0</v>
      </c>
      <c r="Y15185">
        <v>0</v>
      </c>
      <c r="Z15185">
        <v>0</v>
      </c>
      <c r="AA15185">
        <v>0</v>
      </c>
      <c r="AB15185">
        <v>0</v>
      </c>
      <c r="AV15185" s="6">
        <v>0</v>
      </c>
      <c r="AW15185" s="6">
        <v>479</v>
      </c>
      <c r="AX15185" s="6">
        <v>0</v>
      </c>
      <c r="AY15185" s="6">
        <v>479</v>
      </c>
      <c r="AZ15185" s="6">
        <v>143.69999999999999</v>
      </c>
      <c r="BA15185" s="6">
        <v>479</v>
      </c>
    </row>
    <row r="15186" spans="1:55" x14ac:dyDescent="0.25">
      <c r="A15186" t="s">
        <v>96</v>
      </c>
      <c r="B15186" s="2">
        <v>44406</v>
      </c>
      <c r="C15186" s="2">
        <v>44439</v>
      </c>
      <c r="D15186" t="s">
        <v>1140</v>
      </c>
      <c r="E15186" t="s">
        <v>98</v>
      </c>
      <c r="F15186" t="s">
        <v>99</v>
      </c>
      <c r="G15186">
        <v>1</v>
      </c>
      <c r="H15186">
        <v>1</v>
      </c>
      <c r="J15186">
        <v>62291893</v>
      </c>
      <c r="K15186" t="s">
        <v>107</v>
      </c>
      <c r="L15186" t="s">
        <v>1145</v>
      </c>
      <c r="M15186" t="s">
        <v>1154</v>
      </c>
      <c r="N15186" s="1">
        <v>44438</v>
      </c>
      <c r="O15186" s="1">
        <v>44440</v>
      </c>
      <c r="P15186">
        <v>1</v>
      </c>
      <c r="Q15186">
        <v>1</v>
      </c>
      <c r="R15186">
        <v>1</v>
      </c>
      <c r="S15186">
        <v>0</v>
      </c>
      <c r="T15186">
        <v>0</v>
      </c>
      <c r="U15186">
        <v>0</v>
      </c>
      <c r="V15186">
        <v>0</v>
      </c>
      <c r="W15186">
        <v>0</v>
      </c>
      <c r="X15186">
        <v>0</v>
      </c>
      <c r="Y15186">
        <v>0</v>
      </c>
      <c r="Z15186">
        <v>0</v>
      </c>
      <c r="AA15186">
        <v>0</v>
      </c>
      <c r="AB15186">
        <v>0</v>
      </c>
      <c r="AC15186">
        <v>2</v>
      </c>
      <c r="AD15186">
        <v>1</v>
      </c>
      <c r="AE15186">
        <v>1</v>
      </c>
      <c r="AR15186">
        <v>1</v>
      </c>
      <c r="AS15186">
        <v>1</v>
      </c>
      <c r="AT15186">
        <v>1</v>
      </c>
      <c r="AU15186">
        <v>1</v>
      </c>
      <c r="AV15186" s="6">
        <v>0</v>
      </c>
      <c r="AW15186" s="6">
        <v>239</v>
      </c>
      <c r="AX15186" s="6">
        <v>0</v>
      </c>
      <c r="AY15186" s="6">
        <v>239</v>
      </c>
      <c r="AZ15186" s="6">
        <v>71.7</v>
      </c>
      <c r="BA15186" s="6">
        <v>239</v>
      </c>
    </row>
    <row r="15187" spans="1:55" x14ac:dyDescent="0.25">
      <c r="A15187" t="s">
        <v>96</v>
      </c>
      <c r="B15187" s="2">
        <v>44406</v>
      </c>
      <c r="C15187" s="2">
        <v>44439</v>
      </c>
      <c r="D15187" t="s">
        <v>1140</v>
      </c>
      <c r="E15187" t="s">
        <v>98</v>
      </c>
      <c r="F15187" t="s">
        <v>99</v>
      </c>
      <c r="G15187">
        <v>1</v>
      </c>
      <c r="H15187">
        <v>1</v>
      </c>
      <c r="J15187">
        <v>199185030</v>
      </c>
      <c r="K15187" t="s">
        <v>103</v>
      </c>
      <c r="L15187" t="s">
        <v>1151</v>
      </c>
      <c r="M15187" t="s">
        <v>1155</v>
      </c>
      <c r="N15187" s="1">
        <v>44428</v>
      </c>
      <c r="O15187" s="1">
        <v>44428</v>
      </c>
      <c r="P15187">
        <v>1</v>
      </c>
      <c r="Q15187">
        <v>1</v>
      </c>
      <c r="R15187">
        <v>0</v>
      </c>
      <c r="S15187">
        <v>0</v>
      </c>
      <c r="T15187">
        <v>0</v>
      </c>
      <c r="U15187">
        <v>0</v>
      </c>
      <c r="V15187">
        <v>0</v>
      </c>
      <c r="W15187">
        <v>0</v>
      </c>
      <c r="X15187">
        <v>0</v>
      </c>
      <c r="Y15187">
        <v>0</v>
      </c>
      <c r="Z15187">
        <v>0</v>
      </c>
      <c r="AA15187">
        <v>0</v>
      </c>
      <c r="AB15187">
        <v>0</v>
      </c>
      <c r="AC15187">
        <v>1</v>
      </c>
      <c r="AD15187">
        <v>10</v>
      </c>
      <c r="AE15187">
        <v>10</v>
      </c>
      <c r="AV15187" s="6">
        <v>11.61</v>
      </c>
      <c r="AW15187" s="6">
        <v>26.71</v>
      </c>
      <c r="AX15187" s="6">
        <v>240</v>
      </c>
      <c r="AY15187" s="6">
        <v>279</v>
      </c>
      <c r="AZ15187" s="6">
        <v>251.7</v>
      </c>
      <c r="BA15187" s="6">
        <v>279</v>
      </c>
    </row>
    <row r="15188" spans="1:55" x14ac:dyDescent="0.25">
      <c r="A15188" t="s">
        <v>96</v>
      </c>
      <c r="B15188" s="2">
        <v>44406</v>
      </c>
      <c r="C15188" s="2">
        <v>44439</v>
      </c>
      <c r="D15188" t="s">
        <v>1140</v>
      </c>
      <c r="E15188" t="s">
        <v>98</v>
      </c>
      <c r="F15188" t="s">
        <v>99</v>
      </c>
      <c r="G15188">
        <v>1</v>
      </c>
      <c r="H15188">
        <v>1</v>
      </c>
      <c r="J15188">
        <v>912093731</v>
      </c>
      <c r="K15188" t="s">
        <v>107</v>
      </c>
      <c r="L15188" t="s">
        <v>1156</v>
      </c>
      <c r="M15188" t="s">
        <v>1157</v>
      </c>
      <c r="N15188" s="1">
        <v>44410</v>
      </c>
      <c r="O15188" s="1">
        <v>44410</v>
      </c>
      <c r="P15188">
        <v>1</v>
      </c>
      <c r="Q15188">
        <v>1</v>
      </c>
      <c r="R15188">
        <v>1</v>
      </c>
      <c r="S15188">
        <v>1</v>
      </c>
      <c r="T15188">
        <v>0</v>
      </c>
      <c r="U15188">
        <v>0</v>
      </c>
      <c r="V15188">
        <v>0</v>
      </c>
      <c r="W15188">
        <v>0</v>
      </c>
      <c r="X15188">
        <v>0</v>
      </c>
      <c r="Y15188">
        <v>0</v>
      </c>
      <c r="Z15188">
        <v>0</v>
      </c>
      <c r="AA15188">
        <v>0</v>
      </c>
      <c r="AB15188">
        <v>0</v>
      </c>
      <c r="AC15188">
        <v>6</v>
      </c>
      <c r="AD15188">
        <v>13</v>
      </c>
      <c r="AE15188">
        <v>12</v>
      </c>
      <c r="AF15188">
        <v>10</v>
      </c>
      <c r="AR15188">
        <v>9</v>
      </c>
      <c r="AS15188">
        <v>10</v>
      </c>
      <c r="AT15188">
        <v>10</v>
      </c>
      <c r="AU15188">
        <v>10</v>
      </c>
      <c r="AV15188" s="6">
        <v>0</v>
      </c>
      <c r="AW15188" s="6">
        <v>328.06</v>
      </c>
      <c r="AX15188" s="6">
        <v>0</v>
      </c>
      <c r="AY15188" s="6">
        <v>339</v>
      </c>
      <c r="AZ15188" s="6">
        <v>101.7</v>
      </c>
      <c r="BA15188" s="6">
        <v>339</v>
      </c>
      <c r="BB15188" s="6">
        <v>101.7</v>
      </c>
      <c r="BC15188" s="6">
        <v>339</v>
      </c>
    </row>
    <row r="15189" spans="1:55" x14ac:dyDescent="0.25">
      <c r="A15189" t="s">
        <v>96</v>
      </c>
      <c r="B15189" s="2">
        <v>44406</v>
      </c>
      <c r="C15189" s="2">
        <v>44439</v>
      </c>
      <c r="D15189" t="s">
        <v>1140</v>
      </c>
      <c r="E15189" t="s">
        <v>98</v>
      </c>
      <c r="F15189" t="s">
        <v>99</v>
      </c>
      <c r="G15189">
        <v>1</v>
      </c>
      <c r="H15189">
        <v>1</v>
      </c>
      <c r="J15189">
        <v>373080020</v>
      </c>
      <c r="K15189" t="s">
        <v>103</v>
      </c>
      <c r="L15189" t="s">
        <v>1145</v>
      </c>
      <c r="M15189" t="s">
        <v>1158</v>
      </c>
      <c r="N15189" s="1">
        <v>44425</v>
      </c>
      <c r="O15189" s="1">
        <v>44440</v>
      </c>
      <c r="P15189">
        <v>1</v>
      </c>
      <c r="Q15189">
        <v>0</v>
      </c>
      <c r="R15189">
        <v>0</v>
      </c>
      <c r="S15189">
        <v>0</v>
      </c>
      <c r="T15189">
        <v>0</v>
      </c>
      <c r="U15189">
        <v>0</v>
      </c>
      <c r="V15189">
        <v>0</v>
      </c>
      <c r="W15189">
        <v>0</v>
      </c>
      <c r="X15189">
        <v>0</v>
      </c>
      <c r="Y15189">
        <v>0</v>
      </c>
      <c r="Z15189">
        <v>0</v>
      </c>
      <c r="AA15189">
        <v>0</v>
      </c>
      <c r="AB15189">
        <v>0</v>
      </c>
      <c r="AC15189">
        <v>3</v>
      </c>
      <c r="AV15189" s="6">
        <v>0</v>
      </c>
      <c r="AW15189" s="6">
        <v>135.43</v>
      </c>
    </row>
    <row r="15190" spans="1:55" x14ac:dyDescent="0.25">
      <c r="A15190" t="s">
        <v>96</v>
      </c>
      <c r="B15190" s="2">
        <v>44406</v>
      </c>
      <c r="C15190" s="2">
        <v>44439</v>
      </c>
      <c r="D15190" t="s">
        <v>1140</v>
      </c>
      <c r="E15190" t="s">
        <v>98</v>
      </c>
      <c r="F15190" t="s">
        <v>99</v>
      </c>
      <c r="G15190">
        <v>1</v>
      </c>
      <c r="H15190">
        <v>1</v>
      </c>
      <c r="J15190">
        <v>300000685</v>
      </c>
      <c r="K15190" t="s">
        <v>107</v>
      </c>
      <c r="L15190" t="s">
        <v>1151</v>
      </c>
      <c r="M15190" t="s">
        <v>1159</v>
      </c>
      <c r="N15190" s="1">
        <v>44431</v>
      </c>
      <c r="O15190" s="1">
        <v>44431</v>
      </c>
      <c r="P15190">
        <v>1</v>
      </c>
      <c r="Q15190">
        <v>1</v>
      </c>
      <c r="R15190">
        <v>1</v>
      </c>
      <c r="S15190">
        <v>1</v>
      </c>
      <c r="T15190">
        <v>0</v>
      </c>
      <c r="U15190">
        <v>0</v>
      </c>
      <c r="V15190">
        <v>0</v>
      </c>
      <c r="W15190">
        <v>0</v>
      </c>
      <c r="X15190">
        <v>0</v>
      </c>
      <c r="Y15190">
        <v>0</v>
      </c>
      <c r="Z15190">
        <v>0</v>
      </c>
      <c r="AA15190">
        <v>0</v>
      </c>
      <c r="AB15190">
        <v>0</v>
      </c>
      <c r="AV15190" s="6">
        <v>0</v>
      </c>
      <c r="AW15190" s="6">
        <v>11.32</v>
      </c>
      <c r="AX15190" s="6">
        <v>0</v>
      </c>
      <c r="AY15190" s="6">
        <v>39</v>
      </c>
      <c r="AZ15190" s="6">
        <v>11.7</v>
      </c>
      <c r="BA15190" s="6">
        <v>39</v>
      </c>
      <c r="BB15190" s="6">
        <v>11.7</v>
      </c>
      <c r="BC15190" s="6">
        <v>39</v>
      </c>
    </row>
    <row r="15191" spans="1:55" x14ac:dyDescent="0.25">
      <c r="A15191" t="s">
        <v>96</v>
      </c>
      <c r="B15191" s="2">
        <v>44406</v>
      </c>
      <c r="C15191" s="2">
        <v>44439</v>
      </c>
      <c r="D15191" t="s">
        <v>1140</v>
      </c>
      <c r="E15191" t="s">
        <v>98</v>
      </c>
      <c r="F15191" t="s">
        <v>99</v>
      </c>
      <c r="G15191">
        <v>1</v>
      </c>
      <c r="H15191">
        <v>1</v>
      </c>
      <c r="J15191">
        <v>199185707</v>
      </c>
      <c r="K15191" t="s">
        <v>103</v>
      </c>
      <c r="L15191" t="s">
        <v>1143</v>
      </c>
      <c r="M15191" t="s">
        <v>1160</v>
      </c>
      <c r="N15191" s="1">
        <v>44420</v>
      </c>
      <c r="O15191" s="1">
        <v>44420</v>
      </c>
      <c r="P15191">
        <v>1</v>
      </c>
      <c r="Q15191">
        <v>1</v>
      </c>
      <c r="R15191">
        <v>0</v>
      </c>
      <c r="S15191">
        <v>0</v>
      </c>
      <c r="T15191">
        <v>0</v>
      </c>
      <c r="U15191">
        <v>0</v>
      </c>
      <c r="V15191">
        <v>0</v>
      </c>
      <c r="W15191">
        <v>0</v>
      </c>
      <c r="X15191">
        <v>0</v>
      </c>
      <c r="Y15191">
        <v>0</v>
      </c>
      <c r="Z15191">
        <v>0</v>
      </c>
      <c r="AA15191">
        <v>0</v>
      </c>
      <c r="AB15191">
        <v>0</v>
      </c>
      <c r="AC15191">
        <v>16</v>
      </c>
      <c r="AD15191">
        <v>27</v>
      </c>
      <c r="AE15191">
        <v>27</v>
      </c>
      <c r="AV15191" s="6">
        <v>0</v>
      </c>
      <c r="AW15191" s="6">
        <v>309.02999999999997</v>
      </c>
      <c r="AX15191" s="6">
        <v>0</v>
      </c>
      <c r="AY15191" s="6">
        <v>479</v>
      </c>
      <c r="AZ15191" s="6">
        <v>143.69999999999999</v>
      </c>
      <c r="BA15191" s="6">
        <v>479</v>
      </c>
    </row>
    <row r="15192" spans="1:55" x14ac:dyDescent="0.25">
      <c r="A15192" t="s">
        <v>96</v>
      </c>
      <c r="B15192" s="2">
        <v>44406</v>
      </c>
      <c r="C15192" s="2">
        <v>44439</v>
      </c>
      <c r="D15192" t="s">
        <v>1140</v>
      </c>
      <c r="E15192" t="s">
        <v>98</v>
      </c>
      <c r="F15192" t="s">
        <v>99</v>
      </c>
      <c r="G15192">
        <v>1</v>
      </c>
      <c r="H15192">
        <v>1</v>
      </c>
      <c r="J15192">
        <v>199200444</v>
      </c>
      <c r="K15192" t="s">
        <v>103</v>
      </c>
      <c r="L15192" t="s">
        <v>1145</v>
      </c>
      <c r="M15192" t="s">
        <v>1161</v>
      </c>
      <c r="N15192" s="1">
        <v>44424</v>
      </c>
      <c r="O15192" s="1">
        <v>44424</v>
      </c>
      <c r="P15192">
        <v>1</v>
      </c>
      <c r="Q15192">
        <v>1</v>
      </c>
      <c r="R15192">
        <v>0</v>
      </c>
      <c r="S15192">
        <v>0</v>
      </c>
      <c r="T15192">
        <v>0</v>
      </c>
      <c r="U15192">
        <v>0</v>
      </c>
      <c r="V15192">
        <v>0</v>
      </c>
      <c r="W15192">
        <v>0</v>
      </c>
      <c r="X15192">
        <v>0</v>
      </c>
      <c r="Y15192">
        <v>0</v>
      </c>
      <c r="Z15192">
        <v>0</v>
      </c>
      <c r="AA15192">
        <v>0</v>
      </c>
      <c r="AB15192">
        <v>0</v>
      </c>
      <c r="AC15192">
        <v>3</v>
      </c>
      <c r="AD15192">
        <v>5</v>
      </c>
      <c r="AE15192">
        <v>4</v>
      </c>
      <c r="AV15192" s="6">
        <v>0</v>
      </c>
      <c r="AW15192" s="6">
        <v>123.35</v>
      </c>
      <c r="AX15192" s="6">
        <v>0</v>
      </c>
      <c r="AY15192" s="6">
        <v>239</v>
      </c>
      <c r="AZ15192" s="6">
        <v>71.7</v>
      </c>
      <c r="BA15192" s="6">
        <v>239</v>
      </c>
    </row>
    <row r="15193" spans="1:55" x14ac:dyDescent="0.25">
      <c r="A15193" t="s">
        <v>96</v>
      </c>
      <c r="B15193" s="2">
        <v>44406</v>
      </c>
      <c r="C15193" s="2">
        <v>44439</v>
      </c>
      <c r="D15193" t="s">
        <v>1140</v>
      </c>
      <c r="E15193" t="s">
        <v>98</v>
      </c>
      <c r="F15193" t="s">
        <v>99</v>
      </c>
      <c r="G15193">
        <v>1</v>
      </c>
      <c r="H15193">
        <v>1</v>
      </c>
      <c r="J15193">
        <v>2120051864</v>
      </c>
      <c r="K15193" t="s">
        <v>103</v>
      </c>
      <c r="L15193" t="s">
        <v>1156</v>
      </c>
      <c r="M15193" t="s">
        <v>1162</v>
      </c>
      <c r="N15193" s="1">
        <v>44433</v>
      </c>
      <c r="O15193" s="1">
        <v>44440</v>
      </c>
      <c r="P15193">
        <v>1</v>
      </c>
      <c r="Q15193">
        <v>1</v>
      </c>
      <c r="R15193">
        <v>1</v>
      </c>
      <c r="S15193">
        <v>0</v>
      </c>
      <c r="T15193">
        <v>0</v>
      </c>
      <c r="U15193">
        <v>0</v>
      </c>
      <c r="V15193">
        <v>0</v>
      </c>
      <c r="W15193">
        <v>0</v>
      </c>
      <c r="X15193">
        <v>0</v>
      </c>
      <c r="Y15193">
        <v>0</v>
      </c>
      <c r="Z15193">
        <v>0</v>
      </c>
      <c r="AA15193">
        <v>0</v>
      </c>
      <c r="AB15193">
        <v>0</v>
      </c>
      <c r="AC15193">
        <v>20</v>
      </c>
      <c r="AD15193">
        <v>19</v>
      </c>
      <c r="AE15193">
        <v>19</v>
      </c>
      <c r="AV15193" s="6">
        <v>0</v>
      </c>
      <c r="AW15193" s="6">
        <v>339</v>
      </c>
      <c r="AX15193" s="6">
        <v>0</v>
      </c>
      <c r="AY15193" s="6">
        <v>339</v>
      </c>
      <c r="AZ15193" s="6">
        <v>101.7</v>
      </c>
      <c r="BA15193" s="6">
        <v>339</v>
      </c>
    </row>
    <row r="15194" spans="1:55" x14ac:dyDescent="0.25">
      <c r="A15194" t="s">
        <v>96</v>
      </c>
      <c r="B15194" s="2">
        <v>44406</v>
      </c>
      <c r="C15194" s="2">
        <v>44439</v>
      </c>
      <c r="D15194" t="s">
        <v>1140</v>
      </c>
      <c r="E15194" t="s">
        <v>98</v>
      </c>
      <c r="F15194" t="s">
        <v>99</v>
      </c>
      <c r="G15194">
        <v>1</v>
      </c>
      <c r="H15194">
        <v>1</v>
      </c>
      <c r="J15194">
        <v>2131117644</v>
      </c>
      <c r="K15194" t="s">
        <v>103</v>
      </c>
      <c r="L15194" t="s">
        <v>1151</v>
      </c>
      <c r="M15194" t="s">
        <v>1163</v>
      </c>
      <c r="N15194" s="1">
        <v>44433</v>
      </c>
      <c r="O15194" s="1">
        <v>44440</v>
      </c>
      <c r="P15194">
        <v>1</v>
      </c>
      <c r="Q15194">
        <v>0</v>
      </c>
      <c r="R15194">
        <v>0</v>
      </c>
      <c r="S15194">
        <v>0</v>
      </c>
      <c r="T15194">
        <v>0</v>
      </c>
      <c r="U15194">
        <v>0</v>
      </c>
      <c r="V15194">
        <v>0</v>
      </c>
      <c r="W15194">
        <v>0</v>
      </c>
      <c r="X15194">
        <v>0</v>
      </c>
      <c r="Y15194">
        <v>0</v>
      </c>
      <c r="Z15194">
        <v>0</v>
      </c>
      <c r="AA15194">
        <v>0</v>
      </c>
      <c r="AB15194">
        <v>0</v>
      </c>
      <c r="AV15194" s="6">
        <v>0</v>
      </c>
      <c r="AW15194" s="6">
        <v>11.7</v>
      </c>
    </row>
    <row r="15195" spans="1:55" x14ac:dyDescent="0.25">
      <c r="A15195" t="s">
        <v>136</v>
      </c>
      <c r="B15195" s="2">
        <v>44406</v>
      </c>
      <c r="C15195" s="2">
        <v>44439</v>
      </c>
      <c r="D15195" t="s">
        <v>1140</v>
      </c>
      <c r="E15195" t="s">
        <v>98</v>
      </c>
      <c r="F15195" t="s">
        <v>99</v>
      </c>
      <c r="G15195">
        <v>1</v>
      </c>
      <c r="H15195">
        <v>1</v>
      </c>
      <c r="J15195">
        <v>2120082557</v>
      </c>
      <c r="K15195" t="s">
        <v>107</v>
      </c>
      <c r="L15195" t="s">
        <v>1147</v>
      </c>
      <c r="M15195" t="s">
        <v>1164</v>
      </c>
      <c r="N15195" s="1">
        <v>44424</v>
      </c>
      <c r="O15195" s="1">
        <v>44424</v>
      </c>
      <c r="P15195">
        <v>1</v>
      </c>
      <c r="Q15195">
        <v>1</v>
      </c>
      <c r="R15195">
        <v>1</v>
      </c>
      <c r="S15195">
        <v>1</v>
      </c>
      <c r="T15195">
        <v>0</v>
      </c>
      <c r="U15195">
        <v>0</v>
      </c>
      <c r="V15195">
        <v>0</v>
      </c>
      <c r="W15195">
        <v>0</v>
      </c>
      <c r="X15195">
        <v>0</v>
      </c>
      <c r="Y15195">
        <v>0</v>
      </c>
      <c r="Z15195">
        <v>0</v>
      </c>
      <c r="AA15195">
        <v>0</v>
      </c>
      <c r="AB15195">
        <v>0</v>
      </c>
      <c r="AC15195">
        <v>15</v>
      </c>
      <c r="AD15195">
        <v>30</v>
      </c>
      <c r="AE15195">
        <v>35</v>
      </c>
      <c r="AF15195">
        <v>31</v>
      </c>
      <c r="AR15195">
        <v>29</v>
      </c>
      <c r="AS15195">
        <v>30</v>
      </c>
      <c r="AT15195">
        <v>31</v>
      </c>
      <c r="AU15195">
        <v>30</v>
      </c>
      <c r="AV15195" s="6">
        <v>0</v>
      </c>
      <c r="AW15195" s="6">
        <v>309.16000000000003</v>
      </c>
      <c r="AX15195" s="6">
        <v>0</v>
      </c>
      <c r="AY15195" s="6">
        <v>599</v>
      </c>
      <c r="AZ15195" s="6">
        <v>179.7</v>
      </c>
      <c r="BA15195" s="6">
        <v>599</v>
      </c>
      <c r="BB15195" s="6">
        <v>179.7</v>
      </c>
      <c r="BC15195" s="6">
        <v>599</v>
      </c>
    </row>
    <row r="15196" spans="1:55" x14ac:dyDescent="0.25">
      <c r="A15196" t="s">
        <v>96</v>
      </c>
      <c r="B15196" s="2">
        <v>44406</v>
      </c>
      <c r="C15196" s="2">
        <v>44439</v>
      </c>
      <c r="D15196" t="s">
        <v>1140</v>
      </c>
      <c r="E15196" t="s">
        <v>98</v>
      </c>
      <c r="F15196" t="s">
        <v>99</v>
      </c>
      <c r="G15196">
        <v>1</v>
      </c>
      <c r="H15196">
        <v>1</v>
      </c>
      <c r="J15196">
        <v>2142043509</v>
      </c>
      <c r="K15196" t="s">
        <v>103</v>
      </c>
      <c r="L15196" t="s">
        <v>1141</v>
      </c>
      <c r="M15196" t="s">
        <v>1165</v>
      </c>
      <c r="N15196" s="1">
        <v>44413</v>
      </c>
      <c r="O15196" s="1">
        <v>44413</v>
      </c>
      <c r="P15196">
        <v>1</v>
      </c>
      <c r="Q15196">
        <v>0</v>
      </c>
      <c r="R15196">
        <v>0</v>
      </c>
      <c r="S15196">
        <v>0</v>
      </c>
      <c r="T15196">
        <v>0</v>
      </c>
      <c r="U15196">
        <v>0</v>
      </c>
      <c r="V15196">
        <v>0</v>
      </c>
      <c r="W15196">
        <v>0</v>
      </c>
      <c r="X15196">
        <v>0</v>
      </c>
      <c r="Y15196">
        <v>0</v>
      </c>
      <c r="Z15196">
        <v>0</v>
      </c>
      <c r="AA15196">
        <v>0</v>
      </c>
      <c r="AB15196">
        <v>0</v>
      </c>
      <c r="AV15196" s="6">
        <v>0</v>
      </c>
      <c r="AW15196" s="6">
        <v>121.06</v>
      </c>
      <c r="AX15196" s="6">
        <v>0</v>
      </c>
      <c r="AY15196" s="6">
        <v>32.43</v>
      </c>
    </row>
    <row r="15197" spans="1:55" x14ac:dyDescent="0.25">
      <c r="A15197" t="s">
        <v>136</v>
      </c>
      <c r="B15197" s="2">
        <v>44406</v>
      </c>
      <c r="C15197" s="2">
        <v>44439</v>
      </c>
      <c r="D15197" t="s">
        <v>1140</v>
      </c>
      <c r="E15197" t="s">
        <v>98</v>
      </c>
      <c r="F15197" t="s">
        <v>99</v>
      </c>
      <c r="G15197">
        <v>1</v>
      </c>
      <c r="H15197">
        <v>1</v>
      </c>
      <c r="J15197">
        <v>2120071752</v>
      </c>
      <c r="K15197" t="s">
        <v>107</v>
      </c>
      <c r="L15197" t="s">
        <v>1141</v>
      </c>
      <c r="M15197" t="s">
        <v>1166</v>
      </c>
      <c r="N15197" s="1">
        <v>44427</v>
      </c>
      <c r="O15197" s="1">
        <v>44428</v>
      </c>
      <c r="P15197">
        <v>1</v>
      </c>
      <c r="Q15197">
        <v>1</v>
      </c>
      <c r="R15197">
        <v>1</v>
      </c>
      <c r="S15197">
        <v>1</v>
      </c>
      <c r="T15197">
        <v>0</v>
      </c>
      <c r="U15197">
        <v>0</v>
      </c>
      <c r="V15197">
        <v>0</v>
      </c>
      <c r="W15197">
        <v>0</v>
      </c>
      <c r="X15197">
        <v>0</v>
      </c>
      <c r="Y15197">
        <v>0</v>
      </c>
      <c r="Z15197">
        <v>0</v>
      </c>
      <c r="AA15197">
        <v>0</v>
      </c>
      <c r="AB15197">
        <v>0</v>
      </c>
      <c r="AC15197">
        <v>3</v>
      </c>
      <c r="AD15197">
        <v>6</v>
      </c>
      <c r="AE15197">
        <v>4</v>
      </c>
      <c r="AF15197">
        <v>8</v>
      </c>
      <c r="AR15197">
        <v>3</v>
      </c>
      <c r="AS15197">
        <v>4</v>
      </c>
      <c r="AT15197">
        <v>8</v>
      </c>
      <c r="AU15197">
        <v>5</v>
      </c>
      <c r="AV15197" s="6">
        <v>0</v>
      </c>
      <c r="AW15197" s="6">
        <v>53.81</v>
      </c>
      <c r="AX15197" s="6">
        <v>0</v>
      </c>
      <c r="AY15197" s="6">
        <v>139</v>
      </c>
      <c r="AZ15197" s="6">
        <v>41.7</v>
      </c>
      <c r="BA15197" s="6">
        <v>139</v>
      </c>
      <c r="BB15197" s="6">
        <v>41.7</v>
      </c>
      <c r="BC15197" s="6">
        <v>139</v>
      </c>
    </row>
    <row r="15198" spans="1:55" x14ac:dyDescent="0.25">
      <c r="A15198" t="s">
        <v>150</v>
      </c>
      <c r="B15198" s="2">
        <v>44406</v>
      </c>
      <c r="C15198" s="2">
        <v>44439</v>
      </c>
      <c r="D15198" t="s">
        <v>1140</v>
      </c>
      <c r="E15198" t="s">
        <v>98</v>
      </c>
      <c r="F15198" t="s">
        <v>99</v>
      </c>
      <c r="G15198">
        <v>1</v>
      </c>
      <c r="H15198">
        <v>1</v>
      </c>
      <c r="J15198">
        <v>2131117771</v>
      </c>
      <c r="K15198" t="s">
        <v>107</v>
      </c>
      <c r="L15198" t="s">
        <v>729</v>
      </c>
      <c r="M15198" t="s">
        <v>1107</v>
      </c>
      <c r="N15198" s="1">
        <v>44406</v>
      </c>
      <c r="O15198" s="1">
        <v>44410</v>
      </c>
      <c r="P15198">
        <v>1</v>
      </c>
      <c r="Q15198">
        <v>1</v>
      </c>
      <c r="R15198">
        <v>1</v>
      </c>
      <c r="S15198">
        <v>1</v>
      </c>
      <c r="T15198">
        <v>0</v>
      </c>
      <c r="U15198">
        <v>0</v>
      </c>
      <c r="V15198">
        <v>0</v>
      </c>
      <c r="W15198">
        <v>0</v>
      </c>
      <c r="X15198">
        <v>0</v>
      </c>
      <c r="Y15198">
        <v>0</v>
      </c>
      <c r="Z15198">
        <v>0</v>
      </c>
      <c r="AA15198">
        <v>0</v>
      </c>
      <c r="AB15198">
        <v>0</v>
      </c>
      <c r="AC15198">
        <v>4</v>
      </c>
      <c r="AD15198">
        <v>8</v>
      </c>
      <c r="AE15198">
        <v>7</v>
      </c>
      <c r="AF15198">
        <v>7</v>
      </c>
      <c r="AR15198">
        <v>5</v>
      </c>
      <c r="AS15198">
        <v>5</v>
      </c>
      <c r="AT15198">
        <v>7</v>
      </c>
      <c r="AU15198">
        <v>5</v>
      </c>
      <c r="AV15198" s="6">
        <v>0</v>
      </c>
      <c r="AW15198" s="6">
        <v>230.32</v>
      </c>
      <c r="AX15198" s="6">
        <v>71.400000000000006</v>
      </c>
      <c r="AY15198" s="6">
        <v>238</v>
      </c>
      <c r="AZ15198" s="6">
        <v>71.400000000000006</v>
      </c>
      <c r="BA15198" s="6">
        <v>238</v>
      </c>
      <c r="BB15198" s="6">
        <v>71.400000000000006</v>
      </c>
      <c r="BC15198" s="6">
        <v>238</v>
      </c>
    </row>
    <row r="15199" spans="1:55" x14ac:dyDescent="0.25">
      <c r="A15199" t="s">
        <v>96</v>
      </c>
      <c r="B15199" s="2">
        <v>44406</v>
      </c>
      <c r="C15199" s="2">
        <v>44439</v>
      </c>
      <c r="D15199" t="s">
        <v>1140</v>
      </c>
      <c r="E15199" t="s">
        <v>127</v>
      </c>
      <c r="F15199" t="s">
        <v>128</v>
      </c>
      <c r="G15199">
        <v>1</v>
      </c>
      <c r="H15199">
        <v>1</v>
      </c>
      <c r="J15199">
        <v>2142090750</v>
      </c>
      <c r="K15199" t="s">
        <v>111</v>
      </c>
      <c r="L15199" t="s">
        <v>1143</v>
      </c>
      <c r="M15199" t="s">
        <v>1167</v>
      </c>
      <c r="N15199" s="1">
        <v>44435</v>
      </c>
      <c r="O15199" s="1">
        <v>44440</v>
      </c>
      <c r="P15199">
        <v>1</v>
      </c>
      <c r="Q15199">
        <v>1</v>
      </c>
      <c r="R15199">
        <v>1</v>
      </c>
      <c r="S15199">
        <v>1</v>
      </c>
      <c r="T15199">
        <v>1</v>
      </c>
      <c r="U15199">
        <v>0</v>
      </c>
      <c r="V15199">
        <v>0</v>
      </c>
      <c r="W15199">
        <v>0</v>
      </c>
      <c r="X15199">
        <v>0</v>
      </c>
      <c r="Y15199">
        <v>0</v>
      </c>
      <c r="Z15199">
        <v>0</v>
      </c>
      <c r="AA15199">
        <v>0</v>
      </c>
      <c r="AB15199">
        <v>0</v>
      </c>
      <c r="AC15199">
        <v>18</v>
      </c>
      <c r="AD15199">
        <v>20</v>
      </c>
      <c r="AE15199">
        <v>19</v>
      </c>
      <c r="AV15199" s="6">
        <v>0</v>
      </c>
      <c r="AW15199" s="6">
        <v>479</v>
      </c>
      <c r="AX15199" s="6">
        <v>0</v>
      </c>
      <c r="AY15199" s="6">
        <v>479</v>
      </c>
      <c r="AZ15199" s="6">
        <v>143.69999999999999</v>
      </c>
      <c r="BA15199" s="6">
        <v>479</v>
      </c>
    </row>
    <row r="15200" spans="1:55" x14ac:dyDescent="0.25">
      <c r="A15200" t="s">
        <v>96</v>
      </c>
      <c r="B15200" s="2">
        <v>44406</v>
      </c>
      <c r="C15200" s="2">
        <v>44439</v>
      </c>
      <c r="D15200" t="s">
        <v>1140</v>
      </c>
      <c r="E15200" t="s">
        <v>98</v>
      </c>
      <c r="F15200" t="s">
        <v>99</v>
      </c>
      <c r="G15200">
        <v>1</v>
      </c>
      <c r="H15200">
        <v>1</v>
      </c>
      <c r="J15200">
        <v>2142084927</v>
      </c>
      <c r="K15200" t="s">
        <v>107</v>
      </c>
      <c r="L15200" t="s">
        <v>1151</v>
      </c>
      <c r="M15200" t="s">
        <v>1168</v>
      </c>
      <c r="N15200" s="1">
        <v>44420</v>
      </c>
      <c r="O15200" s="1">
        <v>44420</v>
      </c>
      <c r="P15200">
        <v>1</v>
      </c>
      <c r="Q15200">
        <v>1</v>
      </c>
      <c r="R15200">
        <v>1</v>
      </c>
      <c r="S15200">
        <v>1</v>
      </c>
      <c r="T15200">
        <v>0</v>
      </c>
      <c r="U15200">
        <v>0</v>
      </c>
      <c r="V15200">
        <v>0</v>
      </c>
      <c r="W15200">
        <v>0</v>
      </c>
      <c r="X15200">
        <v>0</v>
      </c>
      <c r="Y15200">
        <v>0</v>
      </c>
      <c r="Z15200">
        <v>0</v>
      </c>
      <c r="AA15200">
        <v>0</v>
      </c>
      <c r="AB15200">
        <v>0</v>
      </c>
      <c r="AV15200" s="6">
        <v>0</v>
      </c>
      <c r="AW15200" s="6">
        <v>25.16</v>
      </c>
      <c r="AX15200" s="6">
        <v>0</v>
      </c>
      <c r="AY15200" s="6">
        <v>39</v>
      </c>
      <c r="AZ15200" s="6">
        <v>11.7</v>
      </c>
      <c r="BA15200" s="6">
        <v>39</v>
      </c>
      <c r="BB15200" s="6">
        <v>11.7</v>
      </c>
      <c r="BC15200" s="6">
        <v>39</v>
      </c>
    </row>
    <row r="15201" spans="1:55" x14ac:dyDescent="0.25">
      <c r="A15201" t="s">
        <v>96</v>
      </c>
      <c r="B15201" s="2">
        <v>44406</v>
      </c>
      <c r="C15201" s="2">
        <v>44439</v>
      </c>
      <c r="D15201" t="s">
        <v>1140</v>
      </c>
      <c r="E15201" t="s">
        <v>98</v>
      </c>
      <c r="F15201" t="s">
        <v>99</v>
      </c>
      <c r="G15201">
        <v>1</v>
      </c>
      <c r="H15201">
        <v>1</v>
      </c>
      <c r="J15201">
        <v>2142085932</v>
      </c>
      <c r="K15201" t="s">
        <v>103</v>
      </c>
      <c r="L15201" t="s">
        <v>1151</v>
      </c>
      <c r="M15201" t="s">
        <v>1169</v>
      </c>
      <c r="N15201" s="1">
        <v>44425</v>
      </c>
      <c r="O15201" s="1">
        <v>44440</v>
      </c>
      <c r="P15201">
        <v>1</v>
      </c>
      <c r="Q15201">
        <v>1</v>
      </c>
      <c r="R15201">
        <v>0</v>
      </c>
      <c r="S15201">
        <v>0</v>
      </c>
      <c r="T15201">
        <v>0</v>
      </c>
      <c r="U15201">
        <v>0</v>
      </c>
      <c r="V15201">
        <v>0</v>
      </c>
      <c r="W15201">
        <v>0</v>
      </c>
      <c r="X15201">
        <v>0</v>
      </c>
      <c r="Y15201">
        <v>0</v>
      </c>
      <c r="Z15201">
        <v>0</v>
      </c>
      <c r="AA15201">
        <v>0</v>
      </c>
      <c r="AB15201">
        <v>0</v>
      </c>
      <c r="AV15201" s="6">
        <v>0</v>
      </c>
      <c r="AW15201" s="6">
        <v>39</v>
      </c>
      <c r="AX15201" s="6">
        <v>0</v>
      </c>
      <c r="AY15201" s="6">
        <v>39</v>
      </c>
    </row>
    <row r="15202" spans="1:55" x14ac:dyDescent="0.25">
      <c r="A15202" t="s">
        <v>96</v>
      </c>
      <c r="B15202" s="2">
        <v>44406</v>
      </c>
      <c r="C15202" s="2">
        <v>44439</v>
      </c>
      <c r="D15202" t="s">
        <v>1140</v>
      </c>
      <c r="E15202" t="s">
        <v>98</v>
      </c>
      <c r="F15202" t="s">
        <v>99</v>
      </c>
      <c r="G15202">
        <v>1</v>
      </c>
      <c r="H15202">
        <v>1</v>
      </c>
      <c r="J15202">
        <v>2142080936</v>
      </c>
      <c r="K15202" t="s">
        <v>103</v>
      </c>
      <c r="L15202" t="s">
        <v>1147</v>
      </c>
      <c r="M15202" t="s">
        <v>1170</v>
      </c>
      <c r="N15202" s="1">
        <v>44424</v>
      </c>
      <c r="O15202" s="1">
        <v>44424</v>
      </c>
      <c r="P15202">
        <v>1</v>
      </c>
      <c r="Q15202">
        <v>0</v>
      </c>
      <c r="R15202">
        <v>0</v>
      </c>
      <c r="S15202">
        <v>0</v>
      </c>
      <c r="T15202">
        <v>0</v>
      </c>
      <c r="U15202">
        <v>0</v>
      </c>
      <c r="V15202">
        <v>0</v>
      </c>
      <c r="W15202">
        <v>0</v>
      </c>
      <c r="X15202">
        <v>0</v>
      </c>
      <c r="Y15202">
        <v>0</v>
      </c>
      <c r="Z15202">
        <v>0</v>
      </c>
      <c r="AA15202">
        <v>0</v>
      </c>
      <c r="AB15202">
        <v>0</v>
      </c>
      <c r="AC15202">
        <v>17</v>
      </c>
      <c r="AD15202">
        <v>26</v>
      </c>
      <c r="AV15202" s="6">
        <v>0</v>
      </c>
      <c r="AW15202" s="6">
        <v>309.16000000000003</v>
      </c>
      <c r="AX15202" s="6">
        <v>0</v>
      </c>
      <c r="AY15202" s="6">
        <v>599</v>
      </c>
    </row>
    <row r="15203" spans="1:55" x14ac:dyDescent="0.25">
      <c r="A15203" t="s">
        <v>96</v>
      </c>
      <c r="B15203" s="2">
        <v>44406</v>
      </c>
      <c r="C15203" s="2">
        <v>44439</v>
      </c>
      <c r="D15203" t="s">
        <v>1140</v>
      </c>
      <c r="E15203" t="s">
        <v>98</v>
      </c>
      <c r="F15203" t="s">
        <v>99</v>
      </c>
      <c r="G15203">
        <v>1</v>
      </c>
      <c r="H15203">
        <v>1</v>
      </c>
      <c r="J15203">
        <v>2142078590</v>
      </c>
      <c r="K15203" t="s">
        <v>103</v>
      </c>
      <c r="L15203" t="s">
        <v>1143</v>
      </c>
      <c r="M15203" t="s">
        <v>1171</v>
      </c>
      <c r="N15203" s="1">
        <v>44427</v>
      </c>
      <c r="O15203" s="1">
        <v>44440</v>
      </c>
      <c r="P15203">
        <v>1</v>
      </c>
      <c r="Q15203">
        <v>0</v>
      </c>
      <c r="R15203">
        <v>0</v>
      </c>
      <c r="S15203">
        <v>0</v>
      </c>
      <c r="T15203">
        <v>0</v>
      </c>
      <c r="U15203">
        <v>0</v>
      </c>
      <c r="V15203">
        <v>0</v>
      </c>
      <c r="W15203">
        <v>0</v>
      </c>
      <c r="X15203">
        <v>0</v>
      </c>
      <c r="Y15203">
        <v>0</v>
      </c>
      <c r="Z15203">
        <v>0</v>
      </c>
      <c r="AA15203">
        <v>0</v>
      </c>
      <c r="AB15203">
        <v>0</v>
      </c>
      <c r="AV15203" s="6">
        <v>0</v>
      </c>
      <c r="AW15203" s="6">
        <v>95.8</v>
      </c>
    </row>
    <row r="15204" spans="1:55" x14ac:dyDescent="0.25">
      <c r="A15204" t="s">
        <v>150</v>
      </c>
      <c r="B15204" s="2">
        <v>44406</v>
      </c>
      <c r="C15204" s="2">
        <v>44439</v>
      </c>
      <c r="D15204" t="s">
        <v>1140</v>
      </c>
      <c r="E15204" t="s">
        <v>98</v>
      </c>
      <c r="F15204" t="s">
        <v>99</v>
      </c>
      <c r="G15204">
        <v>1</v>
      </c>
      <c r="H15204">
        <v>1</v>
      </c>
      <c r="J15204">
        <v>2142105299</v>
      </c>
      <c r="K15204" t="s">
        <v>107</v>
      </c>
      <c r="L15204" t="s">
        <v>1147</v>
      </c>
      <c r="M15204" t="s">
        <v>1172</v>
      </c>
      <c r="N15204" s="1">
        <v>44420</v>
      </c>
      <c r="O15204" s="1">
        <v>44420</v>
      </c>
      <c r="P15204">
        <v>1</v>
      </c>
      <c r="Q15204">
        <v>1</v>
      </c>
      <c r="R15204">
        <v>1</v>
      </c>
      <c r="S15204">
        <v>1</v>
      </c>
      <c r="T15204">
        <v>0</v>
      </c>
      <c r="U15204">
        <v>0</v>
      </c>
      <c r="V15204">
        <v>0</v>
      </c>
      <c r="W15204">
        <v>0</v>
      </c>
      <c r="X15204">
        <v>0</v>
      </c>
      <c r="Y15204">
        <v>0</v>
      </c>
      <c r="Z15204">
        <v>0</v>
      </c>
      <c r="AA15204">
        <v>0</v>
      </c>
      <c r="AB15204">
        <v>0</v>
      </c>
      <c r="AC15204">
        <v>25</v>
      </c>
      <c r="AD15204">
        <v>38</v>
      </c>
      <c r="AE15204">
        <v>37</v>
      </c>
      <c r="AF15204">
        <v>37</v>
      </c>
      <c r="AR15204">
        <v>33</v>
      </c>
      <c r="AS15204">
        <v>34</v>
      </c>
      <c r="AT15204">
        <v>37</v>
      </c>
      <c r="AU15204">
        <v>35</v>
      </c>
      <c r="AV15204" s="6">
        <v>0</v>
      </c>
      <c r="AW15204" s="6">
        <v>386.45</v>
      </c>
      <c r="AX15204" s="6">
        <v>0</v>
      </c>
      <c r="AY15204" s="6">
        <v>599</v>
      </c>
      <c r="AZ15204" s="6">
        <v>179.7</v>
      </c>
      <c r="BA15204" s="6">
        <v>599</v>
      </c>
      <c r="BB15204" s="6">
        <v>179.7</v>
      </c>
      <c r="BC15204" s="6">
        <v>599</v>
      </c>
    </row>
    <row r="15205" spans="1:55" x14ac:dyDescent="0.25">
      <c r="A15205" t="s">
        <v>96</v>
      </c>
      <c r="B15205" s="2">
        <v>44406</v>
      </c>
      <c r="C15205" s="2">
        <v>44439</v>
      </c>
      <c r="D15205" t="s">
        <v>1140</v>
      </c>
      <c r="E15205" t="s">
        <v>98</v>
      </c>
      <c r="F15205" t="s">
        <v>99</v>
      </c>
      <c r="G15205">
        <v>1</v>
      </c>
      <c r="H15205">
        <v>1</v>
      </c>
      <c r="J15205">
        <v>2142108168</v>
      </c>
      <c r="K15205" t="s">
        <v>103</v>
      </c>
      <c r="L15205" t="s">
        <v>1143</v>
      </c>
      <c r="M15205" t="s">
        <v>1173</v>
      </c>
      <c r="N15205" s="1">
        <v>44427</v>
      </c>
      <c r="O15205" s="1">
        <v>44427</v>
      </c>
      <c r="P15205">
        <v>1</v>
      </c>
      <c r="Q15205">
        <v>1</v>
      </c>
      <c r="R15205">
        <v>0</v>
      </c>
      <c r="S15205">
        <v>0</v>
      </c>
      <c r="T15205">
        <v>0</v>
      </c>
      <c r="U15205">
        <v>0</v>
      </c>
      <c r="V15205">
        <v>0</v>
      </c>
      <c r="W15205">
        <v>0</v>
      </c>
      <c r="X15205">
        <v>0</v>
      </c>
      <c r="Y15205">
        <v>0</v>
      </c>
      <c r="Z15205">
        <v>0</v>
      </c>
      <c r="AA15205">
        <v>0</v>
      </c>
      <c r="AB15205">
        <v>0</v>
      </c>
      <c r="AD15205">
        <v>24</v>
      </c>
      <c r="AE15205">
        <v>28</v>
      </c>
      <c r="AV15205" s="6">
        <v>0</v>
      </c>
      <c r="AW15205" s="6">
        <v>200.87</v>
      </c>
      <c r="AX15205" s="6">
        <v>0</v>
      </c>
      <c r="AY15205" s="6">
        <v>479</v>
      </c>
      <c r="AZ15205" s="6">
        <v>143.69999999999999</v>
      </c>
      <c r="BA15205" s="6">
        <v>479</v>
      </c>
    </row>
    <row r="15206" spans="1:55" x14ac:dyDescent="0.25">
      <c r="A15206" t="s">
        <v>96</v>
      </c>
      <c r="B15206" s="2">
        <v>44406</v>
      </c>
      <c r="C15206" s="2">
        <v>44439</v>
      </c>
      <c r="D15206" t="s">
        <v>1140</v>
      </c>
      <c r="E15206" t="s">
        <v>98</v>
      </c>
      <c r="F15206" t="s">
        <v>99</v>
      </c>
      <c r="G15206">
        <v>1</v>
      </c>
      <c r="H15206">
        <v>1</v>
      </c>
      <c r="J15206">
        <v>2142110299</v>
      </c>
      <c r="K15206" t="s">
        <v>107</v>
      </c>
      <c r="L15206" t="s">
        <v>1141</v>
      </c>
      <c r="M15206" t="s">
        <v>1174</v>
      </c>
      <c r="N15206" s="1">
        <v>44431</v>
      </c>
      <c r="O15206" s="1">
        <v>44440</v>
      </c>
      <c r="P15206">
        <v>1</v>
      </c>
      <c r="Q15206">
        <v>1</v>
      </c>
      <c r="R15206">
        <v>1</v>
      </c>
      <c r="S15206">
        <v>0</v>
      </c>
      <c r="T15206">
        <v>0</v>
      </c>
      <c r="U15206">
        <v>0</v>
      </c>
      <c r="V15206">
        <v>0</v>
      </c>
      <c r="W15206">
        <v>0</v>
      </c>
      <c r="X15206">
        <v>0</v>
      </c>
      <c r="Y15206">
        <v>0</v>
      </c>
      <c r="Z15206">
        <v>0</v>
      </c>
      <c r="AA15206">
        <v>0</v>
      </c>
      <c r="AB15206">
        <v>0</v>
      </c>
      <c r="AC15206">
        <v>6</v>
      </c>
      <c r="AD15206">
        <v>7</v>
      </c>
      <c r="AE15206">
        <v>8</v>
      </c>
      <c r="AR15206">
        <v>8</v>
      </c>
      <c r="AS15206">
        <v>8</v>
      </c>
      <c r="AT15206">
        <v>8</v>
      </c>
      <c r="AU15206">
        <v>8</v>
      </c>
      <c r="AV15206" s="6">
        <v>0</v>
      </c>
      <c r="AW15206" s="6">
        <v>139</v>
      </c>
      <c r="AX15206" s="6">
        <v>0</v>
      </c>
      <c r="AY15206" s="6">
        <v>139</v>
      </c>
      <c r="AZ15206" s="6">
        <v>41.7</v>
      </c>
      <c r="BA15206" s="6">
        <v>139</v>
      </c>
    </row>
    <row r="15207" spans="1:55" x14ac:dyDescent="0.25">
      <c r="A15207" t="s">
        <v>291</v>
      </c>
      <c r="B15207" s="2">
        <v>44406</v>
      </c>
      <c r="C15207" s="2">
        <v>44439</v>
      </c>
      <c r="D15207" t="s">
        <v>1140</v>
      </c>
      <c r="E15207" t="s">
        <v>98</v>
      </c>
      <c r="F15207" t="s">
        <v>99</v>
      </c>
      <c r="G15207">
        <v>1</v>
      </c>
      <c r="H15207">
        <v>1</v>
      </c>
      <c r="J15207">
        <v>2142119285</v>
      </c>
      <c r="K15207" t="s">
        <v>107</v>
      </c>
      <c r="L15207" t="s">
        <v>1143</v>
      </c>
      <c r="M15207" t="s">
        <v>1175</v>
      </c>
      <c r="N15207" s="1">
        <v>44427</v>
      </c>
      <c r="O15207" s="1">
        <v>44440</v>
      </c>
      <c r="P15207">
        <v>1</v>
      </c>
      <c r="Q15207">
        <v>1</v>
      </c>
      <c r="R15207">
        <v>1</v>
      </c>
      <c r="S15207">
        <v>0</v>
      </c>
      <c r="T15207">
        <v>0</v>
      </c>
      <c r="U15207">
        <v>0</v>
      </c>
      <c r="V15207">
        <v>0</v>
      </c>
      <c r="W15207">
        <v>0</v>
      </c>
      <c r="X15207">
        <v>0</v>
      </c>
      <c r="Y15207">
        <v>0</v>
      </c>
      <c r="Z15207">
        <v>0</v>
      </c>
      <c r="AA15207">
        <v>0</v>
      </c>
      <c r="AB15207">
        <v>0</v>
      </c>
      <c r="AC15207">
        <v>24</v>
      </c>
      <c r="AD15207">
        <v>28</v>
      </c>
      <c r="AE15207">
        <v>26</v>
      </c>
      <c r="AR15207">
        <v>37</v>
      </c>
      <c r="AS15207">
        <v>41</v>
      </c>
      <c r="AT15207">
        <v>26</v>
      </c>
      <c r="AU15207">
        <v>38</v>
      </c>
      <c r="AV15207" s="6">
        <v>0</v>
      </c>
      <c r="AW15207" s="6">
        <v>479</v>
      </c>
      <c r="AX15207" s="6">
        <v>0</v>
      </c>
      <c r="AY15207" s="6">
        <v>479</v>
      </c>
      <c r="AZ15207" s="6">
        <v>143.69999999999999</v>
      </c>
      <c r="BA15207" s="6">
        <v>479</v>
      </c>
    </row>
    <row r="15208" spans="1:55" x14ac:dyDescent="0.25">
      <c r="A15208" t="s">
        <v>96</v>
      </c>
      <c r="B15208" s="2">
        <v>44406</v>
      </c>
      <c r="C15208" s="2">
        <v>44439</v>
      </c>
      <c r="D15208" t="s">
        <v>1140</v>
      </c>
      <c r="E15208" t="s">
        <v>98</v>
      </c>
      <c r="F15208" t="s">
        <v>99</v>
      </c>
      <c r="G15208">
        <v>1</v>
      </c>
      <c r="H15208">
        <v>1</v>
      </c>
      <c r="J15208">
        <v>2142137498</v>
      </c>
      <c r="K15208" t="s">
        <v>107</v>
      </c>
      <c r="L15208" t="s">
        <v>1156</v>
      </c>
      <c r="M15208" t="s">
        <v>1176</v>
      </c>
      <c r="N15208" s="1">
        <v>44424</v>
      </c>
      <c r="O15208" s="1">
        <v>44424</v>
      </c>
      <c r="P15208">
        <v>1</v>
      </c>
      <c r="Q15208">
        <v>1</v>
      </c>
      <c r="R15208">
        <v>1</v>
      </c>
      <c r="S15208">
        <v>1</v>
      </c>
      <c r="T15208">
        <v>0</v>
      </c>
      <c r="U15208">
        <v>0</v>
      </c>
      <c r="V15208">
        <v>0</v>
      </c>
      <c r="W15208">
        <v>0</v>
      </c>
      <c r="X15208">
        <v>0</v>
      </c>
      <c r="Y15208">
        <v>0</v>
      </c>
      <c r="Z15208">
        <v>0</v>
      </c>
      <c r="AA15208">
        <v>0</v>
      </c>
      <c r="AB15208">
        <v>0</v>
      </c>
      <c r="AD15208">
        <v>19</v>
      </c>
      <c r="AE15208">
        <v>16</v>
      </c>
      <c r="AF15208">
        <v>16</v>
      </c>
      <c r="AR15208">
        <v>21</v>
      </c>
      <c r="AS15208">
        <v>21</v>
      </c>
      <c r="AT15208">
        <v>16</v>
      </c>
      <c r="AU15208">
        <v>22</v>
      </c>
      <c r="AV15208" s="6">
        <v>0</v>
      </c>
      <c r="AW15208" s="6">
        <v>174.97</v>
      </c>
      <c r="AX15208" s="6">
        <v>0</v>
      </c>
      <c r="AY15208" s="6">
        <v>339</v>
      </c>
      <c r="AZ15208" s="6">
        <v>101.7</v>
      </c>
      <c r="BA15208" s="6">
        <v>339</v>
      </c>
      <c r="BB15208" s="6">
        <v>101.7</v>
      </c>
      <c r="BC15208" s="6">
        <v>339</v>
      </c>
    </row>
    <row r="15209" spans="1:55" x14ac:dyDescent="0.25">
      <c r="A15209" t="s">
        <v>96</v>
      </c>
      <c r="B15209" s="2">
        <v>44406</v>
      </c>
      <c r="C15209" s="2">
        <v>44439</v>
      </c>
      <c r="D15209" t="s">
        <v>1140</v>
      </c>
      <c r="E15209" t="s">
        <v>98</v>
      </c>
      <c r="F15209" t="s">
        <v>99</v>
      </c>
      <c r="G15209">
        <v>1</v>
      </c>
      <c r="H15209">
        <v>1</v>
      </c>
      <c r="J15209">
        <v>2142138641</v>
      </c>
      <c r="K15209" t="s">
        <v>111</v>
      </c>
      <c r="L15209" t="s">
        <v>1141</v>
      </c>
      <c r="M15209" t="s">
        <v>1177</v>
      </c>
      <c r="N15209" s="1">
        <v>44407</v>
      </c>
      <c r="O15209" s="1">
        <v>44440</v>
      </c>
      <c r="P15209">
        <v>1</v>
      </c>
      <c r="Q15209">
        <v>1</v>
      </c>
      <c r="R15209">
        <v>1</v>
      </c>
      <c r="S15209">
        <v>1</v>
      </c>
      <c r="T15209">
        <v>1</v>
      </c>
      <c r="U15209">
        <v>0</v>
      </c>
      <c r="V15209">
        <v>0</v>
      </c>
      <c r="W15209">
        <v>0</v>
      </c>
      <c r="X15209">
        <v>0</v>
      </c>
      <c r="Y15209">
        <v>0</v>
      </c>
      <c r="Z15209">
        <v>0</v>
      </c>
      <c r="AA15209">
        <v>0</v>
      </c>
      <c r="AB15209">
        <v>0</v>
      </c>
      <c r="AV15209" s="6">
        <v>0</v>
      </c>
      <c r="AW15209" s="6">
        <v>119</v>
      </c>
      <c r="AX15209" s="6">
        <v>0</v>
      </c>
      <c r="AY15209" s="6">
        <v>119</v>
      </c>
      <c r="AZ15209" s="6">
        <v>35.700000000000003</v>
      </c>
      <c r="BA15209" s="6">
        <v>119</v>
      </c>
    </row>
    <row r="15210" spans="1:55" x14ac:dyDescent="0.25">
      <c r="A15210" t="s">
        <v>96</v>
      </c>
      <c r="B15210" s="2">
        <v>44406</v>
      </c>
      <c r="C15210" s="2">
        <v>44439</v>
      </c>
      <c r="D15210" t="s">
        <v>1140</v>
      </c>
      <c r="E15210" t="s">
        <v>98</v>
      </c>
      <c r="F15210" t="s">
        <v>99</v>
      </c>
      <c r="G15210">
        <v>1</v>
      </c>
      <c r="H15210">
        <v>1</v>
      </c>
      <c r="J15210">
        <v>2142135380</v>
      </c>
      <c r="K15210" t="s">
        <v>107</v>
      </c>
      <c r="L15210" t="s">
        <v>1156</v>
      </c>
      <c r="M15210" t="s">
        <v>1178</v>
      </c>
      <c r="N15210" s="1">
        <v>44438</v>
      </c>
      <c r="O15210" s="1">
        <v>44438</v>
      </c>
      <c r="P15210">
        <v>1</v>
      </c>
      <c r="Q15210">
        <v>1</v>
      </c>
      <c r="R15210">
        <v>1</v>
      </c>
      <c r="S15210">
        <v>1</v>
      </c>
      <c r="T15210">
        <v>0</v>
      </c>
      <c r="U15210">
        <v>0</v>
      </c>
      <c r="V15210">
        <v>0</v>
      </c>
      <c r="W15210">
        <v>0</v>
      </c>
      <c r="X15210">
        <v>0</v>
      </c>
      <c r="Y15210">
        <v>0</v>
      </c>
      <c r="Z15210">
        <v>0</v>
      </c>
      <c r="AA15210">
        <v>0</v>
      </c>
      <c r="AB15210">
        <v>0</v>
      </c>
      <c r="AD15210">
        <v>4</v>
      </c>
      <c r="AE15210">
        <v>5</v>
      </c>
      <c r="AF15210">
        <v>5</v>
      </c>
      <c r="AR15210">
        <v>5</v>
      </c>
      <c r="AS15210">
        <v>5</v>
      </c>
      <c r="AT15210">
        <v>5</v>
      </c>
      <c r="AU15210">
        <v>5</v>
      </c>
      <c r="AV15210" s="6">
        <v>0</v>
      </c>
      <c r="AW15210" s="6">
        <v>21.87</v>
      </c>
      <c r="AX15210" s="6">
        <v>0</v>
      </c>
      <c r="AY15210" s="6">
        <v>339</v>
      </c>
      <c r="AZ15210" s="6">
        <v>101.7</v>
      </c>
      <c r="BA15210" s="6">
        <v>339</v>
      </c>
      <c r="BB15210" s="6">
        <v>101.7</v>
      </c>
      <c r="BC15210" s="6">
        <v>339</v>
      </c>
    </row>
    <row r="15211" spans="1:55" x14ac:dyDescent="0.25">
      <c r="A15211" t="s">
        <v>96</v>
      </c>
      <c r="B15211" s="2">
        <v>44406</v>
      </c>
      <c r="C15211" s="2">
        <v>44439</v>
      </c>
      <c r="D15211" t="s">
        <v>1140</v>
      </c>
      <c r="E15211" t="s">
        <v>98</v>
      </c>
      <c r="F15211" t="s">
        <v>99</v>
      </c>
      <c r="G15211">
        <v>1</v>
      </c>
      <c r="H15211">
        <v>1</v>
      </c>
      <c r="J15211">
        <v>2142147143</v>
      </c>
      <c r="K15211" t="s">
        <v>107</v>
      </c>
      <c r="L15211" t="s">
        <v>1143</v>
      </c>
      <c r="M15211" t="s">
        <v>1179</v>
      </c>
      <c r="N15211" s="1">
        <v>44424</v>
      </c>
      <c r="O15211" s="1">
        <v>44441</v>
      </c>
      <c r="P15211">
        <v>1</v>
      </c>
      <c r="Q15211">
        <v>1</v>
      </c>
      <c r="R15211">
        <v>1</v>
      </c>
      <c r="S15211">
        <v>0</v>
      </c>
      <c r="T15211">
        <v>0</v>
      </c>
      <c r="U15211">
        <v>0</v>
      </c>
      <c r="V15211">
        <v>0</v>
      </c>
      <c r="W15211">
        <v>0</v>
      </c>
      <c r="X15211">
        <v>0</v>
      </c>
      <c r="Y15211">
        <v>0</v>
      </c>
      <c r="Z15211">
        <v>0</v>
      </c>
      <c r="AA15211">
        <v>0</v>
      </c>
      <c r="AB15211">
        <v>0</v>
      </c>
      <c r="AC15211">
        <v>23</v>
      </c>
      <c r="AD15211">
        <v>20</v>
      </c>
      <c r="AE15211">
        <v>19</v>
      </c>
      <c r="AR15211">
        <v>17</v>
      </c>
      <c r="AS15211">
        <v>18</v>
      </c>
      <c r="AT15211">
        <v>19</v>
      </c>
      <c r="AU15211">
        <v>18</v>
      </c>
      <c r="AV15211" s="6">
        <v>0</v>
      </c>
      <c r="AW15211" s="6">
        <v>463.03</v>
      </c>
      <c r="AX15211" s="6">
        <v>0</v>
      </c>
      <c r="AY15211" s="6">
        <v>479</v>
      </c>
      <c r="AZ15211" s="6">
        <v>143.69999999999999</v>
      </c>
      <c r="BA15211" s="6">
        <v>479</v>
      </c>
    </row>
    <row r="15212" spans="1:55" x14ac:dyDescent="0.25">
      <c r="A15212" t="s">
        <v>96</v>
      </c>
      <c r="B15212" s="2">
        <v>44406</v>
      </c>
      <c r="C15212" s="2">
        <v>44439</v>
      </c>
      <c r="D15212" t="s">
        <v>1140</v>
      </c>
      <c r="E15212" t="s">
        <v>98</v>
      </c>
      <c r="F15212" t="s">
        <v>99</v>
      </c>
      <c r="G15212">
        <v>1</v>
      </c>
      <c r="H15212">
        <v>1</v>
      </c>
      <c r="J15212">
        <v>2142163181</v>
      </c>
      <c r="K15212" t="s">
        <v>107</v>
      </c>
      <c r="L15212" t="s">
        <v>1141</v>
      </c>
      <c r="M15212" t="s">
        <v>1180</v>
      </c>
      <c r="N15212" s="1">
        <v>44439</v>
      </c>
      <c r="O15212" s="1">
        <v>44440</v>
      </c>
      <c r="P15212">
        <v>1</v>
      </c>
      <c r="Q15212">
        <v>1</v>
      </c>
      <c r="R15212">
        <v>1</v>
      </c>
      <c r="S15212">
        <v>0</v>
      </c>
      <c r="T15212">
        <v>0</v>
      </c>
      <c r="U15212">
        <v>0</v>
      </c>
      <c r="V15212">
        <v>0</v>
      </c>
      <c r="W15212">
        <v>0</v>
      </c>
      <c r="X15212">
        <v>0</v>
      </c>
      <c r="Y15212">
        <v>0</v>
      </c>
      <c r="Z15212">
        <v>0</v>
      </c>
      <c r="AA15212">
        <v>0</v>
      </c>
      <c r="AB15212">
        <v>0</v>
      </c>
      <c r="AC15212">
        <v>4</v>
      </c>
      <c r="AD15212">
        <v>5</v>
      </c>
      <c r="AE15212">
        <v>7</v>
      </c>
      <c r="AR15212">
        <v>7</v>
      </c>
      <c r="AS15212">
        <v>8</v>
      </c>
      <c r="AT15212">
        <v>7</v>
      </c>
      <c r="AU15212">
        <v>8</v>
      </c>
      <c r="AV15212" s="6">
        <v>0</v>
      </c>
      <c r="AW15212" s="6">
        <v>139</v>
      </c>
      <c r="AX15212" s="6">
        <v>0</v>
      </c>
      <c r="AY15212" s="6">
        <v>139</v>
      </c>
      <c r="AZ15212" s="6">
        <v>41.7</v>
      </c>
      <c r="BA15212" s="6">
        <v>139</v>
      </c>
    </row>
    <row r="15213" spans="1:55" x14ac:dyDescent="0.25">
      <c r="A15213" t="s">
        <v>96</v>
      </c>
      <c r="B15213" s="2">
        <v>44406</v>
      </c>
      <c r="C15213" s="2">
        <v>44439</v>
      </c>
      <c r="D15213" t="s">
        <v>1140</v>
      </c>
      <c r="E15213" t="s">
        <v>98</v>
      </c>
      <c r="F15213" t="s">
        <v>99</v>
      </c>
      <c r="G15213">
        <v>1</v>
      </c>
      <c r="H15213">
        <v>1</v>
      </c>
      <c r="J15213">
        <v>2142163218</v>
      </c>
      <c r="K15213" t="s">
        <v>103</v>
      </c>
      <c r="L15213" t="s">
        <v>1151</v>
      </c>
      <c r="M15213" t="s">
        <v>1181</v>
      </c>
      <c r="N15213" s="1">
        <v>44439</v>
      </c>
      <c r="O15213" s="1">
        <v>44439</v>
      </c>
      <c r="P15213">
        <v>1</v>
      </c>
      <c r="Q15213">
        <v>1</v>
      </c>
      <c r="R15213">
        <v>1</v>
      </c>
      <c r="S15213">
        <v>1</v>
      </c>
      <c r="T15213">
        <v>0</v>
      </c>
      <c r="U15213">
        <v>0</v>
      </c>
      <c r="V15213">
        <v>0</v>
      </c>
      <c r="W15213">
        <v>0</v>
      </c>
      <c r="X15213">
        <v>0</v>
      </c>
      <c r="Y15213">
        <v>0</v>
      </c>
      <c r="Z15213">
        <v>0</v>
      </c>
      <c r="AA15213">
        <v>0</v>
      </c>
      <c r="AB15213">
        <v>0</v>
      </c>
    </row>
    <row r="15214" spans="1:55" x14ac:dyDescent="0.25">
      <c r="A15214" t="s">
        <v>96</v>
      </c>
      <c r="B15214" s="2">
        <v>44406</v>
      </c>
      <c r="C15214" s="2">
        <v>44439</v>
      </c>
      <c r="D15214" t="s">
        <v>1140</v>
      </c>
      <c r="E15214" t="s">
        <v>98</v>
      </c>
      <c r="F15214" t="s">
        <v>99</v>
      </c>
      <c r="G15214">
        <v>1</v>
      </c>
      <c r="H15214">
        <v>1</v>
      </c>
      <c r="J15214">
        <v>2142172518</v>
      </c>
      <c r="K15214" t="s">
        <v>103</v>
      </c>
      <c r="L15214" t="s">
        <v>1145</v>
      </c>
      <c r="M15214" t="s">
        <v>1182</v>
      </c>
      <c r="N15214" s="1">
        <v>44439</v>
      </c>
      <c r="O15214" s="1">
        <v>44439</v>
      </c>
      <c r="P15214">
        <v>1</v>
      </c>
      <c r="Q15214">
        <v>1</v>
      </c>
      <c r="R15214">
        <v>0</v>
      </c>
      <c r="S15214">
        <v>0</v>
      </c>
      <c r="T15214">
        <v>0</v>
      </c>
      <c r="U15214">
        <v>0</v>
      </c>
      <c r="V15214">
        <v>0</v>
      </c>
      <c r="W15214">
        <v>0</v>
      </c>
      <c r="X15214">
        <v>0</v>
      </c>
      <c r="Y15214">
        <v>0</v>
      </c>
      <c r="Z15214">
        <v>0</v>
      </c>
      <c r="AA15214">
        <v>0</v>
      </c>
      <c r="AB15214">
        <v>0</v>
      </c>
      <c r="AV15214" s="6">
        <v>0</v>
      </c>
      <c r="AW15214" s="6">
        <v>7.71</v>
      </c>
      <c r="AX15214" s="6">
        <v>0</v>
      </c>
      <c r="AY15214" s="6">
        <v>239</v>
      </c>
      <c r="AZ15214" s="6">
        <v>71.7</v>
      </c>
      <c r="BA15214" s="6">
        <v>239</v>
      </c>
    </row>
    <row r="15215" spans="1:55" x14ac:dyDescent="0.25">
      <c r="A15215" t="s">
        <v>96</v>
      </c>
      <c r="B15215" s="2">
        <v>44406</v>
      </c>
      <c r="C15215" s="2">
        <v>44439</v>
      </c>
      <c r="D15215" t="s">
        <v>1140</v>
      </c>
      <c r="E15215" t="s">
        <v>98</v>
      </c>
      <c r="F15215" t="s">
        <v>99</v>
      </c>
      <c r="G15215">
        <v>1</v>
      </c>
      <c r="H15215">
        <v>1</v>
      </c>
      <c r="J15215">
        <v>2142171019</v>
      </c>
      <c r="K15215" t="s">
        <v>103</v>
      </c>
      <c r="L15215" t="s">
        <v>1145</v>
      </c>
      <c r="M15215" t="s">
        <v>1183</v>
      </c>
      <c r="N15215" s="1">
        <v>44424</v>
      </c>
      <c r="O15215" s="1">
        <v>44424</v>
      </c>
      <c r="P15215">
        <v>1</v>
      </c>
      <c r="Q15215">
        <v>0</v>
      </c>
      <c r="R15215">
        <v>0</v>
      </c>
      <c r="S15215">
        <v>0</v>
      </c>
      <c r="T15215">
        <v>0</v>
      </c>
      <c r="U15215">
        <v>0</v>
      </c>
      <c r="V15215">
        <v>0</v>
      </c>
      <c r="W15215">
        <v>0</v>
      </c>
      <c r="X15215">
        <v>0</v>
      </c>
      <c r="Y15215">
        <v>0</v>
      </c>
      <c r="Z15215">
        <v>0</v>
      </c>
      <c r="AA15215">
        <v>0</v>
      </c>
      <c r="AB15215">
        <v>0</v>
      </c>
      <c r="AV15215" s="6">
        <v>0</v>
      </c>
      <c r="AW15215" s="6">
        <v>115.65</v>
      </c>
    </row>
    <row r="15216" spans="1:55" x14ac:dyDescent="0.25">
      <c r="A15216" t="s">
        <v>96</v>
      </c>
      <c r="B15216" s="2">
        <v>44406</v>
      </c>
      <c r="C15216" s="2">
        <v>44439</v>
      </c>
      <c r="D15216" t="s">
        <v>1140</v>
      </c>
      <c r="E15216" t="s">
        <v>98</v>
      </c>
      <c r="F15216" t="s">
        <v>99</v>
      </c>
      <c r="G15216">
        <v>1</v>
      </c>
      <c r="H15216">
        <v>1</v>
      </c>
      <c r="J15216">
        <v>2142171289</v>
      </c>
      <c r="K15216" t="s">
        <v>103</v>
      </c>
      <c r="L15216" t="s">
        <v>1141</v>
      </c>
      <c r="M15216" t="s">
        <v>1184</v>
      </c>
      <c r="N15216" s="1">
        <v>44433</v>
      </c>
      <c r="O15216" s="1">
        <v>44433</v>
      </c>
      <c r="P15216">
        <v>1</v>
      </c>
      <c r="Q15216">
        <v>1</v>
      </c>
      <c r="R15216">
        <v>1</v>
      </c>
      <c r="S15216">
        <v>0</v>
      </c>
      <c r="T15216">
        <v>0</v>
      </c>
      <c r="U15216">
        <v>0</v>
      </c>
      <c r="V15216">
        <v>0</v>
      </c>
      <c r="W15216">
        <v>0</v>
      </c>
      <c r="X15216">
        <v>0</v>
      </c>
      <c r="Y15216">
        <v>0</v>
      </c>
      <c r="Z15216">
        <v>0</v>
      </c>
      <c r="AA15216">
        <v>0</v>
      </c>
      <c r="AB15216">
        <v>0</v>
      </c>
      <c r="AV15216" s="6">
        <v>0</v>
      </c>
      <c r="AW15216" s="6">
        <v>31.39</v>
      </c>
      <c r="AX15216" s="6">
        <v>0</v>
      </c>
      <c r="AY15216" s="6">
        <v>139</v>
      </c>
      <c r="AZ15216" s="6">
        <v>41.7</v>
      </c>
      <c r="BA15216" s="6">
        <v>139</v>
      </c>
      <c r="BB15216" s="6">
        <v>41.7</v>
      </c>
      <c r="BC15216" s="6">
        <v>139</v>
      </c>
    </row>
    <row r="15217" spans="1:55" x14ac:dyDescent="0.25">
      <c r="A15217" t="s">
        <v>96</v>
      </c>
      <c r="B15217" s="2">
        <v>44406</v>
      </c>
      <c r="C15217" s="2">
        <v>44439</v>
      </c>
      <c r="D15217" t="s">
        <v>1140</v>
      </c>
      <c r="E15217" t="s">
        <v>98</v>
      </c>
      <c r="F15217" t="s">
        <v>99</v>
      </c>
      <c r="G15217">
        <v>1</v>
      </c>
      <c r="H15217">
        <v>1</v>
      </c>
      <c r="J15217">
        <v>2142169200</v>
      </c>
      <c r="K15217" t="s">
        <v>103</v>
      </c>
      <c r="L15217" t="s">
        <v>1143</v>
      </c>
      <c r="M15217" t="s">
        <v>1185</v>
      </c>
      <c r="N15217" s="1">
        <v>44420</v>
      </c>
      <c r="O15217" s="1">
        <v>44441</v>
      </c>
      <c r="P15217">
        <v>1</v>
      </c>
      <c r="Q15217">
        <v>0</v>
      </c>
      <c r="R15217">
        <v>0</v>
      </c>
      <c r="S15217">
        <v>0</v>
      </c>
      <c r="T15217">
        <v>0</v>
      </c>
      <c r="U15217">
        <v>0</v>
      </c>
      <c r="V15217">
        <v>0</v>
      </c>
      <c r="W15217">
        <v>0</v>
      </c>
      <c r="X15217">
        <v>0</v>
      </c>
      <c r="Y15217">
        <v>0</v>
      </c>
      <c r="Z15217">
        <v>0</v>
      </c>
      <c r="AA15217">
        <v>0</v>
      </c>
      <c r="AB15217">
        <v>0</v>
      </c>
      <c r="AC15217">
        <v>7</v>
      </c>
      <c r="AD15217">
        <v>11</v>
      </c>
      <c r="AV15217" s="6">
        <v>0</v>
      </c>
      <c r="AW15217" s="6">
        <v>463.03</v>
      </c>
      <c r="AX15217" s="6">
        <v>0</v>
      </c>
      <c r="AY15217" s="6">
        <v>479</v>
      </c>
    </row>
    <row r="15218" spans="1:55" x14ac:dyDescent="0.25">
      <c r="A15218" t="s">
        <v>96</v>
      </c>
      <c r="B15218" s="2">
        <v>44406</v>
      </c>
      <c r="C15218" s="2">
        <v>44439</v>
      </c>
      <c r="D15218" t="s">
        <v>1140</v>
      </c>
      <c r="E15218" t="s">
        <v>98</v>
      </c>
      <c r="F15218" t="s">
        <v>99</v>
      </c>
      <c r="G15218">
        <v>1</v>
      </c>
      <c r="H15218">
        <v>1</v>
      </c>
      <c r="J15218">
        <v>2142168439</v>
      </c>
      <c r="K15218" t="s">
        <v>107</v>
      </c>
      <c r="L15218" t="s">
        <v>1145</v>
      </c>
      <c r="M15218" t="s">
        <v>1186</v>
      </c>
      <c r="N15218" s="1">
        <v>44439</v>
      </c>
      <c r="O15218" s="1">
        <v>44440</v>
      </c>
      <c r="P15218">
        <v>1</v>
      </c>
      <c r="Q15218">
        <v>1</v>
      </c>
      <c r="R15218">
        <v>1</v>
      </c>
      <c r="S15218">
        <v>0</v>
      </c>
      <c r="T15218">
        <v>0</v>
      </c>
      <c r="U15218">
        <v>0</v>
      </c>
      <c r="V15218">
        <v>0</v>
      </c>
      <c r="W15218">
        <v>0</v>
      </c>
      <c r="X15218">
        <v>0</v>
      </c>
      <c r="Y15218">
        <v>0</v>
      </c>
      <c r="Z15218">
        <v>0</v>
      </c>
      <c r="AA15218">
        <v>0</v>
      </c>
      <c r="AB15218">
        <v>0</v>
      </c>
      <c r="AC15218">
        <v>11</v>
      </c>
      <c r="AD15218">
        <v>10</v>
      </c>
      <c r="AE15218">
        <v>8</v>
      </c>
      <c r="AR15218">
        <v>6</v>
      </c>
      <c r="AS15218">
        <v>7</v>
      </c>
      <c r="AT15218">
        <v>8</v>
      </c>
      <c r="AU15218">
        <v>7</v>
      </c>
      <c r="AV15218" s="6">
        <v>0</v>
      </c>
      <c r="AW15218" s="6">
        <v>239</v>
      </c>
      <c r="AX15218" s="6">
        <v>0</v>
      </c>
      <c r="AY15218" s="6">
        <v>239</v>
      </c>
      <c r="AZ15218" s="6">
        <v>91.89</v>
      </c>
      <c r="BA15218" s="6">
        <v>209</v>
      </c>
    </row>
    <row r="15219" spans="1:55" x14ac:dyDescent="0.25">
      <c r="A15219" t="s">
        <v>96</v>
      </c>
      <c r="B15219" s="2">
        <v>44406</v>
      </c>
      <c r="C15219" s="2">
        <v>44439</v>
      </c>
      <c r="D15219" t="s">
        <v>1140</v>
      </c>
      <c r="E15219" t="s">
        <v>98</v>
      </c>
      <c r="F15219" t="s">
        <v>99</v>
      </c>
      <c r="G15219">
        <v>1</v>
      </c>
      <c r="H15219">
        <v>1</v>
      </c>
      <c r="J15219">
        <v>2142192829</v>
      </c>
      <c r="K15219" t="s">
        <v>107</v>
      </c>
      <c r="L15219" t="s">
        <v>1145</v>
      </c>
      <c r="M15219" t="s">
        <v>1187</v>
      </c>
      <c r="N15219" s="1">
        <v>44420</v>
      </c>
      <c r="O15219" s="1">
        <v>44420</v>
      </c>
      <c r="P15219">
        <v>1</v>
      </c>
      <c r="Q15219">
        <v>1</v>
      </c>
      <c r="R15219">
        <v>1</v>
      </c>
      <c r="S15219">
        <v>1</v>
      </c>
      <c r="T15219">
        <v>0</v>
      </c>
      <c r="U15219">
        <v>0</v>
      </c>
      <c r="V15219">
        <v>0</v>
      </c>
      <c r="W15219">
        <v>0</v>
      </c>
      <c r="X15219">
        <v>0</v>
      </c>
      <c r="Y15219">
        <v>0</v>
      </c>
      <c r="Z15219">
        <v>0</v>
      </c>
      <c r="AA15219">
        <v>0</v>
      </c>
      <c r="AB15219">
        <v>0</v>
      </c>
      <c r="AC15219">
        <v>4</v>
      </c>
      <c r="AD15219">
        <v>12</v>
      </c>
      <c r="AE15219">
        <v>10</v>
      </c>
      <c r="AF15219">
        <v>5</v>
      </c>
      <c r="AR15219">
        <v>10</v>
      </c>
      <c r="AS15219">
        <v>10</v>
      </c>
      <c r="AT15219">
        <v>5</v>
      </c>
      <c r="AU15219">
        <v>10</v>
      </c>
      <c r="AV15219" s="6">
        <v>0</v>
      </c>
      <c r="AW15219" s="6">
        <v>154.19</v>
      </c>
      <c r="AX15219" s="6">
        <v>0</v>
      </c>
      <c r="AY15219" s="6">
        <v>239</v>
      </c>
      <c r="AZ15219" s="6">
        <v>71.7</v>
      </c>
      <c r="BA15219" s="6">
        <v>239</v>
      </c>
      <c r="BB15219" s="6">
        <v>71.7</v>
      </c>
      <c r="BC15219" s="6">
        <v>239</v>
      </c>
    </row>
    <row r="15220" spans="1:55" x14ac:dyDescent="0.25">
      <c r="A15220" t="s">
        <v>96</v>
      </c>
      <c r="B15220" s="2">
        <v>44406</v>
      </c>
      <c r="C15220" s="2">
        <v>44439</v>
      </c>
      <c r="D15220" t="s">
        <v>1140</v>
      </c>
      <c r="E15220" t="s">
        <v>98</v>
      </c>
      <c r="F15220" t="s">
        <v>99</v>
      </c>
      <c r="G15220">
        <v>1</v>
      </c>
      <c r="H15220">
        <v>1</v>
      </c>
      <c r="J15220">
        <v>2142190548</v>
      </c>
      <c r="K15220" t="s">
        <v>107</v>
      </c>
      <c r="L15220" t="s">
        <v>1145</v>
      </c>
      <c r="M15220" t="s">
        <v>1188</v>
      </c>
      <c r="N15220" s="1">
        <v>44438</v>
      </c>
      <c r="O15220" s="1">
        <v>44438</v>
      </c>
      <c r="P15220">
        <v>1</v>
      </c>
      <c r="Q15220">
        <v>1</v>
      </c>
      <c r="R15220">
        <v>1</v>
      </c>
      <c r="S15220">
        <v>1</v>
      </c>
      <c r="T15220">
        <v>0</v>
      </c>
      <c r="U15220">
        <v>0</v>
      </c>
      <c r="V15220">
        <v>0</v>
      </c>
      <c r="W15220">
        <v>0</v>
      </c>
      <c r="X15220">
        <v>0</v>
      </c>
      <c r="Y15220">
        <v>0</v>
      </c>
      <c r="Z15220">
        <v>0</v>
      </c>
      <c r="AA15220">
        <v>0</v>
      </c>
      <c r="AB15220">
        <v>0</v>
      </c>
      <c r="AC15220">
        <v>1</v>
      </c>
      <c r="AD15220">
        <v>10</v>
      </c>
      <c r="AE15220">
        <v>12</v>
      </c>
      <c r="AF15220">
        <v>12</v>
      </c>
      <c r="AR15220">
        <v>11</v>
      </c>
      <c r="AS15220">
        <v>11</v>
      </c>
      <c r="AT15220">
        <v>12</v>
      </c>
      <c r="AU15220">
        <v>11</v>
      </c>
      <c r="AV15220" s="6">
        <v>0</v>
      </c>
      <c r="AW15220" s="6">
        <v>15.42</v>
      </c>
      <c r="AX15220" s="6">
        <v>0</v>
      </c>
      <c r="AY15220" s="6">
        <v>239</v>
      </c>
      <c r="AZ15220" s="6">
        <v>71.7</v>
      </c>
      <c r="BA15220" s="6">
        <v>239</v>
      </c>
      <c r="BB15220" s="6">
        <v>71.7</v>
      </c>
      <c r="BC15220" s="6">
        <v>239</v>
      </c>
    </row>
    <row r="15221" spans="1:55" x14ac:dyDescent="0.25">
      <c r="A15221" t="s">
        <v>136</v>
      </c>
      <c r="B15221" s="2">
        <v>44406</v>
      </c>
      <c r="C15221" s="2">
        <v>44439</v>
      </c>
      <c r="D15221" t="s">
        <v>1140</v>
      </c>
      <c r="E15221" t="s">
        <v>98</v>
      </c>
      <c r="F15221" t="s">
        <v>99</v>
      </c>
      <c r="G15221">
        <v>1</v>
      </c>
      <c r="H15221">
        <v>1</v>
      </c>
      <c r="J15221">
        <v>2142190799</v>
      </c>
      <c r="K15221" t="s">
        <v>107</v>
      </c>
      <c r="L15221" t="s">
        <v>1143</v>
      </c>
      <c r="M15221" t="s">
        <v>1189</v>
      </c>
      <c r="N15221" s="1">
        <v>44433</v>
      </c>
      <c r="O15221" s="1">
        <v>44440</v>
      </c>
      <c r="P15221">
        <v>1</v>
      </c>
      <c r="Q15221">
        <v>1</v>
      </c>
      <c r="R15221">
        <v>1</v>
      </c>
      <c r="S15221">
        <v>0</v>
      </c>
      <c r="T15221">
        <v>0</v>
      </c>
      <c r="U15221">
        <v>0</v>
      </c>
      <c r="V15221">
        <v>0</v>
      </c>
      <c r="W15221">
        <v>0</v>
      </c>
      <c r="X15221">
        <v>0</v>
      </c>
      <c r="Y15221">
        <v>0</v>
      </c>
      <c r="Z15221">
        <v>0</v>
      </c>
      <c r="AA15221">
        <v>0</v>
      </c>
      <c r="AB15221">
        <v>0</v>
      </c>
      <c r="AV15221" s="6">
        <v>0</v>
      </c>
      <c r="AW15221" s="6">
        <v>479</v>
      </c>
      <c r="AX15221" s="6">
        <v>0</v>
      </c>
      <c r="AY15221" s="6">
        <v>479</v>
      </c>
      <c r="AZ15221" s="6">
        <v>143.69999999999999</v>
      </c>
      <c r="BA15221" s="6">
        <v>479</v>
      </c>
    </row>
    <row r="15222" spans="1:55" x14ac:dyDescent="0.25">
      <c r="A15222" t="s">
        <v>96</v>
      </c>
      <c r="B15222" s="2">
        <v>44406</v>
      </c>
      <c r="C15222" s="2">
        <v>44439</v>
      </c>
      <c r="D15222" t="s">
        <v>1140</v>
      </c>
      <c r="E15222" t="s">
        <v>98</v>
      </c>
      <c r="F15222" t="s">
        <v>99</v>
      </c>
      <c r="G15222">
        <v>1</v>
      </c>
      <c r="H15222">
        <v>1</v>
      </c>
      <c r="J15222">
        <v>2142185580</v>
      </c>
      <c r="K15222" t="s">
        <v>107</v>
      </c>
      <c r="L15222" t="s">
        <v>1156</v>
      </c>
      <c r="M15222" t="s">
        <v>1190</v>
      </c>
      <c r="N15222" s="1">
        <v>44410</v>
      </c>
      <c r="O15222" s="1">
        <v>44410</v>
      </c>
      <c r="P15222">
        <v>1</v>
      </c>
      <c r="Q15222">
        <v>1</v>
      </c>
      <c r="R15222">
        <v>1</v>
      </c>
      <c r="S15222">
        <v>1</v>
      </c>
      <c r="T15222">
        <v>0</v>
      </c>
      <c r="U15222">
        <v>0</v>
      </c>
      <c r="V15222">
        <v>0</v>
      </c>
      <c r="W15222">
        <v>0</v>
      </c>
      <c r="X15222">
        <v>0</v>
      </c>
      <c r="Y15222">
        <v>0</v>
      </c>
      <c r="Z15222">
        <v>0</v>
      </c>
      <c r="AA15222">
        <v>0</v>
      </c>
      <c r="AB15222">
        <v>0</v>
      </c>
      <c r="AC15222">
        <v>17</v>
      </c>
      <c r="AD15222">
        <v>18</v>
      </c>
      <c r="AE15222">
        <v>17</v>
      </c>
      <c r="AF15222">
        <v>18</v>
      </c>
      <c r="AR15222">
        <v>15</v>
      </c>
      <c r="AS15222">
        <v>15</v>
      </c>
      <c r="AT15222">
        <v>18</v>
      </c>
      <c r="AU15222">
        <v>15</v>
      </c>
      <c r="AV15222" s="6">
        <v>0</v>
      </c>
      <c r="AW15222" s="6">
        <v>328.06</v>
      </c>
      <c r="AX15222" s="6">
        <v>0</v>
      </c>
      <c r="AY15222" s="6">
        <v>339</v>
      </c>
      <c r="AZ15222" s="6">
        <v>101.7</v>
      </c>
      <c r="BA15222" s="6">
        <v>339</v>
      </c>
      <c r="BB15222" s="6">
        <v>101.7</v>
      </c>
      <c r="BC15222" s="6">
        <v>339</v>
      </c>
    </row>
    <row r="15223" spans="1:55" x14ac:dyDescent="0.25">
      <c r="A15223" t="s">
        <v>96</v>
      </c>
      <c r="B15223" s="2">
        <v>44406</v>
      </c>
      <c r="C15223" s="2">
        <v>44439</v>
      </c>
      <c r="D15223" t="s">
        <v>1140</v>
      </c>
      <c r="E15223" t="s">
        <v>98</v>
      </c>
      <c r="F15223" t="s">
        <v>99</v>
      </c>
      <c r="G15223">
        <v>1</v>
      </c>
      <c r="H15223">
        <v>1</v>
      </c>
      <c r="J15223">
        <v>2142186058</v>
      </c>
      <c r="K15223" t="s">
        <v>107</v>
      </c>
      <c r="L15223" t="s">
        <v>1141</v>
      </c>
      <c r="M15223" t="s">
        <v>1191</v>
      </c>
      <c r="N15223" s="1">
        <v>44424</v>
      </c>
      <c r="O15223" s="1">
        <v>44424</v>
      </c>
      <c r="P15223">
        <v>1</v>
      </c>
      <c r="Q15223">
        <v>1</v>
      </c>
      <c r="R15223">
        <v>1</v>
      </c>
      <c r="S15223">
        <v>1</v>
      </c>
      <c r="T15223">
        <v>0</v>
      </c>
      <c r="U15223">
        <v>0</v>
      </c>
      <c r="V15223">
        <v>0</v>
      </c>
      <c r="W15223">
        <v>0</v>
      </c>
      <c r="X15223">
        <v>0</v>
      </c>
      <c r="Y15223">
        <v>0</v>
      </c>
      <c r="Z15223">
        <v>0</v>
      </c>
      <c r="AA15223">
        <v>0</v>
      </c>
      <c r="AB15223">
        <v>0</v>
      </c>
      <c r="AV15223" s="6">
        <v>0</v>
      </c>
      <c r="AW15223" s="6">
        <v>71.739999999999995</v>
      </c>
      <c r="AX15223" s="6">
        <v>0</v>
      </c>
      <c r="AY15223" s="6">
        <v>139</v>
      </c>
      <c r="AZ15223" s="6">
        <v>41.7</v>
      </c>
      <c r="BA15223" s="6">
        <v>139</v>
      </c>
      <c r="BB15223" s="6">
        <v>41.7</v>
      </c>
      <c r="BC15223" s="6">
        <v>139</v>
      </c>
    </row>
    <row r="15224" spans="1:55" x14ac:dyDescent="0.25">
      <c r="A15224" t="s">
        <v>96</v>
      </c>
      <c r="B15224" s="2">
        <v>44406</v>
      </c>
      <c r="C15224" s="2">
        <v>44439</v>
      </c>
      <c r="D15224" t="s">
        <v>1140</v>
      </c>
      <c r="E15224" t="s">
        <v>98</v>
      </c>
      <c r="F15224" t="s">
        <v>99</v>
      </c>
      <c r="G15224">
        <v>1</v>
      </c>
      <c r="H15224">
        <v>1</v>
      </c>
      <c r="J15224">
        <v>2142187238</v>
      </c>
      <c r="K15224" t="s">
        <v>107</v>
      </c>
      <c r="L15224" t="s">
        <v>1145</v>
      </c>
      <c r="M15224" t="s">
        <v>1192</v>
      </c>
      <c r="N15224" s="1">
        <v>44438</v>
      </c>
      <c r="O15224" s="1">
        <v>44438</v>
      </c>
      <c r="P15224">
        <v>1</v>
      </c>
      <c r="Q15224">
        <v>1</v>
      </c>
      <c r="R15224">
        <v>1</v>
      </c>
      <c r="S15224">
        <v>1</v>
      </c>
      <c r="T15224">
        <v>0</v>
      </c>
      <c r="U15224">
        <v>0</v>
      </c>
      <c r="V15224">
        <v>0</v>
      </c>
      <c r="W15224">
        <v>0</v>
      </c>
      <c r="X15224">
        <v>0</v>
      </c>
      <c r="Y15224">
        <v>0</v>
      </c>
      <c r="Z15224">
        <v>0</v>
      </c>
      <c r="AA15224">
        <v>0</v>
      </c>
      <c r="AB15224">
        <v>0</v>
      </c>
      <c r="AD15224">
        <v>7</v>
      </c>
      <c r="AE15224">
        <v>8</v>
      </c>
      <c r="AF15224">
        <v>10</v>
      </c>
      <c r="AR15224">
        <v>6</v>
      </c>
      <c r="AS15224">
        <v>8</v>
      </c>
      <c r="AT15224">
        <v>10</v>
      </c>
      <c r="AU15224">
        <v>9</v>
      </c>
      <c r="AV15224" s="6">
        <v>0</v>
      </c>
      <c r="AW15224" s="6">
        <v>15.42</v>
      </c>
      <c r="AX15224" s="6">
        <v>0</v>
      </c>
      <c r="AY15224" s="6">
        <v>239</v>
      </c>
      <c r="AZ15224" s="6">
        <v>71.7</v>
      </c>
      <c r="BA15224" s="6">
        <v>239</v>
      </c>
      <c r="BB15224" s="6">
        <v>71.7</v>
      </c>
      <c r="BC15224" s="6">
        <v>239</v>
      </c>
    </row>
    <row r="15225" spans="1:55" x14ac:dyDescent="0.25">
      <c r="A15225" t="s">
        <v>96</v>
      </c>
      <c r="B15225" s="2">
        <v>44406</v>
      </c>
      <c r="C15225" s="2">
        <v>44439</v>
      </c>
      <c r="D15225" t="s">
        <v>1140</v>
      </c>
      <c r="E15225" t="s">
        <v>98</v>
      </c>
      <c r="F15225" t="s">
        <v>99</v>
      </c>
      <c r="G15225">
        <v>1</v>
      </c>
      <c r="H15225">
        <v>1</v>
      </c>
      <c r="J15225">
        <v>2142189420</v>
      </c>
      <c r="K15225" t="s">
        <v>107</v>
      </c>
      <c r="L15225" t="s">
        <v>1145</v>
      </c>
      <c r="M15225" t="s">
        <v>1193</v>
      </c>
      <c r="N15225" s="1">
        <v>44439</v>
      </c>
      <c r="O15225" s="1">
        <v>44439</v>
      </c>
      <c r="P15225">
        <v>1</v>
      </c>
      <c r="Q15225">
        <v>1</v>
      </c>
      <c r="R15225">
        <v>1</v>
      </c>
      <c r="S15225">
        <v>1</v>
      </c>
      <c r="T15225">
        <v>0</v>
      </c>
      <c r="U15225">
        <v>0</v>
      </c>
      <c r="V15225">
        <v>0</v>
      </c>
      <c r="W15225">
        <v>0</v>
      </c>
      <c r="X15225">
        <v>0</v>
      </c>
      <c r="Y15225">
        <v>0</v>
      </c>
      <c r="Z15225">
        <v>0</v>
      </c>
      <c r="AA15225">
        <v>0</v>
      </c>
      <c r="AB15225">
        <v>0</v>
      </c>
      <c r="AE15225">
        <v>4</v>
      </c>
      <c r="AF15225">
        <v>11</v>
      </c>
      <c r="AR15225">
        <v>12</v>
      </c>
      <c r="AS15225">
        <v>12</v>
      </c>
      <c r="AT15225">
        <v>11</v>
      </c>
      <c r="AU15225">
        <v>12</v>
      </c>
      <c r="AV15225" s="6">
        <v>0</v>
      </c>
      <c r="AW15225" s="6">
        <v>7.71</v>
      </c>
      <c r="AX15225" s="6">
        <v>0</v>
      </c>
      <c r="AY15225" s="6">
        <v>239</v>
      </c>
      <c r="AZ15225" s="6">
        <v>71.7</v>
      </c>
      <c r="BA15225" s="6">
        <v>239</v>
      </c>
      <c r="BB15225" s="6">
        <v>71.7</v>
      </c>
      <c r="BC15225" s="6">
        <v>239</v>
      </c>
    </row>
    <row r="15226" spans="1:55" x14ac:dyDescent="0.25">
      <c r="A15226" t="s">
        <v>96</v>
      </c>
      <c r="B15226" s="2">
        <v>44406</v>
      </c>
      <c r="C15226" s="2">
        <v>44439</v>
      </c>
      <c r="D15226" t="s">
        <v>1140</v>
      </c>
      <c r="E15226" t="s">
        <v>98</v>
      </c>
      <c r="F15226" t="s">
        <v>99</v>
      </c>
      <c r="G15226">
        <v>1</v>
      </c>
      <c r="H15226">
        <v>1</v>
      </c>
      <c r="J15226">
        <v>2142187110</v>
      </c>
      <c r="K15226" t="s">
        <v>103</v>
      </c>
      <c r="L15226" t="s">
        <v>1145</v>
      </c>
      <c r="M15226" t="s">
        <v>1194</v>
      </c>
      <c r="N15226" s="1">
        <v>44428</v>
      </c>
      <c r="O15226" s="1">
        <v>44440</v>
      </c>
      <c r="P15226">
        <v>1</v>
      </c>
      <c r="Q15226">
        <v>1</v>
      </c>
      <c r="R15226">
        <v>1</v>
      </c>
      <c r="S15226">
        <v>0</v>
      </c>
      <c r="T15226">
        <v>0</v>
      </c>
      <c r="U15226">
        <v>0</v>
      </c>
      <c r="V15226">
        <v>0</v>
      </c>
      <c r="W15226">
        <v>0</v>
      </c>
      <c r="X15226">
        <v>0</v>
      </c>
      <c r="Y15226">
        <v>0</v>
      </c>
      <c r="Z15226">
        <v>0</v>
      </c>
      <c r="AA15226">
        <v>0</v>
      </c>
      <c r="AB15226">
        <v>0</v>
      </c>
      <c r="AV15226" s="6">
        <v>0</v>
      </c>
      <c r="AW15226" s="6">
        <v>239</v>
      </c>
      <c r="AX15226" s="6">
        <v>0</v>
      </c>
      <c r="AY15226" s="6">
        <v>239</v>
      </c>
      <c r="AZ15226" s="6">
        <v>71.7</v>
      </c>
      <c r="BA15226" s="6">
        <v>239</v>
      </c>
    </row>
    <row r="15227" spans="1:55" x14ac:dyDescent="0.25">
      <c r="A15227" t="s">
        <v>96</v>
      </c>
      <c r="B15227" s="2">
        <v>44406</v>
      </c>
      <c r="C15227" s="2">
        <v>44439</v>
      </c>
      <c r="D15227" t="s">
        <v>1140</v>
      </c>
      <c r="E15227" t="s">
        <v>98</v>
      </c>
      <c r="F15227" t="s">
        <v>99</v>
      </c>
      <c r="G15227">
        <v>1</v>
      </c>
      <c r="H15227">
        <v>1</v>
      </c>
      <c r="J15227">
        <v>2142182742</v>
      </c>
      <c r="K15227" t="s">
        <v>111</v>
      </c>
      <c r="L15227" t="s">
        <v>1145</v>
      </c>
      <c r="M15227" t="s">
        <v>1195</v>
      </c>
      <c r="N15227" s="1">
        <v>44414</v>
      </c>
      <c r="O15227" s="1">
        <v>44414</v>
      </c>
      <c r="P15227">
        <v>1</v>
      </c>
      <c r="Q15227">
        <v>1</v>
      </c>
      <c r="R15227">
        <v>1</v>
      </c>
      <c r="S15227">
        <v>1</v>
      </c>
      <c r="T15227">
        <v>0</v>
      </c>
      <c r="U15227">
        <v>0</v>
      </c>
      <c r="V15227">
        <v>0</v>
      </c>
      <c r="W15227">
        <v>0</v>
      </c>
      <c r="X15227">
        <v>0</v>
      </c>
      <c r="Y15227">
        <v>0</v>
      </c>
      <c r="Z15227">
        <v>0</v>
      </c>
      <c r="AA15227">
        <v>0</v>
      </c>
      <c r="AB15227">
        <v>0</v>
      </c>
      <c r="AC15227">
        <v>12</v>
      </c>
      <c r="AD15227">
        <v>15</v>
      </c>
      <c r="AE15227">
        <v>14</v>
      </c>
      <c r="AF15227">
        <v>15</v>
      </c>
      <c r="AV15227" s="6">
        <v>0</v>
      </c>
      <c r="AW15227" s="6">
        <v>200.45</v>
      </c>
      <c r="AX15227" s="6">
        <v>0</v>
      </c>
      <c r="AY15227" s="6">
        <v>239</v>
      </c>
      <c r="AZ15227" s="6">
        <v>71.7</v>
      </c>
      <c r="BA15227" s="6">
        <v>239</v>
      </c>
      <c r="BB15227" s="6">
        <v>71.7</v>
      </c>
      <c r="BC15227" s="6">
        <v>239</v>
      </c>
    </row>
    <row r="15228" spans="1:55" x14ac:dyDescent="0.25">
      <c r="A15228" t="s">
        <v>96</v>
      </c>
      <c r="B15228" s="2">
        <v>44406</v>
      </c>
      <c r="C15228" s="2">
        <v>44439</v>
      </c>
      <c r="D15228" t="s">
        <v>1140</v>
      </c>
      <c r="E15228" t="s">
        <v>98</v>
      </c>
      <c r="F15228" t="s">
        <v>99</v>
      </c>
      <c r="G15228">
        <v>1</v>
      </c>
      <c r="H15228">
        <v>1</v>
      </c>
      <c r="J15228">
        <v>2142183525</v>
      </c>
      <c r="K15228" t="s">
        <v>107</v>
      </c>
      <c r="L15228" t="s">
        <v>1151</v>
      </c>
      <c r="M15228" t="s">
        <v>1196</v>
      </c>
      <c r="N15228" s="1">
        <v>44434</v>
      </c>
      <c r="O15228" s="1">
        <v>44440</v>
      </c>
      <c r="P15228">
        <v>1</v>
      </c>
      <c r="Q15228">
        <v>1</v>
      </c>
      <c r="R15228">
        <v>1</v>
      </c>
      <c r="S15228">
        <v>0</v>
      </c>
      <c r="T15228">
        <v>0</v>
      </c>
      <c r="U15228">
        <v>0</v>
      </c>
      <c r="V15228">
        <v>0</v>
      </c>
      <c r="W15228">
        <v>0</v>
      </c>
      <c r="X15228">
        <v>0</v>
      </c>
      <c r="Y15228">
        <v>0</v>
      </c>
      <c r="Z15228">
        <v>0</v>
      </c>
      <c r="AA15228">
        <v>0</v>
      </c>
      <c r="AB15228">
        <v>0</v>
      </c>
      <c r="AC15228">
        <v>1</v>
      </c>
      <c r="AD15228">
        <v>1</v>
      </c>
      <c r="AE15228">
        <v>1</v>
      </c>
      <c r="AR15228">
        <v>1</v>
      </c>
      <c r="AS15228">
        <v>1</v>
      </c>
      <c r="AT15228">
        <v>1</v>
      </c>
      <c r="AU15228">
        <v>1</v>
      </c>
      <c r="AV15228" s="6">
        <v>0</v>
      </c>
      <c r="AW15228" s="6">
        <v>39</v>
      </c>
      <c r="AX15228" s="6">
        <v>0</v>
      </c>
      <c r="AY15228" s="6">
        <v>39</v>
      </c>
      <c r="AZ15228" s="6">
        <v>11.7</v>
      </c>
      <c r="BA15228" s="6">
        <v>39</v>
      </c>
    </row>
    <row r="15229" spans="1:55" x14ac:dyDescent="0.25">
      <c r="A15229" t="s">
        <v>96</v>
      </c>
      <c r="B15229" s="2">
        <v>44406</v>
      </c>
      <c r="C15229" s="2">
        <v>44439</v>
      </c>
      <c r="D15229" t="s">
        <v>1140</v>
      </c>
      <c r="E15229" t="s">
        <v>98</v>
      </c>
      <c r="F15229" t="s">
        <v>99</v>
      </c>
      <c r="G15229">
        <v>1</v>
      </c>
      <c r="H15229">
        <v>1</v>
      </c>
      <c r="J15229">
        <v>2142199785</v>
      </c>
      <c r="K15229" t="s">
        <v>111</v>
      </c>
      <c r="L15229" t="s">
        <v>1143</v>
      </c>
      <c r="M15229" t="s">
        <v>1197</v>
      </c>
      <c r="N15229" s="1">
        <v>44432</v>
      </c>
      <c r="O15229" s="1">
        <v>44432</v>
      </c>
      <c r="P15229">
        <v>1</v>
      </c>
      <c r="Q15229">
        <v>1</v>
      </c>
      <c r="R15229">
        <v>1</v>
      </c>
      <c r="S15229">
        <v>1</v>
      </c>
      <c r="T15229">
        <v>0</v>
      </c>
      <c r="U15229">
        <v>0</v>
      </c>
      <c r="V15229">
        <v>0</v>
      </c>
      <c r="W15229">
        <v>0</v>
      </c>
      <c r="X15229">
        <v>0</v>
      </c>
      <c r="Y15229">
        <v>0</v>
      </c>
      <c r="Z15229">
        <v>0</v>
      </c>
      <c r="AA15229">
        <v>0</v>
      </c>
      <c r="AB15229">
        <v>0</v>
      </c>
      <c r="AC15229">
        <v>5</v>
      </c>
      <c r="AD15229">
        <v>32</v>
      </c>
      <c r="AE15229">
        <v>38</v>
      </c>
      <c r="AF15229">
        <v>34</v>
      </c>
      <c r="AV15229" s="6">
        <v>0</v>
      </c>
      <c r="AW15229" s="6">
        <v>123.61</v>
      </c>
      <c r="AX15229" s="6">
        <v>0</v>
      </c>
      <c r="AY15229" s="6">
        <v>479</v>
      </c>
      <c r="AZ15229" s="6">
        <v>209.7</v>
      </c>
      <c r="BA15229" s="6">
        <v>545</v>
      </c>
      <c r="BB15229" s="6">
        <v>143.69999999999999</v>
      </c>
      <c r="BC15229" s="6">
        <v>479</v>
      </c>
    </row>
    <row r="15230" spans="1:55" x14ac:dyDescent="0.25">
      <c r="A15230" t="s">
        <v>96</v>
      </c>
      <c r="B15230" s="2">
        <v>44406</v>
      </c>
      <c r="C15230" s="2">
        <v>44439</v>
      </c>
      <c r="D15230" t="s">
        <v>1140</v>
      </c>
      <c r="E15230" t="s">
        <v>98</v>
      </c>
      <c r="F15230" t="s">
        <v>99</v>
      </c>
      <c r="G15230">
        <v>1</v>
      </c>
      <c r="H15230">
        <v>1</v>
      </c>
      <c r="J15230">
        <v>2142199816</v>
      </c>
      <c r="K15230" t="s">
        <v>103</v>
      </c>
      <c r="L15230" t="s">
        <v>1141</v>
      </c>
      <c r="M15230" t="s">
        <v>1198</v>
      </c>
      <c r="N15230" s="1">
        <v>44438</v>
      </c>
      <c r="O15230" s="1">
        <v>44440</v>
      </c>
      <c r="P15230">
        <v>1</v>
      </c>
      <c r="Q15230">
        <v>1</v>
      </c>
      <c r="R15230">
        <v>1</v>
      </c>
      <c r="S15230">
        <v>0</v>
      </c>
      <c r="T15230">
        <v>0</v>
      </c>
      <c r="U15230">
        <v>0</v>
      </c>
      <c r="V15230">
        <v>0</v>
      </c>
      <c r="W15230">
        <v>0</v>
      </c>
      <c r="X15230">
        <v>0</v>
      </c>
      <c r="Y15230">
        <v>0</v>
      </c>
      <c r="Z15230">
        <v>0</v>
      </c>
      <c r="AA15230">
        <v>0</v>
      </c>
      <c r="AB15230">
        <v>0</v>
      </c>
      <c r="AC15230">
        <v>7</v>
      </c>
      <c r="AD15230">
        <v>5</v>
      </c>
      <c r="AE15230">
        <v>5</v>
      </c>
      <c r="AV15230" s="6">
        <v>0</v>
      </c>
      <c r="AW15230" s="6">
        <v>139</v>
      </c>
      <c r="AX15230" s="6">
        <v>0</v>
      </c>
      <c r="AY15230" s="6">
        <v>139</v>
      </c>
      <c r="AZ15230" s="6">
        <v>41.7</v>
      </c>
      <c r="BA15230" s="6">
        <v>139</v>
      </c>
    </row>
    <row r="15231" spans="1:55" x14ac:dyDescent="0.25">
      <c r="A15231" t="s">
        <v>96</v>
      </c>
      <c r="B15231" s="2">
        <v>44406</v>
      </c>
      <c r="C15231" s="2">
        <v>44439</v>
      </c>
      <c r="D15231" t="s">
        <v>1140</v>
      </c>
      <c r="E15231" t="s">
        <v>127</v>
      </c>
      <c r="F15231" t="s">
        <v>128</v>
      </c>
      <c r="G15231">
        <v>1</v>
      </c>
      <c r="H15231">
        <v>1</v>
      </c>
      <c r="J15231">
        <v>2142199832</v>
      </c>
      <c r="K15231" t="s">
        <v>111</v>
      </c>
      <c r="L15231" t="s">
        <v>1156</v>
      </c>
      <c r="M15231" t="s">
        <v>1199</v>
      </c>
      <c r="N15231" s="1">
        <v>44427</v>
      </c>
      <c r="O15231" s="1">
        <v>44440</v>
      </c>
      <c r="P15231">
        <v>1</v>
      </c>
      <c r="Q15231">
        <v>1</v>
      </c>
      <c r="R15231">
        <v>1</v>
      </c>
      <c r="S15231">
        <v>1</v>
      </c>
      <c r="T15231">
        <v>0</v>
      </c>
      <c r="U15231">
        <v>0</v>
      </c>
      <c r="V15231">
        <v>0</v>
      </c>
      <c r="W15231">
        <v>0</v>
      </c>
      <c r="X15231">
        <v>0</v>
      </c>
      <c r="Y15231">
        <v>0</v>
      </c>
      <c r="Z15231">
        <v>0</v>
      </c>
      <c r="AA15231">
        <v>0</v>
      </c>
      <c r="AB15231">
        <v>0</v>
      </c>
      <c r="AC15231">
        <v>17</v>
      </c>
      <c r="AD15231">
        <v>20</v>
      </c>
      <c r="AE15231">
        <v>17</v>
      </c>
      <c r="AV15231" s="6">
        <v>0</v>
      </c>
      <c r="AW15231" s="6">
        <v>339</v>
      </c>
      <c r="AX15231" s="6">
        <v>0</v>
      </c>
      <c r="AY15231" s="6">
        <v>339</v>
      </c>
      <c r="AZ15231" s="6">
        <v>101.7</v>
      </c>
      <c r="BA15231" s="6">
        <v>339</v>
      </c>
    </row>
    <row r="15232" spans="1:55" x14ac:dyDescent="0.25">
      <c r="A15232" t="s">
        <v>96</v>
      </c>
      <c r="B15232" s="2">
        <v>44406</v>
      </c>
      <c r="C15232" s="2">
        <v>44439</v>
      </c>
      <c r="D15232" t="s">
        <v>1140</v>
      </c>
      <c r="E15232" t="s">
        <v>98</v>
      </c>
      <c r="F15232" t="s">
        <v>99</v>
      </c>
      <c r="G15232">
        <v>1</v>
      </c>
      <c r="H15232">
        <v>1</v>
      </c>
      <c r="J15232">
        <v>2142199860</v>
      </c>
      <c r="K15232" t="s">
        <v>103</v>
      </c>
      <c r="L15232" t="s">
        <v>1141</v>
      </c>
      <c r="M15232" t="s">
        <v>1200</v>
      </c>
      <c r="N15232" s="1">
        <v>44419</v>
      </c>
      <c r="O15232" s="1">
        <v>44419</v>
      </c>
      <c r="P15232">
        <v>1</v>
      </c>
      <c r="Q15232">
        <v>1</v>
      </c>
      <c r="R15232">
        <v>1</v>
      </c>
      <c r="S15232">
        <v>0</v>
      </c>
      <c r="T15232">
        <v>0</v>
      </c>
      <c r="U15232">
        <v>0</v>
      </c>
      <c r="V15232">
        <v>0</v>
      </c>
      <c r="W15232">
        <v>0</v>
      </c>
      <c r="X15232">
        <v>0</v>
      </c>
      <c r="Y15232">
        <v>0</v>
      </c>
      <c r="Z15232">
        <v>0</v>
      </c>
      <c r="AA15232">
        <v>0</v>
      </c>
      <c r="AB15232">
        <v>0</v>
      </c>
      <c r="AV15232" s="6">
        <v>0</v>
      </c>
      <c r="AW15232" s="6">
        <v>94.16</v>
      </c>
      <c r="AX15232" s="6">
        <v>0</v>
      </c>
      <c r="AY15232" s="6">
        <v>139</v>
      </c>
      <c r="AZ15232" s="6">
        <v>41.7</v>
      </c>
      <c r="BA15232" s="6">
        <v>139</v>
      </c>
      <c r="BB15232" s="6">
        <v>41.7</v>
      </c>
      <c r="BC15232" s="6">
        <v>139</v>
      </c>
    </row>
    <row r="15233" spans="1:55" x14ac:dyDescent="0.25">
      <c r="A15233" t="s">
        <v>136</v>
      </c>
      <c r="B15233" s="2">
        <v>44406</v>
      </c>
      <c r="C15233" s="2">
        <v>44439</v>
      </c>
      <c r="D15233" t="s">
        <v>1140</v>
      </c>
      <c r="E15233" t="s">
        <v>98</v>
      </c>
      <c r="F15233" t="s">
        <v>99</v>
      </c>
      <c r="G15233">
        <v>1</v>
      </c>
      <c r="H15233">
        <v>1</v>
      </c>
      <c r="J15233">
        <v>2142195314</v>
      </c>
      <c r="K15233" t="s">
        <v>107</v>
      </c>
      <c r="L15233" t="s">
        <v>1151</v>
      </c>
      <c r="M15233" t="s">
        <v>1201</v>
      </c>
      <c r="N15233" s="1">
        <v>44420</v>
      </c>
      <c r="O15233" s="1">
        <v>44420</v>
      </c>
      <c r="P15233">
        <v>1</v>
      </c>
      <c r="Q15233">
        <v>1</v>
      </c>
      <c r="R15233">
        <v>1</v>
      </c>
      <c r="S15233">
        <v>1</v>
      </c>
      <c r="T15233">
        <v>0</v>
      </c>
      <c r="U15233">
        <v>0</v>
      </c>
      <c r="V15233">
        <v>0</v>
      </c>
      <c r="W15233">
        <v>0</v>
      </c>
      <c r="X15233">
        <v>0</v>
      </c>
      <c r="Y15233">
        <v>0</v>
      </c>
      <c r="Z15233">
        <v>0</v>
      </c>
      <c r="AA15233">
        <v>0</v>
      </c>
      <c r="AB15233">
        <v>0</v>
      </c>
      <c r="AV15233" s="6">
        <v>0</v>
      </c>
      <c r="AW15233" s="6">
        <v>25.16</v>
      </c>
      <c r="AX15233" s="6">
        <v>0</v>
      </c>
      <c r="AY15233" s="6">
        <v>39</v>
      </c>
      <c r="AZ15233" s="6">
        <v>11.7</v>
      </c>
      <c r="BA15233" s="6">
        <v>39</v>
      </c>
      <c r="BB15233" s="6">
        <v>11.7</v>
      </c>
      <c r="BC15233" s="6">
        <v>39</v>
      </c>
    </row>
    <row r="15234" spans="1:55" x14ac:dyDescent="0.25">
      <c r="A15234" t="s">
        <v>362</v>
      </c>
      <c r="B15234" s="2">
        <v>44406</v>
      </c>
      <c r="C15234" s="2">
        <v>44439</v>
      </c>
      <c r="D15234" t="s">
        <v>1140</v>
      </c>
      <c r="E15234" t="s">
        <v>98</v>
      </c>
      <c r="F15234" t="s">
        <v>99</v>
      </c>
      <c r="G15234">
        <v>1</v>
      </c>
      <c r="H15234">
        <v>1</v>
      </c>
      <c r="J15234">
        <v>2142194578</v>
      </c>
      <c r="K15234" t="s">
        <v>103</v>
      </c>
      <c r="L15234" t="s">
        <v>1141</v>
      </c>
      <c r="M15234" t="s">
        <v>1202</v>
      </c>
      <c r="N15234" s="1">
        <v>44419</v>
      </c>
      <c r="O15234" s="1">
        <v>44419</v>
      </c>
      <c r="P15234">
        <v>1</v>
      </c>
      <c r="Q15234">
        <v>1</v>
      </c>
      <c r="R15234">
        <v>0</v>
      </c>
      <c r="S15234">
        <v>0</v>
      </c>
      <c r="T15234">
        <v>0</v>
      </c>
      <c r="U15234">
        <v>0</v>
      </c>
      <c r="V15234">
        <v>0</v>
      </c>
      <c r="W15234">
        <v>0</v>
      </c>
      <c r="X15234">
        <v>0</v>
      </c>
      <c r="Y15234">
        <v>0</v>
      </c>
      <c r="Z15234">
        <v>0</v>
      </c>
      <c r="AA15234">
        <v>0</v>
      </c>
      <c r="AB15234">
        <v>0</v>
      </c>
      <c r="AV15234" s="6">
        <v>0</v>
      </c>
      <c r="AW15234" s="6">
        <v>94.16</v>
      </c>
      <c r="AX15234" s="6">
        <v>0</v>
      </c>
      <c r="AY15234" s="6">
        <v>139</v>
      </c>
      <c r="AZ15234" s="6">
        <v>41.7</v>
      </c>
      <c r="BA15234" s="6">
        <v>139</v>
      </c>
    </row>
    <row r="15235" spans="1:55" x14ac:dyDescent="0.25">
      <c r="A15235" t="s">
        <v>96</v>
      </c>
      <c r="B15235" s="2">
        <v>44406</v>
      </c>
      <c r="C15235" s="2">
        <v>44439</v>
      </c>
      <c r="D15235" t="s">
        <v>1140</v>
      </c>
      <c r="E15235" t="s">
        <v>127</v>
      </c>
      <c r="F15235" t="s">
        <v>195</v>
      </c>
      <c r="G15235">
        <v>0</v>
      </c>
      <c r="H15235">
        <v>0</v>
      </c>
      <c r="J15235">
        <v>199193631</v>
      </c>
      <c r="K15235" t="s">
        <v>103</v>
      </c>
      <c r="N15235" s="1"/>
      <c r="O15235" s="1"/>
      <c r="P15235">
        <v>0</v>
      </c>
    </row>
    <row r="15236" spans="1:55" x14ac:dyDescent="0.25">
      <c r="A15236" t="s">
        <v>96</v>
      </c>
      <c r="B15236" s="2">
        <v>44406</v>
      </c>
      <c r="C15236" s="2">
        <v>44439</v>
      </c>
      <c r="D15236" t="s">
        <v>1140</v>
      </c>
      <c r="E15236" t="s">
        <v>127</v>
      </c>
      <c r="F15236" t="s">
        <v>195</v>
      </c>
      <c r="G15236">
        <v>0</v>
      </c>
      <c r="H15236">
        <v>0</v>
      </c>
      <c r="J15236">
        <v>265101313</v>
      </c>
      <c r="K15236" t="s">
        <v>103</v>
      </c>
      <c r="N15236" s="1"/>
      <c r="O15236" s="1"/>
      <c r="P15236">
        <v>0</v>
      </c>
    </row>
    <row r="15237" spans="1:55" x14ac:dyDescent="0.25">
      <c r="A15237" t="s">
        <v>96</v>
      </c>
      <c r="B15237" s="2">
        <v>44406</v>
      </c>
      <c r="C15237" s="2">
        <v>44439</v>
      </c>
      <c r="D15237" t="s">
        <v>1140</v>
      </c>
      <c r="E15237" t="s">
        <v>98</v>
      </c>
      <c r="F15237" t="s">
        <v>271</v>
      </c>
      <c r="G15237">
        <v>1</v>
      </c>
      <c r="H15237">
        <v>0</v>
      </c>
      <c r="I15237" t="s">
        <v>256</v>
      </c>
      <c r="J15237">
        <v>25320849</v>
      </c>
      <c r="K15237" t="s">
        <v>107</v>
      </c>
      <c r="N15237" s="1"/>
      <c r="O15237" s="1"/>
      <c r="P15237">
        <v>1</v>
      </c>
    </row>
    <row r="15238" spans="1:55" x14ac:dyDescent="0.25">
      <c r="A15238" t="s">
        <v>136</v>
      </c>
      <c r="B15238" s="2">
        <v>44406</v>
      </c>
      <c r="C15238" s="2">
        <v>44439</v>
      </c>
      <c r="D15238" t="s">
        <v>1140</v>
      </c>
      <c r="E15238" t="s">
        <v>98</v>
      </c>
      <c r="F15238" t="s">
        <v>271</v>
      </c>
      <c r="G15238">
        <v>1</v>
      </c>
      <c r="H15238">
        <v>0</v>
      </c>
      <c r="I15238" t="s">
        <v>122</v>
      </c>
      <c r="J15238">
        <v>199192550</v>
      </c>
      <c r="K15238" t="s">
        <v>103</v>
      </c>
      <c r="N15238" s="1"/>
      <c r="O15238" s="1"/>
      <c r="P15238">
        <v>1</v>
      </c>
    </row>
    <row r="15239" spans="1:55" x14ac:dyDescent="0.25">
      <c r="A15239" t="s">
        <v>96</v>
      </c>
      <c r="B15239" s="2">
        <v>44406</v>
      </c>
      <c r="C15239" s="2">
        <v>44439</v>
      </c>
      <c r="D15239" t="s">
        <v>1140</v>
      </c>
      <c r="E15239" t="s">
        <v>98</v>
      </c>
      <c r="F15239" t="s">
        <v>271</v>
      </c>
      <c r="G15239">
        <v>1</v>
      </c>
      <c r="H15239">
        <v>0</v>
      </c>
      <c r="I15239" t="s">
        <v>256</v>
      </c>
      <c r="J15239">
        <v>199194240</v>
      </c>
      <c r="K15239" t="s">
        <v>103</v>
      </c>
      <c r="N15239" s="1"/>
      <c r="O15239" s="1"/>
      <c r="P15239">
        <v>1</v>
      </c>
    </row>
    <row r="15240" spans="1:55" x14ac:dyDescent="0.25">
      <c r="A15240" t="s">
        <v>96</v>
      </c>
      <c r="B15240" s="2">
        <v>44406</v>
      </c>
      <c r="C15240" s="2">
        <v>44439</v>
      </c>
      <c r="D15240" t="s">
        <v>1140</v>
      </c>
      <c r="E15240" t="s">
        <v>98</v>
      </c>
      <c r="F15240" t="s">
        <v>271</v>
      </c>
      <c r="G15240">
        <v>1</v>
      </c>
      <c r="H15240">
        <v>0</v>
      </c>
      <c r="I15240" t="s">
        <v>122</v>
      </c>
      <c r="J15240">
        <v>199173958</v>
      </c>
      <c r="K15240" t="s">
        <v>103</v>
      </c>
      <c r="N15240" s="1"/>
      <c r="O15240" s="1"/>
      <c r="P15240">
        <v>1</v>
      </c>
    </row>
    <row r="15241" spans="1:55" x14ac:dyDescent="0.25">
      <c r="A15241" t="s">
        <v>96</v>
      </c>
      <c r="B15241" s="2">
        <v>44406</v>
      </c>
      <c r="C15241" s="2">
        <v>44439</v>
      </c>
      <c r="D15241" t="s">
        <v>1140</v>
      </c>
      <c r="E15241" t="s">
        <v>98</v>
      </c>
      <c r="F15241" t="s">
        <v>271</v>
      </c>
      <c r="G15241">
        <v>1</v>
      </c>
      <c r="H15241">
        <v>0</v>
      </c>
      <c r="I15241" t="s">
        <v>283</v>
      </c>
      <c r="J15241">
        <v>199192850</v>
      </c>
      <c r="K15241" t="s">
        <v>103</v>
      </c>
      <c r="N15241" s="1"/>
      <c r="O15241" s="1"/>
      <c r="P15241">
        <v>1</v>
      </c>
    </row>
    <row r="15242" spans="1:55" x14ac:dyDescent="0.25">
      <c r="A15242" t="s">
        <v>96</v>
      </c>
      <c r="B15242" s="2">
        <v>44406</v>
      </c>
      <c r="C15242" s="2">
        <v>44439</v>
      </c>
      <c r="D15242" t="s">
        <v>1140</v>
      </c>
      <c r="E15242" t="s">
        <v>127</v>
      </c>
      <c r="F15242" t="s">
        <v>195</v>
      </c>
      <c r="G15242">
        <v>0</v>
      </c>
      <c r="H15242">
        <v>0</v>
      </c>
      <c r="J15242">
        <v>199191854</v>
      </c>
      <c r="K15242" t="s">
        <v>103</v>
      </c>
      <c r="N15242" s="1"/>
      <c r="O15242" s="1"/>
      <c r="P15242">
        <v>0</v>
      </c>
    </row>
    <row r="15243" spans="1:55" x14ac:dyDescent="0.25">
      <c r="A15243" t="s">
        <v>96</v>
      </c>
      <c r="B15243" s="2">
        <v>44406</v>
      </c>
      <c r="C15243" s="2">
        <v>44439</v>
      </c>
      <c r="D15243" t="s">
        <v>1140</v>
      </c>
      <c r="E15243" t="s">
        <v>98</v>
      </c>
      <c r="F15243" t="s">
        <v>271</v>
      </c>
      <c r="G15243">
        <v>1</v>
      </c>
      <c r="H15243">
        <v>0</v>
      </c>
      <c r="I15243" t="s">
        <v>283</v>
      </c>
      <c r="J15243">
        <v>199200447</v>
      </c>
      <c r="K15243" t="s">
        <v>103</v>
      </c>
      <c r="N15243" s="1"/>
      <c r="O15243" s="1"/>
      <c r="P15243">
        <v>1</v>
      </c>
    </row>
    <row r="15244" spans="1:55" x14ac:dyDescent="0.25">
      <c r="A15244" t="s">
        <v>96</v>
      </c>
      <c r="B15244" s="2">
        <v>44406</v>
      </c>
      <c r="C15244" s="2">
        <v>44439</v>
      </c>
      <c r="D15244" t="s">
        <v>1140</v>
      </c>
      <c r="E15244" t="s">
        <v>98</v>
      </c>
      <c r="F15244" t="s">
        <v>271</v>
      </c>
      <c r="G15244">
        <v>1</v>
      </c>
      <c r="H15244">
        <v>0</v>
      </c>
      <c r="I15244" t="s">
        <v>122</v>
      </c>
      <c r="J15244">
        <v>199200743</v>
      </c>
      <c r="K15244" t="s">
        <v>103</v>
      </c>
      <c r="N15244" s="1"/>
      <c r="O15244" s="1"/>
      <c r="P15244">
        <v>1</v>
      </c>
    </row>
    <row r="15245" spans="1:55" x14ac:dyDescent="0.25">
      <c r="A15245" t="s">
        <v>96</v>
      </c>
      <c r="B15245" s="2">
        <v>44406</v>
      </c>
      <c r="C15245" s="2">
        <v>44439</v>
      </c>
      <c r="D15245" t="s">
        <v>1140</v>
      </c>
      <c r="E15245" t="s">
        <v>127</v>
      </c>
      <c r="F15245" t="s">
        <v>195</v>
      </c>
      <c r="G15245">
        <v>0</v>
      </c>
      <c r="H15245">
        <v>0</v>
      </c>
      <c r="J15245">
        <v>1993523284</v>
      </c>
      <c r="K15245" t="s">
        <v>103</v>
      </c>
      <c r="N15245" s="1"/>
      <c r="O15245" s="1"/>
      <c r="P15245">
        <v>0</v>
      </c>
    </row>
    <row r="15246" spans="1:55" x14ac:dyDescent="0.25">
      <c r="A15246" t="s">
        <v>96</v>
      </c>
      <c r="B15246" s="2">
        <v>44406</v>
      </c>
      <c r="C15246" s="2">
        <v>44439</v>
      </c>
      <c r="D15246" t="s">
        <v>1140</v>
      </c>
      <c r="E15246" t="s">
        <v>98</v>
      </c>
      <c r="F15246" t="s">
        <v>256</v>
      </c>
      <c r="G15246">
        <v>0</v>
      </c>
      <c r="H15246">
        <v>0</v>
      </c>
      <c r="J15246">
        <v>1004448</v>
      </c>
      <c r="K15246" t="s">
        <v>107</v>
      </c>
      <c r="N15246" s="1"/>
      <c r="O15246" s="1"/>
      <c r="P15246">
        <v>0</v>
      </c>
      <c r="AR15246">
        <v>24</v>
      </c>
      <c r="AS15246">
        <v>26</v>
      </c>
      <c r="AT15246">
        <v>23</v>
      </c>
      <c r="AU15246">
        <v>26</v>
      </c>
    </row>
    <row r="15247" spans="1:55" x14ac:dyDescent="0.25">
      <c r="A15247" t="s">
        <v>96</v>
      </c>
      <c r="B15247" s="2">
        <v>44406</v>
      </c>
      <c r="C15247" s="2">
        <v>44439</v>
      </c>
      <c r="D15247" t="s">
        <v>1140</v>
      </c>
      <c r="E15247" t="s">
        <v>98</v>
      </c>
      <c r="F15247" t="s">
        <v>271</v>
      </c>
      <c r="G15247">
        <v>1</v>
      </c>
      <c r="H15247">
        <v>0</v>
      </c>
      <c r="I15247" t="s">
        <v>281</v>
      </c>
      <c r="J15247">
        <v>913091952</v>
      </c>
      <c r="K15247" t="s">
        <v>103</v>
      </c>
      <c r="N15247" s="1"/>
      <c r="O15247" s="1"/>
      <c r="P15247">
        <v>1</v>
      </c>
    </row>
    <row r="15248" spans="1:55" x14ac:dyDescent="0.25">
      <c r="A15248" t="s">
        <v>96</v>
      </c>
      <c r="B15248" s="2">
        <v>44406</v>
      </c>
      <c r="C15248" s="2">
        <v>44439</v>
      </c>
      <c r="D15248" t="s">
        <v>1140</v>
      </c>
      <c r="E15248" t="s">
        <v>98</v>
      </c>
      <c r="F15248" t="s">
        <v>271</v>
      </c>
      <c r="G15248">
        <v>1</v>
      </c>
      <c r="H15248">
        <v>0</v>
      </c>
      <c r="I15248" t="s">
        <v>256</v>
      </c>
      <c r="J15248">
        <v>268191042</v>
      </c>
      <c r="K15248" t="s">
        <v>103</v>
      </c>
      <c r="N15248" s="1"/>
      <c r="O15248" s="1"/>
      <c r="P15248">
        <v>1</v>
      </c>
    </row>
    <row r="15249" spans="1:47" x14ac:dyDescent="0.25">
      <c r="A15249" t="s">
        <v>96</v>
      </c>
      <c r="B15249" s="2">
        <v>44406</v>
      </c>
      <c r="C15249" s="2">
        <v>44439</v>
      </c>
      <c r="D15249" t="s">
        <v>1140</v>
      </c>
      <c r="E15249" t="s">
        <v>98</v>
      </c>
      <c r="F15249" t="s">
        <v>271</v>
      </c>
      <c r="G15249">
        <v>1</v>
      </c>
      <c r="H15249">
        <v>0</v>
      </c>
      <c r="I15249" t="s">
        <v>283</v>
      </c>
      <c r="J15249">
        <v>25320748</v>
      </c>
      <c r="K15249" t="s">
        <v>103</v>
      </c>
      <c r="N15249" s="1"/>
      <c r="O15249" s="1"/>
      <c r="P15249">
        <v>1</v>
      </c>
    </row>
    <row r="15250" spans="1:47" x14ac:dyDescent="0.25">
      <c r="A15250" t="s">
        <v>96</v>
      </c>
      <c r="B15250" s="2">
        <v>44406</v>
      </c>
      <c r="C15250" s="2">
        <v>44439</v>
      </c>
      <c r="D15250" t="s">
        <v>1140</v>
      </c>
      <c r="E15250" t="s">
        <v>98</v>
      </c>
      <c r="F15250" t="s">
        <v>271</v>
      </c>
      <c r="G15250">
        <v>1</v>
      </c>
      <c r="H15250">
        <v>0</v>
      </c>
      <c r="I15250" t="s">
        <v>281</v>
      </c>
      <c r="J15250">
        <v>2120020570</v>
      </c>
      <c r="K15250" t="s">
        <v>107</v>
      </c>
      <c r="N15250" s="1"/>
      <c r="O15250" s="1"/>
      <c r="P15250">
        <v>1</v>
      </c>
      <c r="AR15250">
        <v>3</v>
      </c>
      <c r="AS15250">
        <v>4</v>
      </c>
      <c r="AT15250">
        <v>2</v>
      </c>
      <c r="AU15250">
        <v>3</v>
      </c>
    </row>
    <row r="15251" spans="1:47" x14ac:dyDescent="0.25">
      <c r="A15251" t="s">
        <v>96</v>
      </c>
      <c r="B15251" s="2">
        <v>44406</v>
      </c>
      <c r="C15251" s="2">
        <v>44439</v>
      </c>
      <c r="D15251" t="s">
        <v>1140</v>
      </c>
      <c r="E15251" t="s">
        <v>98</v>
      </c>
      <c r="F15251" t="s">
        <v>271</v>
      </c>
      <c r="G15251">
        <v>1</v>
      </c>
      <c r="H15251">
        <v>0</v>
      </c>
      <c r="I15251" t="s">
        <v>122</v>
      </c>
      <c r="J15251">
        <v>1000329</v>
      </c>
      <c r="K15251" t="s">
        <v>103</v>
      </c>
      <c r="N15251" s="1"/>
      <c r="O15251" s="1"/>
      <c r="P15251">
        <v>1</v>
      </c>
    </row>
    <row r="15252" spans="1:47" x14ac:dyDescent="0.25">
      <c r="A15252" t="s">
        <v>96</v>
      </c>
      <c r="B15252" s="2">
        <v>44406</v>
      </c>
      <c r="C15252" s="2">
        <v>44439</v>
      </c>
      <c r="D15252" t="s">
        <v>1140</v>
      </c>
      <c r="E15252" t="s">
        <v>98</v>
      </c>
      <c r="F15252" t="s">
        <v>271</v>
      </c>
      <c r="G15252">
        <v>1</v>
      </c>
      <c r="H15252">
        <v>0</v>
      </c>
      <c r="I15252" t="s">
        <v>122</v>
      </c>
      <c r="J15252">
        <v>1993601263</v>
      </c>
      <c r="K15252" t="s">
        <v>103</v>
      </c>
      <c r="N15252" s="1"/>
      <c r="O15252" s="1"/>
      <c r="P15252">
        <v>1</v>
      </c>
    </row>
    <row r="15253" spans="1:47" x14ac:dyDescent="0.25">
      <c r="A15253" t="s">
        <v>150</v>
      </c>
      <c r="B15253" s="2">
        <v>44406</v>
      </c>
      <c r="C15253" s="2">
        <v>44439</v>
      </c>
      <c r="D15253" t="s">
        <v>1140</v>
      </c>
      <c r="E15253" t="s">
        <v>98</v>
      </c>
      <c r="F15253" t="s">
        <v>271</v>
      </c>
      <c r="G15253">
        <v>1</v>
      </c>
      <c r="H15253">
        <v>0</v>
      </c>
      <c r="I15253" t="s">
        <v>293</v>
      </c>
      <c r="J15253">
        <v>199195512</v>
      </c>
      <c r="K15253" t="s">
        <v>103</v>
      </c>
      <c r="N15253" s="1"/>
      <c r="O15253" s="1"/>
      <c r="P15253">
        <v>1</v>
      </c>
    </row>
    <row r="15254" spans="1:47" x14ac:dyDescent="0.25">
      <c r="A15254" t="s">
        <v>96</v>
      </c>
      <c r="B15254" s="2">
        <v>44406</v>
      </c>
      <c r="C15254" s="2">
        <v>44439</v>
      </c>
      <c r="D15254" t="s">
        <v>1140</v>
      </c>
      <c r="E15254" t="s">
        <v>127</v>
      </c>
      <c r="F15254" t="s">
        <v>195</v>
      </c>
      <c r="G15254">
        <v>0</v>
      </c>
      <c r="H15254">
        <v>0</v>
      </c>
      <c r="J15254">
        <v>978155814</v>
      </c>
      <c r="K15254" t="s">
        <v>103</v>
      </c>
      <c r="N15254" s="1"/>
      <c r="O15254" s="1"/>
      <c r="P15254">
        <v>0</v>
      </c>
    </row>
    <row r="15255" spans="1:47" x14ac:dyDescent="0.25">
      <c r="A15255" t="s">
        <v>96</v>
      </c>
      <c r="B15255" s="2">
        <v>44406</v>
      </c>
      <c r="C15255" s="2">
        <v>44439</v>
      </c>
      <c r="D15255" t="s">
        <v>1140</v>
      </c>
      <c r="E15255" t="s">
        <v>127</v>
      </c>
      <c r="F15255" t="s">
        <v>204</v>
      </c>
      <c r="G15255">
        <v>1</v>
      </c>
      <c r="H15255">
        <v>0</v>
      </c>
      <c r="J15255">
        <v>1300060378</v>
      </c>
      <c r="K15255" t="s">
        <v>107</v>
      </c>
      <c r="N15255" s="1"/>
      <c r="O15255" s="1"/>
      <c r="P15255">
        <v>0</v>
      </c>
    </row>
    <row r="15256" spans="1:47" x14ac:dyDescent="0.25">
      <c r="A15256" t="s">
        <v>96</v>
      </c>
      <c r="B15256" s="2">
        <v>44406</v>
      </c>
      <c r="C15256" s="2">
        <v>44439</v>
      </c>
      <c r="D15256" t="s">
        <v>1140</v>
      </c>
      <c r="E15256" t="s">
        <v>127</v>
      </c>
      <c r="F15256" t="s">
        <v>195</v>
      </c>
      <c r="G15256">
        <v>0</v>
      </c>
      <c r="H15256">
        <v>0</v>
      </c>
      <c r="J15256">
        <v>2142093981</v>
      </c>
      <c r="K15256" t="s">
        <v>103</v>
      </c>
      <c r="N15256" s="1"/>
      <c r="O15256" s="1"/>
      <c r="P15256">
        <v>0</v>
      </c>
    </row>
    <row r="15257" spans="1:47" x14ac:dyDescent="0.25">
      <c r="A15257" t="s">
        <v>96</v>
      </c>
      <c r="B15257" s="2">
        <v>44406</v>
      </c>
      <c r="C15257" s="2">
        <v>44439</v>
      </c>
      <c r="D15257" t="s">
        <v>1140</v>
      </c>
      <c r="E15257" t="s">
        <v>98</v>
      </c>
      <c r="F15257" t="s">
        <v>271</v>
      </c>
      <c r="G15257">
        <v>1</v>
      </c>
      <c r="H15257">
        <v>0</v>
      </c>
      <c r="I15257" t="s">
        <v>283</v>
      </c>
      <c r="J15257">
        <v>822133958</v>
      </c>
      <c r="K15257" t="s">
        <v>103</v>
      </c>
      <c r="N15257" s="1"/>
      <c r="O15257" s="1"/>
      <c r="P15257">
        <v>1</v>
      </c>
    </row>
    <row r="15258" spans="1:47" x14ac:dyDescent="0.25">
      <c r="A15258" t="s">
        <v>96</v>
      </c>
      <c r="B15258" s="2">
        <v>44406</v>
      </c>
      <c r="C15258" s="2">
        <v>44439</v>
      </c>
      <c r="D15258" t="s">
        <v>1140</v>
      </c>
      <c r="E15258" t="s">
        <v>98</v>
      </c>
      <c r="F15258" t="s">
        <v>271</v>
      </c>
      <c r="G15258">
        <v>1</v>
      </c>
      <c r="H15258">
        <v>0</v>
      </c>
      <c r="I15258" t="s">
        <v>283</v>
      </c>
      <c r="J15258">
        <v>8308</v>
      </c>
      <c r="K15258" t="s">
        <v>103</v>
      </c>
      <c r="N15258" s="1"/>
      <c r="O15258" s="1"/>
      <c r="P15258">
        <v>1</v>
      </c>
    </row>
    <row r="15259" spans="1:47" x14ac:dyDescent="0.25">
      <c r="A15259" t="s">
        <v>96</v>
      </c>
      <c r="B15259" s="2">
        <v>44406</v>
      </c>
      <c r="C15259" s="2">
        <v>44439</v>
      </c>
      <c r="D15259" t="s">
        <v>1140</v>
      </c>
      <c r="E15259" t="s">
        <v>127</v>
      </c>
      <c r="F15259" t="s">
        <v>195</v>
      </c>
      <c r="G15259">
        <v>0</v>
      </c>
      <c r="H15259">
        <v>0</v>
      </c>
      <c r="J15259">
        <v>6489</v>
      </c>
      <c r="K15259" t="s">
        <v>103</v>
      </c>
      <c r="N15259" s="1"/>
      <c r="O15259" s="1"/>
      <c r="P15259">
        <v>0</v>
      </c>
      <c r="AR15259">
        <v>0</v>
      </c>
      <c r="AS15259">
        <v>0</v>
      </c>
      <c r="AT15259">
        <v>1</v>
      </c>
      <c r="AU15259">
        <v>0</v>
      </c>
    </row>
    <row r="15260" spans="1:47" x14ac:dyDescent="0.25">
      <c r="A15260" t="s">
        <v>96</v>
      </c>
      <c r="B15260" s="2">
        <v>44406</v>
      </c>
      <c r="C15260" s="2">
        <v>44439</v>
      </c>
      <c r="D15260" t="s">
        <v>1140</v>
      </c>
      <c r="E15260" t="s">
        <v>98</v>
      </c>
      <c r="F15260" t="s">
        <v>271</v>
      </c>
      <c r="G15260">
        <v>1</v>
      </c>
      <c r="H15260">
        <v>0</v>
      </c>
      <c r="I15260" t="s">
        <v>122</v>
      </c>
      <c r="J15260">
        <v>1004902</v>
      </c>
      <c r="K15260" t="s">
        <v>103</v>
      </c>
      <c r="N15260" s="1"/>
      <c r="O15260" s="1"/>
      <c r="P15260">
        <v>1</v>
      </c>
    </row>
    <row r="15261" spans="1:47" x14ac:dyDescent="0.25">
      <c r="A15261" t="s">
        <v>96</v>
      </c>
      <c r="B15261" s="2">
        <v>44406</v>
      </c>
      <c r="C15261" s="2">
        <v>44439</v>
      </c>
      <c r="D15261" t="s">
        <v>1140</v>
      </c>
      <c r="E15261" t="s">
        <v>127</v>
      </c>
      <c r="F15261" t="s">
        <v>195</v>
      </c>
      <c r="G15261">
        <v>0</v>
      </c>
      <c r="H15261">
        <v>0</v>
      </c>
      <c r="J15261">
        <v>199193105</v>
      </c>
      <c r="K15261" t="s">
        <v>103</v>
      </c>
      <c r="N15261" s="1"/>
      <c r="O15261" s="1"/>
      <c r="P15261">
        <v>0</v>
      </c>
    </row>
    <row r="15262" spans="1:47" x14ac:dyDescent="0.25">
      <c r="A15262" t="s">
        <v>96</v>
      </c>
      <c r="B15262" s="2">
        <v>44406</v>
      </c>
      <c r="C15262" s="2">
        <v>44439</v>
      </c>
      <c r="D15262" t="s">
        <v>1140</v>
      </c>
      <c r="E15262" t="s">
        <v>127</v>
      </c>
      <c r="F15262" t="s">
        <v>128</v>
      </c>
      <c r="G15262">
        <v>1</v>
      </c>
      <c r="H15262">
        <v>0</v>
      </c>
      <c r="J15262">
        <v>2141343160</v>
      </c>
      <c r="K15262" t="s">
        <v>103</v>
      </c>
      <c r="N15262" s="1"/>
      <c r="O15262" s="1"/>
      <c r="P15262">
        <v>1</v>
      </c>
    </row>
    <row r="15263" spans="1:47" x14ac:dyDescent="0.25">
      <c r="A15263" t="s">
        <v>96</v>
      </c>
      <c r="B15263" s="2">
        <v>44406</v>
      </c>
      <c r="C15263" s="2">
        <v>44439</v>
      </c>
      <c r="D15263" t="s">
        <v>1140</v>
      </c>
      <c r="E15263" t="s">
        <v>127</v>
      </c>
      <c r="F15263" t="s">
        <v>195</v>
      </c>
      <c r="G15263">
        <v>0</v>
      </c>
      <c r="H15263">
        <v>0</v>
      </c>
      <c r="J15263">
        <v>374115421</v>
      </c>
      <c r="K15263" t="s">
        <v>103</v>
      </c>
      <c r="N15263" s="1"/>
      <c r="O15263" s="1"/>
      <c r="P15263">
        <v>0</v>
      </c>
    </row>
    <row r="15264" spans="1:47" x14ac:dyDescent="0.25">
      <c r="A15264" t="s">
        <v>96</v>
      </c>
      <c r="B15264" s="2">
        <v>44406</v>
      </c>
      <c r="C15264" s="2">
        <v>44439</v>
      </c>
      <c r="D15264" t="s">
        <v>1140</v>
      </c>
      <c r="E15264" t="s">
        <v>127</v>
      </c>
      <c r="F15264" t="s">
        <v>195</v>
      </c>
      <c r="G15264">
        <v>0</v>
      </c>
      <c r="H15264">
        <v>0</v>
      </c>
      <c r="J15264">
        <v>199192143</v>
      </c>
      <c r="K15264" t="s">
        <v>103</v>
      </c>
      <c r="N15264" s="1"/>
      <c r="O15264" s="1"/>
      <c r="P15264">
        <v>0</v>
      </c>
    </row>
    <row r="15265" spans="1:16" x14ac:dyDescent="0.25">
      <c r="A15265" t="s">
        <v>96</v>
      </c>
      <c r="B15265" s="2">
        <v>44406</v>
      </c>
      <c r="C15265" s="2">
        <v>44439</v>
      </c>
      <c r="D15265" t="s">
        <v>1140</v>
      </c>
      <c r="E15265" t="s">
        <v>98</v>
      </c>
      <c r="F15265" t="s">
        <v>271</v>
      </c>
      <c r="G15265">
        <v>1</v>
      </c>
      <c r="H15265">
        <v>0</v>
      </c>
      <c r="I15265" t="s">
        <v>256</v>
      </c>
      <c r="J15265">
        <v>246174019</v>
      </c>
      <c r="K15265" t="s">
        <v>103</v>
      </c>
      <c r="N15265" s="1"/>
      <c r="O15265" s="1"/>
      <c r="P15265">
        <v>1</v>
      </c>
    </row>
    <row r="15266" spans="1:16" x14ac:dyDescent="0.25">
      <c r="A15266" t="s">
        <v>96</v>
      </c>
      <c r="B15266" s="2">
        <v>44406</v>
      </c>
      <c r="C15266" s="2">
        <v>44439</v>
      </c>
      <c r="D15266" t="s">
        <v>1140</v>
      </c>
      <c r="E15266" t="s">
        <v>127</v>
      </c>
      <c r="F15266" t="s">
        <v>195</v>
      </c>
      <c r="G15266">
        <v>0</v>
      </c>
      <c r="H15266">
        <v>0</v>
      </c>
      <c r="J15266">
        <v>657135917</v>
      </c>
      <c r="K15266" t="s">
        <v>103</v>
      </c>
      <c r="N15266" s="1"/>
      <c r="O15266" s="1"/>
      <c r="P15266">
        <v>0</v>
      </c>
    </row>
    <row r="15267" spans="1:16" x14ac:dyDescent="0.25">
      <c r="A15267" t="s">
        <v>96</v>
      </c>
      <c r="B15267" s="2">
        <v>44406</v>
      </c>
      <c r="C15267" s="2">
        <v>44439</v>
      </c>
      <c r="D15267" t="s">
        <v>1140</v>
      </c>
      <c r="E15267" t="s">
        <v>98</v>
      </c>
      <c r="F15267" t="s">
        <v>271</v>
      </c>
      <c r="G15267">
        <v>1</v>
      </c>
      <c r="H15267">
        <v>0</v>
      </c>
      <c r="I15267" t="s">
        <v>122</v>
      </c>
      <c r="J15267">
        <v>198200056</v>
      </c>
      <c r="K15267" t="s">
        <v>103</v>
      </c>
      <c r="N15267" s="1"/>
      <c r="O15267" s="1"/>
      <c r="P15267">
        <v>1</v>
      </c>
    </row>
    <row r="15268" spans="1:16" x14ac:dyDescent="0.25">
      <c r="A15268" t="s">
        <v>96</v>
      </c>
      <c r="B15268" s="2">
        <v>44406</v>
      </c>
      <c r="C15268" s="2">
        <v>44439</v>
      </c>
      <c r="D15268" t="s">
        <v>1140</v>
      </c>
      <c r="E15268" t="s">
        <v>127</v>
      </c>
      <c r="F15268" t="s">
        <v>195</v>
      </c>
      <c r="G15268">
        <v>0</v>
      </c>
      <c r="H15268">
        <v>0</v>
      </c>
      <c r="J15268">
        <v>1993601916</v>
      </c>
      <c r="K15268" t="s">
        <v>103</v>
      </c>
      <c r="N15268" s="1"/>
      <c r="O15268" s="1"/>
      <c r="P15268">
        <v>0</v>
      </c>
    </row>
    <row r="15269" spans="1:16" x14ac:dyDescent="0.25">
      <c r="A15269" t="s">
        <v>96</v>
      </c>
      <c r="B15269" s="2">
        <v>44406</v>
      </c>
      <c r="C15269" s="2">
        <v>44439</v>
      </c>
      <c r="D15269" t="s">
        <v>1140</v>
      </c>
      <c r="E15269" t="s">
        <v>98</v>
      </c>
      <c r="F15269" t="s">
        <v>271</v>
      </c>
      <c r="G15269">
        <v>1</v>
      </c>
      <c r="H15269">
        <v>0</v>
      </c>
      <c r="I15269" t="s">
        <v>366</v>
      </c>
      <c r="J15269">
        <v>2141362746</v>
      </c>
      <c r="K15269" t="s">
        <v>107</v>
      </c>
      <c r="N15269" s="1"/>
      <c r="O15269" s="1"/>
      <c r="P15269">
        <v>0</v>
      </c>
    </row>
    <row r="15270" spans="1:16" x14ac:dyDescent="0.25">
      <c r="A15270" t="s">
        <v>96</v>
      </c>
      <c r="B15270" s="2">
        <v>44406</v>
      </c>
      <c r="C15270" s="2">
        <v>44439</v>
      </c>
      <c r="D15270" t="s">
        <v>1140</v>
      </c>
      <c r="E15270" t="s">
        <v>127</v>
      </c>
      <c r="F15270" t="s">
        <v>204</v>
      </c>
      <c r="G15270">
        <v>1</v>
      </c>
      <c r="H15270">
        <v>0</v>
      </c>
      <c r="J15270">
        <v>1993530040</v>
      </c>
      <c r="K15270" t="s">
        <v>103</v>
      </c>
      <c r="N15270" s="1"/>
      <c r="O15270" s="1"/>
      <c r="P15270">
        <v>0</v>
      </c>
    </row>
    <row r="15271" spans="1:16" x14ac:dyDescent="0.25">
      <c r="A15271" t="s">
        <v>96</v>
      </c>
      <c r="B15271" s="2">
        <v>44406</v>
      </c>
      <c r="C15271" s="2">
        <v>44439</v>
      </c>
      <c r="D15271" t="s">
        <v>1140</v>
      </c>
      <c r="E15271" t="s">
        <v>98</v>
      </c>
      <c r="F15271" t="s">
        <v>271</v>
      </c>
      <c r="G15271">
        <v>1</v>
      </c>
      <c r="H15271">
        <v>0</v>
      </c>
      <c r="I15271" t="s">
        <v>283</v>
      </c>
      <c r="J15271">
        <v>2141343661</v>
      </c>
      <c r="K15271" t="s">
        <v>103</v>
      </c>
      <c r="N15271" s="1"/>
      <c r="O15271" s="1"/>
      <c r="P15271">
        <v>1</v>
      </c>
    </row>
    <row r="15272" spans="1:16" x14ac:dyDescent="0.25">
      <c r="A15272" t="s">
        <v>96</v>
      </c>
      <c r="B15272" s="2">
        <v>44406</v>
      </c>
      <c r="C15272" s="2">
        <v>44439</v>
      </c>
      <c r="D15272" t="s">
        <v>1140</v>
      </c>
      <c r="E15272" t="s">
        <v>98</v>
      </c>
      <c r="F15272" t="s">
        <v>271</v>
      </c>
      <c r="G15272">
        <v>1</v>
      </c>
      <c r="H15272">
        <v>0</v>
      </c>
      <c r="I15272" t="s">
        <v>122</v>
      </c>
      <c r="J15272">
        <v>378102716</v>
      </c>
      <c r="K15272" t="s">
        <v>103</v>
      </c>
      <c r="N15272" s="1"/>
      <c r="O15272" s="1"/>
      <c r="P15272">
        <v>1</v>
      </c>
    </row>
    <row r="15273" spans="1:16" x14ac:dyDescent="0.25">
      <c r="A15273" t="s">
        <v>96</v>
      </c>
      <c r="B15273" s="2">
        <v>44406</v>
      </c>
      <c r="C15273" s="2">
        <v>44439</v>
      </c>
      <c r="D15273" t="s">
        <v>1140</v>
      </c>
      <c r="E15273" t="s">
        <v>98</v>
      </c>
      <c r="F15273" t="s">
        <v>271</v>
      </c>
      <c r="G15273">
        <v>1</v>
      </c>
      <c r="H15273">
        <v>0</v>
      </c>
      <c r="I15273" t="s">
        <v>122</v>
      </c>
      <c r="J15273">
        <v>301</v>
      </c>
      <c r="K15273" t="s">
        <v>287</v>
      </c>
      <c r="N15273" s="1"/>
      <c r="O15273" s="1"/>
      <c r="P15273">
        <v>1</v>
      </c>
    </row>
    <row r="15274" spans="1:16" x14ac:dyDescent="0.25">
      <c r="A15274" t="s">
        <v>136</v>
      </c>
      <c r="B15274" s="2">
        <v>44406</v>
      </c>
      <c r="C15274" s="2">
        <v>44439</v>
      </c>
      <c r="D15274" t="s">
        <v>1140</v>
      </c>
      <c r="E15274" t="s">
        <v>98</v>
      </c>
      <c r="F15274" t="s">
        <v>271</v>
      </c>
      <c r="G15274">
        <v>1</v>
      </c>
      <c r="H15274">
        <v>0</v>
      </c>
      <c r="I15274" t="s">
        <v>256</v>
      </c>
      <c r="J15274">
        <v>1993601262</v>
      </c>
      <c r="K15274" t="s">
        <v>103</v>
      </c>
      <c r="N15274" s="1"/>
      <c r="O15274" s="1"/>
      <c r="P15274">
        <v>1</v>
      </c>
    </row>
    <row r="15275" spans="1:16" x14ac:dyDescent="0.25">
      <c r="A15275" t="s">
        <v>96</v>
      </c>
      <c r="B15275" s="2">
        <v>44406</v>
      </c>
      <c r="C15275" s="2">
        <v>44439</v>
      </c>
      <c r="D15275" t="s">
        <v>1140</v>
      </c>
      <c r="E15275" t="s">
        <v>98</v>
      </c>
      <c r="F15275" t="s">
        <v>271</v>
      </c>
      <c r="G15275">
        <v>1</v>
      </c>
      <c r="H15275">
        <v>0</v>
      </c>
      <c r="I15275" t="s">
        <v>567</v>
      </c>
      <c r="J15275">
        <v>199180043</v>
      </c>
      <c r="K15275" t="s">
        <v>103</v>
      </c>
      <c r="N15275" s="1"/>
      <c r="O15275" s="1"/>
      <c r="P15275">
        <v>1</v>
      </c>
    </row>
    <row r="15276" spans="1:16" x14ac:dyDescent="0.25">
      <c r="A15276" t="s">
        <v>96</v>
      </c>
      <c r="B15276" s="2">
        <v>44406</v>
      </c>
      <c r="C15276" s="2">
        <v>44439</v>
      </c>
      <c r="D15276" t="s">
        <v>1140</v>
      </c>
      <c r="E15276" t="s">
        <v>288</v>
      </c>
      <c r="F15276" t="s">
        <v>289</v>
      </c>
      <c r="G15276">
        <v>0</v>
      </c>
      <c r="H15276">
        <v>0</v>
      </c>
      <c r="J15276">
        <v>656114918</v>
      </c>
      <c r="K15276" t="s">
        <v>103</v>
      </c>
      <c r="N15276" s="1"/>
      <c r="O15276" s="1"/>
      <c r="P15276">
        <v>0</v>
      </c>
    </row>
    <row r="15277" spans="1:16" x14ac:dyDescent="0.25">
      <c r="A15277" t="s">
        <v>96</v>
      </c>
      <c r="B15277" s="2">
        <v>44406</v>
      </c>
      <c r="C15277" s="2">
        <v>44439</v>
      </c>
      <c r="D15277" t="s">
        <v>1140</v>
      </c>
      <c r="E15277" t="s">
        <v>98</v>
      </c>
      <c r="F15277" t="s">
        <v>271</v>
      </c>
      <c r="G15277">
        <v>1</v>
      </c>
      <c r="H15277">
        <v>0</v>
      </c>
      <c r="I15277" t="s">
        <v>122</v>
      </c>
      <c r="J15277">
        <v>155222425</v>
      </c>
      <c r="K15277" t="s">
        <v>103</v>
      </c>
      <c r="N15277" s="1"/>
      <c r="O15277" s="1"/>
      <c r="P15277">
        <v>1</v>
      </c>
    </row>
    <row r="15278" spans="1:16" x14ac:dyDescent="0.25">
      <c r="A15278" t="s">
        <v>136</v>
      </c>
      <c r="B15278" s="2">
        <v>44406</v>
      </c>
      <c r="C15278" s="2">
        <v>44439</v>
      </c>
      <c r="D15278" t="s">
        <v>1140</v>
      </c>
      <c r="E15278" t="s">
        <v>127</v>
      </c>
      <c r="F15278" t="s">
        <v>195</v>
      </c>
      <c r="G15278">
        <v>0</v>
      </c>
      <c r="H15278">
        <v>0</v>
      </c>
      <c r="J15278">
        <v>62291024</v>
      </c>
      <c r="K15278" t="s">
        <v>103</v>
      </c>
      <c r="N15278" s="1"/>
      <c r="O15278" s="1"/>
      <c r="P15278">
        <v>0</v>
      </c>
    </row>
    <row r="15279" spans="1:16" x14ac:dyDescent="0.25">
      <c r="A15279" t="s">
        <v>96</v>
      </c>
      <c r="B15279" s="2">
        <v>44406</v>
      </c>
      <c r="C15279" s="2">
        <v>44439</v>
      </c>
      <c r="D15279" t="s">
        <v>1140</v>
      </c>
      <c r="E15279" t="s">
        <v>127</v>
      </c>
      <c r="F15279" t="s">
        <v>195</v>
      </c>
      <c r="G15279">
        <v>0</v>
      </c>
      <c r="H15279">
        <v>0</v>
      </c>
      <c r="J15279">
        <v>186103800</v>
      </c>
      <c r="K15279" t="s">
        <v>103</v>
      </c>
      <c r="N15279" s="1"/>
      <c r="O15279" s="1"/>
      <c r="P15279">
        <v>0</v>
      </c>
    </row>
    <row r="15280" spans="1:16" x14ac:dyDescent="0.25">
      <c r="A15280" t="s">
        <v>96</v>
      </c>
      <c r="B15280" s="2">
        <v>44406</v>
      </c>
      <c r="C15280" s="2">
        <v>44439</v>
      </c>
      <c r="D15280" t="s">
        <v>1140</v>
      </c>
      <c r="E15280" t="s">
        <v>127</v>
      </c>
      <c r="F15280" t="s">
        <v>195</v>
      </c>
      <c r="G15280">
        <v>0</v>
      </c>
      <c r="H15280">
        <v>0</v>
      </c>
      <c r="J15280">
        <v>199185034</v>
      </c>
      <c r="K15280" t="s">
        <v>103</v>
      </c>
      <c r="N15280" s="1"/>
      <c r="O15280" s="1"/>
      <c r="P15280">
        <v>0</v>
      </c>
    </row>
    <row r="15281" spans="1:16" x14ac:dyDescent="0.25">
      <c r="A15281" t="s">
        <v>136</v>
      </c>
      <c r="B15281" s="2">
        <v>44406</v>
      </c>
      <c r="C15281" s="2">
        <v>44439</v>
      </c>
      <c r="D15281" t="s">
        <v>1140</v>
      </c>
      <c r="E15281" t="s">
        <v>98</v>
      </c>
      <c r="F15281" t="s">
        <v>271</v>
      </c>
      <c r="G15281">
        <v>1</v>
      </c>
      <c r="H15281">
        <v>0</v>
      </c>
      <c r="I15281" t="s">
        <v>283</v>
      </c>
      <c r="J15281">
        <v>2141465960</v>
      </c>
      <c r="K15281" t="s">
        <v>103</v>
      </c>
      <c r="N15281" s="1"/>
      <c r="O15281" s="1"/>
      <c r="P15281">
        <v>1</v>
      </c>
    </row>
    <row r="15282" spans="1:16" x14ac:dyDescent="0.25">
      <c r="A15282" t="s">
        <v>96</v>
      </c>
      <c r="B15282" s="2">
        <v>44406</v>
      </c>
      <c r="C15282" s="2">
        <v>44439</v>
      </c>
      <c r="D15282" t="s">
        <v>1140</v>
      </c>
      <c r="E15282" t="s">
        <v>127</v>
      </c>
      <c r="F15282" t="s">
        <v>195</v>
      </c>
      <c r="G15282">
        <v>0</v>
      </c>
      <c r="H15282">
        <v>0</v>
      </c>
      <c r="J15282">
        <v>93122120</v>
      </c>
      <c r="K15282" t="s">
        <v>103</v>
      </c>
      <c r="N15282" s="1"/>
      <c r="O15282" s="1"/>
      <c r="P15282">
        <v>0</v>
      </c>
    </row>
    <row r="15283" spans="1:16" x14ac:dyDescent="0.25">
      <c r="A15283" t="s">
        <v>96</v>
      </c>
      <c r="B15283" s="2">
        <v>44406</v>
      </c>
      <c r="C15283" s="2">
        <v>44439</v>
      </c>
      <c r="D15283" t="s">
        <v>1140</v>
      </c>
      <c r="E15283" t="s">
        <v>98</v>
      </c>
      <c r="F15283" t="s">
        <v>271</v>
      </c>
      <c r="G15283">
        <v>1</v>
      </c>
      <c r="H15283">
        <v>0</v>
      </c>
      <c r="I15283" t="s">
        <v>122</v>
      </c>
      <c r="J15283">
        <v>1993601242</v>
      </c>
      <c r="K15283" t="s">
        <v>103</v>
      </c>
      <c r="N15283" s="1"/>
      <c r="O15283" s="1"/>
      <c r="P15283">
        <v>1</v>
      </c>
    </row>
    <row r="15284" spans="1:16" x14ac:dyDescent="0.25">
      <c r="A15284" t="s">
        <v>96</v>
      </c>
      <c r="B15284" s="2">
        <v>44406</v>
      </c>
      <c r="C15284" s="2">
        <v>44439</v>
      </c>
      <c r="D15284" t="s">
        <v>1140</v>
      </c>
      <c r="E15284" t="s">
        <v>127</v>
      </c>
      <c r="F15284" t="s">
        <v>195</v>
      </c>
      <c r="G15284">
        <v>0</v>
      </c>
      <c r="H15284">
        <v>0</v>
      </c>
      <c r="J15284">
        <v>652152738</v>
      </c>
      <c r="K15284" t="s">
        <v>103</v>
      </c>
      <c r="N15284" s="1"/>
      <c r="O15284" s="1"/>
      <c r="P15284">
        <v>0</v>
      </c>
    </row>
    <row r="15285" spans="1:16" x14ac:dyDescent="0.25">
      <c r="A15285" t="s">
        <v>96</v>
      </c>
      <c r="B15285" s="2">
        <v>44406</v>
      </c>
      <c r="C15285" s="2">
        <v>44439</v>
      </c>
      <c r="D15285" t="s">
        <v>1140</v>
      </c>
      <c r="E15285" t="s">
        <v>98</v>
      </c>
      <c r="F15285" t="s">
        <v>271</v>
      </c>
      <c r="G15285">
        <v>1</v>
      </c>
      <c r="H15285">
        <v>0</v>
      </c>
      <c r="I15285" t="s">
        <v>282</v>
      </c>
      <c r="J15285">
        <v>373172659</v>
      </c>
      <c r="K15285" t="s">
        <v>173</v>
      </c>
      <c r="N15285" s="1"/>
      <c r="O15285" s="1"/>
      <c r="P15285">
        <v>0</v>
      </c>
    </row>
    <row r="15286" spans="1:16" x14ac:dyDescent="0.25">
      <c r="A15286" t="s">
        <v>96</v>
      </c>
      <c r="B15286" s="2">
        <v>44406</v>
      </c>
      <c r="C15286" s="2">
        <v>44439</v>
      </c>
      <c r="D15286" t="s">
        <v>1140</v>
      </c>
      <c r="E15286" t="s">
        <v>98</v>
      </c>
      <c r="F15286" t="s">
        <v>271</v>
      </c>
      <c r="G15286">
        <v>1</v>
      </c>
      <c r="H15286">
        <v>0</v>
      </c>
      <c r="I15286" t="s">
        <v>122</v>
      </c>
      <c r="J15286">
        <v>62291412</v>
      </c>
      <c r="K15286" t="s">
        <v>103</v>
      </c>
      <c r="N15286" s="1"/>
      <c r="O15286" s="1"/>
      <c r="P15286">
        <v>1</v>
      </c>
    </row>
    <row r="15287" spans="1:16" x14ac:dyDescent="0.25">
      <c r="A15287" t="s">
        <v>96</v>
      </c>
      <c r="B15287" s="2">
        <v>44406</v>
      </c>
      <c r="C15287" s="2">
        <v>44439</v>
      </c>
      <c r="D15287" t="s">
        <v>1140</v>
      </c>
      <c r="E15287" t="s">
        <v>127</v>
      </c>
      <c r="F15287" t="s">
        <v>195</v>
      </c>
      <c r="G15287">
        <v>0</v>
      </c>
      <c r="H15287">
        <v>0</v>
      </c>
      <c r="J15287">
        <v>2131103494</v>
      </c>
      <c r="K15287" t="s">
        <v>103</v>
      </c>
      <c r="N15287" s="1"/>
      <c r="O15287" s="1"/>
      <c r="P15287">
        <v>0</v>
      </c>
    </row>
    <row r="15288" spans="1:16" x14ac:dyDescent="0.25">
      <c r="A15288" t="s">
        <v>96</v>
      </c>
      <c r="B15288" s="2">
        <v>44406</v>
      </c>
      <c r="C15288" s="2">
        <v>44439</v>
      </c>
      <c r="D15288" t="s">
        <v>1140</v>
      </c>
      <c r="E15288" t="s">
        <v>98</v>
      </c>
      <c r="F15288" t="s">
        <v>271</v>
      </c>
      <c r="G15288">
        <v>1</v>
      </c>
      <c r="H15288">
        <v>0</v>
      </c>
      <c r="I15288" t="s">
        <v>282</v>
      </c>
      <c r="J15288">
        <v>2131104295</v>
      </c>
      <c r="K15288" t="s">
        <v>103</v>
      </c>
      <c r="N15288" s="1"/>
      <c r="O15288" s="1"/>
      <c r="P15288">
        <v>0</v>
      </c>
    </row>
    <row r="15289" spans="1:16" x14ac:dyDescent="0.25">
      <c r="A15289" t="s">
        <v>96</v>
      </c>
      <c r="B15289" s="2">
        <v>44406</v>
      </c>
      <c r="C15289" s="2">
        <v>44439</v>
      </c>
      <c r="D15289" t="s">
        <v>1140</v>
      </c>
      <c r="E15289" t="s">
        <v>127</v>
      </c>
      <c r="F15289" t="s">
        <v>195</v>
      </c>
      <c r="G15289">
        <v>0</v>
      </c>
      <c r="H15289">
        <v>0</v>
      </c>
      <c r="J15289">
        <v>2131108218</v>
      </c>
      <c r="K15289" t="s">
        <v>103</v>
      </c>
      <c r="N15289" s="1"/>
      <c r="O15289" s="1"/>
      <c r="P15289">
        <v>0</v>
      </c>
    </row>
    <row r="15290" spans="1:16" x14ac:dyDescent="0.25">
      <c r="A15290" t="s">
        <v>96</v>
      </c>
      <c r="B15290" s="2">
        <v>44406</v>
      </c>
      <c r="C15290" s="2">
        <v>44439</v>
      </c>
      <c r="D15290" t="s">
        <v>1140</v>
      </c>
      <c r="E15290" t="s">
        <v>98</v>
      </c>
      <c r="F15290" t="s">
        <v>271</v>
      </c>
      <c r="G15290">
        <v>1</v>
      </c>
      <c r="H15290">
        <v>0</v>
      </c>
      <c r="I15290" t="s">
        <v>281</v>
      </c>
      <c r="J15290">
        <v>2131108336</v>
      </c>
      <c r="K15290" t="s">
        <v>103</v>
      </c>
      <c r="N15290" s="1"/>
      <c r="O15290" s="1"/>
      <c r="P15290">
        <v>1</v>
      </c>
    </row>
    <row r="15291" spans="1:16" x14ac:dyDescent="0.25">
      <c r="A15291" t="s">
        <v>96</v>
      </c>
      <c r="B15291" s="2">
        <v>44406</v>
      </c>
      <c r="C15291" s="2">
        <v>44439</v>
      </c>
      <c r="D15291" t="s">
        <v>1140</v>
      </c>
      <c r="E15291" t="s">
        <v>98</v>
      </c>
      <c r="F15291" t="s">
        <v>271</v>
      </c>
      <c r="G15291">
        <v>1</v>
      </c>
      <c r="H15291">
        <v>0</v>
      </c>
      <c r="I15291" t="s">
        <v>283</v>
      </c>
      <c r="J15291">
        <v>2131106513</v>
      </c>
      <c r="K15291" t="s">
        <v>103</v>
      </c>
      <c r="N15291" s="1"/>
      <c r="O15291" s="1"/>
      <c r="P15291">
        <v>1</v>
      </c>
    </row>
    <row r="15292" spans="1:16" x14ac:dyDescent="0.25">
      <c r="A15292" t="s">
        <v>96</v>
      </c>
      <c r="B15292" s="2">
        <v>44406</v>
      </c>
      <c r="C15292" s="2">
        <v>44439</v>
      </c>
      <c r="D15292" t="s">
        <v>1140</v>
      </c>
      <c r="E15292" t="s">
        <v>98</v>
      </c>
      <c r="F15292" t="s">
        <v>271</v>
      </c>
      <c r="G15292">
        <v>1</v>
      </c>
      <c r="H15292">
        <v>0</v>
      </c>
      <c r="I15292" t="s">
        <v>256</v>
      </c>
      <c r="J15292">
        <v>2131105582</v>
      </c>
      <c r="K15292" t="s">
        <v>103</v>
      </c>
      <c r="N15292" s="1"/>
      <c r="O15292" s="1"/>
      <c r="P15292">
        <v>1</v>
      </c>
    </row>
    <row r="15293" spans="1:16" x14ac:dyDescent="0.25">
      <c r="A15293" t="s">
        <v>96</v>
      </c>
      <c r="B15293" s="2">
        <v>44406</v>
      </c>
      <c r="C15293" s="2">
        <v>44439</v>
      </c>
      <c r="D15293" t="s">
        <v>1140</v>
      </c>
      <c r="E15293" t="s">
        <v>98</v>
      </c>
      <c r="F15293" t="s">
        <v>271</v>
      </c>
      <c r="G15293">
        <v>1</v>
      </c>
      <c r="H15293">
        <v>0</v>
      </c>
      <c r="I15293" t="s">
        <v>122</v>
      </c>
      <c r="J15293">
        <v>2131104150</v>
      </c>
      <c r="K15293" t="s">
        <v>103</v>
      </c>
      <c r="N15293" s="1"/>
      <c r="O15293" s="1"/>
      <c r="P15293">
        <v>1</v>
      </c>
    </row>
    <row r="15294" spans="1:16" x14ac:dyDescent="0.25">
      <c r="A15294" t="s">
        <v>96</v>
      </c>
      <c r="B15294" s="2">
        <v>44406</v>
      </c>
      <c r="C15294" s="2">
        <v>44439</v>
      </c>
      <c r="D15294" t="s">
        <v>1140</v>
      </c>
      <c r="E15294" t="s">
        <v>127</v>
      </c>
      <c r="F15294" t="s">
        <v>195</v>
      </c>
      <c r="G15294">
        <v>0</v>
      </c>
      <c r="H15294">
        <v>0</v>
      </c>
      <c r="J15294">
        <v>2131104057</v>
      </c>
      <c r="K15294" t="s">
        <v>103</v>
      </c>
      <c r="N15294" s="1"/>
      <c r="O15294" s="1"/>
      <c r="P15294">
        <v>0</v>
      </c>
    </row>
    <row r="15295" spans="1:16" x14ac:dyDescent="0.25">
      <c r="A15295" t="s">
        <v>136</v>
      </c>
      <c r="B15295" s="2">
        <v>44406</v>
      </c>
      <c r="C15295" s="2">
        <v>44439</v>
      </c>
      <c r="D15295" t="s">
        <v>1140</v>
      </c>
      <c r="E15295" t="s">
        <v>98</v>
      </c>
      <c r="F15295" t="s">
        <v>271</v>
      </c>
      <c r="G15295">
        <v>1</v>
      </c>
      <c r="H15295">
        <v>0</v>
      </c>
      <c r="I15295" t="s">
        <v>173</v>
      </c>
      <c r="J15295">
        <v>388091527</v>
      </c>
      <c r="K15295" t="s">
        <v>103</v>
      </c>
      <c r="N15295" s="1"/>
      <c r="O15295" s="1"/>
      <c r="P15295">
        <v>0</v>
      </c>
    </row>
    <row r="15296" spans="1:16" x14ac:dyDescent="0.25">
      <c r="A15296" t="s">
        <v>96</v>
      </c>
      <c r="B15296" s="2">
        <v>44406</v>
      </c>
      <c r="C15296" s="2">
        <v>44439</v>
      </c>
      <c r="D15296" t="s">
        <v>1140</v>
      </c>
      <c r="E15296" t="s">
        <v>98</v>
      </c>
      <c r="F15296" t="s">
        <v>271</v>
      </c>
      <c r="G15296">
        <v>1</v>
      </c>
      <c r="H15296">
        <v>0</v>
      </c>
      <c r="I15296" t="s">
        <v>366</v>
      </c>
      <c r="J15296">
        <v>2131103317</v>
      </c>
      <c r="K15296" t="s">
        <v>103</v>
      </c>
      <c r="N15296" s="1"/>
      <c r="O15296" s="1"/>
      <c r="P15296">
        <v>0</v>
      </c>
    </row>
    <row r="15297" spans="1:47" x14ac:dyDescent="0.25">
      <c r="A15297" t="s">
        <v>96</v>
      </c>
      <c r="B15297" s="2">
        <v>44406</v>
      </c>
      <c r="C15297" s="2">
        <v>44439</v>
      </c>
      <c r="D15297" t="s">
        <v>1140</v>
      </c>
      <c r="E15297" t="s">
        <v>98</v>
      </c>
      <c r="F15297" t="s">
        <v>271</v>
      </c>
      <c r="G15297">
        <v>1</v>
      </c>
      <c r="H15297">
        <v>0</v>
      </c>
      <c r="I15297" t="s">
        <v>122</v>
      </c>
      <c r="J15297">
        <v>2120036021</v>
      </c>
      <c r="K15297" t="s">
        <v>103</v>
      </c>
      <c r="N15297" s="1"/>
      <c r="O15297" s="1"/>
      <c r="P15297">
        <v>1</v>
      </c>
    </row>
    <row r="15298" spans="1:47" x14ac:dyDescent="0.25">
      <c r="A15298" t="s">
        <v>96</v>
      </c>
      <c r="B15298" s="2">
        <v>44406</v>
      </c>
      <c r="C15298" s="2">
        <v>44439</v>
      </c>
      <c r="D15298" t="s">
        <v>1140</v>
      </c>
      <c r="E15298" t="s">
        <v>127</v>
      </c>
      <c r="F15298" t="s">
        <v>195</v>
      </c>
      <c r="G15298">
        <v>0</v>
      </c>
      <c r="H15298">
        <v>0</v>
      </c>
      <c r="J15298">
        <v>2120052846</v>
      </c>
      <c r="K15298" t="s">
        <v>107</v>
      </c>
      <c r="N15298" s="1"/>
      <c r="O15298" s="1"/>
      <c r="P15298">
        <v>0</v>
      </c>
      <c r="AR15298">
        <v>27</v>
      </c>
      <c r="AS15298">
        <v>28</v>
      </c>
      <c r="AT15298">
        <v>22</v>
      </c>
      <c r="AU15298">
        <v>29</v>
      </c>
    </row>
    <row r="15299" spans="1:47" x14ac:dyDescent="0.25">
      <c r="A15299" t="s">
        <v>96</v>
      </c>
      <c r="B15299" s="2">
        <v>44406</v>
      </c>
      <c r="C15299" s="2">
        <v>44439</v>
      </c>
      <c r="D15299" t="s">
        <v>1140</v>
      </c>
      <c r="E15299" t="s">
        <v>98</v>
      </c>
      <c r="F15299" t="s">
        <v>271</v>
      </c>
      <c r="G15299">
        <v>1</v>
      </c>
      <c r="H15299">
        <v>0</v>
      </c>
      <c r="I15299" t="s">
        <v>256</v>
      </c>
      <c r="J15299">
        <v>2120036079</v>
      </c>
      <c r="K15299" t="s">
        <v>285</v>
      </c>
      <c r="N15299" s="1"/>
      <c r="O15299" s="1"/>
      <c r="P15299">
        <v>1</v>
      </c>
    </row>
    <row r="15300" spans="1:47" x14ac:dyDescent="0.25">
      <c r="A15300" t="s">
        <v>96</v>
      </c>
      <c r="B15300" s="2">
        <v>44406</v>
      </c>
      <c r="C15300" s="2">
        <v>44439</v>
      </c>
      <c r="D15300" t="s">
        <v>1140</v>
      </c>
      <c r="E15300" t="s">
        <v>98</v>
      </c>
      <c r="F15300" t="s">
        <v>271</v>
      </c>
      <c r="G15300">
        <v>1</v>
      </c>
      <c r="H15300">
        <v>0</v>
      </c>
      <c r="I15300" t="s">
        <v>283</v>
      </c>
      <c r="J15300">
        <v>2120035752</v>
      </c>
      <c r="K15300" t="s">
        <v>103</v>
      </c>
      <c r="N15300" s="1"/>
      <c r="O15300" s="1"/>
      <c r="P15300">
        <v>1</v>
      </c>
    </row>
    <row r="15301" spans="1:47" x14ac:dyDescent="0.25">
      <c r="A15301" t="s">
        <v>96</v>
      </c>
      <c r="B15301" s="2">
        <v>44406</v>
      </c>
      <c r="C15301" s="2">
        <v>44439</v>
      </c>
      <c r="D15301" t="s">
        <v>1140</v>
      </c>
      <c r="E15301" t="s">
        <v>98</v>
      </c>
      <c r="F15301" t="s">
        <v>271</v>
      </c>
      <c r="G15301">
        <v>1</v>
      </c>
      <c r="H15301">
        <v>0</v>
      </c>
      <c r="I15301" t="s">
        <v>122</v>
      </c>
      <c r="J15301">
        <v>2120036491</v>
      </c>
      <c r="K15301" t="s">
        <v>107</v>
      </c>
      <c r="N15301" s="1"/>
      <c r="O15301" s="1"/>
      <c r="P15301">
        <v>1</v>
      </c>
      <c r="AR15301">
        <v>21</v>
      </c>
      <c r="AS15301">
        <v>22</v>
      </c>
      <c r="AT15301">
        <v>1</v>
      </c>
      <c r="AU15301">
        <v>23</v>
      </c>
    </row>
    <row r="15302" spans="1:47" x14ac:dyDescent="0.25">
      <c r="A15302" t="s">
        <v>96</v>
      </c>
      <c r="B15302" s="2">
        <v>44406</v>
      </c>
      <c r="C15302" s="2">
        <v>44439</v>
      </c>
      <c r="D15302" t="s">
        <v>1140</v>
      </c>
      <c r="E15302" t="s">
        <v>98</v>
      </c>
      <c r="F15302" t="s">
        <v>271</v>
      </c>
      <c r="G15302">
        <v>1</v>
      </c>
      <c r="H15302">
        <v>0</v>
      </c>
      <c r="I15302" t="s">
        <v>283</v>
      </c>
      <c r="J15302">
        <v>2141463676</v>
      </c>
      <c r="K15302" t="s">
        <v>103</v>
      </c>
      <c r="N15302" s="1"/>
      <c r="O15302" s="1"/>
      <c r="P15302">
        <v>1</v>
      </c>
    </row>
    <row r="15303" spans="1:47" x14ac:dyDescent="0.25">
      <c r="A15303" t="s">
        <v>96</v>
      </c>
      <c r="B15303" s="2">
        <v>44406</v>
      </c>
      <c r="C15303" s="2">
        <v>44439</v>
      </c>
      <c r="D15303" t="s">
        <v>1140</v>
      </c>
      <c r="E15303" t="s">
        <v>127</v>
      </c>
      <c r="F15303" t="s">
        <v>128</v>
      </c>
      <c r="G15303">
        <v>1</v>
      </c>
      <c r="H15303">
        <v>0</v>
      </c>
      <c r="J15303">
        <v>2131113944</v>
      </c>
      <c r="K15303" t="s">
        <v>103</v>
      </c>
      <c r="N15303" s="1"/>
      <c r="O15303" s="1"/>
      <c r="P15303">
        <v>1</v>
      </c>
    </row>
    <row r="15304" spans="1:47" x14ac:dyDescent="0.25">
      <c r="A15304" t="s">
        <v>96</v>
      </c>
      <c r="B15304" s="2">
        <v>44406</v>
      </c>
      <c r="C15304" s="2">
        <v>44439</v>
      </c>
      <c r="D15304" t="s">
        <v>1140</v>
      </c>
      <c r="E15304" t="s">
        <v>98</v>
      </c>
      <c r="F15304" t="s">
        <v>271</v>
      </c>
      <c r="G15304">
        <v>1</v>
      </c>
      <c r="H15304">
        <v>0</v>
      </c>
      <c r="I15304" t="s">
        <v>122</v>
      </c>
      <c r="J15304">
        <v>2131113205</v>
      </c>
      <c r="K15304" t="s">
        <v>103</v>
      </c>
      <c r="N15304" s="1"/>
      <c r="O15304" s="1"/>
      <c r="P15304">
        <v>1</v>
      </c>
    </row>
    <row r="15305" spans="1:47" x14ac:dyDescent="0.25">
      <c r="A15305" t="s">
        <v>96</v>
      </c>
      <c r="B15305" s="2">
        <v>44406</v>
      </c>
      <c r="C15305" s="2">
        <v>44439</v>
      </c>
      <c r="D15305" t="s">
        <v>1140</v>
      </c>
      <c r="E15305" t="s">
        <v>98</v>
      </c>
      <c r="F15305" t="s">
        <v>271</v>
      </c>
      <c r="G15305">
        <v>1</v>
      </c>
      <c r="H15305">
        <v>0</v>
      </c>
      <c r="I15305" t="s">
        <v>281</v>
      </c>
      <c r="J15305">
        <v>2131115958</v>
      </c>
      <c r="K15305" t="s">
        <v>103</v>
      </c>
      <c r="N15305" s="1"/>
      <c r="O15305" s="1"/>
      <c r="P15305">
        <v>1</v>
      </c>
    </row>
    <row r="15306" spans="1:47" x14ac:dyDescent="0.25">
      <c r="A15306" t="s">
        <v>96</v>
      </c>
      <c r="B15306" s="2">
        <v>44406</v>
      </c>
      <c r="C15306" s="2">
        <v>44439</v>
      </c>
      <c r="D15306" t="s">
        <v>1140</v>
      </c>
      <c r="E15306" t="s">
        <v>127</v>
      </c>
      <c r="F15306" t="s">
        <v>195</v>
      </c>
      <c r="G15306">
        <v>0</v>
      </c>
      <c r="H15306">
        <v>0</v>
      </c>
      <c r="J15306">
        <v>2131105123</v>
      </c>
      <c r="K15306" t="s">
        <v>103</v>
      </c>
      <c r="N15306" s="1"/>
      <c r="O15306" s="1"/>
      <c r="P15306">
        <v>0</v>
      </c>
    </row>
    <row r="15307" spans="1:47" x14ac:dyDescent="0.25">
      <c r="A15307" t="s">
        <v>96</v>
      </c>
      <c r="B15307" s="2">
        <v>44406</v>
      </c>
      <c r="C15307" s="2">
        <v>44439</v>
      </c>
      <c r="D15307" t="s">
        <v>1140</v>
      </c>
      <c r="E15307" t="s">
        <v>288</v>
      </c>
      <c r="F15307" t="s">
        <v>289</v>
      </c>
      <c r="G15307">
        <v>0</v>
      </c>
      <c r="H15307">
        <v>0</v>
      </c>
      <c r="J15307">
        <v>2131113029</v>
      </c>
      <c r="K15307" t="s">
        <v>103</v>
      </c>
      <c r="N15307" s="1"/>
      <c r="O15307" s="1"/>
      <c r="P15307">
        <v>0</v>
      </c>
    </row>
    <row r="15308" spans="1:47" x14ac:dyDescent="0.25">
      <c r="A15308" t="s">
        <v>96</v>
      </c>
      <c r="B15308" s="2">
        <v>44406</v>
      </c>
      <c r="C15308" s="2">
        <v>44439</v>
      </c>
      <c r="D15308" t="s">
        <v>1140</v>
      </c>
      <c r="E15308" t="s">
        <v>127</v>
      </c>
      <c r="F15308" t="s">
        <v>195</v>
      </c>
      <c r="G15308">
        <v>0</v>
      </c>
      <c r="H15308">
        <v>0</v>
      </c>
      <c r="J15308">
        <v>2131113117</v>
      </c>
      <c r="K15308" t="s">
        <v>103</v>
      </c>
      <c r="N15308" s="1"/>
      <c r="O15308" s="1"/>
      <c r="P15308">
        <v>0</v>
      </c>
    </row>
    <row r="15309" spans="1:47" x14ac:dyDescent="0.25">
      <c r="A15309" t="s">
        <v>96</v>
      </c>
      <c r="B15309" s="2">
        <v>44406</v>
      </c>
      <c r="C15309" s="2">
        <v>44439</v>
      </c>
      <c r="D15309" t="s">
        <v>1140</v>
      </c>
      <c r="E15309" t="s">
        <v>98</v>
      </c>
      <c r="F15309" t="s">
        <v>271</v>
      </c>
      <c r="G15309">
        <v>1</v>
      </c>
      <c r="H15309">
        <v>0</v>
      </c>
      <c r="I15309" t="s">
        <v>281</v>
      </c>
      <c r="J15309">
        <v>2120040369</v>
      </c>
      <c r="K15309" t="s">
        <v>103</v>
      </c>
      <c r="N15309" s="1"/>
      <c r="O15309" s="1"/>
      <c r="P15309">
        <v>1</v>
      </c>
    </row>
    <row r="15310" spans="1:47" x14ac:dyDescent="0.25">
      <c r="A15310" t="s">
        <v>96</v>
      </c>
      <c r="B15310" s="2">
        <v>44406</v>
      </c>
      <c r="C15310" s="2">
        <v>44439</v>
      </c>
      <c r="D15310" t="s">
        <v>1140</v>
      </c>
      <c r="E15310" t="s">
        <v>127</v>
      </c>
      <c r="F15310" t="s">
        <v>195</v>
      </c>
      <c r="G15310">
        <v>0</v>
      </c>
      <c r="H15310">
        <v>0</v>
      </c>
      <c r="J15310">
        <v>2120040195</v>
      </c>
      <c r="K15310" t="s">
        <v>103</v>
      </c>
      <c r="N15310" s="1"/>
      <c r="O15310" s="1"/>
      <c r="P15310">
        <v>0</v>
      </c>
    </row>
    <row r="15311" spans="1:47" x14ac:dyDescent="0.25">
      <c r="A15311" t="s">
        <v>96</v>
      </c>
      <c r="B15311" s="2">
        <v>44406</v>
      </c>
      <c r="C15311" s="2">
        <v>44439</v>
      </c>
      <c r="D15311" t="s">
        <v>1140</v>
      </c>
      <c r="E15311" t="s">
        <v>98</v>
      </c>
      <c r="F15311" t="s">
        <v>271</v>
      </c>
      <c r="G15311">
        <v>1</v>
      </c>
      <c r="H15311">
        <v>0</v>
      </c>
      <c r="I15311" t="s">
        <v>173</v>
      </c>
      <c r="J15311">
        <v>2120040433</v>
      </c>
      <c r="K15311" t="s">
        <v>285</v>
      </c>
      <c r="N15311" s="1"/>
      <c r="O15311" s="1"/>
      <c r="P15311">
        <v>0</v>
      </c>
    </row>
    <row r="15312" spans="1:47" x14ac:dyDescent="0.25">
      <c r="A15312" t="s">
        <v>96</v>
      </c>
      <c r="B15312" s="2">
        <v>44406</v>
      </c>
      <c r="C15312" s="2">
        <v>44439</v>
      </c>
      <c r="D15312" t="s">
        <v>1140</v>
      </c>
      <c r="E15312" t="s">
        <v>98</v>
      </c>
      <c r="F15312" t="s">
        <v>271</v>
      </c>
      <c r="G15312">
        <v>1</v>
      </c>
      <c r="H15312">
        <v>0</v>
      </c>
      <c r="I15312" t="s">
        <v>281</v>
      </c>
      <c r="J15312">
        <v>2142108112</v>
      </c>
      <c r="K15312" t="s">
        <v>103</v>
      </c>
      <c r="N15312" s="1"/>
      <c r="O15312" s="1"/>
      <c r="P15312">
        <v>1</v>
      </c>
    </row>
    <row r="15313" spans="1:16" x14ac:dyDescent="0.25">
      <c r="A15313" t="s">
        <v>96</v>
      </c>
      <c r="B15313" s="2">
        <v>44406</v>
      </c>
      <c r="C15313" s="2">
        <v>44439</v>
      </c>
      <c r="D15313" t="s">
        <v>1140</v>
      </c>
      <c r="E15313" t="s">
        <v>98</v>
      </c>
      <c r="F15313" t="s">
        <v>271</v>
      </c>
      <c r="G15313">
        <v>1</v>
      </c>
      <c r="H15313">
        <v>0</v>
      </c>
      <c r="I15313" t="s">
        <v>281</v>
      </c>
      <c r="J15313">
        <v>2142025849</v>
      </c>
      <c r="K15313" t="s">
        <v>287</v>
      </c>
      <c r="N15313" s="1"/>
      <c r="O15313" s="1"/>
      <c r="P15313">
        <v>1</v>
      </c>
    </row>
    <row r="15314" spans="1:16" x14ac:dyDescent="0.25">
      <c r="A15314" t="s">
        <v>96</v>
      </c>
      <c r="B15314" s="2">
        <v>44406</v>
      </c>
      <c r="C15314" s="2">
        <v>44439</v>
      </c>
      <c r="D15314" t="s">
        <v>1140</v>
      </c>
      <c r="E15314" t="s">
        <v>98</v>
      </c>
      <c r="F15314" t="s">
        <v>256</v>
      </c>
      <c r="G15314">
        <v>0</v>
      </c>
      <c r="H15314">
        <v>0</v>
      </c>
      <c r="J15314">
        <v>2142025896</v>
      </c>
      <c r="K15314" t="s">
        <v>287</v>
      </c>
      <c r="N15314" s="1"/>
      <c r="O15314" s="1"/>
      <c r="P15314">
        <v>0</v>
      </c>
    </row>
    <row r="15315" spans="1:16" x14ac:dyDescent="0.25">
      <c r="A15315" t="s">
        <v>96</v>
      </c>
      <c r="B15315" s="2">
        <v>44406</v>
      </c>
      <c r="C15315" s="2">
        <v>44439</v>
      </c>
      <c r="D15315" t="s">
        <v>1140</v>
      </c>
      <c r="E15315" t="s">
        <v>98</v>
      </c>
      <c r="F15315" t="s">
        <v>271</v>
      </c>
      <c r="G15315">
        <v>1</v>
      </c>
      <c r="H15315">
        <v>0</v>
      </c>
      <c r="I15315" t="s">
        <v>281</v>
      </c>
      <c r="J15315">
        <v>2120043096</v>
      </c>
      <c r="K15315" t="s">
        <v>103</v>
      </c>
      <c r="N15315" s="1"/>
      <c r="O15315" s="1"/>
      <c r="P15315">
        <v>1</v>
      </c>
    </row>
    <row r="15316" spans="1:16" x14ac:dyDescent="0.25">
      <c r="A15316" t="s">
        <v>96</v>
      </c>
      <c r="B15316" s="2">
        <v>44406</v>
      </c>
      <c r="C15316" s="2">
        <v>44439</v>
      </c>
      <c r="D15316" t="s">
        <v>1140</v>
      </c>
      <c r="E15316" t="s">
        <v>98</v>
      </c>
      <c r="F15316" t="s">
        <v>271</v>
      </c>
      <c r="G15316">
        <v>1</v>
      </c>
      <c r="H15316">
        <v>0</v>
      </c>
      <c r="I15316" t="s">
        <v>122</v>
      </c>
      <c r="J15316">
        <v>2120042667</v>
      </c>
      <c r="K15316" t="s">
        <v>103</v>
      </c>
      <c r="N15316" s="1"/>
      <c r="O15316" s="1"/>
      <c r="P15316">
        <v>1</v>
      </c>
    </row>
    <row r="15317" spans="1:16" x14ac:dyDescent="0.25">
      <c r="A15317" t="s">
        <v>96</v>
      </c>
      <c r="B15317" s="2">
        <v>44406</v>
      </c>
      <c r="C15317" s="2">
        <v>44439</v>
      </c>
      <c r="D15317" t="s">
        <v>1140</v>
      </c>
      <c r="E15317" t="s">
        <v>98</v>
      </c>
      <c r="F15317" t="s">
        <v>271</v>
      </c>
      <c r="G15317">
        <v>1</v>
      </c>
      <c r="H15317">
        <v>0</v>
      </c>
      <c r="I15317" t="s">
        <v>122</v>
      </c>
      <c r="J15317">
        <v>2120059675</v>
      </c>
      <c r="K15317" t="s">
        <v>103</v>
      </c>
      <c r="N15317" s="1"/>
      <c r="O15317" s="1"/>
      <c r="P15317">
        <v>1</v>
      </c>
    </row>
    <row r="15318" spans="1:16" x14ac:dyDescent="0.25">
      <c r="A15318" t="s">
        <v>96</v>
      </c>
      <c r="B15318" s="2">
        <v>44406</v>
      </c>
      <c r="C15318" s="2">
        <v>44439</v>
      </c>
      <c r="D15318" t="s">
        <v>1140</v>
      </c>
      <c r="E15318" t="s">
        <v>98</v>
      </c>
      <c r="F15318" t="s">
        <v>271</v>
      </c>
      <c r="G15318">
        <v>1</v>
      </c>
      <c r="H15318">
        <v>0</v>
      </c>
      <c r="I15318" t="s">
        <v>281</v>
      </c>
      <c r="J15318">
        <v>2120043463</v>
      </c>
      <c r="K15318" t="s">
        <v>103</v>
      </c>
      <c r="N15318" s="1"/>
      <c r="O15318" s="1"/>
      <c r="P15318">
        <v>1</v>
      </c>
    </row>
    <row r="15319" spans="1:16" x14ac:dyDescent="0.25">
      <c r="A15319" t="s">
        <v>96</v>
      </c>
      <c r="B15319" s="2">
        <v>44406</v>
      </c>
      <c r="C15319" s="2">
        <v>44439</v>
      </c>
      <c r="D15319" t="s">
        <v>1140</v>
      </c>
      <c r="E15319" t="s">
        <v>127</v>
      </c>
      <c r="F15319" t="s">
        <v>195</v>
      </c>
      <c r="G15319">
        <v>0</v>
      </c>
      <c r="H15319">
        <v>0</v>
      </c>
      <c r="J15319">
        <v>2120043571</v>
      </c>
      <c r="K15319" t="s">
        <v>103</v>
      </c>
      <c r="N15319" s="1"/>
      <c r="O15319" s="1"/>
      <c r="P15319">
        <v>0</v>
      </c>
    </row>
    <row r="15320" spans="1:16" x14ac:dyDescent="0.25">
      <c r="A15320" t="s">
        <v>96</v>
      </c>
      <c r="B15320" s="2">
        <v>44406</v>
      </c>
      <c r="C15320" s="2">
        <v>44439</v>
      </c>
      <c r="D15320" t="s">
        <v>1140</v>
      </c>
      <c r="E15320" t="s">
        <v>127</v>
      </c>
      <c r="F15320" t="s">
        <v>195</v>
      </c>
      <c r="G15320">
        <v>0</v>
      </c>
      <c r="H15320">
        <v>0</v>
      </c>
      <c r="J15320">
        <v>2142026909</v>
      </c>
      <c r="K15320" t="s">
        <v>103</v>
      </c>
      <c r="N15320" s="1"/>
      <c r="O15320" s="1"/>
      <c r="P15320">
        <v>0</v>
      </c>
    </row>
    <row r="15321" spans="1:16" x14ac:dyDescent="0.25">
      <c r="A15321" t="s">
        <v>96</v>
      </c>
      <c r="B15321" s="2">
        <v>44406</v>
      </c>
      <c r="C15321" s="2">
        <v>44439</v>
      </c>
      <c r="D15321" t="s">
        <v>1140</v>
      </c>
      <c r="E15321" t="s">
        <v>127</v>
      </c>
      <c r="F15321" t="s">
        <v>195</v>
      </c>
      <c r="G15321">
        <v>0</v>
      </c>
      <c r="H15321">
        <v>0</v>
      </c>
      <c r="J15321">
        <v>2142026879</v>
      </c>
      <c r="K15321" t="s">
        <v>287</v>
      </c>
      <c r="N15321" s="1"/>
      <c r="O15321" s="1"/>
      <c r="P15321">
        <v>0</v>
      </c>
    </row>
    <row r="15322" spans="1:16" x14ac:dyDescent="0.25">
      <c r="A15322" t="s">
        <v>96</v>
      </c>
      <c r="B15322" s="2">
        <v>44406</v>
      </c>
      <c r="C15322" s="2">
        <v>44439</v>
      </c>
      <c r="D15322" t="s">
        <v>1140</v>
      </c>
      <c r="E15322" t="s">
        <v>127</v>
      </c>
      <c r="F15322" t="s">
        <v>195</v>
      </c>
      <c r="G15322">
        <v>0</v>
      </c>
      <c r="H15322">
        <v>0</v>
      </c>
      <c r="J15322">
        <v>2120059850</v>
      </c>
      <c r="K15322" t="s">
        <v>103</v>
      </c>
      <c r="N15322" s="1"/>
      <c r="O15322" s="1"/>
      <c r="P15322">
        <v>0</v>
      </c>
    </row>
    <row r="15323" spans="1:16" x14ac:dyDescent="0.25">
      <c r="A15323" t="s">
        <v>96</v>
      </c>
      <c r="B15323" s="2">
        <v>44406</v>
      </c>
      <c r="C15323" s="2">
        <v>44439</v>
      </c>
      <c r="D15323" t="s">
        <v>1140</v>
      </c>
      <c r="E15323" t="s">
        <v>98</v>
      </c>
      <c r="F15323" t="s">
        <v>256</v>
      </c>
      <c r="G15323">
        <v>0</v>
      </c>
      <c r="H15323">
        <v>0</v>
      </c>
      <c r="J15323">
        <v>2142128266</v>
      </c>
      <c r="K15323" t="s">
        <v>103</v>
      </c>
      <c r="N15323" s="1"/>
      <c r="O15323" s="1"/>
      <c r="P15323">
        <v>0</v>
      </c>
    </row>
    <row r="15324" spans="1:16" x14ac:dyDescent="0.25">
      <c r="A15324" t="s">
        <v>96</v>
      </c>
      <c r="B15324" s="2">
        <v>44406</v>
      </c>
      <c r="C15324" s="2">
        <v>44439</v>
      </c>
      <c r="D15324" t="s">
        <v>1140</v>
      </c>
      <c r="E15324" t="s">
        <v>98</v>
      </c>
      <c r="F15324" t="s">
        <v>271</v>
      </c>
      <c r="G15324">
        <v>1</v>
      </c>
      <c r="H15324">
        <v>0</v>
      </c>
      <c r="I15324" t="s">
        <v>256</v>
      </c>
      <c r="J15324">
        <v>2120048671</v>
      </c>
      <c r="K15324" t="s">
        <v>103</v>
      </c>
      <c r="N15324" s="1"/>
      <c r="O15324" s="1"/>
      <c r="P15324">
        <v>1</v>
      </c>
    </row>
    <row r="15325" spans="1:16" x14ac:dyDescent="0.25">
      <c r="A15325" t="s">
        <v>96</v>
      </c>
      <c r="B15325" s="2">
        <v>44406</v>
      </c>
      <c r="C15325" s="2">
        <v>44439</v>
      </c>
      <c r="D15325" t="s">
        <v>1140</v>
      </c>
      <c r="E15325" t="s">
        <v>98</v>
      </c>
      <c r="F15325" t="s">
        <v>271</v>
      </c>
      <c r="G15325">
        <v>1</v>
      </c>
      <c r="H15325">
        <v>0</v>
      </c>
      <c r="I15325" t="s">
        <v>283</v>
      </c>
      <c r="J15325">
        <v>2142026337</v>
      </c>
      <c r="K15325" t="s">
        <v>103</v>
      </c>
      <c r="N15325" s="1"/>
      <c r="O15325" s="1"/>
      <c r="P15325">
        <v>1</v>
      </c>
    </row>
    <row r="15326" spans="1:16" x14ac:dyDescent="0.25">
      <c r="A15326" t="s">
        <v>96</v>
      </c>
      <c r="B15326" s="2">
        <v>44406</v>
      </c>
      <c r="C15326" s="2">
        <v>44439</v>
      </c>
      <c r="D15326" t="s">
        <v>1140</v>
      </c>
      <c r="E15326" t="s">
        <v>98</v>
      </c>
      <c r="F15326" t="s">
        <v>271</v>
      </c>
      <c r="G15326">
        <v>1</v>
      </c>
      <c r="H15326">
        <v>0</v>
      </c>
      <c r="I15326" t="s">
        <v>256</v>
      </c>
      <c r="J15326">
        <v>2120077484</v>
      </c>
      <c r="K15326" t="s">
        <v>103</v>
      </c>
      <c r="N15326" s="1"/>
      <c r="O15326" s="1"/>
      <c r="P15326">
        <v>1</v>
      </c>
    </row>
    <row r="15327" spans="1:16" x14ac:dyDescent="0.25">
      <c r="A15327" t="s">
        <v>96</v>
      </c>
      <c r="B15327" s="2">
        <v>44406</v>
      </c>
      <c r="C15327" s="2">
        <v>44439</v>
      </c>
      <c r="D15327" t="s">
        <v>1140</v>
      </c>
      <c r="E15327" t="s">
        <v>127</v>
      </c>
      <c r="F15327" t="s">
        <v>195</v>
      </c>
      <c r="G15327">
        <v>0</v>
      </c>
      <c r="H15327">
        <v>0</v>
      </c>
      <c r="J15327">
        <v>2120049644</v>
      </c>
      <c r="K15327" t="s">
        <v>103</v>
      </c>
      <c r="N15327" s="1"/>
      <c r="O15327" s="1"/>
      <c r="P15327">
        <v>0</v>
      </c>
    </row>
    <row r="15328" spans="1:16" x14ac:dyDescent="0.25">
      <c r="A15328" t="s">
        <v>96</v>
      </c>
      <c r="B15328" s="2">
        <v>44406</v>
      </c>
      <c r="C15328" s="2">
        <v>44439</v>
      </c>
      <c r="D15328" t="s">
        <v>1140</v>
      </c>
      <c r="E15328" t="s">
        <v>127</v>
      </c>
      <c r="F15328" t="s">
        <v>195</v>
      </c>
      <c r="G15328">
        <v>0</v>
      </c>
      <c r="H15328">
        <v>0</v>
      </c>
      <c r="J15328">
        <v>2120051376</v>
      </c>
      <c r="K15328" t="s">
        <v>103</v>
      </c>
      <c r="N15328" s="1"/>
      <c r="O15328" s="1"/>
      <c r="P15328">
        <v>0</v>
      </c>
    </row>
    <row r="15329" spans="1:47" x14ac:dyDescent="0.25">
      <c r="A15329" t="s">
        <v>96</v>
      </c>
      <c r="B15329" s="2">
        <v>44406</v>
      </c>
      <c r="C15329" s="2">
        <v>44439</v>
      </c>
      <c r="D15329" t="s">
        <v>1140</v>
      </c>
      <c r="E15329" t="s">
        <v>127</v>
      </c>
      <c r="F15329" t="s">
        <v>195</v>
      </c>
      <c r="G15329">
        <v>0</v>
      </c>
      <c r="H15329">
        <v>0</v>
      </c>
      <c r="J15329">
        <v>2120082210</v>
      </c>
      <c r="K15329" t="s">
        <v>103</v>
      </c>
      <c r="N15329" s="1"/>
      <c r="O15329" s="1"/>
      <c r="P15329">
        <v>0</v>
      </c>
    </row>
    <row r="15330" spans="1:47" x14ac:dyDescent="0.25">
      <c r="A15330" t="s">
        <v>96</v>
      </c>
      <c r="B15330" s="2">
        <v>44406</v>
      </c>
      <c r="C15330" s="2">
        <v>44439</v>
      </c>
      <c r="D15330" t="s">
        <v>1140</v>
      </c>
      <c r="E15330" t="s">
        <v>127</v>
      </c>
      <c r="F15330" t="s">
        <v>195</v>
      </c>
      <c r="G15330">
        <v>0</v>
      </c>
      <c r="H15330">
        <v>0</v>
      </c>
      <c r="J15330">
        <v>2120057412</v>
      </c>
      <c r="K15330" t="s">
        <v>103</v>
      </c>
      <c r="N15330" s="1"/>
      <c r="O15330" s="1"/>
      <c r="P15330">
        <v>0</v>
      </c>
    </row>
    <row r="15331" spans="1:47" x14ac:dyDescent="0.25">
      <c r="A15331" t="s">
        <v>96</v>
      </c>
      <c r="B15331" s="2">
        <v>44406</v>
      </c>
      <c r="C15331" s="2">
        <v>44439</v>
      </c>
      <c r="D15331" t="s">
        <v>1140</v>
      </c>
      <c r="E15331" t="s">
        <v>127</v>
      </c>
      <c r="F15331" t="s">
        <v>204</v>
      </c>
      <c r="G15331">
        <v>1</v>
      </c>
      <c r="H15331">
        <v>0</v>
      </c>
      <c r="J15331">
        <v>2120050067</v>
      </c>
      <c r="K15331" t="s">
        <v>103</v>
      </c>
      <c r="N15331" s="1"/>
      <c r="O15331" s="1"/>
      <c r="P15331">
        <v>0</v>
      </c>
    </row>
    <row r="15332" spans="1:47" x14ac:dyDescent="0.25">
      <c r="A15332" t="s">
        <v>96</v>
      </c>
      <c r="B15332" s="2">
        <v>44406</v>
      </c>
      <c r="C15332" s="2">
        <v>44439</v>
      </c>
      <c r="D15332" t="s">
        <v>1140</v>
      </c>
      <c r="E15332" t="s">
        <v>127</v>
      </c>
      <c r="F15332" t="s">
        <v>195</v>
      </c>
      <c r="G15332">
        <v>0</v>
      </c>
      <c r="H15332">
        <v>0</v>
      </c>
      <c r="J15332">
        <v>2120055230</v>
      </c>
      <c r="K15332" t="s">
        <v>103</v>
      </c>
      <c r="N15332" s="1"/>
      <c r="O15332" s="1"/>
      <c r="P15332">
        <v>0</v>
      </c>
    </row>
    <row r="15333" spans="1:47" x14ac:dyDescent="0.25">
      <c r="A15333" t="s">
        <v>96</v>
      </c>
      <c r="B15333" s="2">
        <v>44406</v>
      </c>
      <c r="C15333" s="2">
        <v>44439</v>
      </c>
      <c r="D15333" t="s">
        <v>1140</v>
      </c>
      <c r="E15333" t="s">
        <v>127</v>
      </c>
      <c r="F15333" t="s">
        <v>128</v>
      </c>
      <c r="G15333">
        <v>1</v>
      </c>
      <c r="H15333">
        <v>0</v>
      </c>
      <c r="J15333">
        <v>2142028811</v>
      </c>
      <c r="K15333" t="s">
        <v>107</v>
      </c>
      <c r="N15333" s="1"/>
      <c r="O15333" s="1"/>
      <c r="P15333">
        <v>1</v>
      </c>
      <c r="AR15333">
        <v>9</v>
      </c>
      <c r="AS15333">
        <v>10</v>
      </c>
      <c r="AT15333">
        <v>8</v>
      </c>
      <c r="AU15333">
        <v>11</v>
      </c>
    </row>
    <row r="15334" spans="1:47" x14ac:dyDescent="0.25">
      <c r="A15334" t="s">
        <v>96</v>
      </c>
      <c r="B15334" s="2">
        <v>44406</v>
      </c>
      <c r="C15334" s="2">
        <v>44439</v>
      </c>
      <c r="D15334" t="s">
        <v>1140</v>
      </c>
      <c r="E15334" t="s">
        <v>288</v>
      </c>
      <c r="F15334" t="s">
        <v>289</v>
      </c>
      <c r="G15334">
        <v>0</v>
      </c>
      <c r="H15334">
        <v>0</v>
      </c>
      <c r="J15334">
        <v>2120060036</v>
      </c>
      <c r="K15334" t="s">
        <v>103</v>
      </c>
      <c r="N15334" s="1"/>
      <c r="O15334" s="1"/>
      <c r="P15334">
        <v>0</v>
      </c>
    </row>
    <row r="15335" spans="1:47" x14ac:dyDescent="0.25">
      <c r="A15335" t="s">
        <v>96</v>
      </c>
      <c r="B15335" s="2">
        <v>44406</v>
      </c>
      <c r="C15335" s="2">
        <v>44439</v>
      </c>
      <c r="D15335" t="s">
        <v>1140</v>
      </c>
      <c r="E15335" t="s">
        <v>98</v>
      </c>
      <c r="F15335" t="s">
        <v>271</v>
      </c>
      <c r="G15335">
        <v>1</v>
      </c>
      <c r="H15335">
        <v>0</v>
      </c>
      <c r="I15335" t="s">
        <v>122</v>
      </c>
      <c r="J15335">
        <v>2120082050</v>
      </c>
      <c r="K15335" t="s">
        <v>287</v>
      </c>
      <c r="N15335" s="1"/>
      <c r="O15335" s="1"/>
      <c r="P15335">
        <v>1</v>
      </c>
    </row>
    <row r="15336" spans="1:47" x14ac:dyDescent="0.25">
      <c r="A15336" t="s">
        <v>96</v>
      </c>
      <c r="B15336" s="2">
        <v>44406</v>
      </c>
      <c r="C15336" s="2">
        <v>44439</v>
      </c>
      <c r="D15336" t="s">
        <v>1140</v>
      </c>
      <c r="E15336" t="s">
        <v>98</v>
      </c>
      <c r="F15336" t="s">
        <v>271</v>
      </c>
      <c r="G15336">
        <v>1</v>
      </c>
      <c r="H15336">
        <v>0</v>
      </c>
      <c r="I15336" t="s">
        <v>281</v>
      </c>
      <c r="J15336">
        <v>2120079982</v>
      </c>
      <c r="K15336" t="s">
        <v>103</v>
      </c>
      <c r="N15336" s="1"/>
      <c r="O15336" s="1"/>
      <c r="P15336">
        <v>1</v>
      </c>
    </row>
    <row r="15337" spans="1:47" x14ac:dyDescent="0.25">
      <c r="A15337" t="s">
        <v>96</v>
      </c>
      <c r="B15337" s="2">
        <v>44406</v>
      </c>
      <c r="C15337" s="2">
        <v>44439</v>
      </c>
      <c r="D15337" t="s">
        <v>1140</v>
      </c>
      <c r="E15337" t="s">
        <v>127</v>
      </c>
      <c r="F15337" t="s">
        <v>195</v>
      </c>
      <c r="G15337">
        <v>0</v>
      </c>
      <c r="H15337">
        <v>0</v>
      </c>
      <c r="J15337">
        <v>2120068707</v>
      </c>
      <c r="K15337" t="s">
        <v>103</v>
      </c>
      <c r="N15337" s="1"/>
      <c r="O15337" s="1"/>
      <c r="P15337">
        <v>0</v>
      </c>
    </row>
    <row r="15338" spans="1:47" x14ac:dyDescent="0.25">
      <c r="A15338" t="s">
        <v>136</v>
      </c>
      <c r="B15338" s="2">
        <v>44406</v>
      </c>
      <c r="C15338" s="2">
        <v>44439</v>
      </c>
      <c r="D15338" t="s">
        <v>1140</v>
      </c>
      <c r="E15338" t="s">
        <v>98</v>
      </c>
      <c r="F15338" t="s">
        <v>256</v>
      </c>
      <c r="G15338">
        <v>0</v>
      </c>
      <c r="H15338">
        <v>0</v>
      </c>
      <c r="J15338">
        <v>2142032342</v>
      </c>
      <c r="K15338" t="s">
        <v>103</v>
      </c>
      <c r="N15338" s="1"/>
      <c r="O15338" s="1"/>
      <c r="P15338">
        <v>0</v>
      </c>
    </row>
    <row r="15339" spans="1:47" x14ac:dyDescent="0.25">
      <c r="A15339" t="s">
        <v>96</v>
      </c>
      <c r="B15339" s="2">
        <v>44406</v>
      </c>
      <c r="C15339" s="2">
        <v>44439</v>
      </c>
      <c r="D15339" t="s">
        <v>1140</v>
      </c>
      <c r="E15339" t="s">
        <v>98</v>
      </c>
      <c r="F15339" t="s">
        <v>271</v>
      </c>
      <c r="G15339">
        <v>1</v>
      </c>
      <c r="H15339">
        <v>0</v>
      </c>
      <c r="I15339" t="s">
        <v>293</v>
      </c>
      <c r="J15339">
        <v>2142032381</v>
      </c>
      <c r="K15339" t="s">
        <v>287</v>
      </c>
      <c r="N15339" s="1"/>
      <c r="O15339" s="1"/>
      <c r="P15339">
        <v>1</v>
      </c>
    </row>
    <row r="15340" spans="1:47" x14ac:dyDescent="0.25">
      <c r="A15340" t="s">
        <v>136</v>
      </c>
      <c r="B15340" s="2">
        <v>44406</v>
      </c>
      <c r="C15340" s="2">
        <v>44439</v>
      </c>
      <c r="D15340" t="s">
        <v>1140</v>
      </c>
      <c r="E15340" t="s">
        <v>98</v>
      </c>
      <c r="F15340" t="s">
        <v>271</v>
      </c>
      <c r="G15340">
        <v>1</v>
      </c>
      <c r="H15340">
        <v>0</v>
      </c>
      <c r="I15340" t="s">
        <v>283</v>
      </c>
      <c r="J15340">
        <v>2120075582</v>
      </c>
      <c r="K15340" t="s">
        <v>103</v>
      </c>
      <c r="N15340" s="1"/>
      <c r="O15340" s="1"/>
      <c r="P15340">
        <v>1</v>
      </c>
    </row>
    <row r="15341" spans="1:47" x14ac:dyDescent="0.25">
      <c r="A15341" t="s">
        <v>96</v>
      </c>
      <c r="B15341" s="2">
        <v>44406</v>
      </c>
      <c r="C15341" s="2">
        <v>44439</v>
      </c>
      <c r="D15341" t="s">
        <v>1140</v>
      </c>
      <c r="E15341" t="s">
        <v>98</v>
      </c>
      <c r="F15341" t="s">
        <v>271</v>
      </c>
      <c r="G15341">
        <v>1</v>
      </c>
      <c r="H15341">
        <v>0</v>
      </c>
      <c r="I15341" t="s">
        <v>283</v>
      </c>
      <c r="J15341">
        <v>1300060203</v>
      </c>
      <c r="K15341" t="s">
        <v>285</v>
      </c>
      <c r="N15341" s="1"/>
      <c r="O15341" s="1"/>
      <c r="P15341">
        <v>1</v>
      </c>
    </row>
    <row r="15342" spans="1:47" x14ac:dyDescent="0.25">
      <c r="A15342" t="s">
        <v>96</v>
      </c>
      <c r="B15342" s="2">
        <v>44406</v>
      </c>
      <c r="C15342" s="2">
        <v>44439</v>
      </c>
      <c r="D15342" t="s">
        <v>1140</v>
      </c>
      <c r="E15342" t="s">
        <v>98</v>
      </c>
      <c r="F15342" t="s">
        <v>271</v>
      </c>
      <c r="G15342">
        <v>1</v>
      </c>
      <c r="H15342">
        <v>0</v>
      </c>
      <c r="I15342" t="s">
        <v>283</v>
      </c>
      <c r="J15342">
        <v>2142032431</v>
      </c>
      <c r="K15342" t="s">
        <v>287</v>
      </c>
      <c r="N15342" s="1"/>
      <c r="O15342" s="1"/>
      <c r="P15342">
        <v>1</v>
      </c>
    </row>
    <row r="15343" spans="1:47" x14ac:dyDescent="0.25">
      <c r="A15343" t="s">
        <v>136</v>
      </c>
      <c r="B15343" s="2">
        <v>44406</v>
      </c>
      <c r="C15343" s="2">
        <v>44439</v>
      </c>
      <c r="D15343" t="s">
        <v>1140</v>
      </c>
      <c r="E15343" t="s">
        <v>98</v>
      </c>
      <c r="F15343" t="s">
        <v>271</v>
      </c>
      <c r="G15343">
        <v>1</v>
      </c>
      <c r="H15343">
        <v>0</v>
      </c>
      <c r="I15343" t="s">
        <v>256</v>
      </c>
      <c r="J15343">
        <v>2120081030</v>
      </c>
      <c r="K15343" t="s">
        <v>103</v>
      </c>
      <c r="N15343" s="1"/>
      <c r="O15343" s="1"/>
      <c r="P15343">
        <v>1</v>
      </c>
    </row>
    <row r="15344" spans="1:47" x14ac:dyDescent="0.25">
      <c r="A15344" t="s">
        <v>96</v>
      </c>
      <c r="B15344" s="2">
        <v>44406</v>
      </c>
      <c r="C15344" s="2">
        <v>44439</v>
      </c>
      <c r="D15344" t="s">
        <v>1140</v>
      </c>
      <c r="E15344" t="s">
        <v>98</v>
      </c>
      <c r="F15344" t="s">
        <v>271</v>
      </c>
      <c r="G15344">
        <v>1</v>
      </c>
      <c r="H15344">
        <v>0</v>
      </c>
      <c r="I15344" t="s">
        <v>122</v>
      </c>
      <c r="J15344">
        <v>2142031703</v>
      </c>
      <c r="K15344" t="s">
        <v>103</v>
      </c>
      <c r="N15344" s="1"/>
      <c r="O15344" s="1"/>
      <c r="P15344">
        <v>1</v>
      </c>
    </row>
    <row r="15345" spans="1:47" x14ac:dyDescent="0.25">
      <c r="A15345" t="s">
        <v>96</v>
      </c>
      <c r="B15345" s="2">
        <v>44406</v>
      </c>
      <c r="C15345" s="2">
        <v>44439</v>
      </c>
      <c r="D15345" t="s">
        <v>1140</v>
      </c>
      <c r="E15345" t="s">
        <v>98</v>
      </c>
      <c r="F15345" t="s">
        <v>271</v>
      </c>
      <c r="G15345">
        <v>1</v>
      </c>
      <c r="H15345">
        <v>0</v>
      </c>
      <c r="I15345" t="s">
        <v>256</v>
      </c>
      <c r="J15345">
        <v>2142031407</v>
      </c>
      <c r="K15345" t="s">
        <v>103</v>
      </c>
      <c r="N15345" s="1"/>
      <c r="O15345" s="1"/>
      <c r="P15345">
        <v>1</v>
      </c>
    </row>
    <row r="15346" spans="1:47" x14ac:dyDescent="0.25">
      <c r="A15346" t="s">
        <v>136</v>
      </c>
      <c r="B15346" s="2">
        <v>44406</v>
      </c>
      <c r="C15346" s="2">
        <v>44439</v>
      </c>
      <c r="D15346" t="s">
        <v>1140</v>
      </c>
      <c r="E15346" t="s">
        <v>98</v>
      </c>
      <c r="F15346" t="s">
        <v>271</v>
      </c>
      <c r="G15346">
        <v>1</v>
      </c>
      <c r="H15346">
        <v>0</v>
      </c>
      <c r="I15346" t="s">
        <v>295</v>
      </c>
      <c r="J15346">
        <v>2142031408</v>
      </c>
      <c r="K15346" t="s">
        <v>103</v>
      </c>
      <c r="N15346" s="1"/>
      <c r="O15346" s="1"/>
      <c r="P15346">
        <v>1</v>
      </c>
    </row>
    <row r="15347" spans="1:47" x14ac:dyDescent="0.25">
      <c r="A15347" t="s">
        <v>96</v>
      </c>
      <c r="B15347" s="2">
        <v>44406</v>
      </c>
      <c r="C15347" s="2">
        <v>44439</v>
      </c>
      <c r="D15347" t="s">
        <v>1140</v>
      </c>
      <c r="E15347" t="s">
        <v>127</v>
      </c>
      <c r="F15347" t="s">
        <v>195</v>
      </c>
      <c r="G15347">
        <v>0</v>
      </c>
      <c r="H15347">
        <v>0</v>
      </c>
      <c r="J15347">
        <v>2142033349</v>
      </c>
      <c r="K15347" t="s">
        <v>287</v>
      </c>
      <c r="N15347" s="1"/>
      <c r="O15347" s="1"/>
      <c r="P15347">
        <v>0</v>
      </c>
    </row>
    <row r="15348" spans="1:47" x14ac:dyDescent="0.25">
      <c r="A15348" t="s">
        <v>96</v>
      </c>
      <c r="B15348" s="2">
        <v>44406</v>
      </c>
      <c r="C15348" s="2">
        <v>44439</v>
      </c>
      <c r="D15348" t="s">
        <v>1140</v>
      </c>
      <c r="E15348" t="s">
        <v>127</v>
      </c>
      <c r="F15348" t="s">
        <v>195</v>
      </c>
      <c r="G15348">
        <v>0</v>
      </c>
      <c r="H15348">
        <v>0</v>
      </c>
      <c r="J15348">
        <v>2142038051</v>
      </c>
      <c r="K15348" t="s">
        <v>287</v>
      </c>
      <c r="N15348" s="1"/>
      <c r="O15348" s="1"/>
      <c r="P15348">
        <v>0</v>
      </c>
    </row>
    <row r="15349" spans="1:47" x14ac:dyDescent="0.25">
      <c r="A15349" t="s">
        <v>96</v>
      </c>
      <c r="B15349" s="2">
        <v>44406</v>
      </c>
      <c r="C15349" s="2">
        <v>44439</v>
      </c>
      <c r="D15349" t="s">
        <v>1140</v>
      </c>
      <c r="E15349" t="s">
        <v>98</v>
      </c>
      <c r="F15349" t="s">
        <v>271</v>
      </c>
      <c r="G15349">
        <v>1</v>
      </c>
      <c r="H15349">
        <v>0</v>
      </c>
      <c r="I15349" t="s">
        <v>567</v>
      </c>
      <c r="J15349">
        <v>2120071856</v>
      </c>
      <c r="K15349" t="s">
        <v>103</v>
      </c>
      <c r="N15349" s="1"/>
      <c r="O15349" s="1"/>
      <c r="P15349">
        <v>1</v>
      </c>
    </row>
    <row r="15350" spans="1:47" x14ac:dyDescent="0.25">
      <c r="A15350" t="s">
        <v>96</v>
      </c>
      <c r="B15350" s="2">
        <v>44406</v>
      </c>
      <c r="C15350" s="2">
        <v>44439</v>
      </c>
      <c r="D15350" t="s">
        <v>1140</v>
      </c>
      <c r="E15350" t="s">
        <v>127</v>
      </c>
      <c r="F15350" t="s">
        <v>195</v>
      </c>
      <c r="G15350">
        <v>0</v>
      </c>
      <c r="H15350">
        <v>0</v>
      </c>
      <c r="J15350">
        <v>2120069848</v>
      </c>
      <c r="K15350" t="s">
        <v>103</v>
      </c>
      <c r="N15350" s="1"/>
      <c r="O15350" s="1"/>
      <c r="P15350">
        <v>0</v>
      </c>
    </row>
    <row r="15351" spans="1:47" x14ac:dyDescent="0.25">
      <c r="A15351" t="s">
        <v>136</v>
      </c>
      <c r="B15351" s="2">
        <v>44406</v>
      </c>
      <c r="C15351" s="2">
        <v>44439</v>
      </c>
      <c r="D15351" t="s">
        <v>1140</v>
      </c>
      <c r="E15351" t="s">
        <v>98</v>
      </c>
      <c r="F15351" t="s">
        <v>271</v>
      </c>
      <c r="G15351">
        <v>1</v>
      </c>
      <c r="H15351">
        <v>0</v>
      </c>
      <c r="I15351" t="s">
        <v>122</v>
      </c>
      <c r="J15351">
        <v>62290437</v>
      </c>
      <c r="K15351" t="s">
        <v>103</v>
      </c>
      <c r="N15351" s="1"/>
      <c r="O15351" s="1"/>
      <c r="P15351">
        <v>1</v>
      </c>
    </row>
    <row r="15352" spans="1:47" x14ac:dyDescent="0.25">
      <c r="A15352" t="s">
        <v>96</v>
      </c>
      <c r="B15352" s="2">
        <v>44406</v>
      </c>
      <c r="C15352" s="2">
        <v>44439</v>
      </c>
      <c r="D15352" t="s">
        <v>1140</v>
      </c>
      <c r="E15352" t="s">
        <v>98</v>
      </c>
      <c r="F15352" t="s">
        <v>271</v>
      </c>
      <c r="G15352">
        <v>1</v>
      </c>
      <c r="H15352">
        <v>0</v>
      </c>
      <c r="I15352" t="s">
        <v>256</v>
      </c>
      <c r="J15352">
        <v>62290276</v>
      </c>
      <c r="K15352" t="s">
        <v>107</v>
      </c>
      <c r="N15352" s="1"/>
      <c r="O15352" s="1"/>
      <c r="P15352">
        <v>1</v>
      </c>
      <c r="AR15352">
        <v>33</v>
      </c>
      <c r="AS15352">
        <v>32</v>
      </c>
      <c r="AT15352">
        <v>0</v>
      </c>
      <c r="AU15352">
        <v>27</v>
      </c>
    </row>
    <row r="15353" spans="1:47" x14ac:dyDescent="0.25">
      <c r="A15353" t="s">
        <v>136</v>
      </c>
      <c r="B15353" s="2">
        <v>44406</v>
      </c>
      <c r="C15353" s="2">
        <v>44439</v>
      </c>
      <c r="D15353" t="s">
        <v>1140</v>
      </c>
      <c r="E15353" t="s">
        <v>127</v>
      </c>
      <c r="F15353" t="s">
        <v>204</v>
      </c>
      <c r="G15353">
        <v>1</v>
      </c>
      <c r="H15353">
        <v>0</v>
      </c>
      <c r="J15353">
        <v>62292067</v>
      </c>
      <c r="K15353" t="s">
        <v>103</v>
      </c>
      <c r="N15353" s="1"/>
      <c r="O15353" s="1"/>
      <c r="P15353">
        <v>0</v>
      </c>
    </row>
    <row r="15354" spans="1:47" x14ac:dyDescent="0.25">
      <c r="A15354" t="s">
        <v>96</v>
      </c>
      <c r="B15354" s="2">
        <v>44406</v>
      </c>
      <c r="C15354" s="2">
        <v>44439</v>
      </c>
      <c r="D15354" t="s">
        <v>1140</v>
      </c>
      <c r="E15354" t="s">
        <v>98</v>
      </c>
      <c r="F15354" t="s">
        <v>271</v>
      </c>
      <c r="G15354">
        <v>1</v>
      </c>
      <c r="H15354">
        <v>0</v>
      </c>
      <c r="I15354" t="s">
        <v>256</v>
      </c>
      <c r="J15354">
        <v>378140701</v>
      </c>
      <c r="K15354" t="s">
        <v>103</v>
      </c>
      <c r="N15354" s="1"/>
      <c r="O15354" s="1"/>
      <c r="P15354">
        <v>1</v>
      </c>
    </row>
    <row r="15355" spans="1:47" x14ac:dyDescent="0.25">
      <c r="A15355" t="s">
        <v>96</v>
      </c>
      <c r="B15355" s="2">
        <v>44406</v>
      </c>
      <c r="C15355" s="2">
        <v>44439</v>
      </c>
      <c r="D15355" t="s">
        <v>1140</v>
      </c>
      <c r="E15355" t="s">
        <v>98</v>
      </c>
      <c r="F15355" t="s">
        <v>271</v>
      </c>
      <c r="G15355">
        <v>1</v>
      </c>
      <c r="H15355">
        <v>0</v>
      </c>
      <c r="I15355" t="s">
        <v>256</v>
      </c>
      <c r="J15355">
        <v>62290509</v>
      </c>
      <c r="K15355" t="s">
        <v>103</v>
      </c>
      <c r="N15355" s="1"/>
      <c r="O15355" s="1"/>
      <c r="P15355">
        <v>1</v>
      </c>
    </row>
    <row r="15356" spans="1:47" x14ac:dyDescent="0.25">
      <c r="A15356" t="s">
        <v>96</v>
      </c>
      <c r="B15356" s="2">
        <v>44406</v>
      </c>
      <c r="C15356" s="2">
        <v>44439</v>
      </c>
      <c r="D15356" t="s">
        <v>1140</v>
      </c>
      <c r="E15356" t="s">
        <v>127</v>
      </c>
      <c r="F15356" t="s">
        <v>195</v>
      </c>
      <c r="G15356">
        <v>0</v>
      </c>
      <c r="H15356">
        <v>0</v>
      </c>
      <c r="J15356">
        <v>62293069</v>
      </c>
      <c r="K15356" t="s">
        <v>173</v>
      </c>
      <c r="N15356" s="1"/>
      <c r="O15356" s="1"/>
      <c r="P15356">
        <v>0</v>
      </c>
    </row>
    <row r="15357" spans="1:47" x14ac:dyDescent="0.25">
      <c r="A15357" t="s">
        <v>96</v>
      </c>
      <c r="B15357" s="2">
        <v>44406</v>
      </c>
      <c r="C15357" s="2">
        <v>44439</v>
      </c>
      <c r="D15357" t="s">
        <v>1140</v>
      </c>
      <c r="E15357" t="s">
        <v>98</v>
      </c>
      <c r="F15357" t="s">
        <v>271</v>
      </c>
      <c r="G15357">
        <v>1</v>
      </c>
      <c r="H15357">
        <v>0</v>
      </c>
      <c r="I15357" t="s">
        <v>282</v>
      </c>
      <c r="J15357">
        <v>62293654</v>
      </c>
      <c r="K15357" t="s">
        <v>103</v>
      </c>
      <c r="N15357" s="1"/>
      <c r="O15357" s="1"/>
      <c r="P15357">
        <v>0</v>
      </c>
    </row>
    <row r="15358" spans="1:47" x14ac:dyDescent="0.25">
      <c r="A15358" t="s">
        <v>96</v>
      </c>
      <c r="B15358" s="2">
        <v>44406</v>
      </c>
      <c r="C15358" s="2">
        <v>44439</v>
      </c>
      <c r="D15358" t="s">
        <v>1140</v>
      </c>
      <c r="E15358" t="s">
        <v>98</v>
      </c>
      <c r="F15358" t="s">
        <v>271</v>
      </c>
      <c r="G15358">
        <v>1</v>
      </c>
      <c r="H15358">
        <v>0</v>
      </c>
      <c r="I15358" t="s">
        <v>366</v>
      </c>
      <c r="J15358">
        <v>62292200</v>
      </c>
      <c r="K15358" t="s">
        <v>103</v>
      </c>
      <c r="N15358" s="1"/>
      <c r="O15358" s="1"/>
      <c r="P15358">
        <v>0</v>
      </c>
    </row>
    <row r="15359" spans="1:47" x14ac:dyDescent="0.25">
      <c r="A15359" t="s">
        <v>96</v>
      </c>
      <c r="B15359" s="2">
        <v>44406</v>
      </c>
      <c r="C15359" s="2">
        <v>44439</v>
      </c>
      <c r="D15359" t="s">
        <v>1140</v>
      </c>
      <c r="E15359" t="s">
        <v>127</v>
      </c>
      <c r="F15359" t="s">
        <v>195</v>
      </c>
      <c r="G15359">
        <v>0</v>
      </c>
      <c r="H15359">
        <v>0</v>
      </c>
      <c r="J15359">
        <v>62291917</v>
      </c>
      <c r="K15359" t="s">
        <v>103</v>
      </c>
      <c r="N15359" s="1"/>
      <c r="O15359" s="1"/>
      <c r="P15359">
        <v>0</v>
      </c>
    </row>
    <row r="15360" spans="1:47" x14ac:dyDescent="0.25">
      <c r="A15360" t="s">
        <v>96</v>
      </c>
      <c r="B15360" s="2">
        <v>44406</v>
      </c>
      <c r="C15360" s="2">
        <v>44439</v>
      </c>
      <c r="D15360" t="s">
        <v>1140</v>
      </c>
      <c r="E15360" t="s">
        <v>127</v>
      </c>
      <c r="F15360" t="s">
        <v>195</v>
      </c>
      <c r="G15360">
        <v>0</v>
      </c>
      <c r="H15360">
        <v>0</v>
      </c>
      <c r="J15360">
        <v>2120076015</v>
      </c>
      <c r="K15360" t="s">
        <v>103</v>
      </c>
      <c r="N15360" s="1"/>
      <c r="O15360" s="1"/>
      <c r="P15360">
        <v>0</v>
      </c>
    </row>
    <row r="15361" spans="1:16" x14ac:dyDescent="0.25">
      <c r="A15361" t="s">
        <v>96</v>
      </c>
      <c r="B15361" s="2">
        <v>44406</v>
      </c>
      <c r="C15361" s="2">
        <v>44439</v>
      </c>
      <c r="D15361" t="s">
        <v>1140</v>
      </c>
      <c r="E15361" t="s">
        <v>127</v>
      </c>
      <c r="F15361" t="s">
        <v>195</v>
      </c>
      <c r="G15361">
        <v>0</v>
      </c>
      <c r="H15361">
        <v>0</v>
      </c>
      <c r="J15361">
        <v>2120073735</v>
      </c>
      <c r="K15361" t="s">
        <v>103</v>
      </c>
      <c r="N15361" s="1"/>
      <c r="O15361" s="1"/>
      <c r="P15361">
        <v>0</v>
      </c>
    </row>
    <row r="15362" spans="1:16" x14ac:dyDescent="0.25">
      <c r="A15362" t="s">
        <v>96</v>
      </c>
      <c r="B15362" s="2">
        <v>44406</v>
      </c>
      <c r="C15362" s="2">
        <v>44439</v>
      </c>
      <c r="D15362" t="s">
        <v>1140</v>
      </c>
      <c r="E15362" t="s">
        <v>98</v>
      </c>
      <c r="F15362" t="s">
        <v>271</v>
      </c>
      <c r="G15362">
        <v>1</v>
      </c>
      <c r="H15362">
        <v>0</v>
      </c>
      <c r="I15362" t="s">
        <v>283</v>
      </c>
      <c r="J15362">
        <v>62292426</v>
      </c>
      <c r="K15362" t="s">
        <v>103</v>
      </c>
      <c r="N15362" s="1"/>
      <c r="O15362" s="1"/>
      <c r="P15362">
        <v>1</v>
      </c>
    </row>
    <row r="15363" spans="1:16" x14ac:dyDescent="0.25">
      <c r="A15363" t="s">
        <v>96</v>
      </c>
      <c r="B15363" s="2">
        <v>44406</v>
      </c>
      <c r="C15363" s="2">
        <v>44439</v>
      </c>
      <c r="D15363" t="s">
        <v>1140</v>
      </c>
      <c r="E15363" t="s">
        <v>98</v>
      </c>
      <c r="F15363" t="s">
        <v>271</v>
      </c>
      <c r="G15363">
        <v>1</v>
      </c>
      <c r="H15363">
        <v>0</v>
      </c>
      <c r="I15363" t="s">
        <v>283</v>
      </c>
      <c r="J15363">
        <v>62310107</v>
      </c>
      <c r="K15363" t="s">
        <v>103</v>
      </c>
      <c r="N15363" s="1"/>
      <c r="O15363" s="1"/>
      <c r="P15363">
        <v>1</v>
      </c>
    </row>
    <row r="15364" spans="1:16" x14ac:dyDescent="0.25">
      <c r="A15364" t="s">
        <v>136</v>
      </c>
      <c r="B15364" s="2">
        <v>44406</v>
      </c>
      <c r="C15364" s="2">
        <v>44439</v>
      </c>
      <c r="D15364" t="s">
        <v>1140</v>
      </c>
      <c r="E15364" t="s">
        <v>98</v>
      </c>
      <c r="F15364" t="s">
        <v>271</v>
      </c>
      <c r="G15364">
        <v>1</v>
      </c>
      <c r="H15364">
        <v>0</v>
      </c>
      <c r="I15364" t="s">
        <v>284</v>
      </c>
      <c r="J15364">
        <v>651162626</v>
      </c>
      <c r="K15364" t="s">
        <v>103</v>
      </c>
      <c r="N15364" s="1"/>
      <c r="O15364" s="1"/>
      <c r="P15364">
        <v>0</v>
      </c>
    </row>
    <row r="15365" spans="1:16" x14ac:dyDescent="0.25">
      <c r="A15365" t="s">
        <v>96</v>
      </c>
      <c r="B15365" s="2">
        <v>44406</v>
      </c>
      <c r="C15365" s="2">
        <v>44439</v>
      </c>
      <c r="D15365" t="s">
        <v>1140</v>
      </c>
      <c r="E15365" t="s">
        <v>98</v>
      </c>
      <c r="F15365" t="s">
        <v>271</v>
      </c>
      <c r="G15365">
        <v>1</v>
      </c>
      <c r="H15365">
        <v>0</v>
      </c>
      <c r="I15365" t="s">
        <v>293</v>
      </c>
      <c r="J15365">
        <v>62293735</v>
      </c>
      <c r="K15365" t="s">
        <v>103</v>
      </c>
      <c r="N15365" s="1"/>
      <c r="O15365" s="1"/>
      <c r="P15365">
        <v>1</v>
      </c>
    </row>
    <row r="15366" spans="1:16" x14ac:dyDescent="0.25">
      <c r="A15366" t="s">
        <v>136</v>
      </c>
      <c r="B15366" s="2">
        <v>44406</v>
      </c>
      <c r="C15366" s="2">
        <v>44439</v>
      </c>
      <c r="D15366" t="s">
        <v>1140</v>
      </c>
      <c r="E15366" t="s">
        <v>98</v>
      </c>
      <c r="F15366" t="s">
        <v>271</v>
      </c>
      <c r="G15366">
        <v>1</v>
      </c>
      <c r="H15366">
        <v>0</v>
      </c>
      <c r="I15366" t="s">
        <v>283</v>
      </c>
      <c r="J15366">
        <v>62293677</v>
      </c>
      <c r="K15366" t="s">
        <v>103</v>
      </c>
      <c r="N15366" s="1"/>
      <c r="O15366" s="1"/>
      <c r="P15366">
        <v>1</v>
      </c>
    </row>
    <row r="15367" spans="1:16" x14ac:dyDescent="0.25">
      <c r="A15367" t="s">
        <v>96</v>
      </c>
      <c r="B15367" s="2">
        <v>44406</v>
      </c>
      <c r="C15367" s="2">
        <v>44439</v>
      </c>
      <c r="D15367" t="s">
        <v>1140</v>
      </c>
      <c r="E15367" t="s">
        <v>127</v>
      </c>
      <c r="F15367" t="s">
        <v>195</v>
      </c>
      <c r="G15367">
        <v>0</v>
      </c>
      <c r="H15367">
        <v>0</v>
      </c>
      <c r="J15367">
        <v>121215029</v>
      </c>
      <c r="K15367" t="s">
        <v>103</v>
      </c>
      <c r="N15367" s="1"/>
      <c r="O15367" s="1"/>
      <c r="P15367">
        <v>0</v>
      </c>
    </row>
    <row r="15368" spans="1:16" x14ac:dyDescent="0.25">
      <c r="A15368" t="s">
        <v>96</v>
      </c>
      <c r="B15368" s="2">
        <v>44406</v>
      </c>
      <c r="C15368" s="2">
        <v>44439</v>
      </c>
      <c r="D15368" t="s">
        <v>1140</v>
      </c>
      <c r="E15368" t="s">
        <v>127</v>
      </c>
      <c r="F15368" t="s">
        <v>204</v>
      </c>
      <c r="G15368">
        <v>1</v>
      </c>
      <c r="H15368">
        <v>0</v>
      </c>
      <c r="J15368">
        <v>62293718</v>
      </c>
      <c r="K15368" t="s">
        <v>103</v>
      </c>
      <c r="N15368" s="1"/>
      <c r="O15368" s="1"/>
      <c r="P15368">
        <v>0</v>
      </c>
    </row>
    <row r="15369" spans="1:16" x14ac:dyDescent="0.25">
      <c r="A15369" t="s">
        <v>96</v>
      </c>
      <c r="B15369" s="2">
        <v>44406</v>
      </c>
      <c r="C15369" s="2">
        <v>44439</v>
      </c>
      <c r="D15369" t="s">
        <v>1140</v>
      </c>
      <c r="E15369" t="s">
        <v>127</v>
      </c>
      <c r="F15369" t="s">
        <v>128</v>
      </c>
      <c r="G15369">
        <v>1</v>
      </c>
      <c r="H15369">
        <v>0</v>
      </c>
      <c r="J15369">
        <v>197001375</v>
      </c>
      <c r="K15369" t="s">
        <v>103</v>
      </c>
      <c r="N15369" s="1"/>
      <c r="O15369" s="1"/>
      <c r="P15369">
        <v>1</v>
      </c>
    </row>
    <row r="15370" spans="1:16" x14ac:dyDescent="0.25">
      <c r="A15370" t="s">
        <v>96</v>
      </c>
      <c r="B15370" s="2">
        <v>44406</v>
      </c>
      <c r="C15370" s="2">
        <v>44439</v>
      </c>
      <c r="D15370" t="s">
        <v>1140</v>
      </c>
      <c r="E15370" t="s">
        <v>98</v>
      </c>
      <c r="F15370" t="s">
        <v>271</v>
      </c>
      <c r="G15370">
        <v>1</v>
      </c>
      <c r="H15370">
        <v>0</v>
      </c>
      <c r="I15370" t="s">
        <v>283</v>
      </c>
      <c r="J15370">
        <v>371173906</v>
      </c>
      <c r="K15370" t="s">
        <v>103</v>
      </c>
      <c r="N15370" s="1"/>
      <c r="O15370" s="1"/>
      <c r="P15370">
        <v>1</v>
      </c>
    </row>
    <row r="15371" spans="1:16" x14ac:dyDescent="0.25">
      <c r="A15371" t="s">
        <v>96</v>
      </c>
      <c r="B15371" s="2">
        <v>44406</v>
      </c>
      <c r="C15371" s="2">
        <v>44439</v>
      </c>
      <c r="D15371" t="s">
        <v>1140</v>
      </c>
      <c r="E15371" t="s">
        <v>98</v>
      </c>
      <c r="F15371" t="s">
        <v>256</v>
      </c>
      <c r="G15371">
        <v>0</v>
      </c>
      <c r="H15371">
        <v>0</v>
      </c>
      <c r="J15371">
        <v>62293976</v>
      </c>
      <c r="K15371" t="s">
        <v>103</v>
      </c>
      <c r="N15371" s="1"/>
      <c r="O15371" s="1"/>
      <c r="P15371">
        <v>0</v>
      </c>
    </row>
    <row r="15372" spans="1:16" x14ac:dyDescent="0.25">
      <c r="A15372" t="s">
        <v>136</v>
      </c>
      <c r="B15372" s="2">
        <v>44406</v>
      </c>
      <c r="C15372" s="2">
        <v>44439</v>
      </c>
      <c r="D15372" t="s">
        <v>1140</v>
      </c>
      <c r="E15372" t="s">
        <v>127</v>
      </c>
      <c r="F15372" t="s">
        <v>195</v>
      </c>
      <c r="G15372">
        <v>0</v>
      </c>
      <c r="H15372">
        <v>0</v>
      </c>
      <c r="J15372">
        <v>300000507</v>
      </c>
      <c r="K15372" t="s">
        <v>103</v>
      </c>
      <c r="N15372" s="1"/>
      <c r="O15372" s="1"/>
      <c r="P15372">
        <v>0</v>
      </c>
    </row>
    <row r="15373" spans="1:16" x14ac:dyDescent="0.25">
      <c r="A15373" t="s">
        <v>96</v>
      </c>
      <c r="B15373" s="2">
        <v>44406</v>
      </c>
      <c r="C15373" s="2">
        <v>44439</v>
      </c>
      <c r="D15373" t="s">
        <v>1140</v>
      </c>
      <c r="E15373" t="s">
        <v>127</v>
      </c>
      <c r="F15373" t="s">
        <v>204</v>
      </c>
      <c r="G15373">
        <v>1</v>
      </c>
      <c r="H15373">
        <v>0</v>
      </c>
      <c r="J15373">
        <v>300000275</v>
      </c>
      <c r="K15373" t="s">
        <v>103</v>
      </c>
      <c r="N15373" s="1"/>
      <c r="O15373" s="1"/>
      <c r="P15373">
        <v>0</v>
      </c>
    </row>
    <row r="15374" spans="1:16" x14ac:dyDescent="0.25">
      <c r="A15374" t="s">
        <v>96</v>
      </c>
      <c r="B15374" s="2">
        <v>44406</v>
      </c>
      <c r="C15374" s="2">
        <v>44439</v>
      </c>
      <c r="D15374" t="s">
        <v>1140</v>
      </c>
      <c r="E15374" t="s">
        <v>98</v>
      </c>
      <c r="F15374" t="s">
        <v>271</v>
      </c>
      <c r="G15374">
        <v>1</v>
      </c>
      <c r="H15374">
        <v>0</v>
      </c>
      <c r="I15374" t="s">
        <v>256</v>
      </c>
      <c r="J15374">
        <v>388094653</v>
      </c>
      <c r="K15374" t="s">
        <v>103</v>
      </c>
      <c r="N15374" s="1"/>
      <c r="O15374" s="1"/>
      <c r="P15374">
        <v>1</v>
      </c>
    </row>
    <row r="15375" spans="1:16" x14ac:dyDescent="0.25">
      <c r="A15375" t="s">
        <v>96</v>
      </c>
      <c r="B15375" s="2">
        <v>44406</v>
      </c>
      <c r="C15375" s="2">
        <v>44439</v>
      </c>
      <c r="D15375" t="s">
        <v>1140</v>
      </c>
      <c r="E15375" t="s">
        <v>127</v>
      </c>
      <c r="F15375" t="s">
        <v>195</v>
      </c>
      <c r="G15375">
        <v>0</v>
      </c>
      <c r="H15375">
        <v>0</v>
      </c>
      <c r="J15375">
        <v>300000937</v>
      </c>
      <c r="K15375" t="s">
        <v>103</v>
      </c>
      <c r="N15375" s="1"/>
      <c r="O15375" s="1"/>
      <c r="P15375">
        <v>0</v>
      </c>
    </row>
    <row r="15376" spans="1:16" x14ac:dyDescent="0.25">
      <c r="A15376" t="s">
        <v>96</v>
      </c>
      <c r="B15376" s="2">
        <v>44406</v>
      </c>
      <c r="C15376" s="2">
        <v>44439</v>
      </c>
      <c r="D15376" t="s">
        <v>1140</v>
      </c>
      <c r="E15376" t="s">
        <v>98</v>
      </c>
      <c r="F15376" t="s">
        <v>271</v>
      </c>
      <c r="G15376">
        <v>1</v>
      </c>
      <c r="H15376">
        <v>0</v>
      </c>
      <c r="I15376" t="s">
        <v>256</v>
      </c>
      <c r="J15376">
        <v>300000760</v>
      </c>
      <c r="K15376" t="s">
        <v>103</v>
      </c>
      <c r="N15376" s="1"/>
      <c r="O15376" s="1"/>
      <c r="P15376">
        <v>1</v>
      </c>
    </row>
    <row r="15377" spans="1:47" x14ac:dyDescent="0.25">
      <c r="A15377" t="s">
        <v>96</v>
      </c>
      <c r="B15377" s="2">
        <v>44406</v>
      </c>
      <c r="C15377" s="2">
        <v>44439</v>
      </c>
      <c r="D15377" t="s">
        <v>1140</v>
      </c>
      <c r="E15377" t="s">
        <v>98</v>
      </c>
      <c r="F15377" t="s">
        <v>271</v>
      </c>
      <c r="G15377">
        <v>1</v>
      </c>
      <c r="H15377">
        <v>0</v>
      </c>
      <c r="I15377" t="s">
        <v>173</v>
      </c>
      <c r="J15377">
        <v>300000267</v>
      </c>
      <c r="K15377" t="s">
        <v>173</v>
      </c>
      <c r="N15377" s="1"/>
      <c r="O15377" s="1"/>
      <c r="P15377">
        <v>0</v>
      </c>
    </row>
    <row r="15378" spans="1:47" x14ac:dyDescent="0.25">
      <c r="A15378" t="s">
        <v>96</v>
      </c>
      <c r="B15378" s="2">
        <v>44406</v>
      </c>
      <c r="C15378" s="2">
        <v>44439</v>
      </c>
      <c r="D15378" t="s">
        <v>1140</v>
      </c>
      <c r="E15378" t="s">
        <v>98</v>
      </c>
      <c r="F15378" t="s">
        <v>271</v>
      </c>
      <c r="G15378">
        <v>1</v>
      </c>
      <c r="H15378">
        <v>0</v>
      </c>
      <c r="I15378" t="s">
        <v>283</v>
      </c>
      <c r="J15378">
        <v>199182630</v>
      </c>
      <c r="K15378" t="s">
        <v>103</v>
      </c>
      <c r="N15378" s="1"/>
      <c r="O15378" s="1"/>
      <c r="P15378">
        <v>1</v>
      </c>
    </row>
    <row r="15379" spans="1:47" x14ac:dyDescent="0.25">
      <c r="A15379" t="s">
        <v>136</v>
      </c>
      <c r="B15379" s="2">
        <v>44406</v>
      </c>
      <c r="C15379" s="2">
        <v>44439</v>
      </c>
      <c r="D15379" t="s">
        <v>1140</v>
      </c>
      <c r="E15379" t="s">
        <v>98</v>
      </c>
      <c r="F15379" t="s">
        <v>271</v>
      </c>
      <c r="G15379">
        <v>1</v>
      </c>
      <c r="H15379">
        <v>0</v>
      </c>
      <c r="I15379" t="s">
        <v>282</v>
      </c>
      <c r="J15379">
        <v>912135427</v>
      </c>
      <c r="K15379" t="s">
        <v>285</v>
      </c>
      <c r="N15379" s="1"/>
      <c r="O15379" s="1"/>
      <c r="P15379">
        <v>0</v>
      </c>
    </row>
    <row r="15380" spans="1:47" x14ac:dyDescent="0.25">
      <c r="A15380" t="s">
        <v>96</v>
      </c>
      <c r="B15380" s="2">
        <v>44406</v>
      </c>
      <c r="C15380" s="2">
        <v>44439</v>
      </c>
      <c r="D15380" t="s">
        <v>1140</v>
      </c>
      <c r="E15380" t="s">
        <v>98</v>
      </c>
      <c r="F15380" t="s">
        <v>271</v>
      </c>
      <c r="G15380">
        <v>1</v>
      </c>
      <c r="H15380">
        <v>0</v>
      </c>
      <c r="I15380" t="s">
        <v>256</v>
      </c>
      <c r="J15380">
        <v>2141358958</v>
      </c>
      <c r="K15380" t="s">
        <v>103</v>
      </c>
      <c r="N15380" s="1"/>
      <c r="O15380" s="1"/>
      <c r="P15380">
        <v>1</v>
      </c>
    </row>
    <row r="15381" spans="1:47" x14ac:dyDescent="0.25">
      <c r="A15381" t="s">
        <v>96</v>
      </c>
      <c r="B15381" s="2">
        <v>44406</v>
      </c>
      <c r="C15381" s="2">
        <v>44439</v>
      </c>
      <c r="D15381" t="s">
        <v>1140</v>
      </c>
      <c r="E15381" t="s">
        <v>127</v>
      </c>
      <c r="F15381" t="s">
        <v>195</v>
      </c>
      <c r="G15381">
        <v>0</v>
      </c>
      <c r="H15381">
        <v>0</v>
      </c>
      <c r="J15381">
        <v>2141323853</v>
      </c>
      <c r="K15381" t="s">
        <v>103</v>
      </c>
      <c r="N15381" s="1"/>
      <c r="O15381" s="1"/>
      <c r="P15381">
        <v>0</v>
      </c>
    </row>
    <row r="15382" spans="1:47" x14ac:dyDescent="0.25">
      <c r="A15382" t="s">
        <v>96</v>
      </c>
      <c r="B15382" s="2">
        <v>44406</v>
      </c>
      <c r="C15382" s="2">
        <v>44439</v>
      </c>
      <c r="D15382" t="s">
        <v>1140</v>
      </c>
      <c r="E15382" t="s">
        <v>98</v>
      </c>
      <c r="F15382" t="s">
        <v>271</v>
      </c>
      <c r="G15382">
        <v>1</v>
      </c>
      <c r="H15382">
        <v>0</v>
      </c>
      <c r="I15382" t="s">
        <v>283</v>
      </c>
      <c r="J15382">
        <v>199185318</v>
      </c>
      <c r="K15382" t="s">
        <v>111</v>
      </c>
      <c r="N15382" s="1"/>
      <c r="O15382" s="1"/>
      <c r="P15382">
        <v>1</v>
      </c>
      <c r="AR15382">
        <v>23</v>
      </c>
      <c r="AS15382">
        <v>23</v>
      </c>
      <c r="AT15382">
        <v>15</v>
      </c>
      <c r="AU15382">
        <v>23</v>
      </c>
    </row>
    <row r="15383" spans="1:47" x14ac:dyDescent="0.25">
      <c r="A15383" t="s">
        <v>96</v>
      </c>
      <c r="B15383" s="2">
        <v>44406</v>
      </c>
      <c r="C15383" s="2">
        <v>44439</v>
      </c>
      <c r="D15383" t="s">
        <v>1140</v>
      </c>
      <c r="E15383" t="s">
        <v>98</v>
      </c>
      <c r="F15383" t="s">
        <v>271</v>
      </c>
      <c r="G15383">
        <v>1</v>
      </c>
      <c r="H15383">
        <v>0</v>
      </c>
      <c r="I15383" t="s">
        <v>256</v>
      </c>
      <c r="J15383">
        <v>2141360655</v>
      </c>
      <c r="K15383" t="s">
        <v>103</v>
      </c>
      <c r="N15383" s="1"/>
      <c r="O15383" s="1"/>
      <c r="P15383">
        <v>1</v>
      </c>
    </row>
    <row r="15384" spans="1:47" x14ac:dyDescent="0.25">
      <c r="A15384" t="s">
        <v>96</v>
      </c>
      <c r="B15384" s="2">
        <v>44406</v>
      </c>
      <c r="C15384" s="2">
        <v>44439</v>
      </c>
      <c r="D15384" t="s">
        <v>1140</v>
      </c>
      <c r="E15384" t="s">
        <v>98</v>
      </c>
      <c r="F15384" t="s">
        <v>271</v>
      </c>
      <c r="G15384">
        <v>1</v>
      </c>
      <c r="H15384">
        <v>0</v>
      </c>
      <c r="I15384" t="s">
        <v>282</v>
      </c>
      <c r="J15384">
        <v>2141360296</v>
      </c>
      <c r="K15384" t="s">
        <v>285</v>
      </c>
      <c r="N15384" s="1"/>
      <c r="O15384" s="1"/>
      <c r="P15384">
        <v>0</v>
      </c>
    </row>
    <row r="15385" spans="1:47" x14ac:dyDescent="0.25">
      <c r="A15385" t="s">
        <v>96</v>
      </c>
      <c r="B15385" s="2">
        <v>44406</v>
      </c>
      <c r="C15385" s="2">
        <v>44439</v>
      </c>
      <c r="D15385" t="s">
        <v>1140</v>
      </c>
      <c r="E15385" t="s">
        <v>127</v>
      </c>
      <c r="F15385" t="s">
        <v>195</v>
      </c>
      <c r="G15385">
        <v>0</v>
      </c>
      <c r="H15385">
        <v>0</v>
      </c>
      <c r="J15385">
        <v>1993520057</v>
      </c>
      <c r="K15385" t="s">
        <v>103</v>
      </c>
      <c r="N15385" s="1"/>
      <c r="O15385" s="1"/>
      <c r="P15385">
        <v>0</v>
      </c>
    </row>
    <row r="15386" spans="1:47" x14ac:dyDescent="0.25">
      <c r="A15386" t="s">
        <v>96</v>
      </c>
      <c r="B15386" s="2">
        <v>44406</v>
      </c>
      <c r="C15386" s="2">
        <v>44439</v>
      </c>
      <c r="D15386" t="s">
        <v>1140</v>
      </c>
      <c r="E15386" t="s">
        <v>98</v>
      </c>
      <c r="F15386" t="s">
        <v>271</v>
      </c>
      <c r="G15386">
        <v>1</v>
      </c>
      <c r="H15386">
        <v>0</v>
      </c>
      <c r="I15386" t="s">
        <v>122</v>
      </c>
      <c r="J15386">
        <v>160152327</v>
      </c>
      <c r="K15386" t="s">
        <v>103</v>
      </c>
      <c r="N15386" s="1"/>
      <c r="O15386" s="1"/>
      <c r="P15386">
        <v>1</v>
      </c>
    </row>
    <row r="15387" spans="1:47" x14ac:dyDescent="0.25">
      <c r="A15387" t="s">
        <v>96</v>
      </c>
      <c r="B15387" s="2">
        <v>44406</v>
      </c>
      <c r="C15387" s="2">
        <v>44439</v>
      </c>
      <c r="D15387" t="s">
        <v>1140</v>
      </c>
      <c r="E15387" t="s">
        <v>98</v>
      </c>
      <c r="F15387" t="s">
        <v>271</v>
      </c>
      <c r="G15387">
        <v>1</v>
      </c>
      <c r="H15387">
        <v>0</v>
      </c>
      <c r="I15387" t="s">
        <v>281</v>
      </c>
      <c r="J15387">
        <v>199194305</v>
      </c>
      <c r="K15387" t="s">
        <v>103</v>
      </c>
      <c r="N15387" s="1"/>
      <c r="O15387" s="1"/>
      <c r="P15387">
        <v>1</v>
      </c>
    </row>
    <row r="15388" spans="1:47" x14ac:dyDescent="0.25">
      <c r="A15388" t="s">
        <v>96</v>
      </c>
      <c r="B15388" s="2">
        <v>44406</v>
      </c>
      <c r="C15388" s="2">
        <v>44439</v>
      </c>
      <c r="D15388" t="s">
        <v>1140</v>
      </c>
      <c r="E15388" t="s">
        <v>98</v>
      </c>
      <c r="F15388" t="s">
        <v>271</v>
      </c>
      <c r="G15388">
        <v>1</v>
      </c>
      <c r="H15388">
        <v>0</v>
      </c>
      <c r="I15388" t="s">
        <v>256</v>
      </c>
      <c r="J15388">
        <v>2141419545</v>
      </c>
      <c r="K15388" t="s">
        <v>103</v>
      </c>
      <c r="N15388" s="1"/>
      <c r="O15388" s="1"/>
      <c r="P15388">
        <v>1</v>
      </c>
    </row>
    <row r="15389" spans="1:47" x14ac:dyDescent="0.25">
      <c r="A15389" t="s">
        <v>96</v>
      </c>
      <c r="B15389" s="2">
        <v>44406</v>
      </c>
      <c r="C15389" s="2">
        <v>44439</v>
      </c>
      <c r="D15389" t="s">
        <v>1140</v>
      </c>
      <c r="E15389" t="s">
        <v>127</v>
      </c>
      <c r="F15389" t="s">
        <v>195</v>
      </c>
      <c r="G15389">
        <v>0</v>
      </c>
      <c r="H15389">
        <v>0</v>
      </c>
      <c r="J15389">
        <v>2141359351</v>
      </c>
      <c r="K15389" t="s">
        <v>103</v>
      </c>
      <c r="N15389" s="1"/>
      <c r="O15389" s="1"/>
      <c r="P15389">
        <v>0</v>
      </c>
    </row>
    <row r="15390" spans="1:47" x14ac:dyDescent="0.25">
      <c r="A15390" t="s">
        <v>96</v>
      </c>
      <c r="B15390" s="2">
        <v>44406</v>
      </c>
      <c r="C15390" s="2">
        <v>44439</v>
      </c>
      <c r="D15390" t="s">
        <v>1140</v>
      </c>
      <c r="E15390" t="s">
        <v>98</v>
      </c>
      <c r="F15390" t="s">
        <v>271</v>
      </c>
      <c r="G15390">
        <v>1</v>
      </c>
      <c r="H15390">
        <v>0</v>
      </c>
      <c r="I15390" t="s">
        <v>295</v>
      </c>
      <c r="J15390">
        <v>1993602315</v>
      </c>
      <c r="K15390" t="s">
        <v>103</v>
      </c>
      <c r="N15390" s="1"/>
      <c r="O15390" s="1"/>
      <c r="P15390">
        <v>1</v>
      </c>
    </row>
    <row r="15391" spans="1:47" x14ac:dyDescent="0.25">
      <c r="A15391" t="s">
        <v>136</v>
      </c>
      <c r="B15391" s="2">
        <v>44406</v>
      </c>
      <c r="C15391" s="2">
        <v>44439</v>
      </c>
      <c r="D15391" t="s">
        <v>1140</v>
      </c>
      <c r="E15391" t="s">
        <v>98</v>
      </c>
      <c r="F15391" t="s">
        <v>271</v>
      </c>
      <c r="G15391">
        <v>1</v>
      </c>
      <c r="H15391">
        <v>0</v>
      </c>
      <c r="I15391" t="s">
        <v>122</v>
      </c>
      <c r="J15391">
        <v>2141358626</v>
      </c>
      <c r="K15391" t="s">
        <v>103</v>
      </c>
      <c r="N15391" s="1"/>
      <c r="O15391" s="1"/>
      <c r="P15391">
        <v>1</v>
      </c>
    </row>
    <row r="15392" spans="1:47" x14ac:dyDescent="0.25">
      <c r="A15392" t="s">
        <v>96</v>
      </c>
      <c r="B15392" s="2">
        <v>44406</v>
      </c>
      <c r="C15392" s="2">
        <v>44439</v>
      </c>
      <c r="D15392" t="s">
        <v>1140</v>
      </c>
      <c r="E15392" t="s">
        <v>127</v>
      </c>
      <c r="F15392" t="s">
        <v>128</v>
      </c>
      <c r="G15392">
        <v>1</v>
      </c>
      <c r="H15392">
        <v>0</v>
      </c>
      <c r="J15392">
        <v>199172752</v>
      </c>
      <c r="K15392" t="s">
        <v>103</v>
      </c>
      <c r="N15392" s="1"/>
      <c r="O15392" s="1"/>
      <c r="P15392">
        <v>1</v>
      </c>
    </row>
    <row r="15393" spans="1:47" x14ac:dyDescent="0.25">
      <c r="A15393" t="s">
        <v>96</v>
      </c>
      <c r="B15393" s="2">
        <v>44406</v>
      </c>
      <c r="C15393" s="2">
        <v>44439</v>
      </c>
      <c r="D15393" t="s">
        <v>1140</v>
      </c>
      <c r="E15393" t="s">
        <v>98</v>
      </c>
      <c r="F15393" t="s">
        <v>271</v>
      </c>
      <c r="G15393">
        <v>1</v>
      </c>
      <c r="H15393">
        <v>0</v>
      </c>
      <c r="I15393" t="s">
        <v>283</v>
      </c>
      <c r="J15393">
        <v>180163553</v>
      </c>
      <c r="K15393" t="s">
        <v>103</v>
      </c>
      <c r="N15393" s="1"/>
      <c r="O15393" s="1"/>
      <c r="P15393">
        <v>1</v>
      </c>
    </row>
    <row r="15394" spans="1:47" x14ac:dyDescent="0.25">
      <c r="A15394" t="s">
        <v>96</v>
      </c>
      <c r="B15394" s="2">
        <v>44406</v>
      </c>
      <c r="C15394" s="2">
        <v>44439</v>
      </c>
      <c r="D15394" t="s">
        <v>1140</v>
      </c>
      <c r="E15394" t="s">
        <v>127</v>
      </c>
      <c r="F15394" t="s">
        <v>195</v>
      </c>
      <c r="G15394">
        <v>0</v>
      </c>
      <c r="H15394">
        <v>0</v>
      </c>
      <c r="J15394">
        <v>8063</v>
      </c>
      <c r="K15394" t="s">
        <v>103</v>
      </c>
      <c r="N15394" s="1"/>
      <c r="O15394" s="1"/>
      <c r="P15394">
        <v>0</v>
      </c>
    </row>
    <row r="15395" spans="1:47" x14ac:dyDescent="0.25">
      <c r="A15395" t="s">
        <v>96</v>
      </c>
      <c r="B15395" s="2">
        <v>44406</v>
      </c>
      <c r="C15395" s="2">
        <v>44439</v>
      </c>
      <c r="D15395" t="s">
        <v>1140</v>
      </c>
      <c r="E15395" t="s">
        <v>98</v>
      </c>
      <c r="F15395" t="s">
        <v>271</v>
      </c>
      <c r="G15395">
        <v>1</v>
      </c>
      <c r="H15395">
        <v>0</v>
      </c>
      <c r="I15395" t="s">
        <v>284</v>
      </c>
      <c r="J15395">
        <v>652164202</v>
      </c>
      <c r="K15395" t="s">
        <v>103</v>
      </c>
      <c r="N15395" s="1"/>
      <c r="O15395" s="1"/>
      <c r="P15395">
        <v>0</v>
      </c>
    </row>
    <row r="15396" spans="1:47" x14ac:dyDescent="0.25">
      <c r="A15396" t="s">
        <v>96</v>
      </c>
      <c r="B15396" s="2">
        <v>44406</v>
      </c>
      <c r="C15396" s="2">
        <v>44439</v>
      </c>
      <c r="D15396" t="s">
        <v>1140</v>
      </c>
      <c r="E15396" t="s">
        <v>98</v>
      </c>
      <c r="F15396" t="s">
        <v>256</v>
      </c>
      <c r="G15396">
        <v>0</v>
      </c>
      <c r="H15396">
        <v>0</v>
      </c>
      <c r="J15396">
        <v>2142042149</v>
      </c>
      <c r="K15396" t="s">
        <v>287</v>
      </c>
      <c r="N15396" s="1"/>
      <c r="O15396" s="1"/>
      <c r="P15396">
        <v>0</v>
      </c>
    </row>
    <row r="15397" spans="1:47" x14ac:dyDescent="0.25">
      <c r="A15397" t="s">
        <v>96</v>
      </c>
      <c r="B15397" s="2">
        <v>44406</v>
      </c>
      <c r="C15397" s="2">
        <v>44439</v>
      </c>
      <c r="D15397" t="s">
        <v>1140</v>
      </c>
      <c r="E15397" t="s">
        <v>98</v>
      </c>
      <c r="F15397" t="s">
        <v>271</v>
      </c>
      <c r="G15397">
        <v>1</v>
      </c>
      <c r="H15397">
        <v>0</v>
      </c>
      <c r="I15397" t="s">
        <v>256</v>
      </c>
      <c r="J15397">
        <v>2120034514</v>
      </c>
      <c r="K15397" t="s">
        <v>103</v>
      </c>
      <c r="N15397" s="1"/>
      <c r="O15397" s="1"/>
      <c r="P15397">
        <v>1</v>
      </c>
    </row>
    <row r="15398" spans="1:47" x14ac:dyDescent="0.25">
      <c r="A15398" t="s">
        <v>96</v>
      </c>
      <c r="B15398" s="2">
        <v>44406</v>
      </c>
      <c r="C15398" s="2">
        <v>44439</v>
      </c>
      <c r="D15398" t="s">
        <v>1140</v>
      </c>
      <c r="E15398" t="s">
        <v>98</v>
      </c>
      <c r="F15398" t="s">
        <v>271</v>
      </c>
      <c r="G15398">
        <v>1</v>
      </c>
      <c r="H15398">
        <v>0</v>
      </c>
      <c r="I15398" t="s">
        <v>122</v>
      </c>
      <c r="J15398">
        <v>2142042181</v>
      </c>
      <c r="K15398" t="s">
        <v>287</v>
      </c>
      <c r="N15398" s="1"/>
      <c r="O15398" s="1"/>
      <c r="P15398">
        <v>1</v>
      </c>
    </row>
    <row r="15399" spans="1:47" x14ac:dyDescent="0.25">
      <c r="A15399" t="s">
        <v>96</v>
      </c>
      <c r="B15399" s="2">
        <v>44406</v>
      </c>
      <c r="C15399" s="2">
        <v>44439</v>
      </c>
      <c r="D15399" t="s">
        <v>1140</v>
      </c>
      <c r="E15399" t="s">
        <v>98</v>
      </c>
      <c r="F15399" t="s">
        <v>256</v>
      </c>
      <c r="G15399">
        <v>0</v>
      </c>
      <c r="H15399">
        <v>0</v>
      </c>
      <c r="J15399">
        <v>2120063886</v>
      </c>
      <c r="K15399" t="s">
        <v>103</v>
      </c>
      <c r="N15399" s="1"/>
      <c r="O15399" s="1"/>
      <c r="P15399">
        <v>0</v>
      </c>
    </row>
    <row r="15400" spans="1:47" x14ac:dyDescent="0.25">
      <c r="A15400" t="s">
        <v>96</v>
      </c>
      <c r="B15400" s="2">
        <v>44406</v>
      </c>
      <c r="C15400" s="2">
        <v>44439</v>
      </c>
      <c r="D15400" t="s">
        <v>1140</v>
      </c>
      <c r="E15400" t="s">
        <v>98</v>
      </c>
      <c r="F15400" t="s">
        <v>271</v>
      </c>
      <c r="G15400">
        <v>1</v>
      </c>
      <c r="H15400">
        <v>0</v>
      </c>
      <c r="I15400" t="s">
        <v>122</v>
      </c>
      <c r="J15400">
        <v>2120034335</v>
      </c>
      <c r="K15400" t="s">
        <v>103</v>
      </c>
      <c r="N15400" s="1"/>
      <c r="O15400" s="1"/>
      <c r="P15400">
        <v>1</v>
      </c>
    </row>
    <row r="15401" spans="1:47" x14ac:dyDescent="0.25">
      <c r="A15401" t="s">
        <v>96</v>
      </c>
      <c r="B15401" s="2">
        <v>44406</v>
      </c>
      <c r="C15401" s="2">
        <v>44439</v>
      </c>
      <c r="D15401" t="s">
        <v>1140</v>
      </c>
      <c r="E15401" t="s">
        <v>127</v>
      </c>
      <c r="F15401" t="s">
        <v>195</v>
      </c>
      <c r="G15401">
        <v>0</v>
      </c>
      <c r="H15401">
        <v>0</v>
      </c>
      <c r="J15401">
        <v>2120079384</v>
      </c>
      <c r="K15401" t="s">
        <v>103</v>
      </c>
      <c r="N15401" s="1"/>
      <c r="O15401" s="1"/>
      <c r="P15401">
        <v>0</v>
      </c>
    </row>
    <row r="15402" spans="1:47" x14ac:dyDescent="0.25">
      <c r="A15402" t="s">
        <v>96</v>
      </c>
      <c r="B15402" s="2">
        <v>44406</v>
      </c>
      <c r="C15402" s="2">
        <v>44439</v>
      </c>
      <c r="D15402" t="s">
        <v>1140</v>
      </c>
      <c r="E15402" t="s">
        <v>127</v>
      </c>
      <c r="F15402" t="s">
        <v>195</v>
      </c>
      <c r="G15402">
        <v>0</v>
      </c>
      <c r="H15402">
        <v>0</v>
      </c>
      <c r="J15402">
        <v>2142041778</v>
      </c>
      <c r="K15402" t="s">
        <v>107</v>
      </c>
      <c r="N15402" s="1"/>
      <c r="O15402" s="1"/>
      <c r="P15402">
        <v>0</v>
      </c>
      <c r="AR15402">
        <v>2</v>
      </c>
      <c r="AS15402">
        <v>2</v>
      </c>
      <c r="AT15402">
        <v>1</v>
      </c>
      <c r="AU15402">
        <v>2</v>
      </c>
    </row>
    <row r="15403" spans="1:47" x14ac:dyDescent="0.25">
      <c r="A15403" t="s">
        <v>96</v>
      </c>
      <c r="B15403" s="2">
        <v>44406</v>
      </c>
      <c r="C15403" s="2">
        <v>44439</v>
      </c>
      <c r="D15403" t="s">
        <v>1140</v>
      </c>
      <c r="E15403" t="s">
        <v>98</v>
      </c>
      <c r="F15403" t="s">
        <v>271</v>
      </c>
      <c r="G15403">
        <v>1</v>
      </c>
      <c r="H15403">
        <v>0</v>
      </c>
      <c r="I15403" t="s">
        <v>256</v>
      </c>
      <c r="J15403">
        <v>2142041904</v>
      </c>
      <c r="K15403" t="s">
        <v>103</v>
      </c>
      <c r="N15403" s="1"/>
      <c r="O15403" s="1"/>
      <c r="P15403">
        <v>1</v>
      </c>
    </row>
    <row r="15404" spans="1:47" x14ac:dyDescent="0.25">
      <c r="A15404" t="s">
        <v>96</v>
      </c>
      <c r="B15404" s="2">
        <v>44406</v>
      </c>
      <c r="C15404" s="2">
        <v>44439</v>
      </c>
      <c r="D15404" t="s">
        <v>1140</v>
      </c>
      <c r="E15404" t="s">
        <v>127</v>
      </c>
      <c r="F15404" t="s">
        <v>204</v>
      </c>
      <c r="G15404">
        <v>1</v>
      </c>
      <c r="H15404">
        <v>0</v>
      </c>
      <c r="J15404">
        <v>2120049429</v>
      </c>
      <c r="K15404" t="s">
        <v>107</v>
      </c>
      <c r="N15404" s="1"/>
      <c r="O15404" s="1"/>
      <c r="P15404">
        <v>0</v>
      </c>
      <c r="AR15404">
        <v>5</v>
      </c>
      <c r="AS15404">
        <v>5</v>
      </c>
      <c r="AT15404">
        <v>3</v>
      </c>
      <c r="AU15404">
        <v>5</v>
      </c>
    </row>
    <row r="15405" spans="1:47" x14ac:dyDescent="0.25">
      <c r="A15405" t="s">
        <v>96</v>
      </c>
      <c r="B15405" s="2">
        <v>44406</v>
      </c>
      <c r="C15405" s="2">
        <v>44439</v>
      </c>
      <c r="D15405" t="s">
        <v>1140</v>
      </c>
      <c r="E15405" t="s">
        <v>98</v>
      </c>
      <c r="F15405" t="s">
        <v>271</v>
      </c>
      <c r="G15405">
        <v>1</v>
      </c>
      <c r="H15405">
        <v>0</v>
      </c>
      <c r="I15405" t="s">
        <v>283</v>
      </c>
      <c r="J15405">
        <v>2142041998</v>
      </c>
      <c r="K15405" t="s">
        <v>103</v>
      </c>
      <c r="N15405" s="1"/>
      <c r="O15405" s="1"/>
      <c r="P15405">
        <v>1</v>
      </c>
    </row>
    <row r="15406" spans="1:47" x14ac:dyDescent="0.25">
      <c r="A15406" t="s">
        <v>136</v>
      </c>
      <c r="B15406" s="2">
        <v>44406</v>
      </c>
      <c r="C15406" s="2">
        <v>44439</v>
      </c>
      <c r="D15406" t="s">
        <v>1140</v>
      </c>
      <c r="E15406" t="s">
        <v>98</v>
      </c>
      <c r="F15406" t="s">
        <v>271</v>
      </c>
      <c r="G15406">
        <v>1</v>
      </c>
      <c r="H15406">
        <v>0</v>
      </c>
      <c r="I15406" t="s">
        <v>293</v>
      </c>
      <c r="J15406">
        <v>203162022</v>
      </c>
      <c r="K15406" t="s">
        <v>103</v>
      </c>
      <c r="N15406" s="1"/>
      <c r="O15406" s="1"/>
      <c r="P15406">
        <v>1</v>
      </c>
    </row>
    <row r="15407" spans="1:47" x14ac:dyDescent="0.25">
      <c r="A15407" t="s">
        <v>136</v>
      </c>
      <c r="B15407" s="2">
        <v>44406</v>
      </c>
      <c r="C15407" s="2">
        <v>44439</v>
      </c>
      <c r="D15407" t="s">
        <v>1140</v>
      </c>
      <c r="E15407" t="s">
        <v>98</v>
      </c>
      <c r="F15407" t="s">
        <v>271</v>
      </c>
      <c r="G15407">
        <v>1</v>
      </c>
      <c r="H15407">
        <v>0</v>
      </c>
      <c r="I15407" t="s">
        <v>173</v>
      </c>
      <c r="J15407">
        <v>62294674</v>
      </c>
      <c r="K15407" t="s">
        <v>287</v>
      </c>
      <c r="N15407" s="1"/>
      <c r="O15407" s="1"/>
      <c r="P15407">
        <v>0</v>
      </c>
    </row>
    <row r="15408" spans="1:47" x14ac:dyDescent="0.25">
      <c r="A15408" t="s">
        <v>96</v>
      </c>
      <c r="B15408" s="2">
        <v>44406</v>
      </c>
      <c r="C15408" s="2">
        <v>44439</v>
      </c>
      <c r="D15408" t="s">
        <v>1140</v>
      </c>
      <c r="E15408" t="s">
        <v>98</v>
      </c>
      <c r="F15408" t="s">
        <v>271</v>
      </c>
      <c r="G15408">
        <v>1</v>
      </c>
      <c r="H15408">
        <v>0</v>
      </c>
      <c r="I15408" t="s">
        <v>283</v>
      </c>
      <c r="J15408">
        <v>375131424</v>
      </c>
      <c r="K15408" t="s">
        <v>103</v>
      </c>
      <c r="N15408" s="1"/>
      <c r="O15408" s="1"/>
      <c r="P15408">
        <v>1</v>
      </c>
    </row>
    <row r="15409" spans="1:47" x14ac:dyDescent="0.25">
      <c r="A15409" t="s">
        <v>96</v>
      </c>
      <c r="B15409" s="2">
        <v>44406</v>
      </c>
      <c r="C15409" s="2">
        <v>44439</v>
      </c>
      <c r="D15409" t="s">
        <v>1140</v>
      </c>
      <c r="E15409" t="s">
        <v>127</v>
      </c>
      <c r="F15409" t="s">
        <v>204</v>
      </c>
      <c r="G15409">
        <v>1</v>
      </c>
      <c r="H15409">
        <v>0</v>
      </c>
      <c r="J15409">
        <v>62291561</v>
      </c>
      <c r="K15409" t="s">
        <v>107</v>
      </c>
      <c r="N15409" s="1"/>
      <c r="O15409" s="1"/>
      <c r="P15409">
        <v>0</v>
      </c>
      <c r="AR15409">
        <v>3</v>
      </c>
      <c r="AS15409">
        <v>3</v>
      </c>
      <c r="AT15409">
        <v>3</v>
      </c>
      <c r="AU15409">
        <v>3</v>
      </c>
    </row>
    <row r="15410" spans="1:47" x14ac:dyDescent="0.25">
      <c r="A15410" t="s">
        <v>96</v>
      </c>
      <c r="B15410" s="2">
        <v>44406</v>
      </c>
      <c r="C15410" s="2">
        <v>44439</v>
      </c>
      <c r="D15410" t="s">
        <v>1140</v>
      </c>
      <c r="E15410" t="s">
        <v>127</v>
      </c>
      <c r="F15410" t="s">
        <v>195</v>
      </c>
      <c r="G15410">
        <v>0</v>
      </c>
      <c r="H15410">
        <v>0</v>
      </c>
      <c r="J15410">
        <v>199195919</v>
      </c>
      <c r="K15410" t="s">
        <v>103</v>
      </c>
      <c r="N15410" s="1"/>
      <c r="O15410" s="1"/>
      <c r="P15410">
        <v>0</v>
      </c>
    </row>
    <row r="15411" spans="1:47" x14ac:dyDescent="0.25">
      <c r="A15411" t="s">
        <v>96</v>
      </c>
      <c r="B15411" s="2">
        <v>44406</v>
      </c>
      <c r="C15411" s="2">
        <v>44439</v>
      </c>
      <c r="D15411" t="s">
        <v>1140</v>
      </c>
      <c r="E15411" t="s">
        <v>98</v>
      </c>
      <c r="F15411" t="s">
        <v>271</v>
      </c>
      <c r="G15411">
        <v>1</v>
      </c>
      <c r="H15411">
        <v>0</v>
      </c>
      <c r="I15411" t="s">
        <v>122</v>
      </c>
      <c r="J15411">
        <v>378110949</v>
      </c>
      <c r="K15411" t="s">
        <v>103</v>
      </c>
      <c r="N15411" s="1"/>
      <c r="O15411" s="1"/>
      <c r="P15411">
        <v>1</v>
      </c>
    </row>
    <row r="15412" spans="1:47" x14ac:dyDescent="0.25">
      <c r="A15412" t="s">
        <v>96</v>
      </c>
      <c r="B15412" s="2">
        <v>44406</v>
      </c>
      <c r="C15412" s="2">
        <v>44439</v>
      </c>
      <c r="D15412" t="s">
        <v>1140</v>
      </c>
      <c r="E15412" t="s">
        <v>98</v>
      </c>
      <c r="F15412" t="s">
        <v>271</v>
      </c>
      <c r="G15412">
        <v>1</v>
      </c>
      <c r="H15412">
        <v>0</v>
      </c>
      <c r="I15412" t="s">
        <v>283</v>
      </c>
      <c r="J15412">
        <v>1993602131</v>
      </c>
      <c r="K15412" t="s">
        <v>287</v>
      </c>
      <c r="N15412" s="1"/>
      <c r="O15412" s="1"/>
      <c r="P15412">
        <v>1</v>
      </c>
    </row>
    <row r="15413" spans="1:47" x14ac:dyDescent="0.25">
      <c r="A15413" t="s">
        <v>96</v>
      </c>
      <c r="B15413" s="2">
        <v>44406</v>
      </c>
      <c r="C15413" s="2">
        <v>44439</v>
      </c>
      <c r="D15413" t="s">
        <v>1140</v>
      </c>
      <c r="E15413" t="s">
        <v>98</v>
      </c>
      <c r="F15413" t="s">
        <v>271</v>
      </c>
      <c r="G15413">
        <v>1</v>
      </c>
      <c r="H15413">
        <v>0</v>
      </c>
      <c r="I15413" t="s">
        <v>256</v>
      </c>
      <c r="J15413">
        <v>62292645</v>
      </c>
      <c r="K15413" t="s">
        <v>103</v>
      </c>
      <c r="N15413" s="1"/>
      <c r="O15413" s="1"/>
      <c r="P15413">
        <v>1</v>
      </c>
    </row>
    <row r="15414" spans="1:47" x14ac:dyDescent="0.25">
      <c r="A15414" t="s">
        <v>96</v>
      </c>
      <c r="B15414" s="2">
        <v>44406</v>
      </c>
      <c r="C15414" s="2">
        <v>44439</v>
      </c>
      <c r="D15414" t="s">
        <v>1140</v>
      </c>
      <c r="E15414" t="s">
        <v>127</v>
      </c>
      <c r="F15414" t="s">
        <v>128</v>
      </c>
      <c r="G15414">
        <v>1</v>
      </c>
      <c r="H15414">
        <v>0</v>
      </c>
      <c r="J15414">
        <v>62290478</v>
      </c>
      <c r="K15414" t="s">
        <v>103</v>
      </c>
      <c r="N15414" s="1"/>
      <c r="O15414" s="1"/>
      <c r="P15414">
        <v>1</v>
      </c>
    </row>
    <row r="15415" spans="1:47" x14ac:dyDescent="0.25">
      <c r="A15415" t="s">
        <v>96</v>
      </c>
      <c r="B15415" s="2">
        <v>44406</v>
      </c>
      <c r="C15415" s="2">
        <v>44439</v>
      </c>
      <c r="D15415" t="s">
        <v>1140</v>
      </c>
      <c r="E15415" t="s">
        <v>98</v>
      </c>
      <c r="F15415" t="s">
        <v>271</v>
      </c>
      <c r="G15415">
        <v>1</v>
      </c>
      <c r="H15415">
        <v>0</v>
      </c>
      <c r="I15415" t="s">
        <v>293</v>
      </c>
      <c r="J15415">
        <v>2131115968</v>
      </c>
      <c r="K15415" t="s">
        <v>103</v>
      </c>
      <c r="N15415" s="1"/>
      <c r="O15415" s="1"/>
      <c r="P15415">
        <v>1</v>
      </c>
    </row>
    <row r="15416" spans="1:47" x14ac:dyDescent="0.25">
      <c r="A15416" t="s">
        <v>96</v>
      </c>
      <c r="B15416" s="2">
        <v>44406</v>
      </c>
      <c r="C15416" s="2">
        <v>44439</v>
      </c>
      <c r="D15416" t="s">
        <v>1140</v>
      </c>
      <c r="E15416" t="s">
        <v>98</v>
      </c>
      <c r="F15416" t="s">
        <v>271</v>
      </c>
      <c r="G15416">
        <v>1</v>
      </c>
      <c r="H15416">
        <v>0</v>
      </c>
      <c r="I15416" t="s">
        <v>283</v>
      </c>
      <c r="J15416">
        <v>2120030477</v>
      </c>
      <c r="K15416" t="s">
        <v>103</v>
      </c>
      <c r="N15416" s="1"/>
      <c r="O15416" s="1"/>
      <c r="P15416">
        <v>1</v>
      </c>
    </row>
    <row r="15417" spans="1:47" x14ac:dyDescent="0.25">
      <c r="A15417" t="s">
        <v>96</v>
      </c>
      <c r="B15417" s="2">
        <v>44406</v>
      </c>
      <c r="C15417" s="2">
        <v>44439</v>
      </c>
      <c r="D15417" t="s">
        <v>1140</v>
      </c>
      <c r="E15417" t="s">
        <v>127</v>
      </c>
      <c r="F15417" t="s">
        <v>195</v>
      </c>
      <c r="G15417">
        <v>0</v>
      </c>
      <c r="H15417">
        <v>0</v>
      </c>
      <c r="J15417">
        <v>2120021917</v>
      </c>
      <c r="K15417" t="s">
        <v>103</v>
      </c>
      <c r="N15417" s="1"/>
      <c r="O15417" s="1"/>
      <c r="P15417">
        <v>0</v>
      </c>
    </row>
    <row r="15418" spans="1:47" x14ac:dyDescent="0.25">
      <c r="A15418" t="s">
        <v>150</v>
      </c>
      <c r="B15418" s="2">
        <v>44406</v>
      </c>
      <c r="C15418" s="2">
        <v>44439</v>
      </c>
      <c r="D15418" t="s">
        <v>1140</v>
      </c>
      <c r="E15418" t="s">
        <v>98</v>
      </c>
      <c r="F15418" t="s">
        <v>271</v>
      </c>
      <c r="G15418">
        <v>1</v>
      </c>
      <c r="H15418">
        <v>0</v>
      </c>
      <c r="I15418" t="s">
        <v>282</v>
      </c>
      <c r="J15418">
        <v>2120026833</v>
      </c>
      <c r="K15418" t="s">
        <v>103</v>
      </c>
      <c r="N15418" s="1"/>
      <c r="O15418" s="1"/>
      <c r="P15418">
        <v>0</v>
      </c>
    </row>
    <row r="15419" spans="1:47" x14ac:dyDescent="0.25">
      <c r="A15419" t="s">
        <v>96</v>
      </c>
      <c r="B15419" s="2">
        <v>44406</v>
      </c>
      <c r="C15419" s="2">
        <v>44439</v>
      </c>
      <c r="D15419" t="s">
        <v>1140</v>
      </c>
      <c r="E15419" t="s">
        <v>98</v>
      </c>
      <c r="F15419" t="s">
        <v>271</v>
      </c>
      <c r="G15419">
        <v>1</v>
      </c>
      <c r="H15419">
        <v>0</v>
      </c>
      <c r="I15419" t="s">
        <v>256</v>
      </c>
      <c r="J15419">
        <v>382125406</v>
      </c>
      <c r="K15419" t="s">
        <v>103</v>
      </c>
      <c r="N15419" s="1"/>
      <c r="O15419" s="1"/>
      <c r="P15419">
        <v>1</v>
      </c>
    </row>
    <row r="15420" spans="1:47" x14ac:dyDescent="0.25">
      <c r="A15420" t="s">
        <v>96</v>
      </c>
      <c r="B15420" s="2">
        <v>44406</v>
      </c>
      <c r="C15420" s="2">
        <v>44439</v>
      </c>
      <c r="D15420" t="s">
        <v>1140</v>
      </c>
      <c r="E15420" t="s">
        <v>127</v>
      </c>
      <c r="F15420" t="s">
        <v>195</v>
      </c>
      <c r="G15420">
        <v>0</v>
      </c>
      <c r="H15420">
        <v>0</v>
      </c>
      <c r="J15420">
        <v>2120027378</v>
      </c>
      <c r="K15420" t="s">
        <v>107</v>
      </c>
      <c r="N15420" s="1"/>
      <c r="O15420" s="1"/>
      <c r="P15420">
        <v>0</v>
      </c>
      <c r="AR15420">
        <v>40</v>
      </c>
      <c r="AS15420">
        <v>42</v>
      </c>
      <c r="AT15420">
        <v>31</v>
      </c>
      <c r="AU15420">
        <v>41</v>
      </c>
    </row>
    <row r="15421" spans="1:47" x14ac:dyDescent="0.25">
      <c r="A15421" t="s">
        <v>96</v>
      </c>
      <c r="B15421" s="2">
        <v>44406</v>
      </c>
      <c r="C15421" s="2">
        <v>44439</v>
      </c>
      <c r="D15421" t="s">
        <v>1140</v>
      </c>
      <c r="E15421" t="s">
        <v>127</v>
      </c>
      <c r="F15421" t="s">
        <v>195</v>
      </c>
      <c r="G15421">
        <v>0</v>
      </c>
      <c r="H15421">
        <v>0</v>
      </c>
      <c r="J15421">
        <v>2131115313</v>
      </c>
      <c r="K15421" t="s">
        <v>103</v>
      </c>
      <c r="N15421" s="1"/>
      <c r="O15421" s="1"/>
      <c r="P15421">
        <v>0</v>
      </c>
    </row>
    <row r="15422" spans="1:47" x14ac:dyDescent="0.25">
      <c r="A15422" t="s">
        <v>136</v>
      </c>
      <c r="B15422" s="2">
        <v>44406</v>
      </c>
      <c r="C15422" s="2">
        <v>44439</v>
      </c>
      <c r="D15422" t="s">
        <v>1140</v>
      </c>
      <c r="E15422" t="s">
        <v>98</v>
      </c>
      <c r="F15422" t="s">
        <v>271</v>
      </c>
      <c r="G15422">
        <v>1</v>
      </c>
      <c r="H15422">
        <v>0</v>
      </c>
      <c r="I15422" t="s">
        <v>296</v>
      </c>
      <c r="J15422">
        <v>2131117258</v>
      </c>
      <c r="K15422" t="s">
        <v>103</v>
      </c>
      <c r="N15422" s="1"/>
      <c r="O15422" s="1"/>
      <c r="P15422">
        <v>0</v>
      </c>
    </row>
    <row r="15423" spans="1:47" x14ac:dyDescent="0.25">
      <c r="A15423" t="s">
        <v>96</v>
      </c>
      <c r="B15423" s="2">
        <v>44406</v>
      </c>
      <c r="C15423" s="2">
        <v>44439</v>
      </c>
      <c r="D15423" t="s">
        <v>1140</v>
      </c>
      <c r="E15423" t="s">
        <v>98</v>
      </c>
      <c r="F15423" t="s">
        <v>256</v>
      </c>
      <c r="G15423">
        <v>0</v>
      </c>
      <c r="H15423">
        <v>0</v>
      </c>
      <c r="J15423">
        <v>2120025877</v>
      </c>
      <c r="K15423" t="s">
        <v>103</v>
      </c>
      <c r="N15423" s="1"/>
      <c r="O15423" s="1"/>
      <c r="P15423">
        <v>0</v>
      </c>
    </row>
    <row r="15424" spans="1:47" x14ac:dyDescent="0.25">
      <c r="A15424" t="s">
        <v>96</v>
      </c>
      <c r="B15424" s="2">
        <v>44406</v>
      </c>
      <c r="C15424" s="2">
        <v>44439</v>
      </c>
      <c r="D15424" t="s">
        <v>1140</v>
      </c>
      <c r="E15424" t="s">
        <v>98</v>
      </c>
      <c r="F15424" t="s">
        <v>256</v>
      </c>
      <c r="G15424">
        <v>0</v>
      </c>
      <c r="H15424">
        <v>0</v>
      </c>
      <c r="J15424">
        <v>2131114091</v>
      </c>
      <c r="K15424" t="s">
        <v>103</v>
      </c>
      <c r="N15424" s="1"/>
      <c r="O15424" s="1"/>
      <c r="P15424">
        <v>0</v>
      </c>
    </row>
    <row r="15425" spans="1:47" x14ac:dyDescent="0.25">
      <c r="A15425" t="s">
        <v>96</v>
      </c>
      <c r="B15425" s="2">
        <v>44406</v>
      </c>
      <c r="C15425" s="2">
        <v>44439</v>
      </c>
      <c r="D15425" t="s">
        <v>1140</v>
      </c>
      <c r="E15425" t="s">
        <v>127</v>
      </c>
      <c r="F15425" t="s">
        <v>195</v>
      </c>
      <c r="G15425">
        <v>0</v>
      </c>
      <c r="H15425">
        <v>0</v>
      </c>
      <c r="J15425">
        <v>2120025931</v>
      </c>
      <c r="K15425" t="s">
        <v>103</v>
      </c>
      <c r="N15425" s="1"/>
      <c r="O15425" s="1"/>
      <c r="P15425">
        <v>0</v>
      </c>
    </row>
    <row r="15426" spans="1:47" x14ac:dyDescent="0.25">
      <c r="A15426" t="s">
        <v>96</v>
      </c>
      <c r="B15426" s="2">
        <v>44406</v>
      </c>
      <c r="C15426" s="2">
        <v>44439</v>
      </c>
      <c r="D15426" t="s">
        <v>1140</v>
      </c>
      <c r="E15426" t="s">
        <v>288</v>
      </c>
      <c r="F15426" t="s">
        <v>289</v>
      </c>
      <c r="G15426">
        <v>0</v>
      </c>
      <c r="H15426">
        <v>0</v>
      </c>
      <c r="J15426">
        <v>2131114636</v>
      </c>
      <c r="K15426" t="s">
        <v>287</v>
      </c>
      <c r="N15426" s="1"/>
      <c r="O15426" s="1"/>
      <c r="P15426">
        <v>0</v>
      </c>
    </row>
    <row r="15427" spans="1:47" x14ac:dyDescent="0.25">
      <c r="A15427" t="s">
        <v>96</v>
      </c>
      <c r="B15427" s="2">
        <v>44406</v>
      </c>
      <c r="C15427" s="2">
        <v>44439</v>
      </c>
      <c r="D15427" t="s">
        <v>1140</v>
      </c>
      <c r="E15427" t="s">
        <v>127</v>
      </c>
      <c r="F15427" t="s">
        <v>195</v>
      </c>
      <c r="G15427">
        <v>0</v>
      </c>
      <c r="H15427">
        <v>0</v>
      </c>
      <c r="J15427">
        <v>2120023576</v>
      </c>
      <c r="K15427" t="s">
        <v>103</v>
      </c>
      <c r="N15427" s="1"/>
      <c r="O15427" s="1"/>
      <c r="P15427">
        <v>0</v>
      </c>
    </row>
    <row r="15428" spans="1:47" x14ac:dyDescent="0.25">
      <c r="A15428" t="s">
        <v>96</v>
      </c>
      <c r="B15428" s="2">
        <v>44406</v>
      </c>
      <c r="C15428" s="2">
        <v>44439</v>
      </c>
      <c r="D15428" t="s">
        <v>1140</v>
      </c>
      <c r="E15428" t="s">
        <v>127</v>
      </c>
      <c r="F15428" t="s">
        <v>195</v>
      </c>
      <c r="G15428">
        <v>0</v>
      </c>
      <c r="H15428">
        <v>0</v>
      </c>
      <c r="J15428">
        <v>2131114988</v>
      </c>
      <c r="K15428" t="s">
        <v>103</v>
      </c>
      <c r="N15428" s="1"/>
      <c r="O15428" s="1"/>
      <c r="P15428">
        <v>0</v>
      </c>
    </row>
    <row r="15429" spans="1:47" x14ac:dyDescent="0.25">
      <c r="A15429" t="s">
        <v>136</v>
      </c>
      <c r="B15429" s="2">
        <v>44406</v>
      </c>
      <c r="C15429" s="2">
        <v>44439</v>
      </c>
      <c r="D15429" t="s">
        <v>1140</v>
      </c>
      <c r="E15429" t="s">
        <v>127</v>
      </c>
      <c r="F15429" t="s">
        <v>195</v>
      </c>
      <c r="G15429">
        <v>0</v>
      </c>
      <c r="H15429">
        <v>0</v>
      </c>
      <c r="J15429">
        <v>2131104751</v>
      </c>
      <c r="K15429" t="s">
        <v>103</v>
      </c>
      <c r="N15429" s="1"/>
      <c r="O15429" s="1"/>
      <c r="P15429">
        <v>0</v>
      </c>
    </row>
    <row r="15430" spans="1:47" x14ac:dyDescent="0.25">
      <c r="A15430" t="s">
        <v>96</v>
      </c>
      <c r="B15430" s="2">
        <v>44406</v>
      </c>
      <c r="C15430" s="2">
        <v>44439</v>
      </c>
      <c r="D15430" t="s">
        <v>1140</v>
      </c>
      <c r="E15430" t="s">
        <v>98</v>
      </c>
      <c r="F15430" t="s">
        <v>271</v>
      </c>
      <c r="G15430">
        <v>1</v>
      </c>
      <c r="H15430">
        <v>0</v>
      </c>
      <c r="I15430" t="s">
        <v>283</v>
      </c>
      <c r="J15430">
        <v>2131114697</v>
      </c>
      <c r="K15430" t="s">
        <v>103</v>
      </c>
      <c r="N15430" s="1"/>
      <c r="O15430" s="1"/>
      <c r="P15430">
        <v>1</v>
      </c>
    </row>
    <row r="15431" spans="1:47" x14ac:dyDescent="0.25">
      <c r="A15431" t="s">
        <v>96</v>
      </c>
      <c r="B15431" s="2">
        <v>44406</v>
      </c>
      <c r="C15431" s="2">
        <v>44439</v>
      </c>
      <c r="D15431" t="s">
        <v>1140</v>
      </c>
      <c r="E15431" t="s">
        <v>98</v>
      </c>
      <c r="F15431" t="s">
        <v>271</v>
      </c>
      <c r="G15431">
        <v>1</v>
      </c>
      <c r="H15431">
        <v>0</v>
      </c>
      <c r="I15431" t="s">
        <v>122</v>
      </c>
      <c r="J15431">
        <v>2131117428</v>
      </c>
      <c r="K15431" t="s">
        <v>103</v>
      </c>
      <c r="N15431" s="1"/>
      <c r="O15431" s="1"/>
      <c r="P15431">
        <v>1</v>
      </c>
    </row>
    <row r="15432" spans="1:47" x14ac:dyDescent="0.25">
      <c r="A15432" t="s">
        <v>96</v>
      </c>
      <c r="B15432" s="2">
        <v>44406</v>
      </c>
      <c r="C15432" s="2">
        <v>44439</v>
      </c>
      <c r="D15432" t="s">
        <v>1140</v>
      </c>
      <c r="E15432" t="s">
        <v>127</v>
      </c>
      <c r="F15432" t="s">
        <v>195</v>
      </c>
      <c r="G15432">
        <v>0</v>
      </c>
      <c r="H15432">
        <v>0</v>
      </c>
      <c r="J15432">
        <v>386163956</v>
      </c>
      <c r="K15432" t="s">
        <v>107</v>
      </c>
      <c r="N15432" s="1"/>
      <c r="O15432" s="1"/>
      <c r="P15432">
        <v>0</v>
      </c>
      <c r="AR15432">
        <v>12</v>
      </c>
      <c r="AS15432">
        <v>11</v>
      </c>
      <c r="AT15432">
        <v>14</v>
      </c>
      <c r="AU15432">
        <v>11</v>
      </c>
    </row>
    <row r="15433" spans="1:47" x14ac:dyDescent="0.25">
      <c r="A15433" t="s">
        <v>96</v>
      </c>
      <c r="B15433" s="2">
        <v>44406</v>
      </c>
      <c r="C15433" s="2">
        <v>44439</v>
      </c>
      <c r="D15433" t="s">
        <v>1140</v>
      </c>
      <c r="E15433" t="s">
        <v>127</v>
      </c>
      <c r="F15433" t="s">
        <v>195</v>
      </c>
      <c r="G15433">
        <v>0</v>
      </c>
      <c r="H15433">
        <v>0</v>
      </c>
      <c r="J15433">
        <v>2131114195</v>
      </c>
      <c r="K15433" t="s">
        <v>103</v>
      </c>
      <c r="N15433" s="1"/>
      <c r="O15433" s="1"/>
      <c r="P15433">
        <v>0</v>
      </c>
    </row>
    <row r="15434" spans="1:47" x14ac:dyDescent="0.25">
      <c r="A15434" t="s">
        <v>96</v>
      </c>
      <c r="B15434" s="2">
        <v>44406</v>
      </c>
      <c r="C15434" s="2">
        <v>44439</v>
      </c>
      <c r="D15434" t="s">
        <v>1140</v>
      </c>
      <c r="E15434" t="s">
        <v>98</v>
      </c>
      <c r="F15434" t="s">
        <v>271</v>
      </c>
      <c r="G15434">
        <v>1</v>
      </c>
      <c r="H15434">
        <v>0</v>
      </c>
      <c r="I15434" t="s">
        <v>256</v>
      </c>
      <c r="J15434">
        <v>2131113546</v>
      </c>
      <c r="K15434" t="s">
        <v>107</v>
      </c>
      <c r="N15434" s="1"/>
      <c r="O15434" s="1"/>
      <c r="P15434">
        <v>1</v>
      </c>
      <c r="AR15434">
        <v>1</v>
      </c>
      <c r="AS15434">
        <v>1</v>
      </c>
      <c r="AT15434">
        <v>2</v>
      </c>
      <c r="AU15434">
        <v>1</v>
      </c>
    </row>
    <row r="15435" spans="1:47" x14ac:dyDescent="0.25">
      <c r="A15435" t="s">
        <v>96</v>
      </c>
      <c r="B15435" s="2">
        <v>44406</v>
      </c>
      <c r="C15435" s="2">
        <v>44439</v>
      </c>
      <c r="D15435" t="s">
        <v>1140</v>
      </c>
      <c r="E15435" t="s">
        <v>127</v>
      </c>
      <c r="F15435" t="s">
        <v>195</v>
      </c>
      <c r="G15435">
        <v>0</v>
      </c>
      <c r="H15435">
        <v>0</v>
      </c>
      <c r="J15435">
        <v>2131117243</v>
      </c>
      <c r="K15435" t="s">
        <v>103</v>
      </c>
      <c r="N15435" s="1"/>
      <c r="O15435" s="1"/>
      <c r="P15435">
        <v>0</v>
      </c>
    </row>
    <row r="15436" spans="1:47" x14ac:dyDescent="0.25">
      <c r="A15436" t="s">
        <v>136</v>
      </c>
      <c r="B15436" s="2">
        <v>44406</v>
      </c>
      <c r="C15436" s="2">
        <v>44439</v>
      </c>
      <c r="D15436" t="s">
        <v>1140</v>
      </c>
      <c r="E15436" t="s">
        <v>98</v>
      </c>
      <c r="F15436" t="s">
        <v>271</v>
      </c>
      <c r="G15436">
        <v>1</v>
      </c>
      <c r="H15436">
        <v>0</v>
      </c>
      <c r="I15436" t="s">
        <v>122</v>
      </c>
      <c r="J15436">
        <v>1002294</v>
      </c>
      <c r="K15436" t="s">
        <v>103</v>
      </c>
      <c r="N15436" s="1"/>
      <c r="O15436" s="1"/>
      <c r="P15436">
        <v>1</v>
      </c>
    </row>
    <row r="15437" spans="1:47" x14ac:dyDescent="0.25">
      <c r="A15437" t="s">
        <v>96</v>
      </c>
      <c r="B15437" s="2">
        <v>44406</v>
      </c>
      <c r="C15437" s="2">
        <v>44439</v>
      </c>
      <c r="D15437" t="s">
        <v>1140</v>
      </c>
      <c r="E15437" t="s">
        <v>98</v>
      </c>
      <c r="F15437" t="s">
        <v>271</v>
      </c>
      <c r="G15437">
        <v>1</v>
      </c>
      <c r="H15437">
        <v>0</v>
      </c>
      <c r="I15437" t="s">
        <v>122</v>
      </c>
      <c r="J15437">
        <v>634115314</v>
      </c>
      <c r="K15437" t="s">
        <v>103</v>
      </c>
      <c r="N15437" s="1"/>
      <c r="O15437" s="1"/>
      <c r="P15437">
        <v>1</v>
      </c>
    </row>
    <row r="15438" spans="1:47" x14ac:dyDescent="0.25">
      <c r="A15438" t="s">
        <v>96</v>
      </c>
      <c r="B15438" s="2">
        <v>44406</v>
      </c>
      <c r="C15438" s="2">
        <v>44439</v>
      </c>
      <c r="D15438" t="s">
        <v>1140</v>
      </c>
      <c r="E15438" t="s">
        <v>98</v>
      </c>
      <c r="F15438" t="s">
        <v>271</v>
      </c>
      <c r="G15438">
        <v>1</v>
      </c>
      <c r="H15438">
        <v>0</v>
      </c>
      <c r="I15438" t="s">
        <v>295</v>
      </c>
      <c r="J15438">
        <v>832124236</v>
      </c>
      <c r="K15438" t="s">
        <v>103</v>
      </c>
      <c r="N15438" s="1"/>
      <c r="O15438" s="1"/>
      <c r="P15438">
        <v>1</v>
      </c>
    </row>
    <row r="15439" spans="1:47" x14ac:dyDescent="0.25">
      <c r="A15439" t="s">
        <v>96</v>
      </c>
      <c r="B15439" s="2">
        <v>44406</v>
      </c>
      <c r="C15439" s="2">
        <v>44439</v>
      </c>
      <c r="D15439" t="s">
        <v>1140</v>
      </c>
      <c r="E15439" t="s">
        <v>98</v>
      </c>
      <c r="F15439" t="s">
        <v>271</v>
      </c>
      <c r="G15439">
        <v>1</v>
      </c>
      <c r="H15439">
        <v>0</v>
      </c>
      <c r="I15439" t="s">
        <v>122</v>
      </c>
      <c r="J15439">
        <v>1993520617</v>
      </c>
      <c r="K15439" t="s">
        <v>103</v>
      </c>
      <c r="N15439" s="1"/>
      <c r="O15439" s="1"/>
      <c r="P15439">
        <v>1</v>
      </c>
    </row>
    <row r="15440" spans="1:47" x14ac:dyDescent="0.25">
      <c r="A15440" t="s">
        <v>96</v>
      </c>
      <c r="B15440" s="2">
        <v>44406</v>
      </c>
      <c r="C15440" s="2">
        <v>44439</v>
      </c>
      <c r="D15440" t="s">
        <v>1140</v>
      </c>
      <c r="E15440" t="s">
        <v>127</v>
      </c>
      <c r="F15440" t="s">
        <v>195</v>
      </c>
      <c r="G15440">
        <v>0</v>
      </c>
      <c r="H15440">
        <v>0</v>
      </c>
      <c r="J15440">
        <v>2142053050</v>
      </c>
      <c r="K15440" t="s">
        <v>111</v>
      </c>
      <c r="N15440" s="1"/>
      <c r="O15440" s="1"/>
      <c r="P15440">
        <v>0</v>
      </c>
      <c r="AR15440">
        <v>12</v>
      </c>
      <c r="AS15440">
        <v>13</v>
      </c>
      <c r="AT15440">
        <v>12</v>
      </c>
      <c r="AU15440">
        <v>13</v>
      </c>
    </row>
    <row r="15441" spans="1:16" x14ac:dyDescent="0.25">
      <c r="A15441" t="s">
        <v>96</v>
      </c>
      <c r="B15441" s="2">
        <v>44406</v>
      </c>
      <c r="C15441" s="2">
        <v>44439</v>
      </c>
      <c r="D15441" t="s">
        <v>1140</v>
      </c>
      <c r="E15441" t="s">
        <v>127</v>
      </c>
      <c r="F15441" t="s">
        <v>195</v>
      </c>
      <c r="G15441">
        <v>0</v>
      </c>
      <c r="H15441">
        <v>0</v>
      </c>
      <c r="J15441">
        <v>2120082732</v>
      </c>
      <c r="K15441" t="s">
        <v>103</v>
      </c>
      <c r="N15441" s="1"/>
      <c r="O15441" s="1"/>
      <c r="P15441">
        <v>0</v>
      </c>
    </row>
    <row r="15442" spans="1:16" x14ac:dyDescent="0.25">
      <c r="A15442" t="s">
        <v>96</v>
      </c>
      <c r="B15442" s="2">
        <v>44406</v>
      </c>
      <c r="C15442" s="2">
        <v>44439</v>
      </c>
      <c r="D15442" t="s">
        <v>1140</v>
      </c>
      <c r="E15442" t="s">
        <v>98</v>
      </c>
      <c r="F15442" t="s">
        <v>256</v>
      </c>
      <c r="G15442">
        <v>0</v>
      </c>
      <c r="H15442">
        <v>0</v>
      </c>
      <c r="J15442">
        <v>2142054035</v>
      </c>
      <c r="K15442" t="s">
        <v>287</v>
      </c>
      <c r="N15442" s="1"/>
      <c r="O15442" s="1"/>
      <c r="P15442">
        <v>0</v>
      </c>
    </row>
    <row r="15443" spans="1:16" x14ac:dyDescent="0.25">
      <c r="A15443" t="s">
        <v>96</v>
      </c>
      <c r="B15443" s="2">
        <v>44406</v>
      </c>
      <c r="C15443" s="2">
        <v>44439</v>
      </c>
      <c r="D15443" t="s">
        <v>1140</v>
      </c>
      <c r="E15443" t="s">
        <v>127</v>
      </c>
      <c r="F15443" t="s">
        <v>195</v>
      </c>
      <c r="G15443">
        <v>0</v>
      </c>
      <c r="H15443">
        <v>0</v>
      </c>
      <c r="J15443">
        <v>2142054409</v>
      </c>
      <c r="K15443" t="s">
        <v>103</v>
      </c>
      <c r="N15443" s="1"/>
      <c r="O15443" s="1"/>
      <c r="P15443">
        <v>0</v>
      </c>
    </row>
    <row r="15444" spans="1:16" x14ac:dyDescent="0.25">
      <c r="A15444" t="s">
        <v>96</v>
      </c>
      <c r="B15444" s="2">
        <v>44406</v>
      </c>
      <c r="C15444" s="2">
        <v>44439</v>
      </c>
      <c r="D15444" t="s">
        <v>1140</v>
      </c>
      <c r="E15444" t="s">
        <v>98</v>
      </c>
      <c r="F15444" t="s">
        <v>271</v>
      </c>
      <c r="G15444">
        <v>1</v>
      </c>
      <c r="H15444">
        <v>0</v>
      </c>
      <c r="I15444" t="s">
        <v>366</v>
      </c>
      <c r="J15444">
        <v>2142054478</v>
      </c>
      <c r="K15444" t="s">
        <v>285</v>
      </c>
      <c r="N15444" s="1"/>
      <c r="O15444" s="1"/>
      <c r="P15444">
        <v>0</v>
      </c>
    </row>
    <row r="15445" spans="1:16" x14ac:dyDescent="0.25">
      <c r="A15445" t="s">
        <v>96</v>
      </c>
      <c r="B15445" s="2">
        <v>44406</v>
      </c>
      <c r="C15445" s="2">
        <v>44439</v>
      </c>
      <c r="D15445" t="s">
        <v>1140</v>
      </c>
      <c r="E15445" t="s">
        <v>98</v>
      </c>
      <c r="F15445" t="s">
        <v>271</v>
      </c>
      <c r="G15445">
        <v>1</v>
      </c>
      <c r="H15445">
        <v>0</v>
      </c>
      <c r="I15445" t="s">
        <v>122</v>
      </c>
      <c r="J15445">
        <v>2142054485</v>
      </c>
      <c r="K15445" t="s">
        <v>103</v>
      </c>
      <c r="N15445" s="1"/>
      <c r="O15445" s="1"/>
      <c r="P15445">
        <v>1</v>
      </c>
    </row>
    <row r="15446" spans="1:16" x14ac:dyDescent="0.25">
      <c r="A15446" t="s">
        <v>96</v>
      </c>
      <c r="B15446" s="2">
        <v>44406</v>
      </c>
      <c r="C15446" s="2">
        <v>44439</v>
      </c>
      <c r="D15446" t="s">
        <v>1140</v>
      </c>
      <c r="E15446" t="s">
        <v>127</v>
      </c>
      <c r="F15446" t="s">
        <v>195</v>
      </c>
      <c r="G15446">
        <v>0</v>
      </c>
      <c r="H15446">
        <v>0</v>
      </c>
      <c r="J15446">
        <v>2142054751</v>
      </c>
      <c r="K15446" t="s">
        <v>103</v>
      </c>
      <c r="N15446" s="1"/>
      <c r="O15446" s="1"/>
      <c r="P15446">
        <v>0</v>
      </c>
    </row>
    <row r="15447" spans="1:16" x14ac:dyDescent="0.25">
      <c r="A15447" t="s">
        <v>96</v>
      </c>
      <c r="B15447" s="2">
        <v>44406</v>
      </c>
      <c r="C15447" s="2">
        <v>44439</v>
      </c>
      <c r="D15447" t="s">
        <v>1140</v>
      </c>
      <c r="E15447" t="s">
        <v>127</v>
      </c>
      <c r="F15447" t="s">
        <v>195</v>
      </c>
      <c r="G15447">
        <v>0</v>
      </c>
      <c r="H15447">
        <v>0</v>
      </c>
      <c r="J15447">
        <v>2142054936</v>
      </c>
      <c r="K15447" t="s">
        <v>103</v>
      </c>
      <c r="N15447" s="1"/>
      <c r="O15447" s="1"/>
      <c r="P15447">
        <v>0</v>
      </c>
    </row>
    <row r="15448" spans="1:16" x14ac:dyDescent="0.25">
      <c r="A15448" t="s">
        <v>96</v>
      </c>
      <c r="B15448" s="2">
        <v>44406</v>
      </c>
      <c r="C15448" s="2">
        <v>44439</v>
      </c>
      <c r="D15448" t="s">
        <v>1140</v>
      </c>
      <c r="E15448" t="s">
        <v>127</v>
      </c>
      <c r="F15448" t="s">
        <v>195</v>
      </c>
      <c r="G15448">
        <v>0</v>
      </c>
      <c r="H15448">
        <v>0</v>
      </c>
      <c r="J15448">
        <v>2142053744</v>
      </c>
      <c r="K15448" t="s">
        <v>287</v>
      </c>
      <c r="N15448" s="1"/>
      <c r="O15448" s="1"/>
      <c r="P15448">
        <v>0</v>
      </c>
    </row>
    <row r="15449" spans="1:16" x14ac:dyDescent="0.25">
      <c r="A15449" t="s">
        <v>96</v>
      </c>
      <c r="B15449" s="2">
        <v>44406</v>
      </c>
      <c r="C15449" s="2">
        <v>44439</v>
      </c>
      <c r="D15449" t="s">
        <v>1140</v>
      </c>
      <c r="E15449" t="s">
        <v>98</v>
      </c>
      <c r="F15449" t="s">
        <v>271</v>
      </c>
      <c r="G15449">
        <v>1</v>
      </c>
      <c r="H15449">
        <v>0</v>
      </c>
      <c r="I15449" t="s">
        <v>283</v>
      </c>
      <c r="J15449">
        <v>2142053146</v>
      </c>
      <c r="K15449" t="s">
        <v>287</v>
      </c>
      <c r="N15449" s="1"/>
      <c r="O15449" s="1"/>
      <c r="P15449">
        <v>1</v>
      </c>
    </row>
    <row r="15450" spans="1:16" x14ac:dyDescent="0.25">
      <c r="A15450" t="s">
        <v>96</v>
      </c>
      <c r="B15450" s="2">
        <v>44406</v>
      </c>
      <c r="C15450" s="2">
        <v>44439</v>
      </c>
      <c r="D15450" t="s">
        <v>1140</v>
      </c>
      <c r="E15450" t="s">
        <v>98</v>
      </c>
      <c r="F15450" t="s">
        <v>271</v>
      </c>
      <c r="G15450">
        <v>1</v>
      </c>
      <c r="H15450">
        <v>0</v>
      </c>
      <c r="I15450" t="s">
        <v>256</v>
      </c>
      <c r="J15450">
        <v>2142053089</v>
      </c>
      <c r="K15450" t="s">
        <v>287</v>
      </c>
      <c r="N15450" s="1"/>
      <c r="O15450" s="1"/>
      <c r="P15450">
        <v>1</v>
      </c>
    </row>
    <row r="15451" spans="1:16" x14ac:dyDescent="0.25">
      <c r="A15451" t="s">
        <v>136</v>
      </c>
      <c r="B15451" s="2">
        <v>44406</v>
      </c>
      <c r="C15451" s="2">
        <v>44439</v>
      </c>
      <c r="D15451" t="s">
        <v>1140</v>
      </c>
      <c r="E15451" t="s">
        <v>98</v>
      </c>
      <c r="F15451" t="s">
        <v>271</v>
      </c>
      <c r="G15451">
        <v>1</v>
      </c>
      <c r="H15451">
        <v>0</v>
      </c>
      <c r="I15451" t="s">
        <v>256</v>
      </c>
      <c r="J15451">
        <v>2142053887</v>
      </c>
      <c r="K15451" t="s">
        <v>287</v>
      </c>
      <c r="N15451" s="1"/>
      <c r="O15451" s="1"/>
      <c r="P15451">
        <v>1</v>
      </c>
    </row>
    <row r="15452" spans="1:16" x14ac:dyDescent="0.25">
      <c r="A15452" t="s">
        <v>96</v>
      </c>
      <c r="B15452" s="2">
        <v>44406</v>
      </c>
      <c r="C15452" s="2">
        <v>44439</v>
      </c>
      <c r="D15452" t="s">
        <v>1140</v>
      </c>
      <c r="E15452" t="s">
        <v>98</v>
      </c>
      <c r="F15452" t="s">
        <v>271</v>
      </c>
      <c r="G15452">
        <v>1</v>
      </c>
      <c r="H15452">
        <v>0</v>
      </c>
      <c r="I15452" t="s">
        <v>283</v>
      </c>
      <c r="J15452">
        <v>2142053174</v>
      </c>
      <c r="K15452" t="s">
        <v>103</v>
      </c>
      <c r="N15452" s="1"/>
      <c r="O15452" s="1"/>
      <c r="P15452">
        <v>1</v>
      </c>
    </row>
    <row r="15453" spans="1:16" x14ac:dyDescent="0.25">
      <c r="A15453" t="s">
        <v>136</v>
      </c>
      <c r="B15453" s="2">
        <v>44406</v>
      </c>
      <c r="C15453" s="2">
        <v>44439</v>
      </c>
      <c r="D15453" t="s">
        <v>1140</v>
      </c>
      <c r="E15453" t="s">
        <v>127</v>
      </c>
      <c r="F15453" t="s">
        <v>128</v>
      </c>
      <c r="G15453">
        <v>1</v>
      </c>
      <c r="H15453">
        <v>0</v>
      </c>
      <c r="J15453">
        <v>2142053896</v>
      </c>
      <c r="K15453" t="s">
        <v>287</v>
      </c>
      <c r="N15453" s="1"/>
      <c r="O15453" s="1"/>
      <c r="P15453">
        <v>1</v>
      </c>
    </row>
    <row r="15454" spans="1:16" x14ac:dyDescent="0.25">
      <c r="A15454" t="s">
        <v>96</v>
      </c>
      <c r="B15454" s="2">
        <v>44406</v>
      </c>
      <c r="C15454" s="2">
        <v>44439</v>
      </c>
      <c r="D15454" t="s">
        <v>1140</v>
      </c>
      <c r="E15454" t="s">
        <v>98</v>
      </c>
      <c r="F15454" t="s">
        <v>256</v>
      </c>
      <c r="G15454">
        <v>0</v>
      </c>
      <c r="H15454">
        <v>0</v>
      </c>
      <c r="J15454">
        <v>2142054220</v>
      </c>
      <c r="K15454" t="s">
        <v>287</v>
      </c>
      <c r="N15454" s="1"/>
      <c r="O15454" s="1"/>
      <c r="P15454">
        <v>0</v>
      </c>
    </row>
    <row r="15455" spans="1:16" x14ac:dyDescent="0.25">
      <c r="A15455" t="s">
        <v>96</v>
      </c>
      <c r="B15455" s="2">
        <v>44406</v>
      </c>
      <c r="C15455" s="2">
        <v>44439</v>
      </c>
      <c r="D15455" t="s">
        <v>1140</v>
      </c>
      <c r="E15455" t="s">
        <v>98</v>
      </c>
      <c r="F15455" t="s">
        <v>271</v>
      </c>
      <c r="G15455">
        <v>1</v>
      </c>
      <c r="H15455">
        <v>0</v>
      </c>
      <c r="I15455" t="s">
        <v>282</v>
      </c>
      <c r="J15455">
        <v>2142053111</v>
      </c>
      <c r="K15455" t="s">
        <v>285</v>
      </c>
      <c r="N15455" s="1"/>
      <c r="O15455" s="1"/>
      <c r="P15455">
        <v>0</v>
      </c>
    </row>
    <row r="15456" spans="1:16" x14ac:dyDescent="0.25">
      <c r="A15456" t="s">
        <v>96</v>
      </c>
      <c r="B15456" s="2">
        <v>44406</v>
      </c>
      <c r="C15456" s="2">
        <v>44439</v>
      </c>
      <c r="D15456" t="s">
        <v>1140</v>
      </c>
      <c r="E15456" t="s">
        <v>98</v>
      </c>
      <c r="F15456" t="s">
        <v>271</v>
      </c>
      <c r="G15456">
        <v>1</v>
      </c>
      <c r="H15456">
        <v>0</v>
      </c>
      <c r="I15456" t="s">
        <v>256</v>
      </c>
      <c r="J15456">
        <v>2142053787</v>
      </c>
      <c r="K15456" t="s">
        <v>103</v>
      </c>
      <c r="N15456" s="1"/>
      <c r="O15456" s="1"/>
      <c r="P15456">
        <v>1</v>
      </c>
    </row>
    <row r="15457" spans="1:47" x14ac:dyDescent="0.25">
      <c r="A15457" t="s">
        <v>96</v>
      </c>
      <c r="B15457" s="2">
        <v>44406</v>
      </c>
      <c r="C15457" s="2">
        <v>44439</v>
      </c>
      <c r="D15457" t="s">
        <v>1140</v>
      </c>
      <c r="E15457" t="s">
        <v>98</v>
      </c>
      <c r="F15457" t="s">
        <v>271</v>
      </c>
      <c r="G15457">
        <v>1</v>
      </c>
      <c r="H15457">
        <v>0</v>
      </c>
      <c r="I15457" t="s">
        <v>281</v>
      </c>
      <c r="J15457">
        <v>2142054402</v>
      </c>
      <c r="K15457" t="s">
        <v>287</v>
      </c>
      <c r="N15457" s="1"/>
      <c r="O15457" s="1"/>
      <c r="P15457">
        <v>1</v>
      </c>
    </row>
    <row r="15458" spans="1:47" x14ac:dyDescent="0.25">
      <c r="A15458" t="s">
        <v>96</v>
      </c>
      <c r="B15458" s="2">
        <v>44406</v>
      </c>
      <c r="C15458" s="2">
        <v>44439</v>
      </c>
      <c r="D15458" t="s">
        <v>1140</v>
      </c>
      <c r="E15458" t="s">
        <v>127</v>
      </c>
      <c r="F15458" t="s">
        <v>128</v>
      </c>
      <c r="G15458">
        <v>1</v>
      </c>
      <c r="H15458">
        <v>0</v>
      </c>
      <c r="J15458">
        <v>2142053632</v>
      </c>
      <c r="K15458" t="s">
        <v>107</v>
      </c>
      <c r="N15458" s="1"/>
      <c r="O15458" s="1"/>
      <c r="P15458">
        <v>1</v>
      </c>
      <c r="AR15458">
        <v>25</v>
      </c>
      <c r="AS15458">
        <v>25</v>
      </c>
      <c r="AT15458">
        <v>23</v>
      </c>
      <c r="AU15458">
        <v>25</v>
      </c>
    </row>
    <row r="15459" spans="1:47" x14ac:dyDescent="0.25">
      <c r="A15459" t="s">
        <v>96</v>
      </c>
      <c r="B15459" s="2">
        <v>44406</v>
      </c>
      <c r="C15459" s="2">
        <v>44439</v>
      </c>
      <c r="D15459" t="s">
        <v>1140</v>
      </c>
      <c r="E15459" t="s">
        <v>98</v>
      </c>
      <c r="F15459" t="s">
        <v>256</v>
      </c>
      <c r="G15459">
        <v>0</v>
      </c>
      <c r="H15459">
        <v>0</v>
      </c>
      <c r="J15459">
        <v>2142053844</v>
      </c>
      <c r="K15459" t="s">
        <v>287</v>
      </c>
      <c r="N15459" s="1"/>
      <c r="O15459" s="1"/>
      <c r="P15459">
        <v>0</v>
      </c>
    </row>
    <row r="15460" spans="1:47" x14ac:dyDescent="0.25">
      <c r="A15460" t="s">
        <v>96</v>
      </c>
      <c r="B15460" s="2">
        <v>44406</v>
      </c>
      <c r="C15460" s="2">
        <v>44439</v>
      </c>
      <c r="D15460" t="s">
        <v>1140</v>
      </c>
      <c r="E15460" t="s">
        <v>288</v>
      </c>
      <c r="F15460" t="s">
        <v>289</v>
      </c>
      <c r="G15460">
        <v>0</v>
      </c>
      <c r="H15460">
        <v>0</v>
      </c>
      <c r="J15460">
        <v>2142054613</v>
      </c>
      <c r="K15460" t="s">
        <v>287</v>
      </c>
      <c r="N15460" s="1"/>
      <c r="O15460" s="1"/>
      <c r="P15460">
        <v>0</v>
      </c>
    </row>
    <row r="15461" spans="1:47" x14ac:dyDescent="0.25">
      <c r="A15461" t="s">
        <v>291</v>
      </c>
      <c r="B15461" s="2">
        <v>44406</v>
      </c>
      <c r="C15461" s="2">
        <v>44439</v>
      </c>
      <c r="D15461" t="s">
        <v>1140</v>
      </c>
      <c r="E15461" t="s">
        <v>98</v>
      </c>
      <c r="F15461" t="s">
        <v>271</v>
      </c>
      <c r="G15461">
        <v>1</v>
      </c>
      <c r="H15461">
        <v>0</v>
      </c>
      <c r="I15461" t="s">
        <v>293</v>
      </c>
      <c r="J15461">
        <v>2142052072</v>
      </c>
      <c r="K15461" t="s">
        <v>287</v>
      </c>
      <c r="N15461" s="1"/>
      <c r="O15461" s="1"/>
      <c r="P15461">
        <v>1</v>
      </c>
    </row>
    <row r="15462" spans="1:47" x14ac:dyDescent="0.25">
      <c r="A15462" t="s">
        <v>96</v>
      </c>
      <c r="B15462" s="2">
        <v>44406</v>
      </c>
      <c r="C15462" s="2">
        <v>44439</v>
      </c>
      <c r="D15462" t="s">
        <v>1140</v>
      </c>
      <c r="E15462" t="s">
        <v>98</v>
      </c>
      <c r="F15462" t="s">
        <v>271</v>
      </c>
      <c r="G15462">
        <v>1</v>
      </c>
      <c r="H15462">
        <v>0</v>
      </c>
      <c r="I15462" t="s">
        <v>283</v>
      </c>
      <c r="J15462">
        <v>2120076907</v>
      </c>
      <c r="K15462" t="s">
        <v>103</v>
      </c>
      <c r="N15462" s="1"/>
      <c r="O15462" s="1"/>
      <c r="P15462">
        <v>1</v>
      </c>
    </row>
    <row r="15463" spans="1:47" x14ac:dyDescent="0.25">
      <c r="A15463" t="s">
        <v>96</v>
      </c>
      <c r="B15463" s="2">
        <v>44406</v>
      </c>
      <c r="C15463" s="2">
        <v>44439</v>
      </c>
      <c r="D15463" t="s">
        <v>1140</v>
      </c>
      <c r="E15463" t="s">
        <v>98</v>
      </c>
      <c r="F15463" t="s">
        <v>271</v>
      </c>
      <c r="G15463">
        <v>1</v>
      </c>
      <c r="H15463">
        <v>0</v>
      </c>
      <c r="I15463" t="s">
        <v>366</v>
      </c>
      <c r="J15463">
        <v>2120077680</v>
      </c>
      <c r="K15463" t="s">
        <v>103</v>
      </c>
      <c r="N15463" s="1"/>
      <c r="O15463" s="1"/>
      <c r="P15463">
        <v>0</v>
      </c>
    </row>
    <row r="15464" spans="1:47" x14ac:dyDescent="0.25">
      <c r="A15464" t="s">
        <v>136</v>
      </c>
      <c r="B15464" s="2">
        <v>44406</v>
      </c>
      <c r="C15464" s="2">
        <v>44439</v>
      </c>
      <c r="D15464" t="s">
        <v>1140</v>
      </c>
      <c r="E15464" t="s">
        <v>98</v>
      </c>
      <c r="F15464" t="s">
        <v>271</v>
      </c>
      <c r="G15464">
        <v>1</v>
      </c>
      <c r="H15464">
        <v>0</v>
      </c>
      <c r="I15464" t="s">
        <v>122</v>
      </c>
      <c r="J15464">
        <v>2120019348</v>
      </c>
      <c r="K15464" t="s">
        <v>103</v>
      </c>
      <c r="N15464" s="1"/>
      <c r="O15464" s="1"/>
      <c r="P15464">
        <v>1</v>
      </c>
    </row>
    <row r="15465" spans="1:47" x14ac:dyDescent="0.25">
      <c r="A15465" t="s">
        <v>96</v>
      </c>
      <c r="B15465" s="2">
        <v>44406</v>
      </c>
      <c r="C15465" s="2">
        <v>44439</v>
      </c>
      <c r="D15465" t="s">
        <v>1140</v>
      </c>
      <c r="E15465" t="s">
        <v>98</v>
      </c>
      <c r="F15465" t="s">
        <v>271</v>
      </c>
      <c r="G15465">
        <v>1</v>
      </c>
      <c r="H15465">
        <v>0</v>
      </c>
      <c r="I15465" t="s">
        <v>283</v>
      </c>
      <c r="J15465">
        <v>2142053544</v>
      </c>
      <c r="K15465" t="s">
        <v>287</v>
      </c>
      <c r="N15465" s="1"/>
      <c r="O15465" s="1"/>
      <c r="P15465">
        <v>1</v>
      </c>
    </row>
    <row r="15466" spans="1:47" x14ac:dyDescent="0.25">
      <c r="A15466" t="s">
        <v>96</v>
      </c>
      <c r="B15466" s="2">
        <v>44406</v>
      </c>
      <c r="C15466" s="2">
        <v>44439</v>
      </c>
      <c r="D15466" t="s">
        <v>1140</v>
      </c>
      <c r="E15466" t="s">
        <v>98</v>
      </c>
      <c r="F15466" t="s">
        <v>271</v>
      </c>
      <c r="G15466">
        <v>1</v>
      </c>
      <c r="H15466">
        <v>0</v>
      </c>
      <c r="I15466" t="s">
        <v>281</v>
      </c>
      <c r="J15466">
        <v>2142053562</v>
      </c>
      <c r="K15466" t="s">
        <v>103</v>
      </c>
      <c r="N15466" s="1"/>
      <c r="O15466" s="1"/>
      <c r="P15466">
        <v>1</v>
      </c>
    </row>
    <row r="15467" spans="1:47" x14ac:dyDescent="0.25">
      <c r="A15467" t="s">
        <v>291</v>
      </c>
      <c r="B15467" s="2">
        <v>44406</v>
      </c>
      <c r="C15467" s="2">
        <v>44439</v>
      </c>
      <c r="D15467" t="s">
        <v>1140</v>
      </c>
      <c r="E15467" t="s">
        <v>98</v>
      </c>
      <c r="F15467" t="s">
        <v>256</v>
      </c>
      <c r="G15467">
        <v>0</v>
      </c>
      <c r="H15467">
        <v>0</v>
      </c>
      <c r="J15467">
        <v>2142053682</v>
      </c>
      <c r="K15467" t="s">
        <v>103</v>
      </c>
      <c r="N15467" s="1"/>
      <c r="O15467" s="1"/>
      <c r="P15467">
        <v>0</v>
      </c>
    </row>
    <row r="15468" spans="1:47" x14ac:dyDescent="0.25">
      <c r="A15468" t="s">
        <v>96</v>
      </c>
      <c r="B15468" s="2">
        <v>44406</v>
      </c>
      <c r="C15468" s="2">
        <v>44439</v>
      </c>
      <c r="D15468" t="s">
        <v>1140</v>
      </c>
      <c r="E15468" t="s">
        <v>98</v>
      </c>
      <c r="F15468" t="s">
        <v>271</v>
      </c>
      <c r="G15468">
        <v>1</v>
      </c>
      <c r="H15468">
        <v>0</v>
      </c>
      <c r="I15468" t="s">
        <v>283</v>
      </c>
      <c r="J15468">
        <v>2120082803</v>
      </c>
      <c r="K15468" t="s">
        <v>107</v>
      </c>
      <c r="N15468" s="1"/>
      <c r="O15468" s="1"/>
      <c r="P15468">
        <v>1</v>
      </c>
      <c r="AR15468">
        <v>0</v>
      </c>
      <c r="AS15468">
        <v>0</v>
      </c>
      <c r="AT15468">
        <v>4</v>
      </c>
      <c r="AU15468">
        <v>0</v>
      </c>
    </row>
    <row r="15469" spans="1:47" x14ac:dyDescent="0.25">
      <c r="A15469" t="s">
        <v>136</v>
      </c>
      <c r="B15469" s="2">
        <v>44406</v>
      </c>
      <c r="C15469" s="2">
        <v>44439</v>
      </c>
      <c r="D15469" t="s">
        <v>1140</v>
      </c>
      <c r="E15469" t="s">
        <v>98</v>
      </c>
      <c r="F15469" t="s">
        <v>271</v>
      </c>
      <c r="G15469">
        <v>1</v>
      </c>
      <c r="H15469">
        <v>0</v>
      </c>
      <c r="I15469" t="s">
        <v>122</v>
      </c>
      <c r="J15469">
        <v>2120082659</v>
      </c>
      <c r="K15469" t="s">
        <v>103</v>
      </c>
      <c r="N15469" s="1"/>
      <c r="O15469" s="1"/>
      <c r="P15469">
        <v>1</v>
      </c>
    </row>
    <row r="15470" spans="1:47" x14ac:dyDescent="0.25">
      <c r="A15470" t="s">
        <v>96</v>
      </c>
      <c r="B15470" s="2">
        <v>44406</v>
      </c>
      <c r="C15470" s="2">
        <v>44439</v>
      </c>
      <c r="D15470" t="s">
        <v>1140</v>
      </c>
      <c r="E15470" t="s">
        <v>98</v>
      </c>
      <c r="F15470" t="s">
        <v>271</v>
      </c>
      <c r="G15470">
        <v>1</v>
      </c>
      <c r="H15470">
        <v>0</v>
      </c>
      <c r="I15470" t="s">
        <v>283</v>
      </c>
      <c r="J15470">
        <v>2142053688</v>
      </c>
      <c r="K15470" t="s">
        <v>287</v>
      </c>
      <c r="N15470" s="1"/>
      <c r="O15470" s="1"/>
      <c r="P15470">
        <v>1</v>
      </c>
    </row>
    <row r="15471" spans="1:47" x14ac:dyDescent="0.25">
      <c r="A15471" t="s">
        <v>96</v>
      </c>
      <c r="B15471" s="2">
        <v>44406</v>
      </c>
      <c r="C15471" s="2">
        <v>44439</v>
      </c>
      <c r="D15471" t="s">
        <v>1140</v>
      </c>
      <c r="E15471" t="s">
        <v>98</v>
      </c>
      <c r="F15471" t="s">
        <v>271</v>
      </c>
      <c r="G15471">
        <v>1</v>
      </c>
      <c r="H15471">
        <v>0</v>
      </c>
      <c r="I15471" t="s">
        <v>122</v>
      </c>
      <c r="J15471">
        <v>2142048233</v>
      </c>
      <c r="K15471" t="s">
        <v>103</v>
      </c>
      <c r="N15471" s="1"/>
      <c r="O15471" s="1"/>
      <c r="P15471">
        <v>1</v>
      </c>
    </row>
    <row r="15472" spans="1:47" x14ac:dyDescent="0.25">
      <c r="A15472" t="s">
        <v>96</v>
      </c>
      <c r="B15472" s="2">
        <v>44406</v>
      </c>
      <c r="C15472" s="2">
        <v>44439</v>
      </c>
      <c r="D15472" t="s">
        <v>1140</v>
      </c>
      <c r="E15472" t="s">
        <v>127</v>
      </c>
      <c r="F15472" t="s">
        <v>195</v>
      </c>
      <c r="G15472">
        <v>0</v>
      </c>
      <c r="H15472">
        <v>0</v>
      </c>
      <c r="J15472">
        <v>2120067617</v>
      </c>
      <c r="K15472" t="s">
        <v>111</v>
      </c>
      <c r="N15472" s="1"/>
      <c r="O15472" s="1"/>
      <c r="P15472">
        <v>0</v>
      </c>
      <c r="AR15472">
        <v>4</v>
      </c>
      <c r="AS15472">
        <v>4</v>
      </c>
      <c r="AT15472">
        <v>8</v>
      </c>
      <c r="AU15472">
        <v>5</v>
      </c>
    </row>
    <row r="15473" spans="1:47" x14ac:dyDescent="0.25">
      <c r="A15473" t="s">
        <v>136</v>
      </c>
      <c r="B15473" s="2">
        <v>44406</v>
      </c>
      <c r="C15473" s="2">
        <v>44439</v>
      </c>
      <c r="D15473" t="s">
        <v>1140</v>
      </c>
      <c r="E15473" t="s">
        <v>288</v>
      </c>
      <c r="F15473" t="s">
        <v>289</v>
      </c>
      <c r="G15473">
        <v>0</v>
      </c>
      <c r="H15473">
        <v>0</v>
      </c>
      <c r="J15473">
        <v>2142043135</v>
      </c>
      <c r="K15473" t="s">
        <v>287</v>
      </c>
      <c r="N15473" s="1"/>
      <c r="O15473" s="1"/>
      <c r="P15473">
        <v>0</v>
      </c>
    </row>
    <row r="15474" spans="1:47" x14ac:dyDescent="0.25">
      <c r="A15474" t="s">
        <v>96</v>
      </c>
      <c r="B15474" s="2">
        <v>44406</v>
      </c>
      <c r="C15474" s="2">
        <v>44439</v>
      </c>
      <c r="D15474" t="s">
        <v>1140</v>
      </c>
      <c r="E15474" t="s">
        <v>98</v>
      </c>
      <c r="F15474" t="s">
        <v>271</v>
      </c>
      <c r="G15474">
        <v>1</v>
      </c>
      <c r="H15474">
        <v>0</v>
      </c>
      <c r="I15474" t="s">
        <v>283</v>
      </c>
      <c r="J15474">
        <v>2120076973</v>
      </c>
      <c r="K15474" t="s">
        <v>103</v>
      </c>
      <c r="N15474" s="1"/>
      <c r="O15474" s="1"/>
      <c r="P15474">
        <v>1</v>
      </c>
    </row>
    <row r="15475" spans="1:47" x14ac:dyDescent="0.25">
      <c r="A15475" t="s">
        <v>96</v>
      </c>
      <c r="B15475" s="2">
        <v>44406</v>
      </c>
      <c r="C15475" s="2">
        <v>44439</v>
      </c>
      <c r="D15475" t="s">
        <v>1140</v>
      </c>
      <c r="E15475" t="s">
        <v>127</v>
      </c>
      <c r="F15475" t="s">
        <v>195</v>
      </c>
      <c r="G15475">
        <v>0</v>
      </c>
      <c r="H15475">
        <v>0</v>
      </c>
      <c r="J15475">
        <v>2120056236</v>
      </c>
      <c r="K15475" t="s">
        <v>103</v>
      </c>
      <c r="N15475" s="1"/>
      <c r="O15475" s="1"/>
      <c r="P15475">
        <v>0</v>
      </c>
    </row>
    <row r="15476" spans="1:47" x14ac:dyDescent="0.25">
      <c r="A15476" t="s">
        <v>96</v>
      </c>
      <c r="B15476" s="2">
        <v>44406</v>
      </c>
      <c r="C15476" s="2">
        <v>44439</v>
      </c>
      <c r="D15476" t="s">
        <v>1140</v>
      </c>
      <c r="E15476" t="s">
        <v>98</v>
      </c>
      <c r="F15476" t="s">
        <v>271</v>
      </c>
      <c r="G15476">
        <v>1</v>
      </c>
      <c r="H15476">
        <v>0</v>
      </c>
      <c r="I15476" t="s">
        <v>256</v>
      </c>
      <c r="J15476">
        <v>2120054798</v>
      </c>
      <c r="K15476" t="s">
        <v>103</v>
      </c>
      <c r="N15476" s="1"/>
      <c r="O15476" s="1"/>
      <c r="P15476">
        <v>1</v>
      </c>
    </row>
    <row r="15477" spans="1:47" x14ac:dyDescent="0.25">
      <c r="A15477" t="s">
        <v>96</v>
      </c>
      <c r="B15477" s="2">
        <v>44406</v>
      </c>
      <c r="C15477" s="2">
        <v>44439</v>
      </c>
      <c r="D15477" t="s">
        <v>1140</v>
      </c>
      <c r="E15477" t="s">
        <v>127</v>
      </c>
      <c r="F15477" t="s">
        <v>128</v>
      </c>
      <c r="G15477">
        <v>1</v>
      </c>
      <c r="H15477">
        <v>0</v>
      </c>
      <c r="J15477">
        <v>2120078783</v>
      </c>
      <c r="K15477" t="s">
        <v>107</v>
      </c>
      <c r="N15477" s="1"/>
      <c r="O15477" s="1"/>
      <c r="P15477">
        <v>1</v>
      </c>
      <c r="AR15477">
        <v>1</v>
      </c>
      <c r="AS15477">
        <v>1</v>
      </c>
      <c r="AT15477">
        <v>1</v>
      </c>
      <c r="AU15477">
        <v>1</v>
      </c>
    </row>
    <row r="15478" spans="1:47" x14ac:dyDescent="0.25">
      <c r="A15478" t="s">
        <v>96</v>
      </c>
      <c r="B15478" s="2">
        <v>44406</v>
      </c>
      <c r="C15478" s="2">
        <v>44439</v>
      </c>
      <c r="D15478" t="s">
        <v>1140</v>
      </c>
      <c r="E15478" t="s">
        <v>98</v>
      </c>
      <c r="F15478" t="s">
        <v>256</v>
      </c>
      <c r="G15478">
        <v>0</v>
      </c>
      <c r="H15478">
        <v>0</v>
      </c>
      <c r="J15478">
        <v>2120060720</v>
      </c>
      <c r="K15478" t="s">
        <v>103</v>
      </c>
      <c r="N15478" s="1"/>
      <c r="O15478" s="1"/>
      <c r="P15478">
        <v>0</v>
      </c>
    </row>
    <row r="15479" spans="1:47" x14ac:dyDescent="0.25">
      <c r="A15479" t="s">
        <v>96</v>
      </c>
      <c r="B15479" s="2">
        <v>44406</v>
      </c>
      <c r="C15479" s="2">
        <v>44439</v>
      </c>
      <c r="D15479" t="s">
        <v>1140</v>
      </c>
      <c r="E15479" t="s">
        <v>98</v>
      </c>
      <c r="F15479" t="s">
        <v>271</v>
      </c>
      <c r="G15479">
        <v>1</v>
      </c>
      <c r="H15479">
        <v>0</v>
      </c>
      <c r="I15479" t="s">
        <v>282</v>
      </c>
      <c r="J15479">
        <v>2142043231</v>
      </c>
      <c r="K15479" t="s">
        <v>103</v>
      </c>
      <c r="N15479" s="1"/>
      <c r="O15479" s="1"/>
      <c r="P15479">
        <v>0</v>
      </c>
    </row>
    <row r="15480" spans="1:47" x14ac:dyDescent="0.25">
      <c r="A15480" t="s">
        <v>96</v>
      </c>
      <c r="B15480" s="2">
        <v>44406</v>
      </c>
      <c r="C15480" s="2">
        <v>44439</v>
      </c>
      <c r="D15480" t="s">
        <v>1140</v>
      </c>
      <c r="E15480" t="s">
        <v>127</v>
      </c>
      <c r="F15480" t="s">
        <v>195</v>
      </c>
      <c r="G15480">
        <v>0</v>
      </c>
      <c r="H15480">
        <v>0</v>
      </c>
      <c r="J15480">
        <v>2120055822</v>
      </c>
      <c r="K15480" t="s">
        <v>103</v>
      </c>
      <c r="N15480" s="1"/>
      <c r="O15480" s="1"/>
      <c r="P15480">
        <v>0</v>
      </c>
    </row>
    <row r="15481" spans="1:47" x14ac:dyDescent="0.25">
      <c r="A15481" t="s">
        <v>96</v>
      </c>
      <c r="B15481" s="2">
        <v>44406</v>
      </c>
      <c r="C15481" s="2">
        <v>44439</v>
      </c>
      <c r="D15481" t="s">
        <v>1140</v>
      </c>
      <c r="E15481" t="s">
        <v>98</v>
      </c>
      <c r="F15481" t="s">
        <v>271</v>
      </c>
      <c r="G15481">
        <v>1</v>
      </c>
      <c r="H15481">
        <v>0</v>
      </c>
      <c r="I15481" t="s">
        <v>256</v>
      </c>
      <c r="J15481">
        <v>2120076915</v>
      </c>
      <c r="K15481" t="s">
        <v>103</v>
      </c>
      <c r="N15481" s="1"/>
      <c r="O15481" s="1"/>
      <c r="P15481">
        <v>1</v>
      </c>
    </row>
    <row r="15482" spans="1:47" x14ac:dyDescent="0.25">
      <c r="A15482" t="s">
        <v>96</v>
      </c>
      <c r="B15482" s="2">
        <v>44406</v>
      </c>
      <c r="C15482" s="2">
        <v>44439</v>
      </c>
      <c r="D15482" t="s">
        <v>1140</v>
      </c>
      <c r="E15482" t="s">
        <v>98</v>
      </c>
      <c r="F15482" t="s">
        <v>271</v>
      </c>
      <c r="G15482">
        <v>1</v>
      </c>
      <c r="H15482">
        <v>0</v>
      </c>
      <c r="I15482" t="s">
        <v>283</v>
      </c>
      <c r="J15482">
        <v>2142043143</v>
      </c>
      <c r="K15482" t="s">
        <v>103</v>
      </c>
      <c r="N15482" s="1"/>
      <c r="O15482" s="1"/>
      <c r="P15482">
        <v>1</v>
      </c>
    </row>
    <row r="15483" spans="1:47" x14ac:dyDescent="0.25">
      <c r="A15483" t="s">
        <v>136</v>
      </c>
      <c r="B15483" s="2">
        <v>44406</v>
      </c>
      <c r="C15483" s="2">
        <v>44439</v>
      </c>
      <c r="D15483" t="s">
        <v>1140</v>
      </c>
      <c r="E15483" t="s">
        <v>98</v>
      </c>
      <c r="F15483" t="s">
        <v>271</v>
      </c>
      <c r="G15483">
        <v>1</v>
      </c>
      <c r="H15483">
        <v>0</v>
      </c>
      <c r="I15483" t="s">
        <v>256</v>
      </c>
      <c r="J15483">
        <v>2142043778</v>
      </c>
      <c r="K15483" t="s">
        <v>107</v>
      </c>
      <c r="N15483" s="1"/>
      <c r="O15483" s="1"/>
      <c r="P15483">
        <v>1</v>
      </c>
      <c r="AR15483">
        <v>1</v>
      </c>
      <c r="AS15483">
        <v>1</v>
      </c>
      <c r="AT15483">
        <v>2</v>
      </c>
      <c r="AU15483">
        <v>2</v>
      </c>
    </row>
    <row r="15484" spans="1:47" x14ac:dyDescent="0.25">
      <c r="A15484" t="s">
        <v>96</v>
      </c>
      <c r="B15484" s="2">
        <v>44406</v>
      </c>
      <c r="C15484" s="2">
        <v>44439</v>
      </c>
      <c r="D15484" t="s">
        <v>1140</v>
      </c>
      <c r="E15484" t="s">
        <v>98</v>
      </c>
      <c r="F15484" t="s">
        <v>271</v>
      </c>
      <c r="G15484">
        <v>1</v>
      </c>
      <c r="H15484">
        <v>0</v>
      </c>
      <c r="I15484" t="s">
        <v>122</v>
      </c>
      <c r="J15484">
        <v>2142043537</v>
      </c>
      <c r="K15484" t="s">
        <v>287</v>
      </c>
      <c r="N15484" s="1"/>
      <c r="O15484" s="1"/>
      <c r="P15484">
        <v>1</v>
      </c>
    </row>
    <row r="15485" spans="1:47" x14ac:dyDescent="0.25">
      <c r="A15485" t="s">
        <v>96</v>
      </c>
      <c r="B15485" s="2">
        <v>44406</v>
      </c>
      <c r="C15485" s="2">
        <v>44439</v>
      </c>
      <c r="D15485" t="s">
        <v>1140</v>
      </c>
      <c r="E15485" t="s">
        <v>127</v>
      </c>
      <c r="F15485" t="s">
        <v>195</v>
      </c>
      <c r="G15485">
        <v>0</v>
      </c>
      <c r="H15485">
        <v>0</v>
      </c>
      <c r="J15485">
        <v>1993601878</v>
      </c>
      <c r="K15485" t="s">
        <v>103</v>
      </c>
      <c r="N15485" s="1"/>
      <c r="O15485" s="1"/>
      <c r="P15485">
        <v>0</v>
      </c>
    </row>
    <row r="15486" spans="1:47" x14ac:dyDescent="0.25">
      <c r="A15486" t="s">
        <v>96</v>
      </c>
      <c r="B15486" s="2">
        <v>44406</v>
      </c>
      <c r="C15486" s="2">
        <v>44439</v>
      </c>
      <c r="D15486" t="s">
        <v>1140</v>
      </c>
      <c r="E15486" t="s">
        <v>98</v>
      </c>
      <c r="F15486" t="s">
        <v>271</v>
      </c>
      <c r="G15486">
        <v>1</v>
      </c>
      <c r="H15486">
        <v>0</v>
      </c>
      <c r="I15486" t="s">
        <v>173</v>
      </c>
      <c r="J15486">
        <v>2120054691</v>
      </c>
      <c r="K15486" t="s">
        <v>103</v>
      </c>
      <c r="N15486" s="1"/>
      <c r="O15486" s="1"/>
      <c r="P15486">
        <v>0</v>
      </c>
    </row>
    <row r="15487" spans="1:47" x14ac:dyDescent="0.25">
      <c r="A15487" t="s">
        <v>96</v>
      </c>
      <c r="B15487" s="2">
        <v>44406</v>
      </c>
      <c r="C15487" s="2">
        <v>44439</v>
      </c>
      <c r="D15487" t="s">
        <v>1140</v>
      </c>
      <c r="E15487" t="s">
        <v>127</v>
      </c>
      <c r="F15487" t="s">
        <v>195</v>
      </c>
      <c r="G15487">
        <v>0</v>
      </c>
      <c r="H15487">
        <v>0</v>
      </c>
      <c r="J15487">
        <v>2142056752</v>
      </c>
      <c r="K15487" t="s">
        <v>103</v>
      </c>
      <c r="N15487" s="1"/>
      <c r="O15487" s="1"/>
      <c r="P15487">
        <v>0</v>
      </c>
    </row>
    <row r="15488" spans="1:47" x14ac:dyDescent="0.25">
      <c r="A15488" t="s">
        <v>96</v>
      </c>
      <c r="B15488" s="2">
        <v>44406</v>
      </c>
      <c r="C15488" s="2">
        <v>44439</v>
      </c>
      <c r="D15488" t="s">
        <v>1140</v>
      </c>
      <c r="E15488" t="s">
        <v>98</v>
      </c>
      <c r="F15488" t="s">
        <v>271</v>
      </c>
      <c r="G15488">
        <v>1</v>
      </c>
      <c r="H15488">
        <v>0</v>
      </c>
      <c r="I15488" t="s">
        <v>281</v>
      </c>
      <c r="J15488">
        <v>2120077640</v>
      </c>
      <c r="K15488" t="s">
        <v>103</v>
      </c>
      <c r="N15488" s="1"/>
      <c r="O15488" s="1"/>
      <c r="P15488">
        <v>1</v>
      </c>
    </row>
    <row r="15489" spans="1:47" x14ac:dyDescent="0.25">
      <c r="A15489" t="s">
        <v>136</v>
      </c>
      <c r="B15489" s="2">
        <v>44406</v>
      </c>
      <c r="C15489" s="2">
        <v>44439</v>
      </c>
      <c r="D15489" t="s">
        <v>1140</v>
      </c>
      <c r="E15489" t="s">
        <v>288</v>
      </c>
      <c r="F15489" t="s">
        <v>289</v>
      </c>
      <c r="G15489">
        <v>0</v>
      </c>
      <c r="H15489">
        <v>0</v>
      </c>
      <c r="J15489">
        <v>2120082034</v>
      </c>
      <c r="K15489" t="s">
        <v>103</v>
      </c>
      <c r="N15489" s="1"/>
      <c r="O15489" s="1"/>
      <c r="P15489">
        <v>0</v>
      </c>
    </row>
    <row r="15490" spans="1:47" x14ac:dyDescent="0.25">
      <c r="A15490" t="s">
        <v>96</v>
      </c>
      <c r="B15490" s="2">
        <v>44406</v>
      </c>
      <c r="C15490" s="2">
        <v>44439</v>
      </c>
      <c r="D15490" t="s">
        <v>1140</v>
      </c>
      <c r="E15490" t="s">
        <v>98</v>
      </c>
      <c r="F15490" t="s">
        <v>271</v>
      </c>
      <c r="G15490">
        <v>1</v>
      </c>
      <c r="H15490">
        <v>0</v>
      </c>
      <c r="I15490" t="s">
        <v>256</v>
      </c>
      <c r="J15490">
        <v>62310439</v>
      </c>
      <c r="K15490" t="s">
        <v>103</v>
      </c>
      <c r="N15490" s="1"/>
      <c r="O15490" s="1"/>
      <c r="P15490">
        <v>1</v>
      </c>
    </row>
    <row r="15491" spans="1:47" x14ac:dyDescent="0.25">
      <c r="A15491" t="s">
        <v>96</v>
      </c>
      <c r="B15491" s="2">
        <v>44406</v>
      </c>
      <c r="C15491" s="2">
        <v>44439</v>
      </c>
      <c r="D15491" t="s">
        <v>1140</v>
      </c>
      <c r="E15491" t="s">
        <v>98</v>
      </c>
      <c r="F15491" t="s">
        <v>271</v>
      </c>
      <c r="G15491">
        <v>1</v>
      </c>
      <c r="H15491">
        <v>0</v>
      </c>
      <c r="I15491" t="s">
        <v>737</v>
      </c>
      <c r="J15491">
        <v>2142055482</v>
      </c>
      <c r="K15491" t="s">
        <v>103</v>
      </c>
      <c r="N15491" s="1"/>
      <c r="O15491" s="1"/>
      <c r="P15491">
        <v>1</v>
      </c>
    </row>
    <row r="15492" spans="1:47" x14ac:dyDescent="0.25">
      <c r="A15492" t="s">
        <v>96</v>
      </c>
      <c r="B15492" s="2">
        <v>44406</v>
      </c>
      <c r="C15492" s="2">
        <v>44439</v>
      </c>
      <c r="D15492" t="s">
        <v>1140</v>
      </c>
      <c r="E15492" t="s">
        <v>127</v>
      </c>
      <c r="F15492" t="s">
        <v>195</v>
      </c>
      <c r="G15492">
        <v>0</v>
      </c>
      <c r="H15492">
        <v>0</v>
      </c>
      <c r="J15492">
        <v>62290712</v>
      </c>
      <c r="K15492" t="s">
        <v>103</v>
      </c>
      <c r="N15492" s="1"/>
      <c r="O15492" s="1"/>
      <c r="P15492">
        <v>0</v>
      </c>
    </row>
    <row r="15493" spans="1:47" x14ac:dyDescent="0.25">
      <c r="A15493" t="s">
        <v>96</v>
      </c>
      <c r="B15493" s="2">
        <v>44406</v>
      </c>
      <c r="C15493" s="2">
        <v>44439</v>
      </c>
      <c r="D15493" t="s">
        <v>1140</v>
      </c>
      <c r="E15493" t="s">
        <v>127</v>
      </c>
      <c r="F15493" t="s">
        <v>195</v>
      </c>
      <c r="G15493">
        <v>0</v>
      </c>
      <c r="H15493">
        <v>0</v>
      </c>
      <c r="J15493">
        <v>2120078700</v>
      </c>
      <c r="K15493" t="s">
        <v>103</v>
      </c>
      <c r="N15493" s="1"/>
      <c r="O15493" s="1"/>
      <c r="P15493">
        <v>0</v>
      </c>
    </row>
    <row r="15494" spans="1:47" x14ac:dyDescent="0.25">
      <c r="A15494" t="s">
        <v>96</v>
      </c>
      <c r="B15494" s="2">
        <v>44406</v>
      </c>
      <c r="C15494" s="2">
        <v>44439</v>
      </c>
      <c r="D15494" t="s">
        <v>1140</v>
      </c>
      <c r="E15494" t="s">
        <v>127</v>
      </c>
      <c r="F15494" t="s">
        <v>195</v>
      </c>
      <c r="G15494">
        <v>0</v>
      </c>
      <c r="H15494">
        <v>0</v>
      </c>
      <c r="J15494">
        <v>656150112</v>
      </c>
      <c r="K15494" t="s">
        <v>103</v>
      </c>
      <c r="N15494" s="1"/>
      <c r="O15494" s="1"/>
      <c r="P15494">
        <v>0</v>
      </c>
    </row>
    <row r="15495" spans="1:47" x14ac:dyDescent="0.25">
      <c r="A15495" t="s">
        <v>96</v>
      </c>
      <c r="B15495" s="2">
        <v>44406</v>
      </c>
      <c r="C15495" s="2">
        <v>44439</v>
      </c>
      <c r="D15495" t="s">
        <v>1140</v>
      </c>
      <c r="E15495" t="s">
        <v>98</v>
      </c>
      <c r="F15495" t="s">
        <v>271</v>
      </c>
      <c r="G15495">
        <v>1</v>
      </c>
      <c r="H15495">
        <v>0</v>
      </c>
      <c r="I15495" t="s">
        <v>122</v>
      </c>
      <c r="J15495">
        <v>2142055394</v>
      </c>
      <c r="K15495" t="s">
        <v>287</v>
      </c>
      <c r="N15495" s="1"/>
      <c r="O15495" s="1"/>
      <c r="P15495">
        <v>1</v>
      </c>
    </row>
    <row r="15496" spans="1:47" x14ac:dyDescent="0.25">
      <c r="A15496" t="s">
        <v>96</v>
      </c>
      <c r="B15496" s="2">
        <v>44406</v>
      </c>
      <c r="C15496" s="2">
        <v>44439</v>
      </c>
      <c r="D15496" t="s">
        <v>1140</v>
      </c>
      <c r="E15496" t="s">
        <v>127</v>
      </c>
      <c r="F15496" t="s">
        <v>195</v>
      </c>
      <c r="G15496">
        <v>0</v>
      </c>
      <c r="H15496">
        <v>0</v>
      </c>
      <c r="J15496">
        <v>2142055412</v>
      </c>
      <c r="K15496" t="s">
        <v>287</v>
      </c>
      <c r="N15496" s="1"/>
      <c r="O15496" s="1"/>
      <c r="P15496">
        <v>0</v>
      </c>
    </row>
    <row r="15497" spans="1:47" x14ac:dyDescent="0.25">
      <c r="A15497" t="s">
        <v>96</v>
      </c>
      <c r="B15497" s="2">
        <v>44406</v>
      </c>
      <c r="C15497" s="2">
        <v>44439</v>
      </c>
      <c r="D15497" t="s">
        <v>1140</v>
      </c>
      <c r="E15497" t="s">
        <v>98</v>
      </c>
      <c r="F15497" t="s">
        <v>271</v>
      </c>
      <c r="G15497">
        <v>1</v>
      </c>
      <c r="H15497">
        <v>0</v>
      </c>
      <c r="I15497" t="s">
        <v>122</v>
      </c>
      <c r="J15497">
        <v>62320497</v>
      </c>
      <c r="K15497" t="s">
        <v>103</v>
      </c>
      <c r="N15497" s="1"/>
      <c r="O15497" s="1"/>
      <c r="P15497">
        <v>1</v>
      </c>
    </row>
    <row r="15498" spans="1:47" x14ac:dyDescent="0.25">
      <c r="A15498" t="s">
        <v>96</v>
      </c>
      <c r="B15498" s="2">
        <v>44406</v>
      </c>
      <c r="C15498" s="2">
        <v>44439</v>
      </c>
      <c r="D15498" t="s">
        <v>1140</v>
      </c>
      <c r="E15498" t="s">
        <v>98</v>
      </c>
      <c r="F15498" t="s">
        <v>271</v>
      </c>
      <c r="G15498">
        <v>1</v>
      </c>
      <c r="H15498">
        <v>0</v>
      </c>
      <c r="I15498" t="s">
        <v>283</v>
      </c>
      <c r="J15498">
        <v>62293681</v>
      </c>
      <c r="K15498" t="s">
        <v>103</v>
      </c>
      <c r="N15498" s="1"/>
      <c r="O15498" s="1"/>
      <c r="P15498">
        <v>1</v>
      </c>
    </row>
    <row r="15499" spans="1:47" x14ac:dyDescent="0.25">
      <c r="A15499" t="s">
        <v>96</v>
      </c>
      <c r="B15499" s="2">
        <v>44406</v>
      </c>
      <c r="C15499" s="2">
        <v>44439</v>
      </c>
      <c r="D15499" t="s">
        <v>1140</v>
      </c>
      <c r="E15499" t="s">
        <v>98</v>
      </c>
      <c r="F15499" t="s">
        <v>256</v>
      </c>
      <c r="G15499">
        <v>0</v>
      </c>
      <c r="H15499">
        <v>0</v>
      </c>
      <c r="J15499">
        <v>1993524853</v>
      </c>
      <c r="K15499" t="s">
        <v>103</v>
      </c>
      <c r="N15499" s="1"/>
      <c r="O15499" s="1"/>
      <c r="P15499">
        <v>0</v>
      </c>
    </row>
    <row r="15500" spans="1:47" x14ac:dyDescent="0.25">
      <c r="A15500" t="s">
        <v>96</v>
      </c>
      <c r="B15500" s="2">
        <v>44406</v>
      </c>
      <c r="C15500" s="2">
        <v>44439</v>
      </c>
      <c r="D15500" t="s">
        <v>1140</v>
      </c>
      <c r="E15500" t="s">
        <v>98</v>
      </c>
      <c r="F15500" t="s">
        <v>271</v>
      </c>
      <c r="G15500">
        <v>1</v>
      </c>
      <c r="H15500">
        <v>0</v>
      </c>
      <c r="I15500" t="s">
        <v>256</v>
      </c>
      <c r="J15500">
        <v>2142068443</v>
      </c>
      <c r="K15500" t="s">
        <v>285</v>
      </c>
      <c r="N15500" s="1"/>
      <c r="O15500" s="1"/>
      <c r="P15500">
        <v>1</v>
      </c>
    </row>
    <row r="15501" spans="1:47" x14ac:dyDescent="0.25">
      <c r="A15501" t="s">
        <v>96</v>
      </c>
      <c r="B15501" s="2">
        <v>44406</v>
      </c>
      <c r="C15501" s="2">
        <v>44439</v>
      </c>
      <c r="D15501" t="s">
        <v>1140</v>
      </c>
      <c r="E15501" t="s">
        <v>127</v>
      </c>
      <c r="F15501" t="s">
        <v>195</v>
      </c>
      <c r="G15501">
        <v>0</v>
      </c>
      <c r="H15501">
        <v>0</v>
      </c>
      <c r="J15501">
        <v>2142093294</v>
      </c>
      <c r="K15501" t="s">
        <v>107</v>
      </c>
      <c r="N15501" s="1"/>
      <c r="O15501" s="1"/>
      <c r="P15501">
        <v>0</v>
      </c>
    </row>
    <row r="15502" spans="1:47" x14ac:dyDescent="0.25">
      <c r="A15502" t="s">
        <v>96</v>
      </c>
      <c r="B15502" s="2">
        <v>44406</v>
      </c>
      <c r="C15502" s="2">
        <v>44439</v>
      </c>
      <c r="D15502" t="s">
        <v>1140</v>
      </c>
      <c r="E15502" t="s">
        <v>127</v>
      </c>
      <c r="F15502" t="s">
        <v>195</v>
      </c>
      <c r="G15502">
        <v>0</v>
      </c>
      <c r="H15502">
        <v>0</v>
      </c>
      <c r="J15502">
        <v>2142092530</v>
      </c>
      <c r="K15502" t="s">
        <v>287</v>
      </c>
      <c r="N15502" s="1"/>
      <c r="O15502" s="1"/>
      <c r="P15502">
        <v>0</v>
      </c>
    </row>
    <row r="15503" spans="1:47" x14ac:dyDescent="0.25">
      <c r="A15503" t="s">
        <v>96</v>
      </c>
      <c r="B15503" s="2">
        <v>44406</v>
      </c>
      <c r="C15503" s="2">
        <v>44439</v>
      </c>
      <c r="D15503" t="s">
        <v>1140</v>
      </c>
      <c r="E15503" t="s">
        <v>98</v>
      </c>
      <c r="F15503" t="s">
        <v>271</v>
      </c>
      <c r="G15503">
        <v>1</v>
      </c>
      <c r="H15503">
        <v>0</v>
      </c>
      <c r="I15503" t="s">
        <v>256</v>
      </c>
      <c r="J15503">
        <v>2142092553</v>
      </c>
      <c r="K15503" t="s">
        <v>103</v>
      </c>
      <c r="N15503" s="1"/>
      <c r="O15503" s="1"/>
      <c r="P15503">
        <v>1</v>
      </c>
    </row>
    <row r="15504" spans="1:47" x14ac:dyDescent="0.25">
      <c r="A15504" t="s">
        <v>96</v>
      </c>
      <c r="B15504" s="2">
        <v>44406</v>
      </c>
      <c r="C15504" s="2">
        <v>44439</v>
      </c>
      <c r="D15504" t="s">
        <v>1140</v>
      </c>
      <c r="E15504" t="s">
        <v>98</v>
      </c>
      <c r="F15504" t="s">
        <v>271</v>
      </c>
      <c r="G15504">
        <v>1</v>
      </c>
      <c r="H15504">
        <v>0</v>
      </c>
      <c r="I15504" t="s">
        <v>283</v>
      </c>
      <c r="J15504">
        <v>2142093068</v>
      </c>
      <c r="K15504" t="s">
        <v>107</v>
      </c>
      <c r="N15504" s="1"/>
      <c r="O15504" s="1"/>
      <c r="P15504">
        <v>1</v>
      </c>
      <c r="AR15504">
        <v>33</v>
      </c>
      <c r="AS15504">
        <v>35</v>
      </c>
      <c r="AT15504">
        <v>0</v>
      </c>
      <c r="AU15504">
        <v>35</v>
      </c>
    </row>
    <row r="15505" spans="1:47" x14ac:dyDescent="0.25">
      <c r="A15505" t="s">
        <v>150</v>
      </c>
      <c r="B15505" s="2">
        <v>44406</v>
      </c>
      <c r="C15505" s="2">
        <v>44439</v>
      </c>
      <c r="D15505" t="s">
        <v>1140</v>
      </c>
      <c r="E15505" t="s">
        <v>127</v>
      </c>
      <c r="F15505" t="s">
        <v>195</v>
      </c>
      <c r="G15505">
        <v>0</v>
      </c>
      <c r="H15505">
        <v>0</v>
      </c>
      <c r="J15505">
        <v>2142105049</v>
      </c>
      <c r="K15505" t="s">
        <v>103</v>
      </c>
      <c r="N15505" s="1"/>
      <c r="O15505" s="1"/>
      <c r="P15505">
        <v>0</v>
      </c>
    </row>
    <row r="15506" spans="1:47" x14ac:dyDescent="0.25">
      <c r="A15506" t="s">
        <v>96</v>
      </c>
      <c r="B15506" s="2">
        <v>44406</v>
      </c>
      <c r="C15506" s="2">
        <v>44439</v>
      </c>
      <c r="D15506" t="s">
        <v>1140</v>
      </c>
      <c r="E15506" t="s">
        <v>98</v>
      </c>
      <c r="F15506" t="s">
        <v>271</v>
      </c>
      <c r="G15506">
        <v>1</v>
      </c>
      <c r="H15506">
        <v>0</v>
      </c>
      <c r="I15506" t="s">
        <v>173</v>
      </c>
      <c r="J15506">
        <v>2142085664</v>
      </c>
      <c r="K15506" t="s">
        <v>173</v>
      </c>
      <c r="N15506" s="1"/>
      <c r="O15506" s="1"/>
      <c r="P15506">
        <v>0</v>
      </c>
    </row>
    <row r="15507" spans="1:47" x14ac:dyDescent="0.25">
      <c r="A15507" t="s">
        <v>96</v>
      </c>
      <c r="B15507" s="2">
        <v>44406</v>
      </c>
      <c r="C15507" s="2">
        <v>44439</v>
      </c>
      <c r="D15507" t="s">
        <v>1140</v>
      </c>
      <c r="E15507" t="s">
        <v>98</v>
      </c>
      <c r="F15507" t="s">
        <v>271</v>
      </c>
      <c r="G15507">
        <v>1</v>
      </c>
      <c r="H15507">
        <v>0</v>
      </c>
      <c r="I15507" t="s">
        <v>281</v>
      </c>
      <c r="J15507">
        <v>2142084871</v>
      </c>
      <c r="K15507" t="s">
        <v>103</v>
      </c>
      <c r="N15507" s="1"/>
      <c r="O15507" s="1"/>
      <c r="P15507">
        <v>1</v>
      </c>
    </row>
    <row r="15508" spans="1:47" x14ac:dyDescent="0.25">
      <c r="A15508" t="s">
        <v>96</v>
      </c>
      <c r="B15508" s="2">
        <v>44406</v>
      </c>
      <c r="C15508" s="2">
        <v>44439</v>
      </c>
      <c r="D15508" t="s">
        <v>1140</v>
      </c>
      <c r="E15508" t="s">
        <v>127</v>
      </c>
      <c r="F15508" t="s">
        <v>195</v>
      </c>
      <c r="G15508">
        <v>0</v>
      </c>
      <c r="H15508">
        <v>0</v>
      </c>
      <c r="J15508">
        <v>2142083857</v>
      </c>
      <c r="K15508" t="s">
        <v>103</v>
      </c>
      <c r="N15508" s="1"/>
      <c r="O15508" s="1"/>
      <c r="P15508">
        <v>0</v>
      </c>
    </row>
    <row r="15509" spans="1:47" x14ac:dyDescent="0.25">
      <c r="A15509" t="s">
        <v>96</v>
      </c>
      <c r="B15509" s="2">
        <v>44406</v>
      </c>
      <c r="C15509" s="2">
        <v>44439</v>
      </c>
      <c r="D15509" t="s">
        <v>1140</v>
      </c>
      <c r="E15509" t="s">
        <v>98</v>
      </c>
      <c r="F15509" t="s">
        <v>271</v>
      </c>
      <c r="G15509">
        <v>1</v>
      </c>
      <c r="H15509">
        <v>0</v>
      </c>
      <c r="I15509" t="s">
        <v>290</v>
      </c>
      <c r="J15509">
        <v>2142084616</v>
      </c>
      <c r="K15509" t="s">
        <v>287</v>
      </c>
      <c r="N15509" s="1"/>
      <c r="O15509" s="1"/>
      <c r="P15509">
        <v>0</v>
      </c>
    </row>
    <row r="15510" spans="1:47" x14ac:dyDescent="0.25">
      <c r="A15510" t="s">
        <v>136</v>
      </c>
      <c r="B15510" s="2">
        <v>44406</v>
      </c>
      <c r="C15510" s="2">
        <v>44439</v>
      </c>
      <c r="D15510" t="s">
        <v>1140</v>
      </c>
      <c r="E15510" t="s">
        <v>127</v>
      </c>
      <c r="F15510" t="s">
        <v>195</v>
      </c>
      <c r="G15510">
        <v>0</v>
      </c>
      <c r="H15510">
        <v>0</v>
      </c>
      <c r="J15510">
        <v>2142084415</v>
      </c>
      <c r="K15510" t="s">
        <v>287</v>
      </c>
      <c r="N15510" s="1"/>
      <c r="O15510" s="1"/>
      <c r="P15510">
        <v>0</v>
      </c>
    </row>
    <row r="15511" spans="1:47" x14ac:dyDescent="0.25">
      <c r="A15511" t="s">
        <v>96</v>
      </c>
      <c r="B15511" s="2">
        <v>44406</v>
      </c>
      <c r="C15511" s="2">
        <v>44439</v>
      </c>
      <c r="D15511" t="s">
        <v>1140</v>
      </c>
      <c r="E15511" t="s">
        <v>98</v>
      </c>
      <c r="F15511" t="s">
        <v>271</v>
      </c>
      <c r="G15511">
        <v>1</v>
      </c>
      <c r="H15511">
        <v>0</v>
      </c>
      <c r="I15511" t="s">
        <v>283</v>
      </c>
      <c r="J15511">
        <v>2142085490</v>
      </c>
      <c r="K15511" t="s">
        <v>287</v>
      </c>
      <c r="N15511" s="1"/>
      <c r="O15511" s="1"/>
      <c r="P15511">
        <v>1</v>
      </c>
    </row>
    <row r="15512" spans="1:47" x14ac:dyDescent="0.25">
      <c r="A15512" t="s">
        <v>96</v>
      </c>
      <c r="B15512" s="2">
        <v>44406</v>
      </c>
      <c r="C15512" s="2">
        <v>44439</v>
      </c>
      <c r="D15512" t="s">
        <v>1140</v>
      </c>
      <c r="E15512" t="s">
        <v>127</v>
      </c>
      <c r="F15512" t="s">
        <v>204</v>
      </c>
      <c r="G15512">
        <v>1</v>
      </c>
      <c r="H15512">
        <v>0</v>
      </c>
      <c r="J15512">
        <v>2142084964</v>
      </c>
      <c r="K15512" t="s">
        <v>287</v>
      </c>
      <c r="N15512" s="1"/>
      <c r="O15512" s="1"/>
      <c r="P15512">
        <v>0</v>
      </c>
    </row>
    <row r="15513" spans="1:47" x14ac:dyDescent="0.25">
      <c r="A15513" t="s">
        <v>136</v>
      </c>
      <c r="B15513" s="2">
        <v>44406</v>
      </c>
      <c r="C15513" s="2">
        <v>44439</v>
      </c>
      <c r="D15513" t="s">
        <v>1140</v>
      </c>
      <c r="E15513" t="s">
        <v>127</v>
      </c>
      <c r="F15513" t="s">
        <v>195</v>
      </c>
      <c r="G15513">
        <v>0</v>
      </c>
      <c r="H15513">
        <v>0</v>
      </c>
      <c r="J15513">
        <v>2142089176</v>
      </c>
      <c r="K15513" t="s">
        <v>103</v>
      </c>
      <c r="N15513" s="1"/>
      <c r="O15513" s="1"/>
      <c r="P15513">
        <v>0</v>
      </c>
    </row>
    <row r="15514" spans="1:47" x14ac:dyDescent="0.25">
      <c r="A15514" t="s">
        <v>96</v>
      </c>
      <c r="B15514" s="2">
        <v>44406</v>
      </c>
      <c r="C15514" s="2">
        <v>44439</v>
      </c>
      <c r="D15514" t="s">
        <v>1140</v>
      </c>
      <c r="E15514" t="s">
        <v>127</v>
      </c>
      <c r="F15514" t="s">
        <v>195</v>
      </c>
      <c r="G15514">
        <v>0</v>
      </c>
      <c r="H15514">
        <v>0</v>
      </c>
      <c r="J15514">
        <v>2142089084</v>
      </c>
      <c r="K15514" t="s">
        <v>103</v>
      </c>
      <c r="N15514" s="1"/>
      <c r="O15514" s="1"/>
      <c r="P15514">
        <v>0</v>
      </c>
    </row>
    <row r="15515" spans="1:47" x14ac:dyDescent="0.25">
      <c r="A15515" t="s">
        <v>96</v>
      </c>
      <c r="B15515" s="2">
        <v>44406</v>
      </c>
      <c r="C15515" s="2">
        <v>44439</v>
      </c>
      <c r="D15515" t="s">
        <v>1140</v>
      </c>
      <c r="E15515" t="s">
        <v>98</v>
      </c>
      <c r="F15515" t="s">
        <v>271</v>
      </c>
      <c r="G15515">
        <v>1</v>
      </c>
      <c r="H15515">
        <v>0</v>
      </c>
      <c r="I15515" t="s">
        <v>293</v>
      </c>
      <c r="J15515">
        <v>2142086966</v>
      </c>
      <c r="K15515" t="s">
        <v>103</v>
      </c>
      <c r="N15515" s="1"/>
      <c r="O15515" s="1"/>
      <c r="P15515">
        <v>1</v>
      </c>
    </row>
    <row r="15516" spans="1:47" x14ac:dyDescent="0.25">
      <c r="A15516" t="s">
        <v>136</v>
      </c>
      <c r="B15516" s="2">
        <v>44406</v>
      </c>
      <c r="C15516" s="2">
        <v>44439</v>
      </c>
      <c r="D15516" t="s">
        <v>1140</v>
      </c>
      <c r="E15516" t="s">
        <v>127</v>
      </c>
      <c r="F15516" t="s">
        <v>195</v>
      </c>
      <c r="G15516">
        <v>0</v>
      </c>
      <c r="H15516">
        <v>0</v>
      </c>
      <c r="J15516">
        <v>2142090113</v>
      </c>
      <c r="K15516" t="s">
        <v>103</v>
      </c>
      <c r="N15516" s="1"/>
      <c r="O15516" s="1"/>
      <c r="P15516">
        <v>0</v>
      </c>
    </row>
    <row r="15517" spans="1:47" x14ac:dyDescent="0.25">
      <c r="A15517" t="s">
        <v>96</v>
      </c>
      <c r="B15517" s="2">
        <v>44406</v>
      </c>
      <c r="C15517" s="2">
        <v>44439</v>
      </c>
      <c r="D15517" t="s">
        <v>1140</v>
      </c>
      <c r="E15517" t="s">
        <v>127</v>
      </c>
      <c r="F15517" t="s">
        <v>195</v>
      </c>
      <c r="G15517">
        <v>0</v>
      </c>
      <c r="H15517">
        <v>0</v>
      </c>
      <c r="J15517">
        <v>2142089158</v>
      </c>
      <c r="K15517" t="s">
        <v>287</v>
      </c>
      <c r="N15517" s="1"/>
      <c r="O15517" s="1"/>
      <c r="P15517">
        <v>0</v>
      </c>
    </row>
    <row r="15518" spans="1:47" x14ac:dyDescent="0.25">
      <c r="A15518" t="s">
        <v>96</v>
      </c>
      <c r="B15518" s="2">
        <v>44406</v>
      </c>
      <c r="C15518" s="2">
        <v>44439</v>
      </c>
      <c r="D15518" t="s">
        <v>1140</v>
      </c>
      <c r="E15518" t="s">
        <v>98</v>
      </c>
      <c r="F15518" t="s">
        <v>271</v>
      </c>
      <c r="G15518">
        <v>1</v>
      </c>
      <c r="H15518">
        <v>0</v>
      </c>
      <c r="I15518" t="s">
        <v>283</v>
      </c>
      <c r="J15518">
        <v>2142086699</v>
      </c>
      <c r="K15518" t="s">
        <v>103</v>
      </c>
      <c r="N15518" s="1"/>
      <c r="O15518" s="1"/>
      <c r="P15518">
        <v>1</v>
      </c>
    </row>
    <row r="15519" spans="1:47" x14ac:dyDescent="0.25">
      <c r="A15519" t="s">
        <v>96</v>
      </c>
      <c r="B15519" s="2">
        <v>44406</v>
      </c>
      <c r="C15519" s="2">
        <v>44439</v>
      </c>
      <c r="D15519" t="s">
        <v>1140</v>
      </c>
      <c r="E15519" t="s">
        <v>127</v>
      </c>
      <c r="F15519" t="s">
        <v>204</v>
      </c>
      <c r="G15519">
        <v>1</v>
      </c>
      <c r="H15519">
        <v>0</v>
      </c>
      <c r="J15519">
        <v>2142079593</v>
      </c>
      <c r="K15519" t="s">
        <v>103</v>
      </c>
      <c r="N15519" s="1"/>
      <c r="O15519" s="1"/>
      <c r="P15519">
        <v>0</v>
      </c>
    </row>
    <row r="15520" spans="1:47" x14ac:dyDescent="0.25">
      <c r="A15520" t="s">
        <v>96</v>
      </c>
      <c r="B15520" s="2">
        <v>44406</v>
      </c>
      <c r="C15520" s="2">
        <v>44439</v>
      </c>
      <c r="D15520" t="s">
        <v>1140</v>
      </c>
      <c r="E15520" t="s">
        <v>98</v>
      </c>
      <c r="F15520" t="s">
        <v>271</v>
      </c>
      <c r="G15520">
        <v>1</v>
      </c>
      <c r="H15520">
        <v>0</v>
      </c>
      <c r="I15520" t="s">
        <v>256</v>
      </c>
      <c r="J15520">
        <v>2142105325</v>
      </c>
      <c r="K15520" t="s">
        <v>107</v>
      </c>
      <c r="N15520" s="1"/>
      <c r="O15520" s="1"/>
      <c r="P15520">
        <v>1</v>
      </c>
      <c r="AR15520">
        <v>26</v>
      </c>
      <c r="AS15520">
        <v>26</v>
      </c>
      <c r="AT15520">
        <v>10</v>
      </c>
      <c r="AU15520">
        <v>26</v>
      </c>
    </row>
    <row r="15521" spans="1:47" x14ac:dyDescent="0.25">
      <c r="A15521" t="s">
        <v>96</v>
      </c>
      <c r="B15521" s="2">
        <v>44406</v>
      </c>
      <c r="C15521" s="2">
        <v>44439</v>
      </c>
      <c r="D15521" t="s">
        <v>1140</v>
      </c>
      <c r="E15521" t="s">
        <v>98</v>
      </c>
      <c r="F15521" t="s">
        <v>271</v>
      </c>
      <c r="G15521">
        <v>1</v>
      </c>
      <c r="H15521">
        <v>0</v>
      </c>
      <c r="I15521" t="s">
        <v>366</v>
      </c>
      <c r="J15521">
        <v>2142105157</v>
      </c>
      <c r="K15521" t="s">
        <v>107</v>
      </c>
      <c r="N15521" s="1"/>
      <c r="O15521" s="1"/>
      <c r="P15521">
        <v>0</v>
      </c>
      <c r="AR15521">
        <v>2</v>
      </c>
      <c r="AS15521">
        <v>3</v>
      </c>
      <c r="AT15521">
        <v>3</v>
      </c>
      <c r="AU15521">
        <v>4</v>
      </c>
    </row>
    <row r="15522" spans="1:47" x14ac:dyDescent="0.25">
      <c r="A15522" t="s">
        <v>96</v>
      </c>
      <c r="B15522" s="2">
        <v>44406</v>
      </c>
      <c r="C15522" s="2">
        <v>44439</v>
      </c>
      <c r="D15522" t="s">
        <v>1140</v>
      </c>
      <c r="E15522" t="s">
        <v>98</v>
      </c>
      <c r="F15522" t="s">
        <v>271</v>
      </c>
      <c r="G15522">
        <v>1</v>
      </c>
      <c r="H15522">
        <v>0</v>
      </c>
      <c r="I15522" t="s">
        <v>366</v>
      </c>
      <c r="J15522">
        <v>2142106596</v>
      </c>
      <c r="K15522" t="s">
        <v>103</v>
      </c>
      <c r="N15522" s="1"/>
      <c r="O15522" s="1"/>
      <c r="P15522">
        <v>0</v>
      </c>
    </row>
    <row r="15523" spans="1:47" x14ac:dyDescent="0.25">
      <c r="A15523" t="s">
        <v>96</v>
      </c>
      <c r="B15523" s="2">
        <v>44406</v>
      </c>
      <c r="C15523" s="2">
        <v>44439</v>
      </c>
      <c r="D15523" t="s">
        <v>1140</v>
      </c>
      <c r="E15523" t="s">
        <v>98</v>
      </c>
      <c r="F15523" t="s">
        <v>256</v>
      </c>
      <c r="G15523">
        <v>0</v>
      </c>
      <c r="H15523">
        <v>0</v>
      </c>
      <c r="J15523">
        <v>2142110301</v>
      </c>
      <c r="K15523" t="s">
        <v>287</v>
      </c>
      <c r="N15523" s="1"/>
      <c r="O15523" s="1"/>
      <c r="P15523">
        <v>0</v>
      </c>
    </row>
    <row r="15524" spans="1:47" x14ac:dyDescent="0.25">
      <c r="A15524" t="s">
        <v>96</v>
      </c>
      <c r="B15524" s="2">
        <v>44406</v>
      </c>
      <c r="C15524" s="2">
        <v>44439</v>
      </c>
      <c r="D15524" t="s">
        <v>1140</v>
      </c>
      <c r="E15524" t="s">
        <v>127</v>
      </c>
      <c r="F15524" t="s">
        <v>195</v>
      </c>
      <c r="G15524">
        <v>0</v>
      </c>
      <c r="H15524">
        <v>0</v>
      </c>
      <c r="J15524">
        <v>2142114320</v>
      </c>
      <c r="K15524" t="s">
        <v>103</v>
      </c>
      <c r="N15524" s="1"/>
      <c r="O15524" s="1"/>
      <c r="P15524">
        <v>0</v>
      </c>
    </row>
    <row r="15525" spans="1:47" x14ac:dyDescent="0.25">
      <c r="A15525" t="s">
        <v>96</v>
      </c>
      <c r="B15525" s="2">
        <v>44406</v>
      </c>
      <c r="C15525" s="2">
        <v>44439</v>
      </c>
      <c r="D15525" t="s">
        <v>1140</v>
      </c>
      <c r="E15525" t="s">
        <v>98</v>
      </c>
      <c r="F15525" t="s">
        <v>271</v>
      </c>
      <c r="G15525">
        <v>1</v>
      </c>
      <c r="H15525">
        <v>0</v>
      </c>
      <c r="I15525" t="s">
        <v>256</v>
      </c>
      <c r="J15525">
        <v>2142115025</v>
      </c>
      <c r="K15525" t="s">
        <v>287</v>
      </c>
      <c r="N15525" s="1"/>
      <c r="O15525" s="1"/>
      <c r="P15525">
        <v>1</v>
      </c>
    </row>
    <row r="15526" spans="1:47" x14ac:dyDescent="0.25">
      <c r="A15526" t="s">
        <v>96</v>
      </c>
      <c r="B15526" s="2">
        <v>44406</v>
      </c>
      <c r="C15526" s="2">
        <v>44439</v>
      </c>
      <c r="D15526" t="s">
        <v>1140</v>
      </c>
      <c r="E15526" t="s">
        <v>98</v>
      </c>
      <c r="F15526" t="s">
        <v>271</v>
      </c>
      <c r="G15526">
        <v>1</v>
      </c>
      <c r="H15526">
        <v>0</v>
      </c>
      <c r="I15526" t="s">
        <v>281</v>
      </c>
      <c r="J15526">
        <v>2142114711</v>
      </c>
      <c r="K15526" t="s">
        <v>103</v>
      </c>
      <c r="N15526" s="1"/>
      <c r="O15526" s="1"/>
      <c r="P15526">
        <v>1</v>
      </c>
    </row>
    <row r="15527" spans="1:47" x14ac:dyDescent="0.25">
      <c r="A15527" t="s">
        <v>96</v>
      </c>
      <c r="B15527" s="2">
        <v>44406</v>
      </c>
      <c r="C15527" s="2">
        <v>44439</v>
      </c>
      <c r="D15527" t="s">
        <v>1140</v>
      </c>
      <c r="E15527" t="s">
        <v>127</v>
      </c>
      <c r="F15527" t="s">
        <v>195</v>
      </c>
      <c r="G15527">
        <v>0</v>
      </c>
      <c r="H15527">
        <v>0</v>
      </c>
      <c r="J15527">
        <v>2142117488</v>
      </c>
      <c r="K15527" t="s">
        <v>103</v>
      </c>
      <c r="N15527" s="1"/>
      <c r="O15527" s="1"/>
      <c r="P15527">
        <v>0</v>
      </c>
    </row>
    <row r="15528" spans="1:47" x14ac:dyDescent="0.25">
      <c r="A15528" t="s">
        <v>96</v>
      </c>
      <c r="B15528" s="2">
        <v>44406</v>
      </c>
      <c r="C15528" s="2">
        <v>44439</v>
      </c>
      <c r="D15528" t="s">
        <v>1140</v>
      </c>
      <c r="E15528" t="s">
        <v>127</v>
      </c>
      <c r="F15528" t="s">
        <v>128</v>
      </c>
      <c r="G15528">
        <v>1</v>
      </c>
      <c r="H15528">
        <v>0</v>
      </c>
      <c r="J15528">
        <v>2142117672</v>
      </c>
      <c r="K15528" t="s">
        <v>287</v>
      </c>
      <c r="N15528" s="1"/>
      <c r="O15528" s="1"/>
      <c r="P15528">
        <v>1</v>
      </c>
    </row>
    <row r="15529" spans="1:47" x14ac:dyDescent="0.25">
      <c r="A15529" t="s">
        <v>96</v>
      </c>
      <c r="B15529" s="2">
        <v>44406</v>
      </c>
      <c r="C15529" s="2">
        <v>44439</v>
      </c>
      <c r="D15529" t="s">
        <v>1140</v>
      </c>
      <c r="E15529" t="s">
        <v>98</v>
      </c>
      <c r="F15529" t="s">
        <v>271</v>
      </c>
      <c r="G15529">
        <v>1</v>
      </c>
      <c r="H15529">
        <v>0</v>
      </c>
      <c r="I15529" t="s">
        <v>365</v>
      </c>
      <c r="J15529">
        <v>2142123699</v>
      </c>
      <c r="K15529" t="s">
        <v>107</v>
      </c>
      <c r="N15529" s="1"/>
      <c r="O15529" s="1"/>
      <c r="P15529">
        <v>1</v>
      </c>
      <c r="AR15529">
        <v>42</v>
      </c>
      <c r="AS15529">
        <v>41</v>
      </c>
      <c r="AT15529">
        <v>23</v>
      </c>
      <c r="AU15529">
        <v>42</v>
      </c>
    </row>
    <row r="15530" spans="1:47" x14ac:dyDescent="0.25">
      <c r="A15530" t="s">
        <v>150</v>
      </c>
      <c r="B15530" s="2">
        <v>44406</v>
      </c>
      <c r="C15530" s="2">
        <v>44439</v>
      </c>
      <c r="D15530" t="s">
        <v>1140</v>
      </c>
      <c r="E15530" t="s">
        <v>127</v>
      </c>
      <c r="F15530" t="s">
        <v>128</v>
      </c>
      <c r="G15530">
        <v>1</v>
      </c>
      <c r="H15530">
        <v>0</v>
      </c>
      <c r="J15530">
        <v>2142124145</v>
      </c>
      <c r="K15530" t="s">
        <v>103</v>
      </c>
      <c r="N15530" s="1"/>
      <c r="O15530" s="1"/>
      <c r="P15530">
        <v>1</v>
      </c>
    </row>
    <row r="15531" spans="1:47" x14ac:dyDescent="0.25">
      <c r="A15531" t="s">
        <v>96</v>
      </c>
      <c r="B15531" s="2">
        <v>44406</v>
      </c>
      <c r="C15531" s="2">
        <v>44439</v>
      </c>
      <c r="D15531" t="s">
        <v>1140</v>
      </c>
      <c r="E15531" t="s">
        <v>98</v>
      </c>
      <c r="F15531" t="s">
        <v>271</v>
      </c>
      <c r="G15531">
        <v>1</v>
      </c>
      <c r="H15531">
        <v>0</v>
      </c>
      <c r="I15531" t="s">
        <v>122</v>
      </c>
      <c r="J15531">
        <v>2142124187</v>
      </c>
      <c r="K15531" t="s">
        <v>287</v>
      </c>
      <c r="N15531" s="1"/>
      <c r="O15531" s="1"/>
      <c r="P15531">
        <v>1</v>
      </c>
    </row>
    <row r="15532" spans="1:47" x14ac:dyDescent="0.25">
      <c r="A15532" t="s">
        <v>96</v>
      </c>
      <c r="B15532" s="2">
        <v>44406</v>
      </c>
      <c r="C15532" s="2">
        <v>44439</v>
      </c>
      <c r="D15532" t="s">
        <v>1140</v>
      </c>
      <c r="E15532" t="s">
        <v>127</v>
      </c>
      <c r="F15532" t="s">
        <v>195</v>
      </c>
      <c r="G15532">
        <v>0</v>
      </c>
      <c r="H15532">
        <v>0</v>
      </c>
      <c r="J15532">
        <v>2142124216</v>
      </c>
      <c r="K15532" t="s">
        <v>103</v>
      </c>
      <c r="N15532" s="1"/>
      <c r="O15532" s="1"/>
      <c r="P15532">
        <v>0</v>
      </c>
    </row>
    <row r="15533" spans="1:47" x14ac:dyDescent="0.25">
      <c r="A15533" t="s">
        <v>96</v>
      </c>
      <c r="B15533" s="2">
        <v>44406</v>
      </c>
      <c r="C15533" s="2">
        <v>44439</v>
      </c>
      <c r="D15533" t="s">
        <v>1140</v>
      </c>
      <c r="E15533" t="s">
        <v>98</v>
      </c>
      <c r="F15533" t="s">
        <v>271</v>
      </c>
      <c r="G15533">
        <v>1</v>
      </c>
      <c r="H15533">
        <v>0</v>
      </c>
      <c r="I15533" t="s">
        <v>173</v>
      </c>
      <c r="J15533">
        <v>2142121196</v>
      </c>
      <c r="K15533" t="s">
        <v>103</v>
      </c>
      <c r="N15533" s="1"/>
      <c r="O15533" s="1"/>
      <c r="P15533">
        <v>0</v>
      </c>
    </row>
    <row r="15534" spans="1:47" x14ac:dyDescent="0.25">
      <c r="A15534" t="s">
        <v>96</v>
      </c>
      <c r="B15534" s="2">
        <v>44406</v>
      </c>
      <c r="C15534" s="2">
        <v>44439</v>
      </c>
      <c r="D15534" t="s">
        <v>1140</v>
      </c>
      <c r="E15534" t="s">
        <v>98</v>
      </c>
      <c r="F15534" t="s">
        <v>271</v>
      </c>
      <c r="G15534">
        <v>1</v>
      </c>
      <c r="H15534">
        <v>0</v>
      </c>
      <c r="I15534" t="s">
        <v>256</v>
      </c>
      <c r="J15534">
        <v>2142117822</v>
      </c>
      <c r="K15534" t="s">
        <v>103</v>
      </c>
      <c r="N15534" s="1"/>
      <c r="O15534" s="1"/>
      <c r="P15534">
        <v>1</v>
      </c>
    </row>
    <row r="15535" spans="1:47" x14ac:dyDescent="0.25">
      <c r="A15535" t="s">
        <v>136</v>
      </c>
      <c r="B15535" s="2">
        <v>44406</v>
      </c>
      <c r="C15535" s="2">
        <v>44439</v>
      </c>
      <c r="D15535" t="s">
        <v>1140</v>
      </c>
      <c r="E15535" t="s">
        <v>98</v>
      </c>
      <c r="F15535" t="s">
        <v>271</v>
      </c>
      <c r="G15535">
        <v>1</v>
      </c>
      <c r="H15535">
        <v>0</v>
      </c>
      <c r="I15535" t="s">
        <v>283</v>
      </c>
      <c r="J15535">
        <v>2142119239</v>
      </c>
      <c r="K15535" t="s">
        <v>287</v>
      </c>
      <c r="N15535" s="1"/>
      <c r="O15535" s="1"/>
      <c r="P15535">
        <v>1</v>
      </c>
    </row>
    <row r="15536" spans="1:47" x14ac:dyDescent="0.25">
      <c r="A15536" t="s">
        <v>96</v>
      </c>
      <c r="B15536" s="2">
        <v>44406</v>
      </c>
      <c r="C15536" s="2">
        <v>44439</v>
      </c>
      <c r="D15536" t="s">
        <v>1140</v>
      </c>
      <c r="E15536" t="s">
        <v>98</v>
      </c>
      <c r="F15536" t="s">
        <v>271</v>
      </c>
      <c r="G15536">
        <v>1</v>
      </c>
      <c r="H15536">
        <v>0</v>
      </c>
      <c r="I15536" t="s">
        <v>256</v>
      </c>
      <c r="J15536">
        <v>2142138492</v>
      </c>
      <c r="K15536" t="s">
        <v>287</v>
      </c>
      <c r="N15536" s="1"/>
      <c r="O15536" s="1"/>
      <c r="P15536">
        <v>1</v>
      </c>
    </row>
    <row r="15537" spans="1:47" x14ac:dyDescent="0.25">
      <c r="A15537" t="s">
        <v>96</v>
      </c>
      <c r="B15537" s="2">
        <v>44406</v>
      </c>
      <c r="C15537" s="2">
        <v>44439</v>
      </c>
      <c r="D15537" t="s">
        <v>1140</v>
      </c>
      <c r="E15537" t="s">
        <v>127</v>
      </c>
      <c r="F15537" t="s">
        <v>195</v>
      </c>
      <c r="G15537">
        <v>0</v>
      </c>
      <c r="H15537">
        <v>0</v>
      </c>
      <c r="J15537">
        <v>2142137533</v>
      </c>
      <c r="K15537" t="s">
        <v>103</v>
      </c>
      <c r="N15537" s="1"/>
      <c r="O15537" s="1"/>
      <c r="P15537">
        <v>0</v>
      </c>
    </row>
    <row r="15538" spans="1:47" x14ac:dyDescent="0.25">
      <c r="A15538" t="s">
        <v>96</v>
      </c>
      <c r="B15538" s="2">
        <v>44406</v>
      </c>
      <c r="C15538" s="2">
        <v>44439</v>
      </c>
      <c r="D15538" t="s">
        <v>1140</v>
      </c>
      <c r="E15538" t="s">
        <v>98</v>
      </c>
      <c r="F15538" t="s">
        <v>271</v>
      </c>
      <c r="G15538">
        <v>1</v>
      </c>
      <c r="H15538">
        <v>0</v>
      </c>
      <c r="I15538" t="s">
        <v>173</v>
      </c>
      <c r="J15538">
        <v>2142138728</v>
      </c>
      <c r="K15538" t="s">
        <v>173</v>
      </c>
      <c r="N15538" s="1"/>
      <c r="O15538" s="1"/>
      <c r="P15538">
        <v>0</v>
      </c>
    </row>
    <row r="15539" spans="1:47" x14ac:dyDescent="0.25">
      <c r="A15539" t="s">
        <v>96</v>
      </c>
      <c r="B15539" s="2">
        <v>44406</v>
      </c>
      <c r="C15539" s="2">
        <v>44439</v>
      </c>
      <c r="D15539" t="s">
        <v>1140</v>
      </c>
      <c r="E15539" t="s">
        <v>98</v>
      </c>
      <c r="F15539" t="s">
        <v>271</v>
      </c>
      <c r="G15539">
        <v>1</v>
      </c>
      <c r="H15539">
        <v>0</v>
      </c>
      <c r="I15539" t="s">
        <v>283</v>
      </c>
      <c r="J15539">
        <v>2142137321</v>
      </c>
      <c r="K15539" t="s">
        <v>103</v>
      </c>
      <c r="N15539" s="1"/>
      <c r="O15539" s="1"/>
      <c r="P15539">
        <v>1</v>
      </c>
    </row>
    <row r="15540" spans="1:47" x14ac:dyDescent="0.25">
      <c r="A15540" t="s">
        <v>96</v>
      </c>
      <c r="B15540" s="2">
        <v>44406</v>
      </c>
      <c r="C15540" s="2">
        <v>44439</v>
      </c>
      <c r="D15540" t="s">
        <v>1140</v>
      </c>
      <c r="E15540" t="s">
        <v>288</v>
      </c>
      <c r="F15540" t="s">
        <v>289</v>
      </c>
      <c r="G15540">
        <v>0</v>
      </c>
      <c r="H15540">
        <v>0</v>
      </c>
      <c r="J15540">
        <v>2142137365</v>
      </c>
      <c r="K15540" t="s">
        <v>103</v>
      </c>
      <c r="N15540" s="1"/>
      <c r="O15540" s="1"/>
      <c r="P15540">
        <v>0</v>
      </c>
    </row>
    <row r="15541" spans="1:47" x14ac:dyDescent="0.25">
      <c r="A15541" t="s">
        <v>96</v>
      </c>
      <c r="B15541" s="2">
        <v>44406</v>
      </c>
      <c r="C15541" s="2">
        <v>44439</v>
      </c>
      <c r="D15541" t="s">
        <v>1140</v>
      </c>
      <c r="E15541" t="s">
        <v>98</v>
      </c>
      <c r="F15541" t="s">
        <v>256</v>
      </c>
      <c r="G15541">
        <v>0</v>
      </c>
      <c r="H15541">
        <v>0</v>
      </c>
      <c r="J15541">
        <v>2142137573</v>
      </c>
      <c r="K15541" t="s">
        <v>107</v>
      </c>
      <c r="N15541" s="1"/>
      <c r="O15541" s="1"/>
      <c r="P15541">
        <v>0</v>
      </c>
      <c r="AR15541">
        <v>7</v>
      </c>
      <c r="AS15541">
        <v>5</v>
      </c>
      <c r="AT15541">
        <v>0</v>
      </c>
      <c r="AU15541">
        <v>3</v>
      </c>
    </row>
    <row r="15542" spans="1:47" x14ac:dyDescent="0.25">
      <c r="A15542" t="s">
        <v>136</v>
      </c>
      <c r="B15542" s="2">
        <v>44406</v>
      </c>
      <c r="C15542" s="2">
        <v>44439</v>
      </c>
      <c r="D15542" t="s">
        <v>1140</v>
      </c>
      <c r="E15542" t="s">
        <v>127</v>
      </c>
      <c r="F15542" t="s">
        <v>195</v>
      </c>
      <c r="G15542">
        <v>0</v>
      </c>
      <c r="H15542">
        <v>0</v>
      </c>
      <c r="J15542">
        <v>2142132078</v>
      </c>
      <c r="K15542" t="s">
        <v>698</v>
      </c>
      <c r="N15542" s="1"/>
      <c r="O15542" s="1"/>
      <c r="P15542">
        <v>0</v>
      </c>
    </row>
    <row r="15543" spans="1:47" x14ac:dyDescent="0.25">
      <c r="A15543" t="s">
        <v>96</v>
      </c>
      <c r="B15543" s="2">
        <v>44406</v>
      </c>
      <c r="C15543" s="2">
        <v>44439</v>
      </c>
      <c r="D15543" t="s">
        <v>1140</v>
      </c>
      <c r="E15543" t="s">
        <v>98</v>
      </c>
      <c r="F15543" t="s">
        <v>271</v>
      </c>
      <c r="G15543">
        <v>1</v>
      </c>
      <c r="H15543">
        <v>0</v>
      </c>
      <c r="I15543" t="s">
        <v>283</v>
      </c>
      <c r="J15543">
        <v>2142131830</v>
      </c>
      <c r="K15543" t="s">
        <v>111</v>
      </c>
      <c r="N15543" s="1"/>
      <c r="O15543" s="1"/>
      <c r="P15543">
        <v>1</v>
      </c>
      <c r="AR15543">
        <v>4</v>
      </c>
      <c r="AS15543">
        <v>4</v>
      </c>
      <c r="AT15543">
        <v>3</v>
      </c>
      <c r="AU15543">
        <v>4</v>
      </c>
    </row>
    <row r="15544" spans="1:47" x14ac:dyDescent="0.25">
      <c r="A15544" t="s">
        <v>96</v>
      </c>
      <c r="B15544" s="2">
        <v>44406</v>
      </c>
      <c r="C15544" s="2">
        <v>44439</v>
      </c>
      <c r="D15544" t="s">
        <v>1140</v>
      </c>
      <c r="E15544" t="s">
        <v>127</v>
      </c>
      <c r="F15544" t="s">
        <v>195</v>
      </c>
      <c r="G15544">
        <v>0</v>
      </c>
      <c r="H15544">
        <v>0</v>
      </c>
      <c r="J15544">
        <v>2142135024</v>
      </c>
      <c r="K15544" t="s">
        <v>103</v>
      </c>
      <c r="N15544" s="1"/>
      <c r="O15544" s="1"/>
      <c r="P15544">
        <v>0</v>
      </c>
    </row>
    <row r="15545" spans="1:47" x14ac:dyDescent="0.25">
      <c r="A15545" t="s">
        <v>96</v>
      </c>
      <c r="B15545" s="2">
        <v>44406</v>
      </c>
      <c r="C15545" s="2">
        <v>44439</v>
      </c>
      <c r="D15545" t="s">
        <v>1140</v>
      </c>
      <c r="E15545" t="s">
        <v>127</v>
      </c>
      <c r="F15545" t="s">
        <v>195</v>
      </c>
      <c r="G15545">
        <v>0</v>
      </c>
      <c r="H15545">
        <v>0</v>
      </c>
      <c r="J15545">
        <v>2142133817</v>
      </c>
      <c r="K15545" t="s">
        <v>103</v>
      </c>
      <c r="N15545" s="1"/>
      <c r="O15545" s="1"/>
      <c r="P15545">
        <v>0</v>
      </c>
    </row>
    <row r="15546" spans="1:47" x14ac:dyDescent="0.25">
      <c r="A15546" t="s">
        <v>96</v>
      </c>
      <c r="B15546" s="2">
        <v>44406</v>
      </c>
      <c r="C15546" s="2">
        <v>44439</v>
      </c>
      <c r="D15546" t="s">
        <v>1140</v>
      </c>
      <c r="E15546" t="s">
        <v>127</v>
      </c>
      <c r="F15546" t="s">
        <v>195</v>
      </c>
      <c r="G15546">
        <v>0</v>
      </c>
      <c r="H15546">
        <v>0</v>
      </c>
      <c r="J15546">
        <v>2142133857</v>
      </c>
      <c r="K15546" t="s">
        <v>103</v>
      </c>
      <c r="N15546" s="1"/>
      <c r="O15546" s="1"/>
      <c r="P15546">
        <v>0</v>
      </c>
    </row>
    <row r="15547" spans="1:47" x14ac:dyDescent="0.25">
      <c r="A15547" t="s">
        <v>96</v>
      </c>
      <c r="B15547" s="2">
        <v>44406</v>
      </c>
      <c r="C15547" s="2">
        <v>44439</v>
      </c>
      <c r="D15547" t="s">
        <v>1140</v>
      </c>
      <c r="E15547" t="s">
        <v>98</v>
      </c>
      <c r="F15547" t="s">
        <v>271</v>
      </c>
      <c r="G15547">
        <v>1</v>
      </c>
      <c r="H15547">
        <v>0</v>
      </c>
      <c r="I15547" t="s">
        <v>283</v>
      </c>
      <c r="J15547">
        <v>2142133227</v>
      </c>
      <c r="K15547" t="s">
        <v>103</v>
      </c>
      <c r="N15547" s="1"/>
      <c r="O15547" s="1"/>
      <c r="P15547">
        <v>1</v>
      </c>
    </row>
    <row r="15548" spans="1:47" x14ac:dyDescent="0.25">
      <c r="A15548" t="s">
        <v>96</v>
      </c>
      <c r="B15548" s="2">
        <v>44406</v>
      </c>
      <c r="C15548" s="2">
        <v>44439</v>
      </c>
      <c r="D15548" t="s">
        <v>1140</v>
      </c>
      <c r="E15548" t="s">
        <v>127</v>
      </c>
      <c r="F15548" t="s">
        <v>128</v>
      </c>
      <c r="G15548">
        <v>1</v>
      </c>
      <c r="H15548">
        <v>0</v>
      </c>
      <c r="J15548">
        <v>2142134953</v>
      </c>
      <c r="K15548" t="s">
        <v>103</v>
      </c>
      <c r="N15548" s="1"/>
      <c r="O15548" s="1"/>
      <c r="P15548">
        <v>1</v>
      </c>
    </row>
    <row r="15549" spans="1:47" x14ac:dyDescent="0.25">
      <c r="A15549" t="s">
        <v>96</v>
      </c>
      <c r="B15549" s="2">
        <v>44406</v>
      </c>
      <c r="C15549" s="2">
        <v>44439</v>
      </c>
      <c r="D15549" t="s">
        <v>1140</v>
      </c>
      <c r="E15549" t="s">
        <v>98</v>
      </c>
      <c r="F15549" t="s">
        <v>271</v>
      </c>
      <c r="G15549">
        <v>1</v>
      </c>
      <c r="H15549">
        <v>0</v>
      </c>
      <c r="I15549" t="s">
        <v>173</v>
      </c>
      <c r="J15549">
        <v>2142127674</v>
      </c>
      <c r="K15549" t="s">
        <v>287</v>
      </c>
      <c r="N15549" s="1"/>
      <c r="O15549" s="1"/>
      <c r="P15549">
        <v>0</v>
      </c>
    </row>
    <row r="15550" spans="1:47" x14ac:dyDescent="0.25">
      <c r="A15550" t="s">
        <v>96</v>
      </c>
      <c r="B15550" s="2">
        <v>44406</v>
      </c>
      <c r="C15550" s="2">
        <v>44439</v>
      </c>
      <c r="D15550" t="s">
        <v>1140</v>
      </c>
      <c r="E15550" t="s">
        <v>98</v>
      </c>
      <c r="F15550" t="s">
        <v>271</v>
      </c>
      <c r="G15550">
        <v>1</v>
      </c>
      <c r="H15550">
        <v>0</v>
      </c>
      <c r="I15550" t="s">
        <v>122</v>
      </c>
      <c r="J15550">
        <v>2142127471</v>
      </c>
      <c r="K15550" t="s">
        <v>103</v>
      </c>
      <c r="N15550" s="1"/>
      <c r="O15550" s="1"/>
      <c r="P15550">
        <v>1</v>
      </c>
    </row>
    <row r="15551" spans="1:47" x14ac:dyDescent="0.25">
      <c r="A15551" t="s">
        <v>96</v>
      </c>
      <c r="B15551" s="2">
        <v>44406</v>
      </c>
      <c r="C15551" s="2">
        <v>44439</v>
      </c>
      <c r="D15551" t="s">
        <v>1140</v>
      </c>
      <c r="E15551" t="s">
        <v>98</v>
      </c>
      <c r="F15551" t="s">
        <v>271</v>
      </c>
      <c r="G15551">
        <v>1</v>
      </c>
      <c r="H15551">
        <v>0</v>
      </c>
      <c r="I15551" t="s">
        <v>122</v>
      </c>
      <c r="J15551">
        <v>2142128214</v>
      </c>
      <c r="K15551" t="s">
        <v>103</v>
      </c>
      <c r="N15551" s="1"/>
      <c r="O15551" s="1"/>
      <c r="P15551">
        <v>1</v>
      </c>
    </row>
    <row r="15552" spans="1:47" x14ac:dyDescent="0.25">
      <c r="A15552" t="s">
        <v>96</v>
      </c>
      <c r="B15552" s="2">
        <v>44406</v>
      </c>
      <c r="C15552" s="2">
        <v>44439</v>
      </c>
      <c r="D15552" t="s">
        <v>1140</v>
      </c>
      <c r="E15552" t="s">
        <v>98</v>
      </c>
      <c r="F15552" t="s">
        <v>271</v>
      </c>
      <c r="G15552">
        <v>1</v>
      </c>
      <c r="H15552">
        <v>0</v>
      </c>
      <c r="I15552" t="s">
        <v>122</v>
      </c>
      <c r="J15552">
        <v>2142150157</v>
      </c>
      <c r="K15552" t="s">
        <v>287</v>
      </c>
      <c r="N15552" s="1"/>
      <c r="O15552" s="1"/>
      <c r="P15552">
        <v>1</v>
      </c>
    </row>
    <row r="15553" spans="1:47" x14ac:dyDescent="0.25">
      <c r="A15553" t="s">
        <v>136</v>
      </c>
      <c r="B15553" s="2">
        <v>44406</v>
      </c>
      <c r="C15553" s="2">
        <v>44439</v>
      </c>
      <c r="D15553" t="s">
        <v>1140</v>
      </c>
      <c r="E15553" t="s">
        <v>98</v>
      </c>
      <c r="F15553" t="s">
        <v>271</v>
      </c>
      <c r="G15553">
        <v>1</v>
      </c>
      <c r="H15553">
        <v>0</v>
      </c>
      <c r="I15553" t="s">
        <v>256</v>
      </c>
      <c r="J15553">
        <v>2142150628</v>
      </c>
      <c r="K15553" t="s">
        <v>287</v>
      </c>
      <c r="N15553" s="1"/>
      <c r="O15553" s="1"/>
      <c r="P15553">
        <v>1</v>
      </c>
    </row>
    <row r="15554" spans="1:47" x14ac:dyDescent="0.25">
      <c r="A15554" t="s">
        <v>136</v>
      </c>
      <c r="B15554" s="2">
        <v>44406</v>
      </c>
      <c r="C15554" s="2">
        <v>44439</v>
      </c>
      <c r="D15554" t="s">
        <v>1140</v>
      </c>
      <c r="E15554" t="s">
        <v>98</v>
      </c>
      <c r="F15554" t="s">
        <v>256</v>
      </c>
      <c r="G15554">
        <v>0</v>
      </c>
      <c r="H15554">
        <v>0</v>
      </c>
      <c r="J15554">
        <v>2142152698</v>
      </c>
      <c r="K15554" t="s">
        <v>103</v>
      </c>
      <c r="N15554" s="1"/>
      <c r="O15554" s="1"/>
      <c r="P15554">
        <v>0</v>
      </c>
    </row>
    <row r="15555" spans="1:47" x14ac:dyDescent="0.25">
      <c r="A15555" t="s">
        <v>96</v>
      </c>
      <c r="B15555" s="2">
        <v>44406</v>
      </c>
      <c r="C15555" s="2">
        <v>44439</v>
      </c>
      <c r="D15555" t="s">
        <v>1140</v>
      </c>
      <c r="E15555" t="s">
        <v>98</v>
      </c>
      <c r="F15555" t="s">
        <v>271</v>
      </c>
      <c r="G15555">
        <v>1</v>
      </c>
      <c r="H15555">
        <v>0</v>
      </c>
      <c r="I15555" t="s">
        <v>281</v>
      </c>
      <c r="J15555">
        <v>2142150748</v>
      </c>
      <c r="K15555" t="s">
        <v>287</v>
      </c>
      <c r="N15555" s="1"/>
      <c r="O15555" s="1"/>
      <c r="P15555">
        <v>1</v>
      </c>
    </row>
    <row r="15556" spans="1:47" x14ac:dyDescent="0.25">
      <c r="A15556" t="s">
        <v>96</v>
      </c>
      <c r="B15556" s="2">
        <v>44406</v>
      </c>
      <c r="C15556" s="2">
        <v>44439</v>
      </c>
      <c r="D15556" t="s">
        <v>1140</v>
      </c>
      <c r="E15556" t="s">
        <v>127</v>
      </c>
      <c r="F15556" t="s">
        <v>195</v>
      </c>
      <c r="G15556">
        <v>0</v>
      </c>
      <c r="H15556">
        <v>0</v>
      </c>
      <c r="J15556">
        <v>2142150150</v>
      </c>
      <c r="K15556" t="s">
        <v>287</v>
      </c>
      <c r="N15556" s="1"/>
      <c r="O15556" s="1"/>
      <c r="P15556">
        <v>0</v>
      </c>
    </row>
    <row r="15557" spans="1:47" x14ac:dyDescent="0.25">
      <c r="A15557" t="s">
        <v>96</v>
      </c>
      <c r="B15557" s="2">
        <v>44406</v>
      </c>
      <c r="C15557" s="2">
        <v>44439</v>
      </c>
      <c r="D15557" t="s">
        <v>1140</v>
      </c>
      <c r="E15557" t="s">
        <v>98</v>
      </c>
      <c r="F15557" t="s">
        <v>271</v>
      </c>
      <c r="G15557">
        <v>1</v>
      </c>
      <c r="H15557">
        <v>0</v>
      </c>
      <c r="I15557" t="s">
        <v>283</v>
      </c>
      <c r="J15557">
        <v>2142147227</v>
      </c>
      <c r="K15557" t="s">
        <v>103</v>
      </c>
      <c r="N15557" s="1"/>
      <c r="O15557" s="1"/>
      <c r="P15557">
        <v>1</v>
      </c>
    </row>
    <row r="15558" spans="1:47" x14ac:dyDescent="0.25">
      <c r="A15558" t="s">
        <v>96</v>
      </c>
      <c r="B15558" s="2">
        <v>44406</v>
      </c>
      <c r="C15558" s="2">
        <v>44439</v>
      </c>
      <c r="D15558" t="s">
        <v>1140</v>
      </c>
      <c r="E15558" t="s">
        <v>98</v>
      </c>
      <c r="F15558" t="s">
        <v>271</v>
      </c>
      <c r="G15558">
        <v>1</v>
      </c>
      <c r="H15558">
        <v>0</v>
      </c>
      <c r="I15558" t="s">
        <v>256</v>
      </c>
      <c r="J15558">
        <v>2142149077</v>
      </c>
      <c r="K15558" t="s">
        <v>103</v>
      </c>
      <c r="N15558" s="1"/>
      <c r="O15558" s="1"/>
      <c r="P15558">
        <v>1</v>
      </c>
    </row>
    <row r="15559" spans="1:47" x14ac:dyDescent="0.25">
      <c r="A15559" t="s">
        <v>136</v>
      </c>
      <c r="B15559" s="2">
        <v>44406</v>
      </c>
      <c r="C15559" s="2">
        <v>44439</v>
      </c>
      <c r="D15559" t="s">
        <v>1140</v>
      </c>
      <c r="E15559" t="s">
        <v>98</v>
      </c>
      <c r="F15559" t="s">
        <v>271</v>
      </c>
      <c r="G15559">
        <v>1</v>
      </c>
      <c r="H15559">
        <v>0</v>
      </c>
      <c r="I15559" t="s">
        <v>283</v>
      </c>
      <c r="J15559">
        <v>2142147681</v>
      </c>
      <c r="K15559" t="s">
        <v>107</v>
      </c>
      <c r="N15559" s="1"/>
      <c r="O15559" s="1"/>
      <c r="P15559">
        <v>1</v>
      </c>
    </row>
    <row r="15560" spans="1:47" x14ac:dyDescent="0.25">
      <c r="A15560" t="s">
        <v>96</v>
      </c>
      <c r="B15560" s="2">
        <v>44406</v>
      </c>
      <c r="C15560" s="2">
        <v>44439</v>
      </c>
      <c r="D15560" t="s">
        <v>1140</v>
      </c>
      <c r="E15560" t="s">
        <v>127</v>
      </c>
      <c r="F15560" t="s">
        <v>195</v>
      </c>
      <c r="G15560">
        <v>0</v>
      </c>
      <c r="H15560">
        <v>0</v>
      </c>
      <c r="J15560">
        <v>2142146478</v>
      </c>
      <c r="K15560" t="s">
        <v>287</v>
      </c>
      <c r="N15560" s="1"/>
      <c r="O15560" s="1"/>
      <c r="P15560">
        <v>0</v>
      </c>
    </row>
    <row r="15561" spans="1:47" x14ac:dyDescent="0.25">
      <c r="A15561" t="s">
        <v>136</v>
      </c>
      <c r="B15561" s="2">
        <v>44406</v>
      </c>
      <c r="C15561" s="2">
        <v>44439</v>
      </c>
      <c r="D15561" t="s">
        <v>1140</v>
      </c>
      <c r="E15561" t="s">
        <v>127</v>
      </c>
      <c r="F15561" t="s">
        <v>195</v>
      </c>
      <c r="G15561">
        <v>0</v>
      </c>
      <c r="H15561">
        <v>0</v>
      </c>
      <c r="J15561">
        <v>2142147579</v>
      </c>
      <c r="K15561" t="s">
        <v>287</v>
      </c>
      <c r="N15561" s="1"/>
      <c r="O15561" s="1"/>
      <c r="P15561">
        <v>0</v>
      </c>
    </row>
    <row r="15562" spans="1:47" x14ac:dyDescent="0.25">
      <c r="A15562" t="s">
        <v>96</v>
      </c>
      <c r="B15562" s="2">
        <v>44406</v>
      </c>
      <c r="C15562" s="2">
        <v>44439</v>
      </c>
      <c r="D15562" t="s">
        <v>1140</v>
      </c>
      <c r="E15562" t="s">
        <v>127</v>
      </c>
      <c r="F15562" t="s">
        <v>195</v>
      </c>
      <c r="G15562">
        <v>0</v>
      </c>
      <c r="H15562">
        <v>0</v>
      </c>
      <c r="J15562">
        <v>2142146939</v>
      </c>
      <c r="K15562" t="s">
        <v>287</v>
      </c>
      <c r="N15562" s="1"/>
      <c r="O15562" s="1"/>
      <c r="P15562">
        <v>0</v>
      </c>
    </row>
    <row r="15563" spans="1:47" x14ac:dyDescent="0.25">
      <c r="A15563" t="s">
        <v>136</v>
      </c>
      <c r="B15563" s="2">
        <v>44406</v>
      </c>
      <c r="C15563" s="2">
        <v>44439</v>
      </c>
      <c r="D15563" t="s">
        <v>1140</v>
      </c>
      <c r="E15563" t="s">
        <v>127</v>
      </c>
      <c r="F15563" t="s">
        <v>195</v>
      </c>
      <c r="G15563">
        <v>0</v>
      </c>
      <c r="H15563">
        <v>0</v>
      </c>
      <c r="J15563">
        <v>2142146940</v>
      </c>
      <c r="K15563" t="s">
        <v>287</v>
      </c>
      <c r="N15563" s="1"/>
      <c r="O15563" s="1"/>
      <c r="P15563">
        <v>0</v>
      </c>
    </row>
    <row r="15564" spans="1:47" x14ac:dyDescent="0.25">
      <c r="A15564" t="s">
        <v>96</v>
      </c>
      <c r="B15564" s="2">
        <v>44406</v>
      </c>
      <c r="C15564" s="2">
        <v>44439</v>
      </c>
      <c r="D15564" t="s">
        <v>1140</v>
      </c>
      <c r="E15564" t="s">
        <v>127</v>
      </c>
      <c r="F15564" t="s">
        <v>128</v>
      </c>
      <c r="G15564">
        <v>1</v>
      </c>
      <c r="H15564">
        <v>0</v>
      </c>
      <c r="J15564">
        <v>2142142273</v>
      </c>
      <c r="K15564" t="s">
        <v>103</v>
      </c>
      <c r="N15564" s="1"/>
      <c r="O15564" s="1"/>
      <c r="P15564">
        <v>1</v>
      </c>
    </row>
    <row r="15565" spans="1:47" x14ac:dyDescent="0.25">
      <c r="A15565" t="s">
        <v>96</v>
      </c>
      <c r="B15565" s="2">
        <v>44406</v>
      </c>
      <c r="C15565" s="2">
        <v>44439</v>
      </c>
      <c r="D15565" t="s">
        <v>1140</v>
      </c>
      <c r="E15565" t="s">
        <v>98</v>
      </c>
      <c r="F15565" t="s">
        <v>271</v>
      </c>
      <c r="G15565">
        <v>1</v>
      </c>
      <c r="H15565">
        <v>0</v>
      </c>
      <c r="I15565" t="s">
        <v>256</v>
      </c>
      <c r="J15565">
        <v>2142142031</v>
      </c>
      <c r="K15565" t="s">
        <v>287</v>
      </c>
      <c r="N15565" s="1"/>
      <c r="O15565" s="1"/>
      <c r="P15565">
        <v>1</v>
      </c>
    </row>
    <row r="15566" spans="1:47" x14ac:dyDescent="0.25">
      <c r="A15566" t="s">
        <v>96</v>
      </c>
      <c r="B15566" s="2">
        <v>44406</v>
      </c>
      <c r="C15566" s="2">
        <v>44439</v>
      </c>
      <c r="D15566" t="s">
        <v>1140</v>
      </c>
      <c r="E15566" t="s">
        <v>127</v>
      </c>
      <c r="F15566" t="s">
        <v>195</v>
      </c>
      <c r="G15566">
        <v>0</v>
      </c>
      <c r="H15566">
        <v>0</v>
      </c>
      <c r="J15566">
        <v>2142142125</v>
      </c>
      <c r="K15566" t="s">
        <v>103</v>
      </c>
      <c r="N15566" s="1"/>
      <c r="O15566" s="1"/>
      <c r="P15566">
        <v>0</v>
      </c>
    </row>
    <row r="15567" spans="1:47" x14ac:dyDescent="0.25">
      <c r="A15567" t="s">
        <v>96</v>
      </c>
      <c r="B15567" s="2">
        <v>44406</v>
      </c>
      <c r="C15567" s="2">
        <v>44439</v>
      </c>
      <c r="D15567" t="s">
        <v>1140</v>
      </c>
      <c r="E15567" t="s">
        <v>98</v>
      </c>
      <c r="F15567" t="s">
        <v>271</v>
      </c>
      <c r="G15567">
        <v>1</v>
      </c>
      <c r="H15567">
        <v>0</v>
      </c>
      <c r="I15567" t="s">
        <v>122</v>
      </c>
      <c r="J15567">
        <v>2142163987</v>
      </c>
      <c r="K15567" t="s">
        <v>287</v>
      </c>
      <c r="N15567" s="1"/>
      <c r="O15567" s="1"/>
      <c r="P15567">
        <v>1</v>
      </c>
    </row>
    <row r="15568" spans="1:47" x14ac:dyDescent="0.25">
      <c r="A15568" t="s">
        <v>136</v>
      </c>
      <c r="B15568" s="2">
        <v>44406</v>
      </c>
      <c r="C15568" s="2">
        <v>44439</v>
      </c>
      <c r="D15568" t="s">
        <v>1140</v>
      </c>
      <c r="E15568" t="s">
        <v>127</v>
      </c>
      <c r="F15568" t="s">
        <v>195</v>
      </c>
      <c r="G15568">
        <v>0</v>
      </c>
      <c r="H15568">
        <v>0</v>
      </c>
      <c r="J15568">
        <v>2142163408</v>
      </c>
      <c r="K15568" t="s">
        <v>111</v>
      </c>
      <c r="N15568" s="1"/>
      <c r="O15568" s="1"/>
      <c r="P15568">
        <v>0</v>
      </c>
      <c r="AR15568">
        <v>5</v>
      </c>
      <c r="AS15568">
        <v>5</v>
      </c>
      <c r="AT15568">
        <v>4</v>
      </c>
      <c r="AU15568">
        <v>6</v>
      </c>
    </row>
    <row r="15569" spans="1:16" x14ac:dyDescent="0.25">
      <c r="A15569" t="s">
        <v>96</v>
      </c>
      <c r="B15569" s="2">
        <v>44406</v>
      </c>
      <c r="C15569" s="2">
        <v>44439</v>
      </c>
      <c r="D15569" t="s">
        <v>1140</v>
      </c>
      <c r="E15569" t="s">
        <v>98</v>
      </c>
      <c r="F15569" t="s">
        <v>271</v>
      </c>
      <c r="G15569">
        <v>1</v>
      </c>
      <c r="H15569">
        <v>0</v>
      </c>
      <c r="I15569" t="s">
        <v>281</v>
      </c>
      <c r="J15569">
        <v>2142163631</v>
      </c>
      <c r="K15569" t="s">
        <v>287</v>
      </c>
      <c r="N15569" s="1"/>
      <c r="O15569" s="1"/>
      <c r="P15569">
        <v>1</v>
      </c>
    </row>
    <row r="15570" spans="1:16" x14ac:dyDescent="0.25">
      <c r="A15570" t="s">
        <v>96</v>
      </c>
      <c r="B15570" s="2">
        <v>44406</v>
      </c>
      <c r="C15570" s="2">
        <v>44439</v>
      </c>
      <c r="D15570" t="s">
        <v>1140</v>
      </c>
      <c r="E15570" t="s">
        <v>98</v>
      </c>
      <c r="F15570" t="s">
        <v>256</v>
      </c>
      <c r="G15570">
        <v>0</v>
      </c>
      <c r="H15570">
        <v>0</v>
      </c>
      <c r="J15570">
        <v>2142165223</v>
      </c>
      <c r="K15570" t="s">
        <v>103</v>
      </c>
      <c r="N15570" s="1"/>
      <c r="O15570" s="1"/>
      <c r="P15570">
        <v>0</v>
      </c>
    </row>
    <row r="15571" spans="1:16" x14ac:dyDescent="0.25">
      <c r="A15571" t="s">
        <v>96</v>
      </c>
      <c r="B15571" s="2">
        <v>44406</v>
      </c>
      <c r="C15571" s="2">
        <v>44439</v>
      </c>
      <c r="D15571" t="s">
        <v>1140</v>
      </c>
      <c r="E15571" t="s">
        <v>127</v>
      </c>
      <c r="F15571" t="s">
        <v>195</v>
      </c>
      <c r="G15571">
        <v>0</v>
      </c>
      <c r="H15571">
        <v>0</v>
      </c>
      <c r="J15571">
        <v>2142164686</v>
      </c>
      <c r="K15571" t="s">
        <v>103</v>
      </c>
      <c r="N15571" s="1"/>
      <c r="O15571" s="1"/>
      <c r="P15571">
        <v>0</v>
      </c>
    </row>
    <row r="15572" spans="1:16" x14ac:dyDescent="0.25">
      <c r="A15572" t="s">
        <v>96</v>
      </c>
      <c r="B15572" s="2">
        <v>44406</v>
      </c>
      <c r="C15572" s="2">
        <v>44439</v>
      </c>
      <c r="D15572" t="s">
        <v>1140</v>
      </c>
      <c r="E15572" t="s">
        <v>127</v>
      </c>
      <c r="F15572" t="s">
        <v>195</v>
      </c>
      <c r="G15572">
        <v>0</v>
      </c>
      <c r="H15572">
        <v>0</v>
      </c>
      <c r="J15572">
        <v>2142164895</v>
      </c>
      <c r="K15572" t="s">
        <v>287</v>
      </c>
      <c r="N15572" s="1"/>
      <c r="O15572" s="1"/>
      <c r="P15572">
        <v>0</v>
      </c>
    </row>
    <row r="15573" spans="1:16" x14ac:dyDescent="0.25">
      <c r="A15573" t="s">
        <v>96</v>
      </c>
      <c r="B15573" s="2">
        <v>44406</v>
      </c>
      <c r="C15573" s="2">
        <v>44439</v>
      </c>
      <c r="D15573" t="s">
        <v>1140</v>
      </c>
      <c r="E15573" t="s">
        <v>127</v>
      </c>
      <c r="F15573" t="s">
        <v>195</v>
      </c>
      <c r="G15573">
        <v>0</v>
      </c>
      <c r="H15573">
        <v>0</v>
      </c>
      <c r="J15573">
        <v>2142165296</v>
      </c>
      <c r="K15573" t="s">
        <v>103</v>
      </c>
      <c r="N15573" s="1"/>
      <c r="O15573" s="1"/>
      <c r="P15573">
        <v>0</v>
      </c>
    </row>
    <row r="15574" spans="1:16" x14ac:dyDescent="0.25">
      <c r="A15574" t="s">
        <v>96</v>
      </c>
      <c r="B15574" s="2">
        <v>44406</v>
      </c>
      <c r="C15574" s="2">
        <v>44439</v>
      </c>
      <c r="D15574" t="s">
        <v>1140</v>
      </c>
      <c r="E15574" t="s">
        <v>98</v>
      </c>
      <c r="F15574" t="s">
        <v>271</v>
      </c>
      <c r="G15574">
        <v>1</v>
      </c>
      <c r="H15574">
        <v>0</v>
      </c>
      <c r="I15574" t="s">
        <v>256</v>
      </c>
      <c r="J15574">
        <v>2142163933</v>
      </c>
      <c r="K15574" t="s">
        <v>103</v>
      </c>
      <c r="N15574" s="1"/>
      <c r="O15574" s="1"/>
      <c r="P15574">
        <v>1</v>
      </c>
    </row>
    <row r="15575" spans="1:16" x14ac:dyDescent="0.25">
      <c r="A15575" t="s">
        <v>96</v>
      </c>
      <c r="B15575" s="2">
        <v>44406</v>
      </c>
      <c r="C15575" s="2">
        <v>44439</v>
      </c>
      <c r="D15575" t="s">
        <v>1140</v>
      </c>
      <c r="E15575" t="s">
        <v>127</v>
      </c>
      <c r="F15575" t="s">
        <v>195</v>
      </c>
      <c r="G15575">
        <v>0</v>
      </c>
      <c r="H15575">
        <v>0</v>
      </c>
      <c r="J15575">
        <v>2142165123</v>
      </c>
      <c r="K15575" t="s">
        <v>287</v>
      </c>
      <c r="N15575" s="1"/>
      <c r="O15575" s="1"/>
      <c r="P15575">
        <v>0</v>
      </c>
    </row>
    <row r="15576" spans="1:16" x14ac:dyDescent="0.25">
      <c r="A15576" t="s">
        <v>96</v>
      </c>
      <c r="B15576" s="2">
        <v>44406</v>
      </c>
      <c r="C15576" s="2">
        <v>44439</v>
      </c>
      <c r="D15576" t="s">
        <v>1140</v>
      </c>
      <c r="E15576" t="s">
        <v>127</v>
      </c>
      <c r="F15576" t="s">
        <v>195</v>
      </c>
      <c r="G15576">
        <v>0</v>
      </c>
      <c r="H15576">
        <v>0</v>
      </c>
      <c r="J15576">
        <v>2142164950</v>
      </c>
      <c r="K15576" t="s">
        <v>103</v>
      </c>
      <c r="N15576" s="1"/>
      <c r="O15576" s="1"/>
      <c r="P15576">
        <v>0</v>
      </c>
    </row>
    <row r="15577" spans="1:16" x14ac:dyDescent="0.25">
      <c r="A15577" t="s">
        <v>96</v>
      </c>
      <c r="B15577" s="2">
        <v>44406</v>
      </c>
      <c r="C15577" s="2">
        <v>44439</v>
      </c>
      <c r="D15577" t="s">
        <v>1140</v>
      </c>
      <c r="E15577" t="s">
        <v>127</v>
      </c>
      <c r="F15577" t="s">
        <v>195</v>
      </c>
      <c r="G15577">
        <v>0</v>
      </c>
      <c r="H15577">
        <v>0</v>
      </c>
      <c r="J15577">
        <v>2142165355</v>
      </c>
      <c r="K15577" t="s">
        <v>287</v>
      </c>
      <c r="N15577" s="1"/>
      <c r="O15577" s="1"/>
      <c r="P15577">
        <v>0</v>
      </c>
    </row>
    <row r="15578" spans="1:16" x14ac:dyDescent="0.25">
      <c r="A15578" t="s">
        <v>96</v>
      </c>
      <c r="B15578" s="2">
        <v>44406</v>
      </c>
      <c r="C15578" s="2">
        <v>44439</v>
      </c>
      <c r="D15578" t="s">
        <v>1140</v>
      </c>
      <c r="E15578" t="s">
        <v>127</v>
      </c>
      <c r="F15578" t="s">
        <v>195</v>
      </c>
      <c r="G15578">
        <v>0</v>
      </c>
      <c r="H15578">
        <v>0</v>
      </c>
      <c r="J15578">
        <v>2142159087</v>
      </c>
      <c r="K15578" t="s">
        <v>103</v>
      </c>
      <c r="N15578" s="1"/>
      <c r="O15578" s="1"/>
      <c r="P15578">
        <v>0</v>
      </c>
    </row>
    <row r="15579" spans="1:16" x14ac:dyDescent="0.25">
      <c r="A15579" t="s">
        <v>96</v>
      </c>
      <c r="B15579" s="2">
        <v>44406</v>
      </c>
      <c r="C15579" s="2">
        <v>44439</v>
      </c>
      <c r="D15579" t="s">
        <v>1140</v>
      </c>
      <c r="E15579" t="s">
        <v>98</v>
      </c>
      <c r="F15579" t="s">
        <v>271</v>
      </c>
      <c r="G15579">
        <v>1</v>
      </c>
      <c r="H15579">
        <v>0</v>
      </c>
      <c r="I15579" t="s">
        <v>122</v>
      </c>
      <c r="J15579">
        <v>2142158321</v>
      </c>
      <c r="K15579" t="s">
        <v>103</v>
      </c>
      <c r="N15579" s="1"/>
      <c r="O15579" s="1"/>
      <c r="P15579">
        <v>1</v>
      </c>
    </row>
    <row r="15580" spans="1:16" x14ac:dyDescent="0.25">
      <c r="A15580" t="s">
        <v>96</v>
      </c>
      <c r="B15580" s="2">
        <v>44406</v>
      </c>
      <c r="C15580" s="2">
        <v>44439</v>
      </c>
      <c r="D15580" t="s">
        <v>1140</v>
      </c>
      <c r="E15580" t="s">
        <v>127</v>
      </c>
      <c r="F15580" t="s">
        <v>195</v>
      </c>
      <c r="G15580">
        <v>0</v>
      </c>
      <c r="H15580">
        <v>0</v>
      </c>
      <c r="J15580">
        <v>2142158689</v>
      </c>
      <c r="K15580" t="s">
        <v>103</v>
      </c>
      <c r="N15580" s="1"/>
      <c r="O15580" s="1"/>
      <c r="P15580">
        <v>0</v>
      </c>
    </row>
    <row r="15581" spans="1:16" x14ac:dyDescent="0.25">
      <c r="A15581" t="s">
        <v>96</v>
      </c>
      <c r="B15581" s="2">
        <v>44406</v>
      </c>
      <c r="C15581" s="2">
        <v>44439</v>
      </c>
      <c r="D15581" t="s">
        <v>1140</v>
      </c>
      <c r="E15581" t="s">
        <v>98</v>
      </c>
      <c r="F15581" t="s">
        <v>271</v>
      </c>
      <c r="G15581">
        <v>1</v>
      </c>
      <c r="H15581">
        <v>0</v>
      </c>
      <c r="I15581" t="s">
        <v>122</v>
      </c>
      <c r="J15581">
        <v>2142157330</v>
      </c>
      <c r="K15581" t="s">
        <v>287</v>
      </c>
      <c r="N15581" s="1"/>
      <c r="O15581" s="1"/>
      <c r="P15581">
        <v>1</v>
      </c>
    </row>
    <row r="15582" spans="1:16" x14ac:dyDescent="0.25">
      <c r="A15582" t="s">
        <v>96</v>
      </c>
      <c r="B15582" s="2">
        <v>44406</v>
      </c>
      <c r="C15582" s="2">
        <v>44439</v>
      </c>
      <c r="D15582" t="s">
        <v>1140</v>
      </c>
      <c r="E15582" t="s">
        <v>98</v>
      </c>
      <c r="F15582" t="s">
        <v>271</v>
      </c>
      <c r="G15582">
        <v>1</v>
      </c>
      <c r="H15582">
        <v>0</v>
      </c>
      <c r="I15582" t="s">
        <v>122</v>
      </c>
      <c r="J15582">
        <v>2142162785</v>
      </c>
      <c r="K15582" t="s">
        <v>103</v>
      </c>
      <c r="N15582" s="1"/>
      <c r="O15582" s="1"/>
      <c r="P15582">
        <v>1</v>
      </c>
    </row>
    <row r="15583" spans="1:16" x14ac:dyDescent="0.25">
      <c r="A15583" t="s">
        <v>96</v>
      </c>
      <c r="B15583" s="2">
        <v>44406</v>
      </c>
      <c r="C15583" s="2">
        <v>44439</v>
      </c>
      <c r="D15583" t="s">
        <v>1140</v>
      </c>
      <c r="E15583" t="s">
        <v>98</v>
      </c>
      <c r="F15583" t="s">
        <v>271</v>
      </c>
      <c r="G15583">
        <v>1</v>
      </c>
      <c r="H15583">
        <v>0</v>
      </c>
      <c r="I15583" t="s">
        <v>281</v>
      </c>
      <c r="J15583">
        <v>2142162974</v>
      </c>
      <c r="K15583" t="s">
        <v>287</v>
      </c>
      <c r="N15583" s="1"/>
      <c r="O15583" s="1"/>
      <c r="P15583">
        <v>1</v>
      </c>
    </row>
    <row r="15584" spans="1:16" x14ac:dyDescent="0.25">
      <c r="A15584" t="s">
        <v>96</v>
      </c>
      <c r="B15584" s="2">
        <v>44406</v>
      </c>
      <c r="C15584" s="2">
        <v>44439</v>
      </c>
      <c r="D15584" t="s">
        <v>1140</v>
      </c>
      <c r="E15584" t="s">
        <v>98</v>
      </c>
      <c r="F15584" t="s">
        <v>271</v>
      </c>
      <c r="G15584">
        <v>1</v>
      </c>
      <c r="H15584">
        <v>0</v>
      </c>
      <c r="I15584" t="s">
        <v>256</v>
      </c>
      <c r="J15584">
        <v>2142163336</v>
      </c>
      <c r="K15584" t="s">
        <v>287</v>
      </c>
      <c r="N15584" s="1"/>
      <c r="O15584" s="1"/>
      <c r="P15584">
        <v>1</v>
      </c>
    </row>
    <row r="15585" spans="1:47" x14ac:dyDescent="0.25">
      <c r="A15585" t="s">
        <v>150</v>
      </c>
      <c r="B15585" s="2">
        <v>44406</v>
      </c>
      <c r="C15585" s="2">
        <v>44439</v>
      </c>
      <c r="D15585" t="s">
        <v>1140</v>
      </c>
      <c r="E15585" t="s">
        <v>98</v>
      </c>
      <c r="F15585" t="s">
        <v>256</v>
      </c>
      <c r="G15585">
        <v>0</v>
      </c>
      <c r="H15585">
        <v>0</v>
      </c>
      <c r="J15585">
        <v>2142162788</v>
      </c>
      <c r="K15585" t="s">
        <v>287</v>
      </c>
      <c r="N15585" s="1"/>
      <c r="O15585" s="1"/>
      <c r="P15585">
        <v>0</v>
      </c>
    </row>
    <row r="15586" spans="1:47" x14ac:dyDescent="0.25">
      <c r="A15586" t="s">
        <v>96</v>
      </c>
      <c r="B15586" s="2">
        <v>44406</v>
      </c>
      <c r="C15586" s="2">
        <v>44439</v>
      </c>
      <c r="D15586" t="s">
        <v>1140</v>
      </c>
      <c r="E15586" t="s">
        <v>98</v>
      </c>
      <c r="F15586" t="s">
        <v>271</v>
      </c>
      <c r="G15586">
        <v>1</v>
      </c>
      <c r="H15586">
        <v>0</v>
      </c>
      <c r="I15586" t="s">
        <v>283</v>
      </c>
      <c r="J15586">
        <v>2142160808</v>
      </c>
      <c r="K15586" t="s">
        <v>103</v>
      </c>
      <c r="N15586" s="1"/>
      <c r="O15586" s="1"/>
      <c r="P15586">
        <v>1</v>
      </c>
    </row>
    <row r="15587" spans="1:47" x14ac:dyDescent="0.25">
      <c r="A15587" t="s">
        <v>96</v>
      </c>
      <c r="B15587" s="2">
        <v>44406</v>
      </c>
      <c r="C15587" s="2">
        <v>44439</v>
      </c>
      <c r="D15587" t="s">
        <v>1140</v>
      </c>
      <c r="E15587" t="s">
        <v>98</v>
      </c>
      <c r="F15587" t="s">
        <v>271</v>
      </c>
      <c r="G15587">
        <v>1</v>
      </c>
      <c r="H15587">
        <v>0</v>
      </c>
      <c r="I15587" t="s">
        <v>293</v>
      </c>
      <c r="J15587">
        <v>2142160404</v>
      </c>
      <c r="K15587" t="s">
        <v>287</v>
      </c>
      <c r="N15587" s="1"/>
      <c r="O15587" s="1"/>
      <c r="P15587">
        <v>1</v>
      </c>
    </row>
    <row r="15588" spans="1:47" x14ac:dyDescent="0.25">
      <c r="A15588" t="s">
        <v>96</v>
      </c>
      <c r="B15588" s="2">
        <v>44406</v>
      </c>
      <c r="C15588" s="2">
        <v>44439</v>
      </c>
      <c r="D15588" t="s">
        <v>1140</v>
      </c>
      <c r="E15588" t="s">
        <v>98</v>
      </c>
      <c r="F15588" t="s">
        <v>271</v>
      </c>
      <c r="G15588">
        <v>1</v>
      </c>
      <c r="H15588">
        <v>0</v>
      </c>
      <c r="I15588" t="s">
        <v>256</v>
      </c>
      <c r="J15588">
        <v>2142162823</v>
      </c>
      <c r="K15588" t="s">
        <v>107</v>
      </c>
      <c r="N15588" s="1"/>
      <c r="O15588" s="1"/>
      <c r="P15588">
        <v>1</v>
      </c>
      <c r="AR15588">
        <v>24</v>
      </c>
      <c r="AS15588">
        <v>26</v>
      </c>
      <c r="AT15588">
        <v>19</v>
      </c>
      <c r="AU15588">
        <v>26</v>
      </c>
    </row>
    <row r="15589" spans="1:47" x14ac:dyDescent="0.25">
      <c r="A15589" t="s">
        <v>136</v>
      </c>
      <c r="B15589" s="2">
        <v>44406</v>
      </c>
      <c r="C15589" s="2">
        <v>44439</v>
      </c>
      <c r="D15589" t="s">
        <v>1140</v>
      </c>
      <c r="E15589" t="s">
        <v>98</v>
      </c>
      <c r="F15589" t="s">
        <v>271</v>
      </c>
      <c r="G15589">
        <v>1</v>
      </c>
      <c r="H15589">
        <v>0</v>
      </c>
      <c r="I15589" t="s">
        <v>283</v>
      </c>
      <c r="J15589">
        <v>2142163033</v>
      </c>
      <c r="K15589" t="s">
        <v>287</v>
      </c>
      <c r="N15589" s="1"/>
      <c r="O15589" s="1"/>
      <c r="P15589">
        <v>1</v>
      </c>
    </row>
    <row r="15590" spans="1:47" x14ac:dyDescent="0.25">
      <c r="A15590" t="s">
        <v>96</v>
      </c>
      <c r="B15590" s="2">
        <v>44406</v>
      </c>
      <c r="C15590" s="2">
        <v>44439</v>
      </c>
      <c r="D15590" t="s">
        <v>1140</v>
      </c>
      <c r="E15590" t="s">
        <v>127</v>
      </c>
      <c r="F15590" t="s">
        <v>195</v>
      </c>
      <c r="G15590">
        <v>0</v>
      </c>
      <c r="H15590">
        <v>0</v>
      </c>
      <c r="J15590">
        <v>2142162850</v>
      </c>
      <c r="K15590" t="s">
        <v>103</v>
      </c>
      <c r="N15590" s="1"/>
      <c r="O15590" s="1"/>
      <c r="P15590">
        <v>0</v>
      </c>
    </row>
    <row r="15591" spans="1:47" x14ac:dyDescent="0.25">
      <c r="A15591" t="s">
        <v>136</v>
      </c>
      <c r="B15591" s="2">
        <v>44406</v>
      </c>
      <c r="C15591" s="2">
        <v>44439</v>
      </c>
      <c r="D15591" t="s">
        <v>1140</v>
      </c>
      <c r="E15591" t="s">
        <v>127</v>
      </c>
      <c r="F15591" t="s">
        <v>195</v>
      </c>
      <c r="G15591">
        <v>0</v>
      </c>
      <c r="H15591">
        <v>0</v>
      </c>
      <c r="J15591">
        <v>2142162899</v>
      </c>
      <c r="K15591" t="s">
        <v>287</v>
      </c>
      <c r="N15591" s="1"/>
      <c r="O15591" s="1"/>
      <c r="P15591">
        <v>0</v>
      </c>
    </row>
    <row r="15592" spans="1:47" x14ac:dyDescent="0.25">
      <c r="A15592" t="s">
        <v>136</v>
      </c>
      <c r="B15592" s="2">
        <v>44406</v>
      </c>
      <c r="C15592" s="2">
        <v>44439</v>
      </c>
      <c r="D15592" t="s">
        <v>1140</v>
      </c>
      <c r="E15592" t="s">
        <v>288</v>
      </c>
      <c r="F15592" t="s">
        <v>289</v>
      </c>
      <c r="G15592">
        <v>0</v>
      </c>
      <c r="H15592">
        <v>0</v>
      </c>
      <c r="J15592">
        <v>2142163097</v>
      </c>
      <c r="K15592" t="s">
        <v>287</v>
      </c>
      <c r="N15592" s="1"/>
      <c r="O15592" s="1"/>
      <c r="P15592">
        <v>0</v>
      </c>
    </row>
    <row r="15593" spans="1:47" x14ac:dyDescent="0.25">
      <c r="A15593" t="s">
        <v>96</v>
      </c>
      <c r="B15593" s="2">
        <v>44406</v>
      </c>
      <c r="C15593" s="2">
        <v>44439</v>
      </c>
      <c r="D15593" t="s">
        <v>1140</v>
      </c>
      <c r="E15593" t="s">
        <v>127</v>
      </c>
      <c r="F15593" t="s">
        <v>195</v>
      </c>
      <c r="G15593">
        <v>0</v>
      </c>
      <c r="H15593">
        <v>0</v>
      </c>
      <c r="J15593">
        <v>2142162335</v>
      </c>
      <c r="K15593" t="s">
        <v>287</v>
      </c>
      <c r="N15593" s="1"/>
      <c r="O15593" s="1"/>
      <c r="P15593">
        <v>0</v>
      </c>
    </row>
    <row r="15594" spans="1:47" x14ac:dyDescent="0.25">
      <c r="A15594" t="s">
        <v>96</v>
      </c>
      <c r="B15594" s="2">
        <v>44406</v>
      </c>
      <c r="C15594" s="2">
        <v>44439</v>
      </c>
      <c r="D15594" t="s">
        <v>1140</v>
      </c>
      <c r="E15594" t="s">
        <v>98</v>
      </c>
      <c r="F15594" t="s">
        <v>271</v>
      </c>
      <c r="G15594">
        <v>1</v>
      </c>
      <c r="H15594">
        <v>0</v>
      </c>
      <c r="I15594" t="s">
        <v>122</v>
      </c>
      <c r="J15594">
        <v>2142163148</v>
      </c>
      <c r="K15594" t="s">
        <v>287</v>
      </c>
      <c r="N15594" s="1"/>
      <c r="O15594" s="1"/>
      <c r="P15594">
        <v>1</v>
      </c>
    </row>
    <row r="15595" spans="1:47" x14ac:dyDescent="0.25">
      <c r="A15595" t="s">
        <v>96</v>
      </c>
      <c r="B15595" s="2">
        <v>44406</v>
      </c>
      <c r="C15595" s="2">
        <v>44439</v>
      </c>
      <c r="D15595" t="s">
        <v>1140</v>
      </c>
      <c r="E15595" t="s">
        <v>288</v>
      </c>
      <c r="F15595" t="s">
        <v>289</v>
      </c>
      <c r="G15595">
        <v>0</v>
      </c>
      <c r="H15595">
        <v>0</v>
      </c>
      <c r="J15595">
        <v>2142156545</v>
      </c>
      <c r="K15595" t="s">
        <v>103</v>
      </c>
      <c r="N15595" s="1"/>
      <c r="O15595" s="1"/>
      <c r="P15595">
        <v>0</v>
      </c>
    </row>
    <row r="15596" spans="1:47" x14ac:dyDescent="0.25">
      <c r="A15596" t="s">
        <v>96</v>
      </c>
      <c r="B15596" s="2">
        <v>44406</v>
      </c>
      <c r="C15596" s="2">
        <v>44439</v>
      </c>
      <c r="D15596" t="s">
        <v>1140</v>
      </c>
      <c r="E15596" t="s">
        <v>127</v>
      </c>
      <c r="F15596" t="s">
        <v>204</v>
      </c>
      <c r="G15596">
        <v>1</v>
      </c>
      <c r="H15596">
        <v>0</v>
      </c>
      <c r="J15596">
        <v>2142180018</v>
      </c>
      <c r="K15596" t="s">
        <v>107</v>
      </c>
      <c r="N15596" s="1"/>
      <c r="O15596" s="1"/>
      <c r="P15596">
        <v>0</v>
      </c>
      <c r="AR15596">
        <v>2</v>
      </c>
      <c r="AS15596">
        <v>2</v>
      </c>
      <c r="AT15596">
        <v>2</v>
      </c>
      <c r="AU15596">
        <v>2</v>
      </c>
    </row>
    <row r="15597" spans="1:47" x14ac:dyDescent="0.25">
      <c r="A15597" t="s">
        <v>96</v>
      </c>
      <c r="B15597" s="2">
        <v>44406</v>
      </c>
      <c r="C15597" s="2">
        <v>44439</v>
      </c>
      <c r="D15597" t="s">
        <v>1140</v>
      </c>
      <c r="E15597" t="s">
        <v>98</v>
      </c>
      <c r="F15597" t="s">
        <v>271</v>
      </c>
      <c r="G15597">
        <v>1</v>
      </c>
      <c r="H15597">
        <v>0</v>
      </c>
      <c r="I15597" t="s">
        <v>280</v>
      </c>
      <c r="J15597">
        <v>2142170727</v>
      </c>
      <c r="K15597" t="s">
        <v>103</v>
      </c>
      <c r="N15597" s="1"/>
      <c r="O15597" s="1"/>
      <c r="P15597">
        <v>1</v>
      </c>
    </row>
    <row r="15598" spans="1:47" x14ac:dyDescent="0.25">
      <c r="A15598" t="s">
        <v>136</v>
      </c>
      <c r="B15598" s="2">
        <v>44406</v>
      </c>
      <c r="C15598" s="2">
        <v>44439</v>
      </c>
      <c r="D15598" t="s">
        <v>1140</v>
      </c>
      <c r="E15598" t="s">
        <v>98</v>
      </c>
      <c r="F15598" t="s">
        <v>271</v>
      </c>
      <c r="G15598">
        <v>1</v>
      </c>
      <c r="H15598">
        <v>0</v>
      </c>
      <c r="I15598" t="s">
        <v>283</v>
      </c>
      <c r="J15598">
        <v>2142171920</v>
      </c>
      <c r="K15598" t="s">
        <v>287</v>
      </c>
      <c r="N15598" s="1"/>
      <c r="O15598" s="1"/>
      <c r="P15598">
        <v>1</v>
      </c>
    </row>
    <row r="15599" spans="1:47" x14ac:dyDescent="0.25">
      <c r="A15599" t="s">
        <v>96</v>
      </c>
      <c r="B15599" s="2">
        <v>44406</v>
      </c>
      <c r="C15599" s="2">
        <v>44439</v>
      </c>
      <c r="D15599" t="s">
        <v>1140</v>
      </c>
      <c r="E15599" t="s">
        <v>98</v>
      </c>
      <c r="F15599" t="s">
        <v>256</v>
      </c>
      <c r="G15599">
        <v>0</v>
      </c>
      <c r="H15599">
        <v>0</v>
      </c>
      <c r="J15599">
        <v>2142172328</v>
      </c>
      <c r="K15599" t="s">
        <v>287</v>
      </c>
      <c r="N15599" s="1"/>
      <c r="O15599" s="1"/>
      <c r="P15599">
        <v>0</v>
      </c>
    </row>
    <row r="15600" spans="1:47" x14ac:dyDescent="0.25">
      <c r="A15600" t="s">
        <v>96</v>
      </c>
      <c r="B15600" s="2">
        <v>44406</v>
      </c>
      <c r="C15600" s="2">
        <v>44439</v>
      </c>
      <c r="D15600" t="s">
        <v>1140</v>
      </c>
      <c r="E15600" t="s">
        <v>98</v>
      </c>
      <c r="F15600" t="s">
        <v>271</v>
      </c>
      <c r="G15600">
        <v>1</v>
      </c>
      <c r="H15600">
        <v>0</v>
      </c>
      <c r="I15600" t="s">
        <v>256</v>
      </c>
      <c r="J15600">
        <v>2142173383</v>
      </c>
      <c r="K15600" t="s">
        <v>287</v>
      </c>
      <c r="N15600" s="1"/>
      <c r="O15600" s="1"/>
      <c r="P15600">
        <v>1</v>
      </c>
    </row>
    <row r="15601" spans="1:47" x14ac:dyDescent="0.25">
      <c r="A15601" t="s">
        <v>96</v>
      </c>
      <c r="B15601" s="2">
        <v>44406</v>
      </c>
      <c r="C15601" s="2">
        <v>44439</v>
      </c>
      <c r="D15601" t="s">
        <v>1140</v>
      </c>
      <c r="E15601" t="s">
        <v>127</v>
      </c>
      <c r="F15601" t="s">
        <v>128</v>
      </c>
      <c r="G15601">
        <v>1</v>
      </c>
      <c r="H15601">
        <v>0</v>
      </c>
      <c r="J15601">
        <v>2142173387</v>
      </c>
      <c r="K15601" t="s">
        <v>287</v>
      </c>
      <c r="N15601" s="1"/>
      <c r="O15601" s="1"/>
      <c r="P15601">
        <v>1</v>
      </c>
    </row>
    <row r="15602" spans="1:47" x14ac:dyDescent="0.25">
      <c r="A15602" t="s">
        <v>96</v>
      </c>
      <c r="B15602" s="2">
        <v>44406</v>
      </c>
      <c r="C15602" s="2">
        <v>44439</v>
      </c>
      <c r="D15602" t="s">
        <v>1140</v>
      </c>
      <c r="E15602" t="s">
        <v>98</v>
      </c>
      <c r="F15602" t="s">
        <v>271</v>
      </c>
      <c r="G15602">
        <v>1</v>
      </c>
      <c r="H15602">
        <v>0</v>
      </c>
      <c r="I15602" t="s">
        <v>283</v>
      </c>
      <c r="J15602">
        <v>2142170939</v>
      </c>
      <c r="K15602" t="s">
        <v>287</v>
      </c>
      <c r="N15602" s="1"/>
      <c r="O15602" s="1"/>
      <c r="P15602">
        <v>1</v>
      </c>
    </row>
    <row r="15603" spans="1:47" x14ac:dyDescent="0.25">
      <c r="A15603" t="s">
        <v>643</v>
      </c>
      <c r="B15603" s="2">
        <v>44406</v>
      </c>
      <c r="C15603" s="2">
        <v>44439</v>
      </c>
      <c r="D15603" t="s">
        <v>1140</v>
      </c>
      <c r="E15603" t="s">
        <v>98</v>
      </c>
      <c r="F15603" t="s">
        <v>271</v>
      </c>
      <c r="G15603">
        <v>1</v>
      </c>
      <c r="H15603">
        <v>0</v>
      </c>
      <c r="I15603" t="s">
        <v>283</v>
      </c>
      <c r="J15603">
        <v>2142170942</v>
      </c>
      <c r="K15603" t="s">
        <v>287</v>
      </c>
      <c r="N15603" s="1"/>
      <c r="O15603" s="1"/>
      <c r="P15603">
        <v>1</v>
      </c>
    </row>
    <row r="15604" spans="1:47" x14ac:dyDescent="0.25">
      <c r="A15604" t="s">
        <v>96</v>
      </c>
      <c r="B15604" s="2">
        <v>44406</v>
      </c>
      <c r="C15604" s="2">
        <v>44439</v>
      </c>
      <c r="D15604" t="s">
        <v>1140</v>
      </c>
      <c r="E15604" t="s">
        <v>98</v>
      </c>
      <c r="F15604" t="s">
        <v>271</v>
      </c>
      <c r="G15604">
        <v>1</v>
      </c>
      <c r="H15604">
        <v>0</v>
      </c>
      <c r="I15604" t="s">
        <v>256</v>
      </c>
      <c r="J15604">
        <v>2142171534</v>
      </c>
      <c r="K15604" t="s">
        <v>287</v>
      </c>
      <c r="N15604" s="1"/>
      <c r="O15604" s="1"/>
      <c r="P15604">
        <v>1</v>
      </c>
    </row>
    <row r="15605" spans="1:47" x14ac:dyDescent="0.25">
      <c r="A15605" t="s">
        <v>136</v>
      </c>
      <c r="B15605" s="2">
        <v>44406</v>
      </c>
      <c r="C15605" s="2">
        <v>44439</v>
      </c>
      <c r="D15605" t="s">
        <v>1140</v>
      </c>
      <c r="E15605" t="s">
        <v>98</v>
      </c>
      <c r="F15605" t="s">
        <v>271</v>
      </c>
      <c r="G15605">
        <v>1</v>
      </c>
      <c r="H15605">
        <v>0</v>
      </c>
      <c r="I15605" t="s">
        <v>283</v>
      </c>
      <c r="J15605">
        <v>2142172162</v>
      </c>
      <c r="K15605" t="s">
        <v>287</v>
      </c>
      <c r="N15605" s="1"/>
      <c r="O15605" s="1"/>
      <c r="P15605">
        <v>1</v>
      </c>
    </row>
    <row r="15606" spans="1:47" x14ac:dyDescent="0.25">
      <c r="A15606" t="s">
        <v>96</v>
      </c>
      <c r="B15606" s="2">
        <v>44406</v>
      </c>
      <c r="C15606" s="2">
        <v>44439</v>
      </c>
      <c r="D15606" t="s">
        <v>1140</v>
      </c>
      <c r="E15606" t="s">
        <v>98</v>
      </c>
      <c r="F15606" t="s">
        <v>271</v>
      </c>
      <c r="G15606">
        <v>1</v>
      </c>
      <c r="H15606">
        <v>0</v>
      </c>
      <c r="I15606" t="s">
        <v>293</v>
      </c>
      <c r="J15606">
        <v>2142172577</v>
      </c>
      <c r="K15606" t="s">
        <v>287</v>
      </c>
      <c r="N15606" s="1"/>
      <c r="O15606" s="1"/>
      <c r="P15606">
        <v>1</v>
      </c>
    </row>
    <row r="15607" spans="1:47" x14ac:dyDescent="0.25">
      <c r="A15607" t="s">
        <v>96</v>
      </c>
      <c r="B15607" s="2">
        <v>44406</v>
      </c>
      <c r="C15607" s="2">
        <v>44439</v>
      </c>
      <c r="D15607" t="s">
        <v>1140</v>
      </c>
      <c r="E15607" t="s">
        <v>98</v>
      </c>
      <c r="F15607" t="s">
        <v>271</v>
      </c>
      <c r="G15607">
        <v>1</v>
      </c>
      <c r="H15607">
        <v>0</v>
      </c>
      <c r="I15607" t="s">
        <v>283</v>
      </c>
      <c r="J15607">
        <v>2142170986</v>
      </c>
      <c r="K15607" t="s">
        <v>287</v>
      </c>
      <c r="N15607" s="1"/>
      <c r="O15607" s="1"/>
      <c r="P15607">
        <v>1</v>
      </c>
    </row>
    <row r="15608" spans="1:47" x14ac:dyDescent="0.25">
      <c r="A15608" t="s">
        <v>96</v>
      </c>
      <c r="B15608" s="2">
        <v>44406</v>
      </c>
      <c r="C15608" s="2">
        <v>44439</v>
      </c>
      <c r="D15608" t="s">
        <v>1140</v>
      </c>
      <c r="E15608" t="s">
        <v>127</v>
      </c>
      <c r="F15608" t="s">
        <v>195</v>
      </c>
      <c r="G15608">
        <v>0</v>
      </c>
      <c r="H15608">
        <v>0</v>
      </c>
      <c r="J15608">
        <v>2142172792</v>
      </c>
      <c r="K15608" t="s">
        <v>103</v>
      </c>
      <c r="N15608" s="1"/>
      <c r="O15608" s="1"/>
      <c r="P15608">
        <v>0</v>
      </c>
    </row>
    <row r="15609" spans="1:47" x14ac:dyDescent="0.25">
      <c r="A15609" t="s">
        <v>96</v>
      </c>
      <c r="B15609" s="2">
        <v>44406</v>
      </c>
      <c r="C15609" s="2">
        <v>44439</v>
      </c>
      <c r="D15609" t="s">
        <v>1140</v>
      </c>
      <c r="E15609" t="s">
        <v>127</v>
      </c>
      <c r="F15609" t="s">
        <v>195</v>
      </c>
      <c r="G15609">
        <v>0</v>
      </c>
      <c r="H15609">
        <v>0</v>
      </c>
      <c r="J15609">
        <v>2142171400</v>
      </c>
      <c r="K15609" t="s">
        <v>107</v>
      </c>
      <c r="N15609" s="1"/>
      <c r="O15609" s="1"/>
      <c r="P15609">
        <v>0</v>
      </c>
      <c r="AR15609">
        <v>6</v>
      </c>
      <c r="AS15609">
        <v>6</v>
      </c>
      <c r="AT15609">
        <v>9</v>
      </c>
      <c r="AU15609">
        <v>7</v>
      </c>
    </row>
    <row r="15610" spans="1:47" x14ac:dyDescent="0.25">
      <c r="A15610" t="s">
        <v>150</v>
      </c>
      <c r="B15610" s="2">
        <v>44406</v>
      </c>
      <c r="C15610" s="2">
        <v>44439</v>
      </c>
      <c r="D15610" t="s">
        <v>1140</v>
      </c>
      <c r="E15610" t="s">
        <v>98</v>
      </c>
      <c r="F15610" t="s">
        <v>271</v>
      </c>
      <c r="G15610">
        <v>1</v>
      </c>
      <c r="H15610">
        <v>0</v>
      </c>
      <c r="I15610" t="s">
        <v>256</v>
      </c>
      <c r="J15610">
        <v>2142171998</v>
      </c>
      <c r="K15610" t="s">
        <v>287</v>
      </c>
      <c r="N15610" s="1"/>
      <c r="O15610" s="1"/>
      <c r="P15610">
        <v>1</v>
      </c>
    </row>
    <row r="15611" spans="1:47" x14ac:dyDescent="0.25">
      <c r="A15611" t="s">
        <v>96</v>
      </c>
      <c r="B15611" s="2">
        <v>44406</v>
      </c>
      <c r="C15611" s="2">
        <v>44439</v>
      </c>
      <c r="D15611" t="s">
        <v>1140</v>
      </c>
      <c r="E15611" t="s">
        <v>98</v>
      </c>
      <c r="F15611" t="s">
        <v>271</v>
      </c>
      <c r="G15611">
        <v>1</v>
      </c>
      <c r="H15611">
        <v>0</v>
      </c>
      <c r="I15611" t="s">
        <v>256</v>
      </c>
      <c r="J15611">
        <v>2142173203</v>
      </c>
      <c r="K15611" t="s">
        <v>285</v>
      </c>
      <c r="N15611" s="1"/>
      <c r="O15611" s="1"/>
      <c r="P15611">
        <v>1</v>
      </c>
    </row>
    <row r="15612" spans="1:47" x14ac:dyDescent="0.25">
      <c r="A15612" t="s">
        <v>96</v>
      </c>
      <c r="B15612" s="2">
        <v>44406</v>
      </c>
      <c r="C15612" s="2">
        <v>44439</v>
      </c>
      <c r="D15612" t="s">
        <v>1140</v>
      </c>
      <c r="E15612" t="s">
        <v>288</v>
      </c>
      <c r="F15612" t="s">
        <v>289</v>
      </c>
      <c r="G15612">
        <v>0</v>
      </c>
      <c r="H15612">
        <v>0</v>
      </c>
      <c r="J15612">
        <v>2142171216</v>
      </c>
      <c r="K15612" t="s">
        <v>287</v>
      </c>
      <c r="N15612" s="1"/>
      <c r="O15612" s="1"/>
      <c r="P15612">
        <v>0</v>
      </c>
    </row>
    <row r="15613" spans="1:47" x14ac:dyDescent="0.25">
      <c r="A15613" t="s">
        <v>96</v>
      </c>
      <c r="B15613" s="2">
        <v>44406</v>
      </c>
      <c r="C15613" s="2">
        <v>44439</v>
      </c>
      <c r="D15613" t="s">
        <v>1140</v>
      </c>
      <c r="E15613" t="s">
        <v>288</v>
      </c>
      <c r="F15613" t="s">
        <v>289</v>
      </c>
      <c r="G15613">
        <v>0</v>
      </c>
      <c r="H15613">
        <v>0</v>
      </c>
      <c r="J15613">
        <v>2142172213</v>
      </c>
      <c r="K15613" t="s">
        <v>287</v>
      </c>
      <c r="N15613" s="1"/>
      <c r="O15613" s="1"/>
      <c r="P15613">
        <v>0</v>
      </c>
    </row>
    <row r="15614" spans="1:47" x14ac:dyDescent="0.25">
      <c r="A15614" t="s">
        <v>96</v>
      </c>
      <c r="B15614" s="2">
        <v>44406</v>
      </c>
      <c r="C15614" s="2">
        <v>44439</v>
      </c>
      <c r="D15614" t="s">
        <v>1140</v>
      </c>
      <c r="E15614" t="s">
        <v>98</v>
      </c>
      <c r="F15614" t="s">
        <v>256</v>
      </c>
      <c r="G15614">
        <v>0</v>
      </c>
      <c r="H15614">
        <v>0</v>
      </c>
      <c r="J15614">
        <v>2142172616</v>
      </c>
      <c r="K15614" t="s">
        <v>287</v>
      </c>
      <c r="N15614" s="1"/>
      <c r="O15614" s="1"/>
      <c r="P15614">
        <v>0</v>
      </c>
    </row>
    <row r="15615" spans="1:47" x14ac:dyDescent="0.25">
      <c r="A15615" t="s">
        <v>96</v>
      </c>
      <c r="B15615" s="2">
        <v>44406</v>
      </c>
      <c r="C15615" s="2">
        <v>44439</v>
      </c>
      <c r="D15615" t="s">
        <v>1140</v>
      </c>
      <c r="E15615" t="s">
        <v>98</v>
      </c>
      <c r="F15615" t="s">
        <v>256</v>
      </c>
      <c r="G15615">
        <v>0</v>
      </c>
      <c r="H15615">
        <v>0</v>
      </c>
      <c r="J15615">
        <v>2142171427</v>
      </c>
      <c r="K15615" t="s">
        <v>287</v>
      </c>
      <c r="N15615" s="1"/>
      <c r="O15615" s="1"/>
      <c r="P15615">
        <v>0</v>
      </c>
    </row>
    <row r="15616" spans="1:47" x14ac:dyDescent="0.25">
      <c r="A15616" t="s">
        <v>96</v>
      </c>
      <c r="B15616" s="2">
        <v>44406</v>
      </c>
      <c r="C15616" s="2">
        <v>44439</v>
      </c>
      <c r="D15616" t="s">
        <v>1140</v>
      </c>
      <c r="E15616" t="s">
        <v>98</v>
      </c>
      <c r="F15616" t="s">
        <v>271</v>
      </c>
      <c r="G15616">
        <v>1</v>
      </c>
      <c r="H15616">
        <v>0</v>
      </c>
      <c r="I15616" t="s">
        <v>256</v>
      </c>
      <c r="J15616">
        <v>2142172226</v>
      </c>
      <c r="K15616" t="s">
        <v>285</v>
      </c>
      <c r="N15616" s="1"/>
      <c r="O15616" s="1"/>
      <c r="P15616">
        <v>1</v>
      </c>
    </row>
    <row r="15617" spans="1:16" x14ac:dyDescent="0.25">
      <c r="A15617" t="s">
        <v>96</v>
      </c>
      <c r="B15617" s="2">
        <v>44406</v>
      </c>
      <c r="C15617" s="2">
        <v>44439</v>
      </c>
      <c r="D15617" t="s">
        <v>1140</v>
      </c>
      <c r="E15617" t="s">
        <v>127</v>
      </c>
      <c r="F15617" t="s">
        <v>195</v>
      </c>
      <c r="G15617">
        <v>0</v>
      </c>
      <c r="H15617">
        <v>0</v>
      </c>
      <c r="J15617">
        <v>2142172833</v>
      </c>
      <c r="K15617" t="s">
        <v>287</v>
      </c>
      <c r="N15617" s="1"/>
      <c r="O15617" s="1"/>
      <c r="P15617">
        <v>0</v>
      </c>
    </row>
    <row r="15618" spans="1:16" x14ac:dyDescent="0.25">
      <c r="A15618" t="s">
        <v>96</v>
      </c>
      <c r="B15618" s="2">
        <v>44406</v>
      </c>
      <c r="C15618" s="2">
        <v>44439</v>
      </c>
      <c r="D15618" t="s">
        <v>1140</v>
      </c>
      <c r="E15618" t="s">
        <v>288</v>
      </c>
      <c r="F15618" t="s">
        <v>289</v>
      </c>
      <c r="G15618">
        <v>0</v>
      </c>
      <c r="H15618">
        <v>0</v>
      </c>
      <c r="J15618">
        <v>2142173236</v>
      </c>
      <c r="K15618" t="s">
        <v>287</v>
      </c>
      <c r="N15618" s="1"/>
      <c r="O15618" s="1"/>
      <c r="P15618">
        <v>0</v>
      </c>
    </row>
    <row r="15619" spans="1:16" x14ac:dyDescent="0.25">
      <c r="A15619" t="s">
        <v>96</v>
      </c>
      <c r="B15619" s="2">
        <v>44406</v>
      </c>
      <c r="C15619" s="2">
        <v>44439</v>
      </c>
      <c r="D15619" t="s">
        <v>1140</v>
      </c>
      <c r="E15619" t="s">
        <v>98</v>
      </c>
      <c r="F15619" t="s">
        <v>271</v>
      </c>
      <c r="G15619">
        <v>1</v>
      </c>
      <c r="H15619">
        <v>0</v>
      </c>
      <c r="I15619" t="s">
        <v>122</v>
      </c>
      <c r="J15619">
        <v>2142172444</v>
      </c>
      <c r="K15619" t="s">
        <v>103</v>
      </c>
      <c r="N15619" s="1"/>
      <c r="O15619" s="1"/>
      <c r="P15619">
        <v>1</v>
      </c>
    </row>
    <row r="15620" spans="1:16" x14ac:dyDescent="0.25">
      <c r="A15620" t="s">
        <v>96</v>
      </c>
      <c r="B15620" s="2">
        <v>44406</v>
      </c>
      <c r="C15620" s="2">
        <v>44439</v>
      </c>
      <c r="D15620" t="s">
        <v>1140</v>
      </c>
      <c r="E15620" t="s">
        <v>98</v>
      </c>
      <c r="F15620" t="s">
        <v>271</v>
      </c>
      <c r="G15620">
        <v>1</v>
      </c>
      <c r="H15620">
        <v>0</v>
      </c>
      <c r="I15620" t="s">
        <v>256</v>
      </c>
      <c r="J15620">
        <v>2142173265</v>
      </c>
      <c r="K15620" t="s">
        <v>285</v>
      </c>
      <c r="N15620" s="1"/>
      <c r="O15620" s="1"/>
      <c r="P15620">
        <v>1</v>
      </c>
    </row>
    <row r="15621" spans="1:16" x14ac:dyDescent="0.25">
      <c r="A15621" t="s">
        <v>96</v>
      </c>
      <c r="B15621" s="2">
        <v>44406</v>
      </c>
      <c r="C15621" s="2">
        <v>44439</v>
      </c>
      <c r="D15621" t="s">
        <v>1140</v>
      </c>
      <c r="E15621" t="s">
        <v>98</v>
      </c>
      <c r="F15621" t="s">
        <v>271</v>
      </c>
      <c r="G15621">
        <v>1</v>
      </c>
      <c r="H15621">
        <v>0</v>
      </c>
      <c r="I15621" t="s">
        <v>256</v>
      </c>
      <c r="J15621">
        <v>2142172072</v>
      </c>
      <c r="K15621" t="s">
        <v>103</v>
      </c>
      <c r="N15621" s="1"/>
      <c r="O15621" s="1"/>
      <c r="P15621">
        <v>1</v>
      </c>
    </row>
    <row r="15622" spans="1:16" x14ac:dyDescent="0.25">
      <c r="A15622" t="s">
        <v>96</v>
      </c>
      <c r="B15622" s="2">
        <v>44406</v>
      </c>
      <c r="C15622" s="2">
        <v>44439</v>
      </c>
      <c r="D15622" t="s">
        <v>1140</v>
      </c>
      <c r="E15622" t="s">
        <v>127</v>
      </c>
      <c r="F15622" t="s">
        <v>195</v>
      </c>
      <c r="G15622">
        <v>0</v>
      </c>
      <c r="H15622">
        <v>0</v>
      </c>
      <c r="J15622">
        <v>2142173278</v>
      </c>
      <c r="K15622" t="s">
        <v>287</v>
      </c>
      <c r="N15622" s="1"/>
      <c r="O15622" s="1"/>
      <c r="P15622">
        <v>0</v>
      </c>
    </row>
    <row r="15623" spans="1:16" x14ac:dyDescent="0.25">
      <c r="A15623" t="s">
        <v>96</v>
      </c>
      <c r="B15623" s="2">
        <v>44406</v>
      </c>
      <c r="C15623" s="2">
        <v>44439</v>
      </c>
      <c r="D15623" t="s">
        <v>1140</v>
      </c>
      <c r="E15623" t="s">
        <v>98</v>
      </c>
      <c r="F15623" t="s">
        <v>271</v>
      </c>
      <c r="G15623">
        <v>1</v>
      </c>
      <c r="H15623">
        <v>0</v>
      </c>
      <c r="I15623" t="s">
        <v>122</v>
      </c>
      <c r="J15623">
        <v>2142171481</v>
      </c>
      <c r="K15623" t="s">
        <v>103</v>
      </c>
      <c r="N15623" s="1"/>
      <c r="O15623" s="1"/>
      <c r="P15623">
        <v>1</v>
      </c>
    </row>
    <row r="15624" spans="1:16" x14ac:dyDescent="0.25">
      <c r="A15624" t="s">
        <v>96</v>
      </c>
      <c r="B15624" s="2">
        <v>44406</v>
      </c>
      <c r="C15624" s="2">
        <v>44439</v>
      </c>
      <c r="D15624" t="s">
        <v>1140</v>
      </c>
      <c r="E15624" t="s">
        <v>98</v>
      </c>
      <c r="F15624" t="s">
        <v>271</v>
      </c>
      <c r="G15624">
        <v>1</v>
      </c>
      <c r="H15624">
        <v>0</v>
      </c>
      <c r="I15624" t="s">
        <v>256</v>
      </c>
      <c r="J15624">
        <v>2142172512</v>
      </c>
      <c r="K15624" t="s">
        <v>287</v>
      </c>
      <c r="N15624" s="1"/>
      <c r="O15624" s="1"/>
      <c r="P15624">
        <v>1</v>
      </c>
    </row>
    <row r="15625" spans="1:16" x14ac:dyDescent="0.25">
      <c r="A15625" t="s">
        <v>96</v>
      </c>
      <c r="B15625" s="2">
        <v>44406</v>
      </c>
      <c r="C15625" s="2">
        <v>44439</v>
      </c>
      <c r="D15625" t="s">
        <v>1140</v>
      </c>
      <c r="E15625" t="s">
        <v>127</v>
      </c>
      <c r="F15625" t="s">
        <v>195</v>
      </c>
      <c r="G15625">
        <v>0</v>
      </c>
      <c r="H15625">
        <v>0</v>
      </c>
      <c r="J15625">
        <v>2142172911</v>
      </c>
      <c r="K15625" t="s">
        <v>287</v>
      </c>
      <c r="N15625" s="1"/>
      <c r="O15625" s="1"/>
      <c r="P15625">
        <v>0</v>
      </c>
    </row>
    <row r="15626" spans="1:16" x14ac:dyDescent="0.25">
      <c r="A15626" t="s">
        <v>96</v>
      </c>
      <c r="B15626" s="2">
        <v>44406</v>
      </c>
      <c r="C15626" s="2">
        <v>44439</v>
      </c>
      <c r="D15626" t="s">
        <v>1140</v>
      </c>
      <c r="E15626" t="s">
        <v>98</v>
      </c>
      <c r="F15626" t="s">
        <v>271</v>
      </c>
      <c r="G15626">
        <v>1</v>
      </c>
      <c r="H15626">
        <v>0</v>
      </c>
      <c r="I15626" t="s">
        <v>256</v>
      </c>
      <c r="J15626">
        <v>2142175906</v>
      </c>
      <c r="K15626" t="s">
        <v>103</v>
      </c>
      <c r="N15626" s="1"/>
      <c r="O15626" s="1"/>
      <c r="P15626">
        <v>1</v>
      </c>
    </row>
    <row r="15627" spans="1:16" x14ac:dyDescent="0.25">
      <c r="A15627" t="s">
        <v>96</v>
      </c>
      <c r="B15627" s="2">
        <v>44406</v>
      </c>
      <c r="C15627" s="2">
        <v>44439</v>
      </c>
      <c r="D15627" t="s">
        <v>1140</v>
      </c>
      <c r="E15627" t="s">
        <v>98</v>
      </c>
      <c r="F15627" t="s">
        <v>271</v>
      </c>
      <c r="G15627">
        <v>1</v>
      </c>
      <c r="H15627">
        <v>0</v>
      </c>
      <c r="I15627" t="s">
        <v>284</v>
      </c>
      <c r="J15627">
        <v>2142173835</v>
      </c>
      <c r="K15627" t="s">
        <v>173</v>
      </c>
      <c r="N15627" s="1"/>
      <c r="O15627" s="1"/>
      <c r="P15627">
        <v>0</v>
      </c>
    </row>
    <row r="15628" spans="1:16" x14ac:dyDescent="0.25">
      <c r="A15628" t="s">
        <v>96</v>
      </c>
      <c r="B15628" s="2">
        <v>44406</v>
      </c>
      <c r="C15628" s="2">
        <v>44439</v>
      </c>
      <c r="D15628" t="s">
        <v>1140</v>
      </c>
      <c r="E15628" t="s">
        <v>127</v>
      </c>
      <c r="F15628" t="s">
        <v>195</v>
      </c>
      <c r="G15628">
        <v>0</v>
      </c>
      <c r="H15628">
        <v>0</v>
      </c>
      <c r="J15628">
        <v>2142173688</v>
      </c>
      <c r="K15628" t="s">
        <v>287</v>
      </c>
      <c r="N15628" s="1"/>
      <c r="O15628" s="1"/>
      <c r="P15628">
        <v>0</v>
      </c>
    </row>
    <row r="15629" spans="1:16" x14ac:dyDescent="0.25">
      <c r="A15629" t="s">
        <v>136</v>
      </c>
      <c r="B15629" s="2">
        <v>44406</v>
      </c>
      <c r="C15629" s="2">
        <v>44439</v>
      </c>
      <c r="D15629" t="s">
        <v>1140</v>
      </c>
      <c r="E15629" t="s">
        <v>98</v>
      </c>
      <c r="F15629" t="s">
        <v>256</v>
      </c>
      <c r="G15629">
        <v>0</v>
      </c>
      <c r="H15629">
        <v>0</v>
      </c>
      <c r="J15629">
        <v>2142173695</v>
      </c>
      <c r="K15629" t="s">
        <v>287</v>
      </c>
      <c r="N15629" s="1"/>
      <c r="O15629" s="1"/>
      <c r="P15629">
        <v>0</v>
      </c>
    </row>
    <row r="15630" spans="1:16" x14ac:dyDescent="0.25">
      <c r="A15630" t="s">
        <v>96</v>
      </c>
      <c r="B15630" s="2">
        <v>44406</v>
      </c>
      <c r="C15630" s="2">
        <v>44439</v>
      </c>
      <c r="D15630" t="s">
        <v>1140</v>
      </c>
      <c r="E15630" t="s">
        <v>98</v>
      </c>
      <c r="F15630" t="s">
        <v>271</v>
      </c>
      <c r="G15630">
        <v>1</v>
      </c>
      <c r="H15630">
        <v>0</v>
      </c>
      <c r="I15630" t="s">
        <v>256</v>
      </c>
      <c r="J15630">
        <v>2142168575</v>
      </c>
      <c r="K15630" t="s">
        <v>287</v>
      </c>
      <c r="N15630" s="1"/>
      <c r="O15630" s="1"/>
      <c r="P15630">
        <v>1</v>
      </c>
    </row>
    <row r="15631" spans="1:16" x14ac:dyDescent="0.25">
      <c r="A15631" t="s">
        <v>96</v>
      </c>
      <c r="B15631" s="2">
        <v>44406</v>
      </c>
      <c r="C15631" s="2">
        <v>44439</v>
      </c>
      <c r="D15631" t="s">
        <v>1140</v>
      </c>
      <c r="E15631" t="s">
        <v>98</v>
      </c>
      <c r="F15631" t="s">
        <v>271</v>
      </c>
      <c r="G15631">
        <v>1</v>
      </c>
      <c r="H15631">
        <v>0</v>
      </c>
      <c r="I15631" t="s">
        <v>283</v>
      </c>
      <c r="J15631">
        <v>2142168189</v>
      </c>
      <c r="K15631" t="s">
        <v>173</v>
      </c>
      <c r="N15631" s="1"/>
      <c r="O15631" s="1"/>
      <c r="P15631">
        <v>1</v>
      </c>
    </row>
    <row r="15632" spans="1:16" x14ac:dyDescent="0.25">
      <c r="A15632" t="s">
        <v>291</v>
      </c>
      <c r="B15632" s="2">
        <v>44406</v>
      </c>
      <c r="C15632" s="2">
        <v>44439</v>
      </c>
      <c r="D15632" t="s">
        <v>1140</v>
      </c>
      <c r="E15632" t="s">
        <v>127</v>
      </c>
      <c r="F15632" t="s">
        <v>195</v>
      </c>
      <c r="G15632">
        <v>0</v>
      </c>
      <c r="H15632">
        <v>0</v>
      </c>
      <c r="J15632">
        <v>2142169176</v>
      </c>
      <c r="K15632" t="s">
        <v>287</v>
      </c>
      <c r="N15632" s="1"/>
      <c r="O15632" s="1"/>
      <c r="P15632">
        <v>0</v>
      </c>
    </row>
    <row r="15633" spans="1:47" x14ac:dyDescent="0.25">
      <c r="A15633" t="s">
        <v>96</v>
      </c>
      <c r="B15633" s="2">
        <v>44406</v>
      </c>
      <c r="C15633" s="2">
        <v>44439</v>
      </c>
      <c r="D15633" t="s">
        <v>1140</v>
      </c>
      <c r="E15633" t="s">
        <v>98</v>
      </c>
      <c r="F15633" t="s">
        <v>271</v>
      </c>
      <c r="G15633">
        <v>1</v>
      </c>
      <c r="H15633">
        <v>0</v>
      </c>
      <c r="I15633" t="s">
        <v>122</v>
      </c>
      <c r="J15633">
        <v>2142169379</v>
      </c>
      <c r="K15633" t="s">
        <v>103</v>
      </c>
      <c r="N15633" s="1"/>
      <c r="O15633" s="1"/>
      <c r="P15633">
        <v>1</v>
      </c>
    </row>
    <row r="15634" spans="1:47" x14ac:dyDescent="0.25">
      <c r="A15634" t="s">
        <v>96</v>
      </c>
      <c r="B15634" s="2">
        <v>44406</v>
      </c>
      <c r="C15634" s="2">
        <v>44439</v>
      </c>
      <c r="D15634" t="s">
        <v>1140</v>
      </c>
      <c r="E15634" t="s">
        <v>127</v>
      </c>
      <c r="F15634" t="s">
        <v>195</v>
      </c>
      <c r="G15634">
        <v>0</v>
      </c>
      <c r="H15634">
        <v>0</v>
      </c>
      <c r="J15634">
        <v>2142168030</v>
      </c>
      <c r="K15634" t="s">
        <v>103</v>
      </c>
      <c r="N15634" s="1"/>
      <c r="O15634" s="1"/>
      <c r="P15634">
        <v>0</v>
      </c>
    </row>
    <row r="15635" spans="1:47" x14ac:dyDescent="0.25">
      <c r="A15635" t="s">
        <v>96</v>
      </c>
      <c r="B15635" s="2">
        <v>44406</v>
      </c>
      <c r="C15635" s="2">
        <v>44439</v>
      </c>
      <c r="D15635" t="s">
        <v>1140</v>
      </c>
      <c r="E15635" t="s">
        <v>127</v>
      </c>
      <c r="F15635" t="s">
        <v>195</v>
      </c>
      <c r="G15635">
        <v>0</v>
      </c>
      <c r="H15635">
        <v>0</v>
      </c>
      <c r="J15635">
        <v>2142168833</v>
      </c>
      <c r="K15635" t="s">
        <v>287</v>
      </c>
      <c r="N15635" s="1"/>
      <c r="O15635" s="1"/>
      <c r="P15635">
        <v>0</v>
      </c>
    </row>
    <row r="15636" spans="1:47" x14ac:dyDescent="0.25">
      <c r="A15636" t="s">
        <v>96</v>
      </c>
      <c r="B15636" s="2">
        <v>44406</v>
      </c>
      <c r="C15636" s="2">
        <v>44439</v>
      </c>
      <c r="D15636" t="s">
        <v>1140</v>
      </c>
      <c r="E15636" t="s">
        <v>127</v>
      </c>
      <c r="F15636" t="s">
        <v>195</v>
      </c>
      <c r="G15636">
        <v>0</v>
      </c>
      <c r="H15636">
        <v>0</v>
      </c>
      <c r="J15636">
        <v>2142169028</v>
      </c>
      <c r="K15636" t="s">
        <v>287</v>
      </c>
      <c r="N15636" s="1"/>
      <c r="O15636" s="1"/>
      <c r="P15636">
        <v>0</v>
      </c>
    </row>
    <row r="15637" spans="1:47" x14ac:dyDescent="0.25">
      <c r="A15637" t="s">
        <v>96</v>
      </c>
      <c r="B15637" s="2">
        <v>44406</v>
      </c>
      <c r="C15637" s="2">
        <v>44439</v>
      </c>
      <c r="D15637" t="s">
        <v>1140</v>
      </c>
      <c r="E15637" t="s">
        <v>98</v>
      </c>
      <c r="F15637" t="s">
        <v>256</v>
      </c>
      <c r="G15637">
        <v>0</v>
      </c>
      <c r="H15637">
        <v>0</v>
      </c>
      <c r="J15637">
        <v>2142168258</v>
      </c>
      <c r="K15637" t="s">
        <v>287</v>
      </c>
      <c r="N15637" s="1"/>
      <c r="O15637" s="1"/>
      <c r="P15637">
        <v>0</v>
      </c>
    </row>
    <row r="15638" spans="1:47" x14ac:dyDescent="0.25">
      <c r="A15638" t="s">
        <v>96</v>
      </c>
      <c r="B15638" s="2">
        <v>44406</v>
      </c>
      <c r="C15638" s="2">
        <v>44439</v>
      </c>
      <c r="D15638" t="s">
        <v>1140</v>
      </c>
      <c r="E15638" t="s">
        <v>127</v>
      </c>
      <c r="F15638" t="s">
        <v>128</v>
      </c>
      <c r="G15638">
        <v>1</v>
      </c>
      <c r="H15638">
        <v>0</v>
      </c>
      <c r="J15638">
        <v>2142168449</v>
      </c>
      <c r="K15638" t="s">
        <v>287</v>
      </c>
      <c r="N15638" s="1"/>
      <c r="O15638" s="1"/>
      <c r="P15638">
        <v>1</v>
      </c>
    </row>
    <row r="15639" spans="1:47" x14ac:dyDescent="0.25">
      <c r="A15639" t="s">
        <v>96</v>
      </c>
      <c r="B15639" s="2">
        <v>44406</v>
      </c>
      <c r="C15639" s="2">
        <v>44439</v>
      </c>
      <c r="D15639" t="s">
        <v>1140</v>
      </c>
      <c r="E15639" t="s">
        <v>288</v>
      </c>
      <c r="F15639" t="s">
        <v>289</v>
      </c>
      <c r="G15639">
        <v>0</v>
      </c>
      <c r="H15639">
        <v>0</v>
      </c>
      <c r="J15639">
        <v>2142168666</v>
      </c>
      <c r="K15639" t="s">
        <v>287</v>
      </c>
      <c r="N15639" s="1"/>
      <c r="O15639" s="1"/>
      <c r="P15639">
        <v>0</v>
      </c>
    </row>
    <row r="15640" spans="1:47" x14ac:dyDescent="0.25">
      <c r="A15640" t="s">
        <v>96</v>
      </c>
      <c r="B15640" s="2">
        <v>44406</v>
      </c>
      <c r="C15640" s="2">
        <v>44439</v>
      </c>
      <c r="D15640" t="s">
        <v>1140</v>
      </c>
      <c r="E15640" t="s">
        <v>127</v>
      </c>
      <c r="F15640" t="s">
        <v>195</v>
      </c>
      <c r="G15640">
        <v>0</v>
      </c>
      <c r="H15640">
        <v>0</v>
      </c>
      <c r="J15640">
        <v>2142168862</v>
      </c>
      <c r="K15640" t="s">
        <v>103</v>
      </c>
      <c r="N15640" s="1"/>
      <c r="O15640" s="1"/>
      <c r="P15640">
        <v>0</v>
      </c>
    </row>
    <row r="15641" spans="1:47" x14ac:dyDescent="0.25">
      <c r="A15641" t="s">
        <v>96</v>
      </c>
      <c r="B15641" s="2">
        <v>44406</v>
      </c>
      <c r="C15641" s="2">
        <v>44439</v>
      </c>
      <c r="D15641" t="s">
        <v>1140</v>
      </c>
      <c r="E15641" t="s">
        <v>127</v>
      </c>
      <c r="F15641" t="s">
        <v>195</v>
      </c>
      <c r="G15641">
        <v>0</v>
      </c>
      <c r="H15641">
        <v>0</v>
      </c>
      <c r="J15641">
        <v>2142169257</v>
      </c>
      <c r="K15641" t="s">
        <v>287</v>
      </c>
      <c r="N15641" s="1"/>
      <c r="O15641" s="1"/>
      <c r="P15641">
        <v>0</v>
      </c>
    </row>
    <row r="15642" spans="1:47" x14ac:dyDescent="0.25">
      <c r="A15642" t="s">
        <v>96</v>
      </c>
      <c r="B15642" s="2">
        <v>44406</v>
      </c>
      <c r="C15642" s="2">
        <v>44439</v>
      </c>
      <c r="D15642" t="s">
        <v>1140</v>
      </c>
      <c r="E15642" t="s">
        <v>98</v>
      </c>
      <c r="F15642" t="s">
        <v>271</v>
      </c>
      <c r="G15642">
        <v>1</v>
      </c>
      <c r="H15642">
        <v>0</v>
      </c>
      <c r="I15642" t="s">
        <v>256</v>
      </c>
      <c r="J15642">
        <v>2142167491</v>
      </c>
      <c r="K15642" t="s">
        <v>285</v>
      </c>
      <c r="N15642" s="1"/>
      <c r="O15642" s="1"/>
      <c r="P15642">
        <v>1</v>
      </c>
    </row>
    <row r="15643" spans="1:47" x14ac:dyDescent="0.25">
      <c r="A15643" t="s">
        <v>96</v>
      </c>
      <c r="B15643" s="2">
        <v>44406</v>
      </c>
      <c r="C15643" s="2">
        <v>44439</v>
      </c>
      <c r="D15643" t="s">
        <v>1140</v>
      </c>
      <c r="E15643" t="s">
        <v>98</v>
      </c>
      <c r="F15643" t="s">
        <v>256</v>
      </c>
      <c r="G15643">
        <v>0</v>
      </c>
      <c r="H15643">
        <v>0</v>
      </c>
      <c r="J15643">
        <v>2142168475</v>
      </c>
      <c r="K15643" t="s">
        <v>287</v>
      </c>
      <c r="N15643" s="1"/>
      <c r="O15643" s="1"/>
      <c r="P15643">
        <v>0</v>
      </c>
    </row>
    <row r="15644" spans="1:47" x14ac:dyDescent="0.25">
      <c r="A15644" t="s">
        <v>136</v>
      </c>
      <c r="B15644" s="2">
        <v>44406</v>
      </c>
      <c r="C15644" s="2">
        <v>44439</v>
      </c>
      <c r="D15644" t="s">
        <v>1140</v>
      </c>
      <c r="E15644" t="s">
        <v>98</v>
      </c>
      <c r="F15644" t="s">
        <v>271</v>
      </c>
      <c r="G15644">
        <v>1</v>
      </c>
      <c r="H15644">
        <v>0</v>
      </c>
      <c r="I15644" t="s">
        <v>293</v>
      </c>
      <c r="J15644">
        <v>2142168091</v>
      </c>
      <c r="K15644" t="s">
        <v>107</v>
      </c>
      <c r="N15644" s="1"/>
      <c r="O15644" s="1"/>
      <c r="P15644">
        <v>1</v>
      </c>
      <c r="AR15644">
        <v>3</v>
      </c>
      <c r="AS15644">
        <v>3</v>
      </c>
      <c r="AT15644">
        <v>2</v>
      </c>
      <c r="AU15644">
        <v>3</v>
      </c>
    </row>
    <row r="15645" spans="1:47" x14ac:dyDescent="0.25">
      <c r="A15645" t="s">
        <v>96</v>
      </c>
      <c r="B15645" s="2">
        <v>44406</v>
      </c>
      <c r="C15645" s="2">
        <v>44439</v>
      </c>
      <c r="D15645" t="s">
        <v>1140</v>
      </c>
      <c r="E15645" t="s">
        <v>98</v>
      </c>
      <c r="F15645" t="s">
        <v>271</v>
      </c>
      <c r="G15645">
        <v>1</v>
      </c>
      <c r="H15645">
        <v>0</v>
      </c>
      <c r="I15645" t="s">
        <v>256</v>
      </c>
      <c r="J15645">
        <v>2142168098</v>
      </c>
      <c r="K15645" t="s">
        <v>287</v>
      </c>
      <c r="N15645" s="1"/>
      <c r="O15645" s="1"/>
      <c r="P15645">
        <v>1</v>
      </c>
    </row>
    <row r="15646" spans="1:47" x14ac:dyDescent="0.25">
      <c r="A15646" t="s">
        <v>136</v>
      </c>
      <c r="B15646" s="2">
        <v>44406</v>
      </c>
      <c r="C15646" s="2">
        <v>44439</v>
      </c>
      <c r="D15646" t="s">
        <v>1140</v>
      </c>
      <c r="E15646" t="s">
        <v>127</v>
      </c>
      <c r="F15646" t="s">
        <v>128</v>
      </c>
      <c r="G15646">
        <v>1</v>
      </c>
      <c r="H15646">
        <v>0</v>
      </c>
      <c r="J15646">
        <v>2142190687</v>
      </c>
      <c r="K15646" t="s">
        <v>287</v>
      </c>
      <c r="N15646" s="1"/>
      <c r="O15646" s="1"/>
      <c r="P15646">
        <v>1</v>
      </c>
    </row>
    <row r="15647" spans="1:47" x14ac:dyDescent="0.25">
      <c r="A15647" t="s">
        <v>96</v>
      </c>
      <c r="B15647" s="2">
        <v>44406</v>
      </c>
      <c r="C15647" s="2">
        <v>44439</v>
      </c>
      <c r="D15647" t="s">
        <v>1140</v>
      </c>
      <c r="E15647" t="s">
        <v>98</v>
      </c>
      <c r="F15647" t="s">
        <v>271</v>
      </c>
      <c r="G15647">
        <v>1</v>
      </c>
      <c r="H15647">
        <v>0</v>
      </c>
      <c r="I15647" t="s">
        <v>122</v>
      </c>
      <c r="J15647">
        <v>2142190683</v>
      </c>
      <c r="K15647" t="s">
        <v>287</v>
      </c>
      <c r="N15647" s="1"/>
      <c r="O15647" s="1"/>
      <c r="P15647">
        <v>1</v>
      </c>
    </row>
    <row r="15648" spans="1:47" x14ac:dyDescent="0.25">
      <c r="A15648" t="s">
        <v>136</v>
      </c>
      <c r="B15648" s="2">
        <v>44406</v>
      </c>
      <c r="C15648" s="2">
        <v>44439</v>
      </c>
      <c r="D15648" t="s">
        <v>1140</v>
      </c>
      <c r="E15648" t="s">
        <v>127</v>
      </c>
      <c r="F15648" t="s">
        <v>195</v>
      </c>
      <c r="G15648">
        <v>0</v>
      </c>
      <c r="H15648">
        <v>0</v>
      </c>
      <c r="J15648">
        <v>2142191315</v>
      </c>
      <c r="K15648" t="s">
        <v>287</v>
      </c>
      <c r="N15648" s="1"/>
      <c r="O15648" s="1"/>
      <c r="P15648">
        <v>0</v>
      </c>
    </row>
    <row r="15649" spans="1:47" x14ac:dyDescent="0.25">
      <c r="A15649" t="s">
        <v>96</v>
      </c>
      <c r="B15649" s="2">
        <v>44406</v>
      </c>
      <c r="C15649" s="2">
        <v>44439</v>
      </c>
      <c r="D15649" t="s">
        <v>1140</v>
      </c>
      <c r="E15649" t="s">
        <v>98</v>
      </c>
      <c r="F15649" t="s">
        <v>271</v>
      </c>
      <c r="G15649">
        <v>1</v>
      </c>
      <c r="H15649">
        <v>0</v>
      </c>
      <c r="I15649" t="s">
        <v>256</v>
      </c>
      <c r="J15649">
        <v>2142192723</v>
      </c>
      <c r="K15649" t="s">
        <v>287</v>
      </c>
      <c r="N15649" s="1"/>
      <c r="O15649" s="1"/>
      <c r="P15649">
        <v>1</v>
      </c>
    </row>
    <row r="15650" spans="1:47" x14ac:dyDescent="0.25">
      <c r="A15650" t="s">
        <v>96</v>
      </c>
      <c r="B15650" s="2">
        <v>44406</v>
      </c>
      <c r="C15650" s="2">
        <v>44439</v>
      </c>
      <c r="D15650" t="s">
        <v>1140</v>
      </c>
      <c r="E15650" t="s">
        <v>98</v>
      </c>
      <c r="F15650" t="s">
        <v>271</v>
      </c>
      <c r="G15650">
        <v>1</v>
      </c>
      <c r="H15650">
        <v>0</v>
      </c>
      <c r="I15650" t="s">
        <v>283</v>
      </c>
      <c r="J15650">
        <v>2142192732</v>
      </c>
      <c r="K15650" t="s">
        <v>103</v>
      </c>
      <c r="N15650" s="1"/>
      <c r="O15650" s="1"/>
      <c r="P15650">
        <v>1</v>
      </c>
    </row>
    <row r="15651" spans="1:47" x14ac:dyDescent="0.25">
      <c r="A15651" t="s">
        <v>96</v>
      </c>
      <c r="B15651" s="2">
        <v>44406</v>
      </c>
      <c r="C15651" s="2">
        <v>44439</v>
      </c>
      <c r="D15651" t="s">
        <v>1140</v>
      </c>
      <c r="E15651" t="s">
        <v>288</v>
      </c>
      <c r="F15651" t="s">
        <v>289</v>
      </c>
      <c r="G15651">
        <v>0</v>
      </c>
      <c r="H15651">
        <v>0</v>
      </c>
      <c r="J15651">
        <v>2142190755</v>
      </c>
      <c r="K15651" t="s">
        <v>287</v>
      </c>
      <c r="N15651" s="1"/>
      <c r="O15651" s="1"/>
      <c r="P15651">
        <v>0</v>
      </c>
    </row>
    <row r="15652" spans="1:47" x14ac:dyDescent="0.25">
      <c r="A15652" t="s">
        <v>96</v>
      </c>
      <c r="B15652" s="2">
        <v>44406</v>
      </c>
      <c r="C15652" s="2">
        <v>44439</v>
      </c>
      <c r="D15652" t="s">
        <v>1140</v>
      </c>
      <c r="E15652" t="s">
        <v>98</v>
      </c>
      <c r="F15652" t="s">
        <v>271</v>
      </c>
      <c r="G15652">
        <v>1</v>
      </c>
      <c r="H15652">
        <v>0</v>
      </c>
      <c r="I15652" t="s">
        <v>256</v>
      </c>
      <c r="J15652">
        <v>2142191199</v>
      </c>
      <c r="K15652" t="s">
        <v>287</v>
      </c>
      <c r="N15652" s="1"/>
      <c r="O15652" s="1"/>
      <c r="P15652">
        <v>1</v>
      </c>
    </row>
    <row r="15653" spans="1:47" x14ac:dyDescent="0.25">
      <c r="A15653" t="s">
        <v>136</v>
      </c>
      <c r="B15653" s="2">
        <v>44406</v>
      </c>
      <c r="C15653" s="2">
        <v>44439</v>
      </c>
      <c r="D15653" t="s">
        <v>1140</v>
      </c>
      <c r="E15653" t="s">
        <v>98</v>
      </c>
      <c r="F15653" t="s">
        <v>271</v>
      </c>
      <c r="G15653">
        <v>1</v>
      </c>
      <c r="H15653">
        <v>0</v>
      </c>
      <c r="I15653" t="s">
        <v>122</v>
      </c>
      <c r="J15653">
        <v>2142190577</v>
      </c>
      <c r="K15653" t="s">
        <v>287</v>
      </c>
      <c r="N15653" s="1"/>
      <c r="O15653" s="1"/>
      <c r="P15653">
        <v>1</v>
      </c>
    </row>
    <row r="15654" spans="1:47" x14ac:dyDescent="0.25">
      <c r="A15654" t="s">
        <v>96</v>
      </c>
      <c r="B15654" s="2">
        <v>44406</v>
      </c>
      <c r="C15654" s="2">
        <v>44439</v>
      </c>
      <c r="D15654" t="s">
        <v>1140</v>
      </c>
      <c r="E15654" t="s">
        <v>98</v>
      </c>
      <c r="F15654" t="s">
        <v>271</v>
      </c>
      <c r="G15654">
        <v>1</v>
      </c>
      <c r="H15654">
        <v>0</v>
      </c>
      <c r="I15654" t="s">
        <v>283</v>
      </c>
      <c r="J15654">
        <v>2142190599</v>
      </c>
      <c r="K15654" t="s">
        <v>287</v>
      </c>
      <c r="N15654" s="1"/>
      <c r="O15654" s="1"/>
      <c r="P15654">
        <v>1</v>
      </c>
    </row>
    <row r="15655" spans="1:47" x14ac:dyDescent="0.25">
      <c r="A15655" t="s">
        <v>96</v>
      </c>
      <c r="B15655" s="2">
        <v>44406</v>
      </c>
      <c r="C15655" s="2">
        <v>44439</v>
      </c>
      <c r="D15655" t="s">
        <v>1140</v>
      </c>
      <c r="E15655" t="s">
        <v>98</v>
      </c>
      <c r="F15655" t="s">
        <v>271</v>
      </c>
      <c r="G15655">
        <v>1</v>
      </c>
      <c r="H15655">
        <v>0</v>
      </c>
      <c r="I15655" t="s">
        <v>256</v>
      </c>
      <c r="J15655">
        <v>2142191812</v>
      </c>
      <c r="K15655" t="s">
        <v>285</v>
      </c>
      <c r="N15655" s="1"/>
      <c r="O15655" s="1"/>
      <c r="P15655">
        <v>1</v>
      </c>
    </row>
    <row r="15656" spans="1:47" x14ac:dyDescent="0.25">
      <c r="A15656" t="s">
        <v>96</v>
      </c>
      <c r="B15656" s="2">
        <v>44406</v>
      </c>
      <c r="C15656" s="2">
        <v>44439</v>
      </c>
      <c r="D15656" t="s">
        <v>1140</v>
      </c>
      <c r="E15656" t="s">
        <v>98</v>
      </c>
      <c r="F15656" t="s">
        <v>271</v>
      </c>
      <c r="G15656">
        <v>1</v>
      </c>
      <c r="H15656">
        <v>0</v>
      </c>
      <c r="I15656" t="s">
        <v>173</v>
      </c>
      <c r="J15656">
        <v>2142193605</v>
      </c>
      <c r="K15656" t="s">
        <v>103</v>
      </c>
      <c r="N15656" s="1"/>
      <c r="O15656" s="1"/>
      <c r="P15656">
        <v>0</v>
      </c>
    </row>
    <row r="15657" spans="1:47" x14ac:dyDescent="0.25">
      <c r="A15657" t="s">
        <v>96</v>
      </c>
      <c r="B15657" s="2">
        <v>44406</v>
      </c>
      <c r="C15657" s="2">
        <v>44439</v>
      </c>
      <c r="D15657" t="s">
        <v>1140</v>
      </c>
      <c r="E15657" t="s">
        <v>127</v>
      </c>
      <c r="F15657" t="s">
        <v>128</v>
      </c>
      <c r="G15657">
        <v>1</v>
      </c>
      <c r="H15657">
        <v>0</v>
      </c>
      <c r="J15657">
        <v>2142184743</v>
      </c>
      <c r="K15657" t="s">
        <v>107</v>
      </c>
      <c r="N15657" s="1"/>
      <c r="O15657" s="1"/>
      <c r="P15657">
        <v>1</v>
      </c>
      <c r="AR15657">
        <v>1</v>
      </c>
      <c r="AS15657">
        <v>2</v>
      </c>
      <c r="AT15657">
        <v>3</v>
      </c>
      <c r="AU15657">
        <v>2</v>
      </c>
    </row>
    <row r="15658" spans="1:47" x14ac:dyDescent="0.25">
      <c r="A15658" t="s">
        <v>96</v>
      </c>
      <c r="B15658" s="2">
        <v>44406</v>
      </c>
      <c r="C15658" s="2">
        <v>44439</v>
      </c>
      <c r="D15658" t="s">
        <v>1140</v>
      </c>
      <c r="E15658" t="s">
        <v>127</v>
      </c>
      <c r="F15658" t="s">
        <v>195</v>
      </c>
      <c r="G15658">
        <v>0</v>
      </c>
      <c r="H15658">
        <v>0</v>
      </c>
      <c r="J15658">
        <v>2142185542</v>
      </c>
      <c r="K15658" t="s">
        <v>287</v>
      </c>
      <c r="N15658" s="1"/>
      <c r="O15658" s="1"/>
      <c r="P15658">
        <v>0</v>
      </c>
    </row>
    <row r="15659" spans="1:47" x14ac:dyDescent="0.25">
      <c r="A15659" t="s">
        <v>96</v>
      </c>
      <c r="B15659" s="2">
        <v>44406</v>
      </c>
      <c r="C15659" s="2">
        <v>44439</v>
      </c>
      <c r="D15659" t="s">
        <v>1140</v>
      </c>
      <c r="E15659" t="s">
        <v>98</v>
      </c>
      <c r="F15659" t="s">
        <v>271</v>
      </c>
      <c r="G15659">
        <v>1</v>
      </c>
      <c r="H15659">
        <v>0</v>
      </c>
      <c r="I15659" t="s">
        <v>284</v>
      </c>
      <c r="J15659">
        <v>2142186126</v>
      </c>
      <c r="K15659" t="s">
        <v>173</v>
      </c>
      <c r="N15659" s="1"/>
      <c r="O15659" s="1"/>
      <c r="P15659">
        <v>0</v>
      </c>
    </row>
    <row r="15660" spans="1:47" x14ac:dyDescent="0.25">
      <c r="A15660" t="s">
        <v>96</v>
      </c>
      <c r="B15660" s="2">
        <v>44406</v>
      </c>
      <c r="C15660" s="2">
        <v>44439</v>
      </c>
      <c r="D15660" t="s">
        <v>1140</v>
      </c>
      <c r="E15660" t="s">
        <v>98</v>
      </c>
      <c r="F15660" t="s">
        <v>256</v>
      </c>
      <c r="G15660">
        <v>0</v>
      </c>
      <c r="H15660">
        <v>0</v>
      </c>
      <c r="J15660">
        <v>2142186811</v>
      </c>
      <c r="K15660" t="s">
        <v>287</v>
      </c>
      <c r="N15660" s="1"/>
      <c r="O15660" s="1"/>
      <c r="P15660">
        <v>0</v>
      </c>
    </row>
    <row r="15661" spans="1:47" x14ac:dyDescent="0.25">
      <c r="A15661" t="s">
        <v>96</v>
      </c>
      <c r="B15661" s="2">
        <v>44406</v>
      </c>
      <c r="C15661" s="2">
        <v>44439</v>
      </c>
      <c r="D15661" t="s">
        <v>1140</v>
      </c>
      <c r="E15661" t="s">
        <v>98</v>
      </c>
      <c r="F15661" t="s">
        <v>271</v>
      </c>
      <c r="G15661">
        <v>1</v>
      </c>
      <c r="H15661">
        <v>0</v>
      </c>
      <c r="I15661" t="s">
        <v>284</v>
      </c>
      <c r="J15661">
        <v>2142185961</v>
      </c>
      <c r="K15661" t="s">
        <v>173</v>
      </c>
      <c r="N15661" s="1"/>
      <c r="O15661" s="1"/>
      <c r="P15661">
        <v>0</v>
      </c>
    </row>
    <row r="15662" spans="1:47" x14ac:dyDescent="0.25">
      <c r="A15662" t="s">
        <v>96</v>
      </c>
      <c r="B15662" s="2">
        <v>44406</v>
      </c>
      <c r="C15662" s="2">
        <v>44439</v>
      </c>
      <c r="D15662" t="s">
        <v>1140</v>
      </c>
      <c r="E15662" t="s">
        <v>127</v>
      </c>
      <c r="F15662" t="s">
        <v>195</v>
      </c>
      <c r="G15662">
        <v>0</v>
      </c>
      <c r="H15662">
        <v>0</v>
      </c>
      <c r="J15662">
        <v>2142185392</v>
      </c>
      <c r="K15662" t="s">
        <v>103</v>
      </c>
      <c r="N15662" s="1"/>
      <c r="O15662" s="1"/>
      <c r="P15662">
        <v>0</v>
      </c>
    </row>
    <row r="15663" spans="1:47" x14ac:dyDescent="0.25">
      <c r="A15663" t="s">
        <v>96</v>
      </c>
      <c r="B15663" s="2">
        <v>44406</v>
      </c>
      <c r="C15663" s="2">
        <v>44439</v>
      </c>
      <c r="D15663" t="s">
        <v>1140</v>
      </c>
      <c r="E15663" t="s">
        <v>98</v>
      </c>
      <c r="F15663" t="s">
        <v>271</v>
      </c>
      <c r="G15663">
        <v>1</v>
      </c>
      <c r="H15663">
        <v>0</v>
      </c>
      <c r="I15663" t="s">
        <v>256</v>
      </c>
      <c r="J15663">
        <v>2142185584</v>
      </c>
      <c r="K15663" t="s">
        <v>287</v>
      </c>
      <c r="N15663" s="1"/>
      <c r="O15663" s="1"/>
      <c r="P15663">
        <v>1</v>
      </c>
    </row>
    <row r="15664" spans="1:47" x14ac:dyDescent="0.25">
      <c r="A15664" t="s">
        <v>96</v>
      </c>
      <c r="B15664" s="2">
        <v>44406</v>
      </c>
      <c r="C15664" s="2">
        <v>44439</v>
      </c>
      <c r="D15664" t="s">
        <v>1140</v>
      </c>
      <c r="E15664" t="s">
        <v>98</v>
      </c>
      <c r="F15664" t="s">
        <v>271</v>
      </c>
      <c r="G15664">
        <v>1</v>
      </c>
      <c r="H15664">
        <v>0</v>
      </c>
      <c r="I15664" t="s">
        <v>283</v>
      </c>
      <c r="J15664">
        <v>2142185983</v>
      </c>
      <c r="K15664" t="s">
        <v>287</v>
      </c>
      <c r="N15664" s="1"/>
      <c r="O15664" s="1"/>
      <c r="P15664">
        <v>1</v>
      </c>
    </row>
    <row r="15665" spans="1:47" x14ac:dyDescent="0.25">
      <c r="A15665" t="s">
        <v>96</v>
      </c>
      <c r="B15665" s="2">
        <v>44406</v>
      </c>
      <c r="C15665" s="2">
        <v>44439</v>
      </c>
      <c r="D15665" t="s">
        <v>1140</v>
      </c>
      <c r="E15665" t="s">
        <v>127</v>
      </c>
      <c r="F15665" t="s">
        <v>195</v>
      </c>
      <c r="G15665">
        <v>0</v>
      </c>
      <c r="H15665">
        <v>0</v>
      </c>
      <c r="J15665">
        <v>2142184621</v>
      </c>
      <c r="K15665" t="s">
        <v>287</v>
      </c>
      <c r="N15665" s="1"/>
      <c r="O15665" s="1"/>
      <c r="P15665">
        <v>0</v>
      </c>
    </row>
    <row r="15666" spans="1:47" x14ac:dyDescent="0.25">
      <c r="A15666" t="s">
        <v>96</v>
      </c>
      <c r="B15666" s="2">
        <v>44406</v>
      </c>
      <c r="C15666" s="2">
        <v>44439</v>
      </c>
      <c r="D15666" t="s">
        <v>1140</v>
      </c>
      <c r="E15666" t="s">
        <v>98</v>
      </c>
      <c r="F15666" t="s">
        <v>271</v>
      </c>
      <c r="G15666">
        <v>1</v>
      </c>
      <c r="H15666">
        <v>0</v>
      </c>
      <c r="I15666" t="s">
        <v>256</v>
      </c>
      <c r="J15666">
        <v>2142185421</v>
      </c>
      <c r="K15666" t="s">
        <v>285</v>
      </c>
      <c r="N15666" s="1"/>
      <c r="O15666" s="1"/>
      <c r="P15666">
        <v>1</v>
      </c>
    </row>
    <row r="15667" spans="1:47" x14ac:dyDescent="0.25">
      <c r="A15667" t="s">
        <v>96</v>
      </c>
      <c r="B15667" s="2">
        <v>44406</v>
      </c>
      <c r="C15667" s="2">
        <v>44439</v>
      </c>
      <c r="D15667" t="s">
        <v>1140</v>
      </c>
      <c r="E15667" t="s">
        <v>127</v>
      </c>
      <c r="F15667" t="s">
        <v>195</v>
      </c>
      <c r="G15667">
        <v>0</v>
      </c>
      <c r="H15667">
        <v>0</v>
      </c>
      <c r="J15667">
        <v>2142186230</v>
      </c>
      <c r="K15667" t="s">
        <v>287</v>
      </c>
      <c r="N15667" s="1"/>
      <c r="O15667" s="1"/>
      <c r="P15667">
        <v>0</v>
      </c>
    </row>
    <row r="15668" spans="1:47" x14ac:dyDescent="0.25">
      <c r="A15668" t="s">
        <v>96</v>
      </c>
      <c r="B15668" s="2">
        <v>44406</v>
      </c>
      <c r="C15668" s="2">
        <v>44439</v>
      </c>
      <c r="D15668" t="s">
        <v>1140</v>
      </c>
      <c r="E15668" t="s">
        <v>127</v>
      </c>
      <c r="F15668" t="s">
        <v>204</v>
      </c>
      <c r="G15668">
        <v>1</v>
      </c>
      <c r="H15668">
        <v>0</v>
      </c>
      <c r="J15668">
        <v>2142184657</v>
      </c>
      <c r="K15668" t="s">
        <v>107</v>
      </c>
      <c r="N15668" s="1"/>
      <c r="O15668" s="1"/>
      <c r="P15668">
        <v>0</v>
      </c>
      <c r="AR15668">
        <v>2</v>
      </c>
      <c r="AS15668">
        <v>4</v>
      </c>
      <c r="AT15668">
        <v>0</v>
      </c>
      <c r="AU15668">
        <v>4</v>
      </c>
    </row>
    <row r="15669" spans="1:47" x14ac:dyDescent="0.25">
      <c r="A15669" t="s">
        <v>96</v>
      </c>
      <c r="B15669" s="2">
        <v>44406</v>
      </c>
      <c r="C15669" s="2">
        <v>44439</v>
      </c>
      <c r="D15669" t="s">
        <v>1140</v>
      </c>
      <c r="E15669" t="s">
        <v>127</v>
      </c>
      <c r="F15669" t="s">
        <v>195</v>
      </c>
      <c r="G15669">
        <v>0</v>
      </c>
      <c r="H15669">
        <v>0</v>
      </c>
      <c r="J15669">
        <v>2142185666</v>
      </c>
      <c r="K15669" t="s">
        <v>287</v>
      </c>
      <c r="N15669" s="1"/>
      <c r="O15669" s="1"/>
      <c r="P15669">
        <v>0</v>
      </c>
    </row>
    <row r="15670" spans="1:47" x14ac:dyDescent="0.25">
      <c r="A15670" t="s">
        <v>96</v>
      </c>
      <c r="B15670" s="2">
        <v>44406</v>
      </c>
      <c r="C15670" s="2">
        <v>44439</v>
      </c>
      <c r="D15670" t="s">
        <v>1140</v>
      </c>
      <c r="E15670" t="s">
        <v>288</v>
      </c>
      <c r="F15670" t="s">
        <v>289</v>
      </c>
      <c r="G15670">
        <v>0</v>
      </c>
      <c r="H15670">
        <v>0</v>
      </c>
      <c r="J15670">
        <v>2142184476</v>
      </c>
      <c r="K15670" t="s">
        <v>103</v>
      </c>
      <c r="N15670" s="1"/>
      <c r="O15670" s="1"/>
      <c r="P15670">
        <v>0</v>
      </c>
    </row>
    <row r="15671" spans="1:47" x14ac:dyDescent="0.25">
      <c r="A15671" t="s">
        <v>96</v>
      </c>
      <c r="B15671" s="2">
        <v>44406</v>
      </c>
      <c r="C15671" s="2">
        <v>44439</v>
      </c>
      <c r="D15671" t="s">
        <v>1140</v>
      </c>
      <c r="E15671" t="s">
        <v>127</v>
      </c>
      <c r="F15671" t="s">
        <v>195</v>
      </c>
      <c r="G15671">
        <v>0</v>
      </c>
      <c r="H15671">
        <v>0</v>
      </c>
      <c r="J15671">
        <v>2142186083</v>
      </c>
      <c r="K15671" t="s">
        <v>287</v>
      </c>
      <c r="N15671" s="1"/>
      <c r="O15671" s="1"/>
      <c r="P15671">
        <v>0</v>
      </c>
    </row>
    <row r="15672" spans="1:47" x14ac:dyDescent="0.25">
      <c r="A15672" t="s">
        <v>96</v>
      </c>
      <c r="B15672" s="2">
        <v>44406</v>
      </c>
      <c r="C15672" s="2">
        <v>44439</v>
      </c>
      <c r="D15672" t="s">
        <v>1140</v>
      </c>
      <c r="E15672" t="s">
        <v>98</v>
      </c>
      <c r="F15672" t="s">
        <v>271</v>
      </c>
      <c r="G15672">
        <v>1</v>
      </c>
      <c r="H15672">
        <v>0</v>
      </c>
      <c r="I15672" t="s">
        <v>283</v>
      </c>
      <c r="J15672">
        <v>2142186293</v>
      </c>
      <c r="K15672" t="s">
        <v>287</v>
      </c>
      <c r="N15672" s="1"/>
      <c r="O15672" s="1"/>
      <c r="P15672">
        <v>1</v>
      </c>
    </row>
    <row r="15673" spans="1:47" x14ac:dyDescent="0.25">
      <c r="A15673" t="s">
        <v>136</v>
      </c>
      <c r="B15673" s="2">
        <v>44406</v>
      </c>
      <c r="C15673" s="2">
        <v>44439</v>
      </c>
      <c r="D15673" t="s">
        <v>1140</v>
      </c>
      <c r="E15673" t="s">
        <v>98</v>
      </c>
      <c r="F15673" t="s">
        <v>271</v>
      </c>
      <c r="G15673">
        <v>1</v>
      </c>
      <c r="H15673">
        <v>0</v>
      </c>
      <c r="I15673" t="s">
        <v>366</v>
      </c>
      <c r="J15673">
        <v>2142189106</v>
      </c>
      <c r="K15673" t="s">
        <v>285</v>
      </c>
      <c r="N15673" s="1"/>
      <c r="O15673" s="1"/>
      <c r="P15673">
        <v>0</v>
      </c>
    </row>
    <row r="15674" spans="1:47" x14ac:dyDescent="0.25">
      <c r="A15674" t="s">
        <v>96</v>
      </c>
      <c r="B15674" s="2">
        <v>44406</v>
      </c>
      <c r="C15674" s="2">
        <v>44439</v>
      </c>
      <c r="D15674" t="s">
        <v>1140</v>
      </c>
      <c r="E15674" t="s">
        <v>98</v>
      </c>
      <c r="F15674" t="s">
        <v>271</v>
      </c>
      <c r="G15674">
        <v>1</v>
      </c>
      <c r="H15674">
        <v>0</v>
      </c>
      <c r="I15674" t="s">
        <v>256</v>
      </c>
      <c r="J15674">
        <v>2142189107</v>
      </c>
      <c r="K15674" t="s">
        <v>287</v>
      </c>
      <c r="N15674" s="1"/>
      <c r="O15674" s="1"/>
      <c r="P15674">
        <v>1</v>
      </c>
    </row>
    <row r="15675" spans="1:47" x14ac:dyDescent="0.25">
      <c r="A15675" t="s">
        <v>96</v>
      </c>
      <c r="B15675" s="2">
        <v>44406</v>
      </c>
      <c r="C15675" s="2">
        <v>44439</v>
      </c>
      <c r="D15675" t="s">
        <v>1140</v>
      </c>
      <c r="E15675" t="s">
        <v>98</v>
      </c>
      <c r="F15675" t="s">
        <v>271</v>
      </c>
      <c r="G15675">
        <v>1</v>
      </c>
      <c r="H15675">
        <v>0</v>
      </c>
      <c r="I15675" t="s">
        <v>256</v>
      </c>
      <c r="J15675">
        <v>2142187337</v>
      </c>
      <c r="K15675" t="s">
        <v>287</v>
      </c>
      <c r="N15675" s="1"/>
      <c r="O15675" s="1"/>
      <c r="P15675">
        <v>1</v>
      </c>
    </row>
    <row r="15676" spans="1:47" x14ac:dyDescent="0.25">
      <c r="A15676" t="s">
        <v>96</v>
      </c>
      <c r="B15676" s="2">
        <v>44406</v>
      </c>
      <c r="C15676" s="2">
        <v>44439</v>
      </c>
      <c r="D15676" t="s">
        <v>1140</v>
      </c>
      <c r="E15676" t="s">
        <v>98</v>
      </c>
      <c r="F15676" t="s">
        <v>271</v>
      </c>
      <c r="G15676">
        <v>1</v>
      </c>
      <c r="H15676">
        <v>0</v>
      </c>
      <c r="I15676" t="s">
        <v>256</v>
      </c>
      <c r="J15676">
        <v>2142188347</v>
      </c>
      <c r="K15676" t="s">
        <v>287</v>
      </c>
      <c r="N15676" s="1"/>
      <c r="O15676" s="1"/>
      <c r="P15676">
        <v>1</v>
      </c>
    </row>
    <row r="15677" spans="1:47" x14ac:dyDescent="0.25">
      <c r="A15677" t="s">
        <v>96</v>
      </c>
      <c r="B15677" s="2">
        <v>44406</v>
      </c>
      <c r="C15677" s="2">
        <v>44439</v>
      </c>
      <c r="D15677" t="s">
        <v>1140</v>
      </c>
      <c r="E15677" t="s">
        <v>127</v>
      </c>
      <c r="F15677" t="s">
        <v>204</v>
      </c>
      <c r="G15677">
        <v>1</v>
      </c>
      <c r="H15677">
        <v>0</v>
      </c>
      <c r="J15677">
        <v>2142187559</v>
      </c>
      <c r="K15677" t="s">
        <v>103</v>
      </c>
      <c r="N15677" s="1"/>
      <c r="O15677" s="1"/>
      <c r="P15677">
        <v>0</v>
      </c>
    </row>
    <row r="15678" spans="1:47" x14ac:dyDescent="0.25">
      <c r="A15678" t="s">
        <v>96</v>
      </c>
      <c r="B15678" s="2">
        <v>44406</v>
      </c>
      <c r="C15678" s="2">
        <v>44439</v>
      </c>
      <c r="D15678" t="s">
        <v>1140</v>
      </c>
      <c r="E15678" t="s">
        <v>127</v>
      </c>
      <c r="F15678" t="s">
        <v>195</v>
      </c>
      <c r="G15678">
        <v>0</v>
      </c>
      <c r="H15678">
        <v>0</v>
      </c>
      <c r="J15678">
        <v>2142188148</v>
      </c>
      <c r="K15678" t="s">
        <v>287</v>
      </c>
      <c r="N15678" s="1"/>
      <c r="O15678" s="1"/>
      <c r="P15678">
        <v>0</v>
      </c>
    </row>
    <row r="15679" spans="1:47" x14ac:dyDescent="0.25">
      <c r="A15679" t="s">
        <v>96</v>
      </c>
      <c r="B15679" s="2">
        <v>44406</v>
      </c>
      <c r="C15679" s="2">
        <v>44439</v>
      </c>
      <c r="D15679" t="s">
        <v>1140</v>
      </c>
      <c r="E15679" t="s">
        <v>98</v>
      </c>
      <c r="F15679" t="s">
        <v>256</v>
      </c>
      <c r="G15679">
        <v>0</v>
      </c>
      <c r="H15679">
        <v>0</v>
      </c>
      <c r="J15679">
        <v>2142188360</v>
      </c>
      <c r="K15679" t="s">
        <v>287</v>
      </c>
      <c r="N15679" s="1"/>
      <c r="O15679" s="1"/>
      <c r="P15679">
        <v>0</v>
      </c>
    </row>
    <row r="15680" spans="1:47" x14ac:dyDescent="0.25">
      <c r="A15680" t="s">
        <v>96</v>
      </c>
      <c r="B15680" s="2">
        <v>44406</v>
      </c>
      <c r="C15680" s="2">
        <v>44439</v>
      </c>
      <c r="D15680" t="s">
        <v>1140</v>
      </c>
      <c r="E15680" t="s">
        <v>98</v>
      </c>
      <c r="F15680" t="s">
        <v>271</v>
      </c>
      <c r="G15680">
        <v>1</v>
      </c>
      <c r="H15680">
        <v>0</v>
      </c>
      <c r="I15680" t="s">
        <v>122</v>
      </c>
      <c r="J15680">
        <v>2142188373</v>
      </c>
      <c r="K15680" t="s">
        <v>287</v>
      </c>
      <c r="N15680" s="1"/>
      <c r="O15680" s="1"/>
      <c r="P15680">
        <v>1</v>
      </c>
    </row>
    <row r="15681" spans="1:16" x14ac:dyDescent="0.25">
      <c r="A15681" t="s">
        <v>96</v>
      </c>
      <c r="B15681" s="2">
        <v>44406</v>
      </c>
      <c r="C15681" s="2">
        <v>44439</v>
      </c>
      <c r="D15681" t="s">
        <v>1140</v>
      </c>
      <c r="E15681" t="s">
        <v>127</v>
      </c>
      <c r="F15681" t="s">
        <v>195</v>
      </c>
      <c r="G15681">
        <v>0</v>
      </c>
      <c r="H15681">
        <v>0</v>
      </c>
      <c r="J15681">
        <v>2142188385</v>
      </c>
      <c r="K15681" t="s">
        <v>287</v>
      </c>
      <c r="N15681" s="1"/>
      <c r="O15681" s="1"/>
      <c r="P15681">
        <v>0</v>
      </c>
    </row>
    <row r="15682" spans="1:16" x14ac:dyDescent="0.25">
      <c r="A15682" t="s">
        <v>96</v>
      </c>
      <c r="B15682" s="2">
        <v>44406</v>
      </c>
      <c r="C15682" s="2">
        <v>44439</v>
      </c>
      <c r="D15682" t="s">
        <v>1140</v>
      </c>
      <c r="E15682" t="s">
        <v>98</v>
      </c>
      <c r="F15682" t="s">
        <v>271</v>
      </c>
      <c r="G15682">
        <v>1</v>
      </c>
      <c r="H15682">
        <v>0</v>
      </c>
      <c r="I15682" t="s">
        <v>256</v>
      </c>
      <c r="J15682">
        <v>2142189368</v>
      </c>
      <c r="K15682" t="s">
        <v>285</v>
      </c>
      <c r="N15682" s="1"/>
      <c r="O15682" s="1"/>
      <c r="P15682">
        <v>1</v>
      </c>
    </row>
    <row r="15683" spans="1:16" x14ac:dyDescent="0.25">
      <c r="A15683" t="s">
        <v>96</v>
      </c>
      <c r="B15683" s="2">
        <v>44406</v>
      </c>
      <c r="C15683" s="2">
        <v>44439</v>
      </c>
      <c r="D15683" t="s">
        <v>1140</v>
      </c>
      <c r="E15683" t="s">
        <v>127</v>
      </c>
      <c r="F15683" t="s">
        <v>204</v>
      </c>
      <c r="G15683">
        <v>1</v>
      </c>
      <c r="H15683">
        <v>0</v>
      </c>
      <c r="J15683">
        <v>2142189373</v>
      </c>
      <c r="K15683" t="s">
        <v>287</v>
      </c>
      <c r="N15683" s="1"/>
      <c r="O15683" s="1"/>
      <c r="P15683">
        <v>0</v>
      </c>
    </row>
    <row r="15684" spans="1:16" x14ac:dyDescent="0.25">
      <c r="A15684" t="s">
        <v>96</v>
      </c>
      <c r="B15684" s="2">
        <v>44406</v>
      </c>
      <c r="C15684" s="2">
        <v>44439</v>
      </c>
      <c r="D15684" t="s">
        <v>1140</v>
      </c>
      <c r="E15684" t="s">
        <v>98</v>
      </c>
      <c r="F15684" t="s">
        <v>271</v>
      </c>
      <c r="G15684">
        <v>1</v>
      </c>
      <c r="H15684">
        <v>0</v>
      </c>
      <c r="I15684" t="s">
        <v>256</v>
      </c>
      <c r="J15684">
        <v>2142187228</v>
      </c>
      <c r="K15684" t="s">
        <v>103</v>
      </c>
      <c r="N15684" s="1"/>
      <c r="O15684" s="1"/>
      <c r="P15684">
        <v>1</v>
      </c>
    </row>
    <row r="15685" spans="1:16" x14ac:dyDescent="0.25">
      <c r="A15685" t="s">
        <v>96</v>
      </c>
      <c r="B15685" s="2">
        <v>44406</v>
      </c>
      <c r="C15685" s="2">
        <v>44439</v>
      </c>
      <c r="D15685" t="s">
        <v>1140</v>
      </c>
      <c r="E15685" t="s">
        <v>98</v>
      </c>
      <c r="F15685" t="s">
        <v>271</v>
      </c>
      <c r="G15685">
        <v>1</v>
      </c>
      <c r="H15685">
        <v>0</v>
      </c>
      <c r="I15685" t="s">
        <v>256</v>
      </c>
      <c r="J15685">
        <v>2142187214</v>
      </c>
      <c r="K15685" t="s">
        <v>287</v>
      </c>
      <c r="N15685" s="1"/>
      <c r="O15685" s="1"/>
      <c r="P15685">
        <v>1</v>
      </c>
    </row>
    <row r="15686" spans="1:16" x14ac:dyDescent="0.25">
      <c r="A15686" t="s">
        <v>96</v>
      </c>
      <c r="B15686" s="2">
        <v>44406</v>
      </c>
      <c r="C15686" s="2">
        <v>44439</v>
      </c>
      <c r="D15686" t="s">
        <v>1140</v>
      </c>
      <c r="E15686" t="s">
        <v>98</v>
      </c>
      <c r="F15686" t="s">
        <v>271</v>
      </c>
      <c r="G15686">
        <v>1</v>
      </c>
      <c r="H15686">
        <v>0</v>
      </c>
      <c r="I15686" t="s">
        <v>256</v>
      </c>
      <c r="J15686">
        <v>2142187993</v>
      </c>
      <c r="K15686" t="s">
        <v>103</v>
      </c>
      <c r="N15686" s="1"/>
      <c r="O15686" s="1"/>
      <c r="P15686">
        <v>1</v>
      </c>
    </row>
    <row r="15687" spans="1:16" x14ac:dyDescent="0.25">
      <c r="A15687" t="s">
        <v>96</v>
      </c>
      <c r="B15687" s="2">
        <v>44406</v>
      </c>
      <c r="C15687" s="2">
        <v>44439</v>
      </c>
      <c r="D15687" t="s">
        <v>1140</v>
      </c>
      <c r="E15687" t="s">
        <v>98</v>
      </c>
      <c r="F15687" t="s">
        <v>271</v>
      </c>
      <c r="G15687">
        <v>1</v>
      </c>
      <c r="H15687">
        <v>0</v>
      </c>
      <c r="I15687" t="s">
        <v>256</v>
      </c>
      <c r="J15687">
        <v>2142188184</v>
      </c>
      <c r="K15687" t="s">
        <v>285</v>
      </c>
      <c r="N15687" s="1"/>
      <c r="O15687" s="1"/>
      <c r="P15687">
        <v>1</v>
      </c>
    </row>
    <row r="15688" spans="1:16" x14ac:dyDescent="0.25">
      <c r="A15688" t="s">
        <v>96</v>
      </c>
      <c r="B15688" s="2">
        <v>44406</v>
      </c>
      <c r="C15688" s="2">
        <v>44439</v>
      </c>
      <c r="D15688" t="s">
        <v>1140</v>
      </c>
      <c r="E15688" t="s">
        <v>127</v>
      </c>
      <c r="F15688" t="s">
        <v>195</v>
      </c>
      <c r="G15688">
        <v>0</v>
      </c>
      <c r="H15688">
        <v>0</v>
      </c>
      <c r="J15688">
        <v>2142188409</v>
      </c>
      <c r="K15688" t="s">
        <v>287</v>
      </c>
      <c r="N15688" s="1"/>
      <c r="O15688" s="1"/>
      <c r="P15688">
        <v>0</v>
      </c>
    </row>
    <row r="15689" spans="1:16" x14ac:dyDescent="0.25">
      <c r="A15689" t="s">
        <v>136</v>
      </c>
      <c r="B15689" s="2">
        <v>44406</v>
      </c>
      <c r="C15689" s="2">
        <v>44439</v>
      </c>
      <c r="D15689" t="s">
        <v>1140</v>
      </c>
      <c r="E15689" t="s">
        <v>288</v>
      </c>
      <c r="F15689" t="s">
        <v>289</v>
      </c>
      <c r="G15689">
        <v>0</v>
      </c>
      <c r="H15689">
        <v>0</v>
      </c>
      <c r="J15689">
        <v>2142187215</v>
      </c>
      <c r="K15689" t="s">
        <v>287</v>
      </c>
      <c r="N15689" s="1"/>
      <c r="O15689" s="1"/>
      <c r="P15689">
        <v>0</v>
      </c>
    </row>
    <row r="15690" spans="1:16" x14ac:dyDescent="0.25">
      <c r="A15690" t="s">
        <v>96</v>
      </c>
      <c r="B15690" s="2">
        <v>44406</v>
      </c>
      <c r="C15690" s="2">
        <v>44439</v>
      </c>
      <c r="D15690" t="s">
        <v>1140</v>
      </c>
      <c r="E15690" t="s">
        <v>98</v>
      </c>
      <c r="F15690" t="s">
        <v>271</v>
      </c>
      <c r="G15690">
        <v>1</v>
      </c>
      <c r="H15690">
        <v>0</v>
      </c>
      <c r="I15690" t="s">
        <v>256</v>
      </c>
      <c r="J15690">
        <v>2142189201</v>
      </c>
      <c r="K15690" t="s">
        <v>285</v>
      </c>
      <c r="N15690" s="1"/>
      <c r="O15690" s="1"/>
      <c r="P15690">
        <v>1</v>
      </c>
    </row>
    <row r="15691" spans="1:16" x14ac:dyDescent="0.25">
      <c r="A15691" t="s">
        <v>96</v>
      </c>
      <c r="B15691" s="2">
        <v>44406</v>
      </c>
      <c r="C15691" s="2">
        <v>44439</v>
      </c>
      <c r="D15691" t="s">
        <v>1140</v>
      </c>
      <c r="E15691" t="s">
        <v>288</v>
      </c>
      <c r="F15691" t="s">
        <v>289</v>
      </c>
      <c r="G15691">
        <v>0</v>
      </c>
      <c r="H15691">
        <v>0</v>
      </c>
      <c r="J15691">
        <v>2142188224</v>
      </c>
      <c r="K15691" t="s">
        <v>287</v>
      </c>
      <c r="N15691" s="1"/>
      <c r="O15691" s="1"/>
      <c r="P15691">
        <v>0</v>
      </c>
    </row>
    <row r="15692" spans="1:16" x14ac:dyDescent="0.25">
      <c r="A15692" t="s">
        <v>136</v>
      </c>
      <c r="B15692" s="2">
        <v>44406</v>
      </c>
      <c r="C15692" s="2">
        <v>44439</v>
      </c>
      <c r="D15692" t="s">
        <v>1140</v>
      </c>
      <c r="E15692" t="s">
        <v>127</v>
      </c>
      <c r="F15692" t="s">
        <v>195</v>
      </c>
      <c r="G15692">
        <v>0</v>
      </c>
      <c r="H15692">
        <v>0</v>
      </c>
      <c r="J15692">
        <v>2142188619</v>
      </c>
      <c r="K15692" t="s">
        <v>103</v>
      </c>
      <c r="N15692" s="1"/>
      <c r="O15692" s="1"/>
      <c r="P15692">
        <v>0</v>
      </c>
    </row>
    <row r="15693" spans="1:16" x14ac:dyDescent="0.25">
      <c r="A15693" t="s">
        <v>136</v>
      </c>
      <c r="B15693" s="2">
        <v>44406</v>
      </c>
      <c r="C15693" s="2">
        <v>44439</v>
      </c>
      <c r="D15693" t="s">
        <v>1140</v>
      </c>
      <c r="E15693" t="s">
        <v>98</v>
      </c>
      <c r="F15693" t="s">
        <v>271</v>
      </c>
      <c r="G15693">
        <v>1</v>
      </c>
      <c r="H15693">
        <v>0</v>
      </c>
      <c r="I15693" t="s">
        <v>281</v>
      </c>
      <c r="J15693">
        <v>2142187236</v>
      </c>
      <c r="K15693" t="s">
        <v>103</v>
      </c>
      <c r="N15693" s="1"/>
      <c r="O15693" s="1"/>
      <c r="P15693">
        <v>1</v>
      </c>
    </row>
    <row r="15694" spans="1:16" x14ac:dyDescent="0.25">
      <c r="A15694" t="s">
        <v>96</v>
      </c>
      <c r="B15694" s="2">
        <v>44406</v>
      </c>
      <c r="C15694" s="2">
        <v>44439</v>
      </c>
      <c r="D15694" t="s">
        <v>1140</v>
      </c>
      <c r="E15694" t="s">
        <v>127</v>
      </c>
      <c r="F15694" t="s">
        <v>195</v>
      </c>
      <c r="G15694">
        <v>0</v>
      </c>
      <c r="H15694">
        <v>0</v>
      </c>
      <c r="J15694">
        <v>2142188436</v>
      </c>
      <c r="K15694" t="s">
        <v>287</v>
      </c>
      <c r="N15694" s="1"/>
      <c r="O15694" s="1"/>
      <c r="P15694">
        <v>0</v>
      </c>
    </row>
    <row r="15695" spans="1:16" x14ac:dyDescent="0.25">
      <c r="A15695" t="s">
        <v>96</v>
      </c>
      <c r="B15695" s="2">
        <v>44406</v>
      </c>
      <c r="C15695" s="2">
        <v>44439</v>
      </c>
      <c r="D15695" t="s">
        <v>1140</v>
      </c>
      <c r="E15695" t="s">
        <v>127</v>
      </c>
      <c r="F15695" t="s">
        <v>195</v>
      </c>
      <c r="G15695">
        <v>0</v>
      </c>
      <c r="H15695">
        <v>0</v>
      </c>
      <c r="J15695">
        <v>2142188262</v>
      </c>
      <c r="K15695" t="s">
        <v>287</v>
      </c>
      <c r="N15695" s="1"/>
      <c r="O15695" s="1"/>
      <c r="P15695">
        <v>0</v>
      </c>
    </row>
    <row r="15696" spans="1:16" x14ac:dyDescent="0.25">
      <c r="A15696" t="s">
        <v>96</v>
      </c>
      <c r="B15696" s="2">
        <v>44406</v>
      </c>
      <c r="C15696" s="2">
        <v>44439</v>
      </c>
      <c r="D15696" t="s">
        <v>1140</v>
      </c>
      <c r="E15696" t="s">
        <v>127</v>
      </c>
      <c r="F15696" t="s">
        <v>195</v>
      </c>
      <c r="G15696">
        <v>0</v>
      </c>
      <c r="H15696">
        <v>0</v>
      </c>
      <c r="J15696">
        <v>2142187272</v>
      </c>
      <c r="K15696" t="s">
        <v>287</v>
      </c>
      <c r="N15696" s="1"/>
      <c r="O15696" s="1"/>
      <c r="P15696">
        <v>0</v>
      </c>
    </row>
    <row r="15697" spans="1:16" x14ac:dyDescent="0.25">
      <c r="A15697" t="s">
        <v>96</v>
      </c>
      <c r="B15697" s="2">
        <v>44406</v>
      </c>
      <c r="C15697" s="2">
        <v>44439</v>
      </c>
      <c r="D15697" t="s">
        <v>1140</v>
      </c>
      <c r="E15697" t="s">
        <v>98</v>
      </c>
      <c r="F15697" t="s">
        <v>271</v>
      </c>
      <c r="G15697">
        <v>1</v>
      </c>
      <c r="H15697">
        <v>0</v>
      </c>
      <c r="I15697" t="s">
        <v>122</v>
      </c>
      <c r="J15697">
        <v>2142187474</v>
      </c>
      <c r="K15697" t="s">
        <v>287</v>
      </c>
      <c r="N15697" s="1"/>
      <c r="O15697" s="1"/>
      <c r="P15697">
        <v>1</v>
      </c>
    </row>
    <row r="15698" spans="1:16" x14ac:dyDescent="0.25">
      <c r="A15698" t="s">
        <v>96</v>
      </c>
      <c r="B15698" s="2">
        <v>44406</v>
      </c>
      <c r="C15698" s="2">
        <v>44439</v>
      </c>
      <c r="D15698" t="s">
        <v>1140</v>
      </c>
      <c r="E15698" t="s">
        <v>98</v>
      </c>
      <c r="F15698" t="s">
        <v>271</v>
      </c>
      <c r="G15698">
        <v>1</v>
      </c>
      <c r="H15698">
        <v>0</v>
      </c>
      <c r="I15698" t="s">
        <v>256</v>
      </c>
      <c r="J15698">
        <v>2142189247</v>
      </c>
      <c r="K15698" t="s">
        <v>287</v>
      </c>
      <c r="N15698" s="1"/>
      <c r="O15698" s="1"/>
      <c r="P15698">
        <v>1</v>
      </c>
    </row>
    <row r="15699" spans="1:16" x14ac:dyDescent="0.25">
      <c r="A15699" t="s">
        <v>136</v>
      </c>
      <c r="B15699" s="2">
        <v>44406</v>
      </c>
      <c r="C15699" s="2">
        <v>44439</v>
      </c>
      <c r="D15699" t="s">
        <v>1140</v>
      </c>
      <c r="E15699" t="s">
        <v>127</v>
      </c>
      <c r="F15699" t="s">
        <v>195</v>
      </c>
      <c r="G15699">
        <v>0</v>
      </c>
      <c r="H15699">
        <v>0</v>
      </c>
      <c r="J15699">
        <v>2142188663</v>
      </c>
      <c r="K15699" t="s">
        <v>287</v>
      </c>
      <c r="N15699" s="1"/>
      <c r="O15699" s="1"/>
      <c r="P15699">
        <v>0</v>
      </c>
    </row>
    <row r="15700" spans="1:16" x14ac:dyDescent="0.25">
      <c r="A15700" t="s">
        <v>96</v>
      </c>
      <c r="B15700" s="2">
        <v>44406</v>
      </c>
      <c r="C15700" s="2">
        <v>44439</v>
      </c>
      <c r="D15700" t="s">
        <v>1140</v>
      </c>
      <c r="E15700" t="s">
        <v>127</v>
      </c>
      <c r="F15700" t="s">
        <v>195</v>
      </c>
      <c r="G15700">
        <v>0</v>
      </c>
      <c r="H15700">
        <v>0</v>
      </c>
      <c r="J15700">
        <v>2142189054</v>
      </c>
      <c r="K15700" t="s">
        <v>287</v>
      </c>
      <c r="N15700" s="1"/>
      <c r="O15700" s="1"/>
      <c r="P15700">
        <v>0</v>
      </c>
    </row>
    <row r="15701" spans="1:16" x14ac:dyDescent="0.25">
      <c r="A15701" t="s">
        <v>96</v>
      </c>
      <c r="B15701" s="2">
        <v>44406</v>
      </c>
      <c r="C15701" s="2">
        <v>44439</v>
      </c>
      <c r="D15701" t="s">
        <v>1140</v>
      </c>
      <c r="E15701" t="s">
        <v>127</v>
      </c>
      <c r="F15701" t="s">
        <v>195</v>
      </c>
      <c r="G15701">
        <v>0</v>
      </c>
      <c r="H15701">
        <v>0</v>
      </c>
      <c r="J15701">
        <v>2142189070</v>
      </c>
      <c r="K15701" t="s">
        <v>287</v>
      </c>
      <c r="N15701" s="1"/>
      <c r="O15701" s="1"/>
      <c r="P15701">
        <v>0</v>
      </c>
    </row>
    <row r="15702" spans="1:16" x14ac:dyDescent="0.25">
      <c r="A15702" t="s">
        <v>96</v>
      </c>
      <c r="B15702" s="2">
        <v>44406</v>
      </c>
      <c r="C15702" s="2">
        <v>44439</v>
      </c>
      <c r="D15702" t="s">
        <v>1140</v>
      </c>
      <c r="E15702" t="s">
        <v>98</v>
      </c>
      <c r="F15702" t="s">
        <v>271</v>
      </c>
      <c r="G15702">
        <v>1</v>
      </c>
      <c r="H15702">
        <v>0</v>
      </c>
      <c r="I15702" t="s">
        <v>256</v>
      </c>
      <c r="J15702">
        <v>2142189091</v>
      </c>
      <c r="K15702" t="s">
        <v>287</v>
      </c>
      <c r="N15702" s="1"/>
      <c r="O15702" s="1"/>
      <c r="P15702">
        <v>1</v>
      </c>
    </row>
    <row r="15703" spans="1:16" x14ac:dyDescent="0.25">
      <c r="A15703" t="s">
        <v>96</v>
      </c>
      <c r="B15703" s="2">
        <v>44406</v>
      </c>
      <c r="C15703" s="2">
        <v>44439</v>
      </c>
      <c r="D15703" t="s">
        <v>1140</v>
      </c>
      <c r="E15703" t="s">
        <v>98</v>
      </c>
      <c r="F15703" t="s">
        <v>271</v>
      </c>
      <c r="G15703">
        <v>1</v>
      </c>
      <c r="H15703">
        <v>0</v>
      </c>
      <c r="I15703" t="s">
        <v>256</v>
      </c>
      <c r="J15703">
        <v>2142183155</v>
      </c>
      <c r="K15703" t="s">
        <v>173</v>
      </c>
      <c r="N15703" s="1"/>
      <c r="O15703" s="1"/>
      <c r="P15703">
        <v>1</v>
      </c>
    </row>
    <row r="15704" spans="1:16" x14ac:dyDescent="0.25">
      <c r="A15704" t="s">
        <v>96</v>
      </c>
      <c r="B15704" s="2">
        <v>44406</v>
      </c>
      <c r="C15704" s="2">
        <v>44439</v>
      </c>
      <c r="D15704" t="s">
        <v>1140</v>
      </c>
      <c r="E15704" t="s">
        <v>127</v>
      </c>
      <c r="F15704" t="s">
        <v>195</v>
      </c>
      <c r="G15704">
        <v>0</v>
      </c>
      <c r="H15704">
        <v>0</v>
      </c>
      <c r="J15704">
        <v>2142183389</v>
      </c>
      <c r="K15704" t="s">
        <v>287</v>
      </c>
      <c r="N15704" s="1"/>
      <c r="O15704" s="1"/>
      <c r="P15704">
        <v>0</v>
      </c>
    </row>
    <row r="15705" spans="1:16" x14ac:dyDescent="0.25">
      <c r="A15705" t="s">
        <v>96</v>
      </c>
      <c r="B15705" s="2">
        <v>44406</v>
      </c>
      <c r="C15705" s="2">
        <v>44439</v>
      </c>
      <c r="D15705" t="s">
        <v>1140</v>
      </c>
      <c r="E15705" t="s">
        <v>98</v>
      </c>
      <c r="F15705" t="s">
        <v>271</v>
      </c>
      <c r="G15705">
        <v>1</v>
      </c>
      <c r="H15705">
        <v>0</v>
      </c>
      <c r="I15705" t="s">
        <v>295</v>
      </c>
      <c r="J15705">
        <v>2142183507</v>
      </c>
      <c r="K15705" t="s">
        <v>287</v>
      </c>
      <c r="N15705" s="1"/>
      <c r="O15705" s="1"/>
      <c r="P15705">
        <v>1</v>
      </c>
    </row>
    <row r="15706" spans="1:16" x14ac:dyDescent="0.25">
      <c r="A15706" t="s">
        <v>96</v>
      </c>
      <c r="B15706" s="2">
        <v>44406</v>
      </c>
      <c r="C15706" s="2">
        <v>44439</v>
      </c>
      <c r="D15706" t="s">
        <v>1140</v>
      </c>
      <c r="E15706" t="s">
        <v>98</v>
      </c>
      <c r="F15706" t="s">
        <v>271</v>
      </c>
      <c r="G15706">
        <v>1</v>
      </c>
      <c r="H15706">
        <v>0</v>
      </c>
      <c r="I15706" t="s">
        <v>283</v>
      </c>
      <c r="J15706">
        <v>2142180442</v>
      </c>
      <c r="K15706" t="s">
        <v>103</v>
      </c>
      <c r="N15706" s="1"/>
      <c r="O15706" s="1"/>
      <c r="P15706">
        <v>1</v>
      </c>
    </row>
    <row r="15707" spans="1:16" x14ac:dyDescent="0.25">
      <c r="A15707" t="s">
        <v>96</v>
      </c>
      <c r="B15707" s="2">
        <v>44406</v>
      </c>
      <c r="C15707" s="2">
        <v>44439</v>
      </c>
      <c r="D15707" t="s">
        <v>1140</v>
      </c>
      <c r="E15707" t="s">
        <v>127</v>
      </c>
      <c r="F15707" t="s">
        <v>195</v>
      </c>
      <c r="G15707">
        <v>0</v>
      </c>
      <c r="H15707">
        <v>0</v>
      </c>
      <c r="J15707">
        <v>2142183024</v>
      </c>
      <c r="K15707" t="s">
        <v>287</v>
      </c>
      <c r="N15707" s="1"/>
      <c r="O15707" s="1"/>
      <c r="P15707">
        <v>0</v>
      </c>
    </row>
    <row r="15708" spans="1:16" x14ac:dyDescent="0.25">
      <c r="A15708" t="s">
        <v>96</v>
      </c>
      <c r="B15708" s="2">
        <v>44406</v>
      </c>
      <c r="C15708" s="2">
        <v>44439</v>
      </c>
      <c r="D15708" t="s">
        <v>1140</v>
      </c>
      <c r="E15708" t="s">
        <v>98</v>
      </c>
      <c r="F15708" t="s">
        <v>271</v>
      </c>
      <c r="G15708">
        <v>1</v>
      </c>
      <c r="H15708">
        <v>0</v>
      </c>
      <c r="I15708" t="s">
        <v>283</v>
      </c>
      <c r="J15708">
        <v>2142180304</v>
      </c>
      <c r="K15708" t="s">
        <v>103</v>
      </c>
      <c r="N15708" s="1"/>
      <c r="O15708" s="1"/>
      <c r="P15708">
        <v>1</v>
      </c>
    </row>
    <row r="15709" spans="1:16" x14ac:dyDescent="0.25">
      <c r="A15709" t="s">
        <v>96</v>
      </c>
      <c r="B15709" s="2">
        <v>44406</v>
      </c>
      <c r="C15709" s="2">
        <v>44439</v>
      </c>
      <c r="D15709" t="s">
        <v>1140</v>
      </c>
      <c r="E15709" t="s">
        <v>127</v>
      </c>
      <c r="F15709" t="s">
        <v>195</v>
      </c>
      <c r="G15709">
        <v>0</v>
      </c>
      <c r="H15709">
        <v>0</v>
      </c>
      <c r="J15709">
        <v>2142180499</v>
      </c>
      <c r="K15709" t="s">
        <v>287</v>
      </c>
      <c r="N15709" s="1"/>
      <c r="O15709" s="1"/>
      <c r="P15709">
        <v>0</v>
      </c>
    </row>
    <row r="15710" spans="1:16" x14ac:dyDescent="0.25">
      <c r="A15710" t="s">
        <v>96</v>
      </c>
      <c r="B15710" s="2">
        <v>44406</v>
      </c>
      <c r="C15710" s="2">
        <v>44439</v>
      </c>
      <c r="D15710" t="s">
        <v>1140</v>
      </c>
      <c r="E15710" t="s">
        <v>127</v>
      </c>
      <c r="F15710" t="s">
        <v>195</v>
      </c>
      <c r="G15710">
        <v>0</v>
      </c>
      <c r="H15710">
        <v>0</v>
      </c>
      <c r="J15710">
        <v>2142180506</v>
      </c>
      <c r="K15710" t="s">
        <v>107</v>
      </c>
      <c r="N15710" s="1"/>
      <c r="O15710" s="1"/>
      <c r="P15710">
        <v>0</v>
      </c>
    </row>
    <row r="15711" spans="1:16" x14ac:dyDescent="0.25">
      <c r="A15711" t="s">
        <v>96</v>
      </c>
      <c r="B15711" s="2">
        <v>44406</v>
      </c>
      <c r="C15711" s="2">
        <v>44439</v>
      </c>
      <c r="D15711" t="s">
        <v>1140</v>
      </c>
      <c r="E15711" t="s">
        <v>127</v>
      </c>
      <c r="F15711" t="s">
        <v>195</v>
      </c>
      <c r="G15711">
        <v>0</v>
      </c>
      <c r="H15711">
        <v>0</v>
      </c>
      <c r="J15711">
        <v>2142182272</v>
      </c>
      <c r="K15711" t="s">
        <v>287</v>
      </c>
      <c r="N15711" s="1"/>
      <c r="O15711" s="1"/>
      <c r="P15711">
        <v>0</v>
      </c>
    </row>
    <row r="15712" spans="1:16" x14ac:dyDescent="0.25">
      <c r="A15712" t="s">
        <v>96</v>
      </c>
      <c r="B15712" s="2">
        <v>44406</v>
      </c>
      <c r="C15712" s="2">
        <v>44439</v>
      </c>
      <c r="D15712" t="s">
        <v>1140</v>
      </c>
      <c r="E15712" t="s">
        <v>98</v>
      </c>
      <c r="F15712" t="s">
        <v>271</v>
      </c>
      <c r="G15712">
        <v>1</v>
      </c>
      <c r="H15712">
        <v>0</v>
      </c>
      <c r="I15712" t="s">
        <v>256</v>
      </c>
      <c r="J15712">
        <v>2142182274</v>
      </c>
      <c r="K15712" t="s">
        <v>287</v>
      </c>
      <c r="N15712" s="1"/>
      <c r="O15712" s="1"/>
      <c r="P15712">
        <v>1</v>
      </c>
    </row>
    <row r="15713" spans="1:47" x14ac:dyDescent="0.25">
      <c r="A15713" t="s">
        <v>96</v>
      </c>
      <c r="B15713" s="2">
        <v>44406</v>
      </c>
      <c r="C15713" s="2">
        <v>44439</v>
      </c>
      <c r="D15713" t="s">
        <v>1140</v>
      </c>
      <c r="E15713" t="s">
        <v>127</v>
      </c>
      <c r="F15713" t="s">
        <v>195</v>
      </c>
      <c r="G15713">
        <v>0</v>
      </c>
      <c r="H15713">
        <v>0</v>
      </c>
      <c r="J15713">
        <v>2142180322</v>
      </c>
      <c r="K15713" t="s">
        <v>287</v>
      </c>
      <c r="N15713" s="1"/>
      <c r="O15713" s="1"/>
      <c r="P15713">
        <v>0</v>
      </c>
    </row>
    <row r="15714" spans="1:47" x14ac:dyDescent="0.25">
      <c r="A15714" t="s">
        <v>96</v>
      </c>
      <c r="B15714" s="2">
        <v>44406</v>
      </c>
      <c r="C15714" s="2">
        <v>44439</v>
      </c>
      <c r="D15714" t="s">
        <v>1140</v>
      </c>
      <c r="E15714" t="s">
        <v>98</v>
      </c>
      <c r="F15714" t="s">
        <v>271</v>
      </c>
      <c r="G15714">
        <v>1</v>
      </c>
      <c r="H15714">
        <v>0</v>
      </c>
      <c r="I15714" t="s">
        <v>283</v>
      </c>
      <c r="J15714">
        <v>2142180327</v>
      </c>
      <c r="K15714" t="s">
        <v>103</v>
      </c>
      <c r="N15714" s="1"/>
      <c r="O15714" s="1"/>
      <c r="P15714">
        <v>1</v>
      </c>
    </row>
    <row r="15715" spans="1:47" x14ac:dyDescent="0.25">
      <c r="A15715" t="s">
        <v>96</v>
      </c>
      <c r="B15715" s="2">
        <v>44406</v>
      </c>
      <c r="C15715" s="2">
        <v>44439</v>
      </c>
      <c r="D15715" t="s">
        <v>1140</v>
      </c>
      <c r="E15715" t="s">
        <v>98</v>
      </c>
      <c r="F15715" t="s">
        <v>271</v>
      </c>
      <c r="G15715">
        <v>1</v>
      </c>
      <c r="H15715">
        <v>0</v>
      </c>
      <c r="I15715" t="s">
        <v>283</v>
      </c>
      <c r="J15715">
        <v>2142180378</v>
      </c>
      <c r="K15715" t="s">
        <v>107</v>
      </c>
      <c r="N15715" s="1"/>
      <c r="O15715" s="1"/>
      <c r="P15715">
        <v>1</v>
      </c>
      <c r="AR15715">
        <v>13</v>
      </c>
      <c r="AS15715">
        <v>12</v>
      </c>
      <c r="AT15715">
        <v>0</v>
      </c>
      <c r="AU15715">
        <v>10</v>
      </c>
    </row>
    <row r="15716" spans="1:47" x14ac:dyDescent="0.25">
      <c r="A15716" t="s">
        <v>96</v>
      </c>
      <c r="B15716" s="2">
        <v>44406</v>
      </c>
      <c r="C15716" s="2">
        <v>44439</v>
      </c>
      <c r="D15716" t="s">
        <v>1140</v>
      </c>
      <c r="E15716" t="s">
        <v>127</v>
      </c>
      <c r="F15716" t="s">
        <v>195</v>
      </c>
      <c r="G15716">
        <v>0</v>
      </c>
      <c r="H15716">
        <v>0</v>
      </c>
      <c r="J15716">
        <v>2142200239</v>
      </c>
      <c r="K15716" t="s">
        <v>107</v>
      </c>
      <c r="N15716" s="1"/>
      <c r="O15716" s="1"/>
      <c r="P15716">
        <v>0</v>
      </c>
      <c r="AR15716">
        <v>19</v>
      </c>
      <c r="AS15716">
        <v>19</v>
      </c>
      <c r="AT15716">
        <v>18</v>
      </c>
      <c r="AU15716">
        <v>19</v>
      </c>
    </row>
    <row r="15717" spans="1:47" x14ac:dyDescent="0.25">
      <c r="A15717" t="s">
        <v>96</v>
      </c>
      <c r="B15717" s="2">
        <v>44406</v>
      </c>
      <c r="C15717" s="2">
        <v>44439</v>
      </c>
      <c r="D15717" t="s">
        <v>1140</v>
      </c>
      <c r="E15717" t="s">
        <v>98</v>
      </c>
      <c r="F15717" t="s">
        <v>271</v>
      </c>
      <c r="G15717">
        <v>1</v>
      </c>
      <c r="H15717">
        <v>0</v>
      </c>
      <c r="I15717" t="s">
        <v>256</v>
      </c>
      <c r="J15717">
        <v>2142197820</v>
      </c>
      <c r="K15717" t="s">
        <v>285</v>
      </c>
      <c r="N15717" s="1"/>
      <c r="O15717" s="1"/>
      <c r="P15717">
        <v>1</v>
      </c>
    </row>
    <row r="15718" spans="1:47" x14ac:dyDescent="0.25">
      <c r="A15718" t="s">
        <v>96</v>
      </c>
      <c r="B15718" s="2">
        <v>44406</v>
      </c>
      <c r="C15718" s="2">
        <v>44439</v>
      </c>
      <c r="D15718" t="s">
        <v>1140</v>
      </c>
      <c r="E15718" t="s">
        <v>98</v>
      </c>
      <c r="F15718" t="s">
        <v>271</v>
      </c>
      <c r="G15718">
        <v>1</v>
      </c>
      <c r="H15718">
        <v>0</v>
      </c>
      <c r="I15718" t="s">
        <v>256</v>
      </c>
      <c r="J15718">
        <v>2142199760</v>
      </c>
      <c r="K15718" t="s">
        <v>107</v>
      </c>
      <c r="N15718" s="1"/>
      <c r="O15718" s="1"/>
      <c r="P15718">
        <v>1</v>
      </c>
      <c r="AR15718">
        <v>23</v>
      </c>
      <c r="AS15718">
        <v>24</v>
      </c>
      <c r="AT15718">
        <v>0</v>
      </c>
      <c r="AU15718">
        <v>15</v>
      </c>
    </row>
    <row r="15719" spans="1:47" x14ac:dyDescent="0.25">
      <c r="A15719" t="s">
        <v>96</v>
      </c>
      <c r="B15719" s="2">
        <v>44406</v>
      </c>
      <c r="C15719" s="2">
        <v>44439</v>
      </c>
      <c r="D15719" t="s">
        <v>1140</v>
      </c>
      <c r="E15719" t="s">
        <v>98</v>
      </c>
      <c r="F15719" t="s">
        <v>271</v>
      </c>
      <c r="G15719">
        <v>1</v>
      </c>
      <c r="H15719">
        <v>0</v>
      </c>
      <c r="I15719" t="s">
        <v>173</v>
      </c>
      <c r="J15719">
        <v>2142198610</v>
      </c>
      <c r="K15719" t="s">
        <v>285</v>
      </c>
      <c r="N15719" s="1"/>
      <c r="O15719" s="1"/>
      <c r="P15719">
        <v>0</v>
      </c>
    </row>
    <row r="15720" spans="1:47" x14ac:dyDescent="0.25">
      <c r="A15720" t="s">
        <v>96</v>
      </c>
      <c r="B15720" s="2">
        <v>44406</v>
      </c>
      <c r="C15720" s="2">
        <v>44439</v>
      </c>
      <c r="D15720" t="s">
        <v>1140</v>
      </c>
      <c r="E15720" t="s">
        <v>127</v>
      </c>
      <c r="F15720" t="s">
        <v>128</v>
      </c>
      <c r="G15720">
        <v>1</v>
      </c>
      <c r="H15720">
        <v>0</v>
      </c>
      <c r="J15720">
        <v>2142199766</v>
      </c>
      <c r="K15720" t="s">
        <v>287</v>
      </c>
      <c r="N15720" s="1"/>
      <c r="O15720" s="1"/>
      <c r="P15720">
        <v>1</v>
      </c>
    </row>
    <row r="15721" spans="1:47" x14ac:dyDescent="0.25">
      <c r="A15721" t="s">
        <v>96</v>
      </c>
      <c r="B15721" s="2">
        <v>44406</v>
      </c>
      <c r="C15721" s="2">
        <v>44439</v>
      </c>
      <c r="D15721" t="s">
        <v>1140</v>
      </c>
      <c r="E15721" t="s">
        <v>127</v>
      </c>
      <c r="F15721" t="s">
        <v>128</v>
      </c>
      <c r="G15721">
        <v>1</v>
      </c>
      <c r="H15721">
        <v>0</v>
      </c>
      <c r="J15721">
        <v>2142199778</v>
      </c>
      <c r="K15721" t="s">
        <v>107</v>
      </c>
      <c r="N15721" s="1"/>
      <c r="O15721" s="1"/>
      <c r="P15721">
        <v>1</v>
      </c>
      <c r="AR15721">
        <v>22</v>
      </c>
      <c r="AS15721">
        <v>24</v>
      </c>
      <c r="AT15721">
        <v>16</v>
      </c>
      <c r="AU15721">
        <v>27</v>
      </c>
    </row>
    <row r="15722" spans="1:47" x14ac:dyDescent="0.25">
      <c r="A15722" t="s">
        <v>96</v>
      </c>
      <c r="B15722" s="2">
        <v>44406</v>
      </c>
      <c r="C15722" s="2">
        <v>44439</v>
      </c>
      <c r="D15722" t="s">
        <v>1140</v>
      </c>
      <c r="E15722" t="s">
        <v>98</v>
      </c>
      <c r="F15722" t="s">
        <v>271</v>
      </c>
      <c r="G15722">
        <v>1</v>
      </c>
      <c r="H15722">
        <v>0</v>
      </c>
      <c r="I15722" t="s">
        <v>256</v>
      </c>
      <c r="J15722">
        <v>2142199791</v>
      </c>
      <c r="K15722" t="s">
        <v>107</v>
      </c>
      <c r="N15722" s="1"/>
      <c r="O15722" s="1"/>
      <c r="P15722">
        <v>1</v>
      </c>
    </row>
    <row r="15723" spans="1:47" x14ac:dyDescent="0.25">
      <c r="A15723" t="s">
        <v>96</v>
      </c>
      <c r="B15723" s="2">
        <v>44406</v>
      </c>
      <c r="C15723" s="2">
        <v>44439</v>
      </c>
      <c r="D15723" t="s">
        <v>1140</v>
      </c>
      <c r="E15723" t="s">
        <v>98</v>
      </c>
      <c r="F15723" t="s">
        <v>271</v>
      </c>
      <c r="G15723">
        <v>1</v>
      </c>
      <c r="H15723">
        <v>0</v>
      </c>
      <c r="I15723" t="s">
        <v>290</v>
      </c>
      <c r="J15723">
        <v>2142199799</v>
      </c>
      <c r="K15723" t="s">
        <v>286</v>
      </c>
      <c r="N15723" s="1"/>
      <c r="O15723" s="1"/>
      <c r="P15723">
        <v>0</v>
      </c>
    </row>
    <row r="15724" spans="1:47" x14ac:dyDescent="0.25">
      <c r="A15724" t="s">
        <v>96</v>
      </c>
      <c r="B15724" s="2">
        <v>44406</v>
      </c>
      <c r="C15724" s="2">
        <v>44439</v>
      </c>
      <c r="D15724" t="s">
        <v>1140</v>
      </c>
      <c r="E15724" t="s">
        <v>98</v>
      </c>
      <c r="F15724" t="s">
        <v>271</v>
      </c>
      <c r="G15724">
        <v>1</v>
      </c>
      <c r="H15724">
        <v>0</v>
      </c>
      <c r="I15724" t="s">
        <v>283</v>
      </c>
      <c r="J15724">
        <v>2142199801</v>
      </c>
      <c r="K15724" t="s">
        <v>287</v>
      </c>
      <c r="N15724" s="1"/>
      <c r="O15724" s="1"/>
      <c r="P15724">
        <v>1</v>
      </c>
    </row>
    <row r="15725" spans="1:47" x14ac:dyDescent="0.25">
      <c r="A15725" t="s">
        <v>96</v>
      </c>
      <c r="B15725" s="2">
        <v>44406</v>
      </c>
      <c r="C15725" s="2">
        <v>44439</v>
      </c>
      <c r="D15725" t="s">
        <v>1140</v>
      </c>
      <c r="E15725" t="s">
        <v>98</v>
      </c>
      <c r="F15725" t="s">
        <v>271</v>
      </c>
      <c r="G15725">
        <v>1</v>
      </c>
      <c r="H15725">
        <v>0</v>
      </c>
      <c r="I15725" t="s">
        <v>281</v>
      </c>
      <c r="J15725">
        <v>2142199813</v>
      </c>
      <c r="K15725" t="s">
        <v>287</v>
      </c>
      <c r="N15725" s="1"/>
      <c r="O15725" s="1"/>
      <c r="P15725">
        <v>1</v>
      </c>
    </row>
    <row r="15726" spans="1:47" x14ac:dyDescent="0.25">
      <c r="A15726" t="s">
        <v>96</v>
      </c>
      <c r="B15726" s="2">
        <v>44406</v>
      </c>
      <c r="C15726" s="2">
        <v>44439</v>
      </c>
      <c r="D15726" t="s">
        <v>1140</v>
      </c>
      <c r="E15726" t="s">
        <v>127</v>
      </c>
      <c r="F15726" t="s">
        <v>204</v>
      </c>
      <c r="G15726">
        <v>1</v>
      </c>
      <c r="H15726">
        <v>0</v>
      </c>
      <c r="J15726">
        <v>2142199825</v>
      </c>
      <c r="K15726" t="s">
        <v>287</v>
      </c>
      <c r="N15726" s="1"/>
      <c r="O15726" s="1"/>
      <c r="P15726">
        <v>0</v>
      </c>
    </row>
    <row r="15727" spans="1:47" x14ac:dyDescent="0.25">
      <c r="A15727" t="s">
        <v>136</v>
      </c>
      <c r="B15727" s="2">
        <v>44406</v>
      </c>
      <c r="C15727" s="2">
        <v>44439</v>
      </c>
      <c r="D15727" t="s">
        <v>1140</v>
      </c>
      <c r="E15727" t="s">
        <v>127</v>
      </c>
      <c r="F15727" t="s">
        <v>195</v>
      </c>
      <c r="G15727">
        <v>0</v>
      </c>
      <c r="H15727">
        <v>0</v>
      </c>
      <c r="J15727">
        <v>2142198866</v>
      </c>
      <c r="K15727" t="s">
        <v>287</v>
      </c>
      <c r="N15727" s="1"/>
      <c r="O15727" s="1"/>
      <c r="P15727">
        <v>0</v>
      </c>
    </row>
    <row r="15728" spans="1:47" x14ac:dyDescent="0.25">
      <c r="A15728" t="s">
        <v>96</v>
      </c>
      <c r="B15728" s="2">
        <v>44406</v>
      </c>
      <c r="C15728" s="2">
        <v>44439</v>
      </c>
      <c r="D15728" t="s">
        <v>1140</v>
      </c>
      <c r="E15728" t="s">
        <v>98</v>
      </c>
      <c r="F15728" t="s">
        <v>256</v>
      </c>
      <c r="G15728">
        <v>0</v>
      </c>
      <c r="H15728">
        <v>0</v>
      </c>
      <c r="J15728">
        <v>2142199837</v>
      </c>
      <c r="K15728" t="s">
        <v>287</v>
      </c>
      <c r="N15728" s="1"/>
      <c r="O15728" s="1"/>
      <c r="P15728">
        <v>0</v>
      </c>
    </row>
    <row r="15729" spans="1:47" x14ac:dyDescent="0.25">
      <c r="A15729" t="s">
        <v>96</v>
      </c>
      <c r="B15729" s="2">
        <v>44406</v>
      </c>
      <c r="C15729" s="2">
        <v>44439</v>
      </c>
      <c r="D15729" t="s">
        <v>1140</v>
      </c>
      <c r="E15729" t="s">
        <v>98</v>
      </c>
      <c r="F15729" t="s">
        <v>271</v>
      </c>
      <c r="G15729">
        <v>1</v>
      </c>
      <c r="H15729">
        <v>0</v>
      </c>
      <c r="I15729" t="s">
        <v>256</v>
      </c>
      <c r="J15729">
        <v>2142197301</v>
      </c>
      <c r="K15729" t="s">
        <v>107</v>
      </c>
      <c r="N15729" s="1"/>
      <c r="O15729" s="1"/>
      <c r="P15729">
        <v>1</v>
      </c>
      <c r="AR15729">
        <v>24</v>
      </c>
      <c r="AS15729">
        <v>25</v>
      </c>
      <c r="AT15729">
        <v>9</v>
      </c>
      <c r="AU15729">
        <v>24</v>
      </c>
    </row>
    <row r="15730" spans="1:47" x14ac:dyDescent="0.25">
      <c r="A15730" t="s">
        <v>136</v>
      </c>
      <c r="B15730" s="2">
        <v>44406</v>
      </c>
      <c r="C15730" s="2">
        <v>44439</v>
      </c>
      <c r="D15730" t="s">
        <v>1140</v>
      </c>
      <c r="E15730" t="s">
        <v>98</v>
      </c>
      <c r="F15730" t="s">
        <v>271</v>
      </c>
      <c r="G15730">
        <v>1</v>
      </c>
      <c r="H15730">
        <v>0</v>
      </c>
      <c r="I15730" t="s">
        <v>281</v>
      </c>
      <c r="J15730">
        <v>2142197327</v>
      </c>
      <c r="K15730" t="s">
        <v>287</v>
      </c>
      <c r="N15730" s="1"/>
      <c r="O15730" s="1"/>
      <c r="P15730">
        <v>1</v>
      </c>
    </row>
    <row r="15731" spans="1:47" x14ac:dyDescent="0.25">
      <c r="A15731" t="s">
        <v>96</v>
      </c>
      <c r="B15731" s="2">
        <v>44406</v>
      </c>
      <c r="C15731" s="2">
        <v>44439</v>
      </c>
      <c r="D15731" t="s">
        <v>1140</v>
      </c>
      <c r="E15731" t="s">
        <v>127</v>
      </c>
      <c r="F15731" t="s">
        <v>195</v>
      </c>
      <c r="G15731">
        <v>0</v>
      </c>
      <c r="H15731">
        <v>0</v>
      </c>
      <c r="J15731">
        <v>2142197330</v>
      </c>
      <c r="K15731" t="s">
        <v>287</v>
      </c>
      <c r="N15731" s="1"/>
      <c r="O15731" s="1"/>
      <c r="P15731">
        <v>0</v>
      </c>
    </row>
    <row r="15732" spans="1:47" x14ac:dyDescent="0.25">
      <c r="A15732" t="s">
        <v>96</v>
      </c>
      <c r="B15732" s="2">
        <v>44406</v>
      </c>
      <c r="C15732" s="2">
        <v>44439</v>
      </c>
      <c r="D15732" t="s">
        <v>1140</v>
      </c>
      <c r="E15732" t="s">
        <v>98</v>
      </c>
      <c r="F15732" t="s">
        <v>271</v>
      </c>
      <c r="G15732">
        <v>1</v>
      </c>
      <c r="H15732">
        <v>0</v>
      </c>
      <c r="I15732" t="s">
        <v>256</v>
      </c>
      <c r="J15732">
        <v>2142197133</v>
      </c>
      <c r="K15732" t="s">
        <v>287</v>
      </c>
      <c r="N15732" s="1"/>
      <c r="O15732" s="1"/>
      <c r="P15732">
        <v>1</v>
      </c>
    </row>
    <row r="15733" spans="1:47" x14ac:dyDescent="0.25">
      <c r="A15733" t="s">
        <v>96</v>
      </c>
      <c r="B15733" s="2">
        <v>44406</v>
      </c>
      <c r="C15733" s="2">
        <v>44439</v>
      </c>
      <c r="D15733" t="s">
        <v>1140</v>
      </c>
      <c r="E15733" t="s">
        <v>98</v>
      </c>
      <c r="F15733" t="s">
        <v>271</v>
      </c>
      <c r="G15733">
        <v>1</v>
      </c>
      <c r="H15733">
        <v>0</v>
      </c>
      <c r="I15733" t="s">
        <v>122</v>
      </c>
      <c r="J15733">
        <v>2142197151</v>
      </c>
      <c r="K15733" t="s">
        <v>287</v>
      </c>
      <c r="N15733" s="1"/>
      <c r="O15733" s="1"/>
      <c r="P15733">
        <v>1</v>
      </c>
    </row>
    <row r="15734" spans="1:47" x14ac:dyDescent="0.25">
      <c r="A15734" t="s">
        <v>136</v>
      </c>
      <c r="B15734" s="2">
        <v>44406</v>
      </c>
      <c r="C15734" s="2">
        <v>44439</v>
      </c>
      <c r="D15734" t="s">
        <v>1140</v>
      </c>
      <c r="E15734" t="s">
        <v>98</v>
      </c>
      <c r="F15734" t="s">
        <v>271</v>
      </c>
      <c r="G15734">
        <v>1</v>
      </c>
      <c r="H15734">
        <v>0</v>
      </c>
      <c r="I15734" t="s">
        <v>122</v>
      </c>
      <c r="J15734">
        <v>2142197765</v>
      </c>
      <c r="K15734" t="s">
        <v>287</v>
      </c>
      <c r="N15734" s="1"/>
      <c r="O15734" s="1"/>
      <c r="P15734">
        <v>1</v>
      </c>
    </row>
    <row r="15735" spans="1:47" x14ac:dyDescent="0.25">
      <c r="A15735" t="s">
        <v>96</v>
      </c>
      <c r="B15735" s="2">
        <v>44406</v>
      </c>
      <c r="C15735" s="2">
        <v>44439</v>
      </c>
      <c r="D15735" t="s">
        <v>1140</v>
      </c>
      <c r="E15735" t="s">
        <v>98</v>
      </c>
      <c r="F15735" t="s">
        <v>271</v>
      </c>
      <c r="G15735">
        <v>1</v>
      </c>
      <c r="H15735">
        <v>0</v>
      </c>
      <c r="I15735" t="s">
        <v>122</v>
      </c>
      <c r="J15735">
        <v>2142197159</v>
      </c>
      <c r="K15735" t="s">
        <v>287</v>
      </c>
      <c r="N15735" s="1"/>
      <c r="O15735" s="1"/>
      <c r="P15735">
        <v>1</v>
      </c>
    </row>
    <row r="15736" spans="1:47" x14ac:dyDescent="0.25">
      <c r="A15736" t="s">
        <v>96</v>
      </c>
      <c r="B15736" s="2">
        <v>44406</v>
      </c>
      <c r="C15736" s="2">
        <v>44439</v>
      </c>
      <c r="D15736" t="s">
        <v>1140</v>
      </c>
      <c r="E15736" t="s">
        <v>98</v>
      </c>
      <c r="F15736" t="s">
        <v>271</v>
      </c>
      <c r="G15736">
        <v>1</v>
      </c>
      <c r="H15736">
        <v>0</v>
      </c>
      <c r="I15736" t="s">
        <v>282</v>
      </c>
      <c r="J15736">
        <v>2142197588</v>
      </c>
      <c r="K15736" t="s">
        <v>103</v>
      </c>
      <c r="N15736" s="1"/>
      <c r="O15736" s="1"/>
      <c r="P15736">
        <v>0</v>
      </c>
    </row>
    <row r="15737" spans="1:47" x14ac:dyDescent="0.25">
      <c r="A15737" t="s">
        <v>96</v>
      </c>
      <c r="B15737" s="2">
        <v>44406</v>
      </c>
      <c r="C15737" s="2">
        <v>44439</v>
      </c>
      <c r="D15737" t="s">
        <v>1140</v>
      </c>
      <c r="E15737" t="s">
        <v>288</v>
      </c>
      <c r="F15737" t="s">
        <v>289</v>
      </c>
      <c r="G15737">
        <v>0</v>
      </c>
      <c r="H15737">
        <v>0</v>
      </c>
      <c r="J15737">
        <v>2142196793</v>
      </c>
      <c r="K15737" t="s">
        <v>103</v>
      </c>
      <c r="N15737" s="1"/>
      <c r="O15737" s="1"/>
      <c r="P15737">
        <v>0</v>
      </c>
    </row>
    <row r="15738" spans="1:47" x14ac:dyDescent="0.25">
      <c r="A15738" t="s">
        <v>96</v>
      </c>
      <c r="B15738" s="2">
        <v>44406</v>
      </c>
      <c r="C15738" s="2">
        <v>44439</v>
      </c>
      <c r="D15738" t="s">
        <v>1140</v>
      </c>
      <c r="E15738" t="s">
        <v>98</v>
      </c>
      <c r="F15738" t="s">
        <v>271</v>
      </c>
      <c r="G15738">
        <v>1</v>
      </c>
      <c r="H15738">
        <v>0</v>
      </c>
      <c r="I15738" t="s">
        <v>256</v>
      </c>
      <c r="J15738">
        <v>2142196798</v>
      </c>
      <c r="K15738" t="s">
        <v>103</v>
      </c>
      <c r="N15738" s="1"/>
      <c r="O15738" s="1"/>
      <c r="P15738">
        <v>1</v>
      </c>
    </row>
    <row r="15739" spans="1:47" x14ac:dyDescent="0.25">
      <c r="A15739" t="s">
        <v>136</v>
      </c>
      <c r="B15739" s="2">
        <v>44406</v>
      </c>
      <c r="C15739" s="2">
        <v>44439</v>
      </c>
      <c r="D15739" t="s">
        <v>1140</v>
      </c>
      <c r="E15739" t="s">
        <v>98</v>
      </c>
      <c r="F15739" t="s">
        <v>271</v>
      </c>
      <c r="G15739">
        <v>1</v>
      </c>
      <c r="H15739">
        <v>0</v>
      </c>
      <c r="I15739" t="s">
        <v>256</v>
      </c>
      <c r="J15739">
        <v>2142196861</v>
      </c>
      <c r="K15739" t="s">
        <v>287</v>
      </c>
      <c r="N15739" s="1"/>
      <c r="O15739" s="1"/>
      <c r="P15739">
        <v>1</v>
      </c>
    </row>
    <row r="15740" spans="1:47" x14ac:dyDescent="0.25">
      <c r="A15740" t="s">
        <v>96</v>
      </c>
      <c r="B15740" s="2">
        <v>44406</v>
      </c>
      <c r="C15740" s="2">
        <v>44439</v>
      </c>
      <c r="D15740" t="s">
        <v>1140</v>
      </c>
      <c r="E15740" t="s">
        <v>98</v>
      </c>
      <c r="F15740" t="s">
        <v>271</v>
      </c>
      <c r="G15740">
        <v>1</v>
      </c>
      <c r="H15740">
        <v>0</v>
      </c>
      <c r="I15740" t="s">
        <v>122</v>
      </c>
      <c r="J15740">
        <v>2142195238</v>
      </c>
      <c r="K15740" t="s">
        <v>103</v>
      </c>
      <c r="N15740" s="1"/>
      <c r="O15740" s="1"/>
      <c r="P15740">
        <v>1</v>
      </c>
    </row>
    <row r="15741" spans="1:47" x14ac:dyDescent="0.25">
      <c r="A15741" t="s">
        <v>96</v>
      </c>
      <c r="B15741" s="2">
        <v>44406</v>
      </c>
      <c r="C15741" s="2">
        <v>44439</v>
      </c>
      <c r="D15741" t="s">
        <v>1140</v>
      </c>
      <c r="E15741" t="s">
        <v>98</v>
      </c>
      <c r="F15741" t="s">
        <v>256</v>
      </c>
      <c r="G15741">
        <v>0</v>
      </c>
      <c r="H15741">
        <v>0</v>
      </c>
      <c r="J15741">
        <v>2142194273</v>
      </c>
      <c r="K15741" t="s">
        <v>103</v>
      </c>
      <c r="N15741" s="1"/>
      <c r="O15741" s="1"/>
      <c r="P15741">
        <v>0</v>
      </c>
    </row>
    <row r="15742" spans="1:47" x14ac:dyDescent="0.25">
      <c r="A15742" t="s">
        <v>96</v>
      </c>
      <c r="B15742" s="2">
        <v>44406</v>
      </c>
      <c r="C15742" s="2">
        <v>44439</v>
      </c>
      <c r="D15742" t="s">
        <v>1140</v>
      </c>
      <c r="E15742" t="s">
        <v>98</v>
      </c>
      <c r="F15742" t="s">
        <v>271</v>
      </c>
      <c r="G15742">
        <v>1</v>
      </c>
      <c r="H15742">
        <v>0</v>
      </c>
      <c r="I15742" t="s">
        <v>281</v>
      </c>
      <c r="J15742">
        <v>2142196646</v>
      </c>
      <c r="K15742" t="s">
        <v>103</v>
      </c>
      <c r="N15742" s="1"/>
      <c r="O15742" s="1"/>
      <c r="P15742">
        <v>1</v>
      </c>
    </row>
    <row r="15743" spans="1:47" x14ac:dyDescent="0.25">
      <c r="A15743" t="s">
        <v>96</v>
      </c>
      <c r="B15743" s="2">
        <v>44406</v>
      </c>
      <c r="C15743" s="2">
        <v>44439</v>
      </c>
      <c r="D15743" t="s">
        <v>1140</v>
      </c>
      <c r="E15743" t="s">
        <v>98</v>
      </c>
      <c r="F15743" t="s">
        <v>271</v>
      </c>
      <c r="G15743">
        <v>1</v>
      </c>
      <c r="H15743">
        <v>0</v>
      </c>
      <c r="I15743" t="s">
        <v>281</v>
      </c>
      <c r="J15743">
        <v>2142195273</v>
      </c>
      <c r="K15743" t="s">
        <v>103</v>
      </c>
      <c r="N15743" s="1"/>
      <c r="O15743" s="1"/>
      <c r="P15743">
        <v>1</v>
      </c>
    </row>
    <row r="15744" spans="1:47" x14ac:dyDescent="0.25">
      <c r="A15744" t="s">
        <v>96</v>
      </c>
      <c r="B15744" s="2">
        <v>44406</v>
      </c>
      <c r="C15744" s="2">
        <v>44439</v>
      </c>
      <c r="D15744" t="s">
        <v>1140</v>
      </c>
      <c r="E15744" t="s">
        <v>98</v>
      </c>
      <c r="F15744" t="s">
        <v>271</v>
      </c>
      <c r="G15744">
        <v>1</v>
      </c>
      <c r="H15744">
        <v>0</v>
      </c>
      <c r="I15744" t="s">
        <v>295</v>
      </c>
      <c r="J15744">
        <v>2142194311</v>
      </c>
      <c r="K15744" t="s">
        <v>103</v>
      </c>
      <c r="N15744" s="1"/>
      <c r="O15744" s="1"/>
      <c r="P15744">
        <v>1</v>
      </c>
    </row>
    <row r="15745" spans="1:55" x14ac:dyDescent="0.25">
      <c r="A15745" t="s">
        <v>136</v>
      </c>
      <c r="B15745" s="2">
        <v>44406</v>
      </c>
      <c r="C15745" s="2">
        <v>44439</v>
      </c>
      <c r="D15745" t="s">
        <v>1140</v>
      </c>
      <c r="E15745" t="s">
        <v>98</v>
      </c>
      <c r="F15745" t="s">
        <v>271</v>
      </c>
      <c r="G15745">
        <v>1</v>
      </c>
      <c r="H15745">
        <v>0</v>
      </c>
      <c r="I15745" t="s">
        <v>256</v>
      </c>
      <c r="J15745">
        <v>2142194528</v>
      </c>
      <c r="K15745" t="s">
        <v>287</v>
      </c>
      <c r="N15745" s="1"/>
      <c r="O15745" s="1"/>
      <c r="P15745">
        <v>1</v>
      </c>
    </row>
    <row r="15746" spans="1:55" x14ac:dyDescent="0.25">
      <c r="A15746" t="s">
        <v>96</v>
      </c>
      <c r="B15746" s="2">
        <v>44406</v>
      </c>
      <c r="C15746" s="2">
        <v>44439</v>
      </c>
      <c r="D15746" t="s">
        <v>1140</v>
      </c>
      <c r="E15746" t="s">
        <v>127</v>
      </c>
      <c r="F15746" t="s">
        <v>195</v>
      </c>
      <c r="G15746">
        <v>0</v>
      </c>
      <c r="H15746">
        <v>0</v>
      </c>
      <c r="J15746">
        <v>2142194338</v>
      </c>
      <c r="K15746" t="s">
        <v>287</v>
      </c>
      <c r="N15746" s="1"/>
      <c r="O15746" s="1"/>
      <c r="P15746">
        <v>0</v>
      </c>
    </row>
    <row r="15747" spans="1:55" x14ac:dyDescent="0.25">
      <c r="A15747" t="s">
        <v>96</v>
      </c>
      <c r="B15747" s="2">
        <v>44406</v>
      </c>
      <c r="C15747" s="2">
        <v>44439</v>
      </c>
      <c r="D15747" t="s">
        <v>1140</v>
      </c>
      <c r="E15747" t="s">
        <v>288</v>
      </c>
      <c r="F15747" t="s">
        <v>289</v>
      </c>
      <c r="G15747">
        <v>0</v>
      </c>
      <c r="H15747">
        <v>0</v>
      </c>
      <c r="J15747">
        <v>2142196516</v>
      </c>
      <c r="K15747" t="s">
        <v>287</v>
      </c>
      <c r="N15747" s="1"/>
      <c r="O15747" s="1"/>
      <c r="P15747">
        <v>0</v>
      </c>
    </row>
    <row r="15748" spans="1:55" x14ac:dyDescent="0.25">
      <c r="A15748" t="s">
        <v>96</v>
      </c>
      <c r="B15748" s="2">
        <v>44406</v>
      </c>
      <c r="C15748" s="2">
        <v>44439</v>
      </c>
      <c r="D15748" t="s">
        <v>1140</v>
      </c>
      <c r="E15748" t="s">
        <v>98</v>
      </c>
      <c r="F15748" t="s">
        <v>271</v>
      </c>
      <c r="G15748">
        <v>1</v>
      </c>
      <c r="H15748">
        <v>0</v>
      </c>
      <c r="I15748" t="s">
        <v>256</v>
      </c>
      <c r="J15748">
        <v>2142194164</v>
      </c>
      <c r="K15748" t="s">
        <v>287</v>
      </c>
      <c r="N15748" s="1"/>
      <c r="O15748" s="1"/>
      <c r="P15748">
        <v>1</v>
      </c>
    </row>
    <row r="15749" spans="1:55" x14ac:dyDescent="0.25">
      <c r="A15749" t="s">
        <v>96</v>
      </c>
      <c r="B15749" s="2">
        <v>44406</v>
      </c>
      <c r="C15749" s="2">
        <v>44439</v>
      </c>
      <c r="D15749" t="s">
        <v>1140</v>
      </c>
      <c r="E15749" t="s">
        <v>98</v>
      </c>
      <c r="F15749" t="s">
        <v>256</v>
      </c>
      <c r="G15749">
        <v>0</v>
      </c>
      <c r="H15749">
        <v>0</v>
      </c>
      <c r="J15749">
        <v>2142194178</v>
      </c>
      <c r="K15749" t="s">
        <v>111</v>
      </c>
      <c r="N15749" s="1"/>
      <c r="O15749" s="1"/>
      <c r="P15749">
        <v>0</v>
      </c>
      <c r="AR15749">
        <v>21</v>
      </c>
      <c r="AS15749">
        <v>21</v>
      </c>
      <c r="AT15749">
        <v>7</v>
      </c>
      <c r="AU15749">
        <v>20</v>
      </c>
    </row>
    <row r="15750" spans="1:55" x14ac:dyDescent="0.25">
      <c r="A15750" t="s">
        <v>136</v>
      </c>
      <c r="B15750" s="2">
        <v>44406</v>
      </c>
      <c r="C15750" s="2">
        <v>44439</v>
      </c>
      <c r="D15750" t="s">
        <v>1140</v>
      </c>
      <c r="E15750" t="s">
        <v>98</v>
      </c>
      <c r="F15750" t="s">
        <v>256</v>
      </c>
      <c r="G15750">
        <v>0</v>
      </c>
      <c r="H15750">
        <v>0</v>
      </c>
      <c r="J15750">
        <v>2142195743</v>
      </c>
      <c r="K15750" t="s">
        <v>287</v>
      </c>
      <c r="N15750" s="1"/>
      <c r="O15750" s="1"/>
      <c r="P15750">
        <v>0</v>
      </c>
    </row>
    <row r="15751" spans="1:55" x14ac:dyDescent="0.25">
      <c r="A15751" t="s">
        <v>96</v>
      </c>
      <c r="B15751" s="2">
        <v>44406</v>
      </c>
      <c r="C15751" s="2">
        <v>44439</v>
      </c>
      <c r="D15751" t="s">
        <v>1140</v>
      </c>
      <c r="E15751" t="s">
        <v>98</v>
      </c>
      <c r="F15751" t="s">
        <v>271</v>
      </c>
      <c r="G15751">
        <v>1</v>
      </c>
      <c r="H15751">
        <v>0</v>
      </c>
      <c r="I15751" t="s">
        <v>122</v>
      </c>
      <c r="J15751">
        <v>2142194183</v>
      </c>
      <c r="K15751" t="s">
        <v>287</v>
      </c>
      <c r="N15751" s="1"/>
      <c r="O15751" s="1"/>
      <c r="P15751">
        <v>1</v>
      </c>
    </row>
    <row r="15752" spans="1:55" x14ac:dyDescent="0.25">
      <c r="A15752" t="s">
        <v>136</v>
      </c>
      <c r="B15752" s="2">
        <v>44406</v>
      </c>
      <c r="C15752" s="2">
        <v>44439</v>
      </c>
      <c r="D15752" t="s">
        <v>1140</v>
      </c>
      <c r="E15752" t="s">
        <v>98</v>
      </c>
      <c r="F15752" t="s">
        <v>271</v>
      </c>
      <c r="G15752">
        <v>1</v>
      </c>
      <c r="H15752">
        <v>0</v>
      </c>
      <c r="I15752" t="s">
        <v>256</v>
      </c>
      <c r="J15752">
        <v>2142194588</v>
      </c>
      <c r="K15752" t="s">
        <v>103</v>
      </c>
      <c r="N15752" s="1"/>
      <c r="O15752" s="1"/>
      <c r="P15752">
        <v>1</v>
      </c>
    </row>
    <row r="15753" spans="1:55" x14ac:dyDescent="0.25">
      <c r="A15753" t="s">
        <v>96</v>
      </c>
      <c r="B15753" s="2">
        <v>44406</v>
      </c>
      <c r="C15753" s="2">
        <v>44439</v>
      </c>
      <c r="D15753" t="s">
        <v>1203</v>
      </c>
      <c r="E15753" t="s">
        <v>127</v>
      </c>
      <c r="F15753" t="s">
        <v>195</v>
      </c>
      <c r="G15753">
        <v>0</v>
      </c>
      <c r="H15753">
        <v>1</v>
      </c>
      <c r="J15753">
        <v>199191119</v>
      </c>
      <c r="K15753" t="s">
        <v>103</v>
      </c>
      <c r="L15753" t="s">
        <v>1145</v>
      </c>
      <c r="M15753" t="s">
        <v>1204</v>
      </c>
      <c r="N15753" s="1">
        <v>44419</v>
      </c>
      <c r="O15753" s="1">
        <v>44419</v>
      </c>
      <c r="P15753">
        <v>1</v>
      </c>
      <c r="Q15753">
        <v>0</v>
      </c>
      <c r="R15753">
        <v>0</v>
      </c>
      <c r="S15753">
        <v>0</v>
      </c>
      <c r="T15753">
        <v>0</v>
      </c>
      <c r="U15753">
        <v>0</v>
      </c>
      <c r="V15753">
        <v>0</v>
      </c>
      <c r="W15753">
        <v>0</v>
      </c>
      <c r="X15753">
        <v>0</v>
      </c>
      <c r="Y15753">
        <v>0</v>
      </c>
      <c r="Z15753">
        <v>0</v>
      </c>
      <c r="AA15753">
        <v>0</v>
      </c>
      <c r="AB15753">
        <v>0</v>
      </c>
      <c r="AV15753" s="6">
        <v>0</v>
      </c>
      <c r="AW15753" s="6">
        <v>161.9</v>
      </c>
      <c r="AX15753" s="6">
        <v>0</v>
      </c>
      <c r="AY15753" s="6">
        <v>47.8</v>
      </c>
    </row>
    <row r="15754" spans="1:55" x14ac:dyDescent="0.25">
      <c r="A15754" t="s">
        <v>96</v>
      </c>
      <c r="B15754" s="2">
        <v>44406</v>
      </c>
      <c r="C15754" s="2">
        <v>44439</v>
      </c>
      <c r="D15754" t="s">
        <v>1203</v>
      </c>
      <c r="E15754" t="s">
        <v>98</v>
      </c>
      <c r="F15754" t="s">
        <v>99</v>
      </c>
      <c r="G15754">
        <v>1</v>
      </c>
      <c r="H15754">
        <v>1</v>
      </c>
      <c r="J15754">
        <v>199181154</v>
      </c>
      <c r="K15754" t="s">
        <v>451</v>
      </c>
      <c r="L15754" t="s">
        <v>1145</v>
      </c>
      <c r="M15754" t="s">
        <v>1205</v>
      </c>
      <c r="N15754" s="1">
        <v>44426</v>
      </c>
      <c r="O15754" s="1">
        <v>44440</v>
      </c>
      <c r="P15754">
        <v>1</v>
      </c>
      <c r="Q15754">
        <v>1</v>
      </c>
      <c r="R15754">
        <v>1</v>
      </c>
      <c r="S15754">
        <v>0</v>
      </c>
      <c r="T15754">
        <v>0</v>
      </c>
      <c r="U15754">
        <v>0</v>
      </c>
      <c r="V15754">
        <v>0</v>
      </c>
      <c r="W15754">
        <v>0</v>
      </c>
      <c r="X15754">
        <v>0</v>
      </c>
      <c r="Y15754">
        <v>0</v>
      </c>
      <c r="Z15754">
        <v>0</v>
      </c>
      <c r="AA15754">
        <v>0</v>
      </c>
      <c r="AB15754">
        <v>0</v>
      </c>
      <c r="AC15754">
        <v>8</v>
      </c>
      <c r="AD15754">
        <v>7</v>
      </c>
      <c r="AE15754">
        <v>5</v>
      </c>
      <c r="AV15754" s="6">
        <v>0</v>
      </c>
      <c r="AW15754" s="6">
        <v>239</v>
      </c>
      <c r="AX15754" s="6">
        <v>0</v>
      </c>
      <c r="AY15754" s="6">
        <v>239</v>
      </c>
      <c r="AZ15754" s="6">
        <v>71.7</v>
      </c>
      <c r="BA15754" s="6">
        <v>239</v>
      </c>
    </row>
    <row r="15755" spans="1:55" x14ac:dyDescent="0.25">
      <c r="A15755" t="s">
        <v>96</v>
      </c>
      <c r="B15755" s="2">
        <v>44406</v>
      </c>
      <c r="C15755" s="2">
        <v>44439</v>
      </c>
      <c r="D15755" t="s">
        <v>1203</v>
      </c>
      <c r="E15755" t="s">
        <v>98</v>
      </c>
      <c r="F15755" t="s">
        <v>99</v>
      </c>
      <c r="G15755">
        <v>1</v>
      </c>
      <c r="H15755">
        <v>1</v>
      </c>
      <c r="J15755">
        <v>199181939</v>
      </c>
      <c r="K15755" t="s">
        <v>107</v>
      </c>
      <c r="L15755" t="s">
        <v>1141</v>
      </c>
      <c r="M15755" t="s">
        <v>1206</v>
      </c>
      <c r="N15755" s="1">
        <v>44421</v>
      </c>
      <c r="O15755" s="1">
        <v>44441</v>
      </c>
      <c r="P15755">
        <v>1</v>
      </c>
      <c r="Q15755">
        <v>1</v>
      </c>
      <c r="R15755">
        <v>1</v>
      </c>
      <c r="S15755">
        <v>0</v>
      </c>
      <c r="T15755">
        <v>0</v>
      </c>
      <c r="U15755">
        <v>0</v>
      </c>
      <c r="V15755">
        <v>0</v>
      </c>
      <c r="W15755">
        <v>0</v>
      </c>
      <c r="X15755">
        <v>0</v>
      </c>
      <c r="Y15755">
        <v>0</v>
      </c>
      <c r="Z15755">
        <v>0</v>
      </c>
      <c r="AA15755">
        <v>0</v>
      </c>
      <c r="AB15755">
        <v>0</v>
      </c>
      <c r="AC15755">
        <v>3</v>
      </c>
      <c r="AD15755">
        <v>5</v>
      </c>
      <c r="AE15755">
        <v>6</v>
      </c>
      <c r="AR15755">
        <v>6</v>
      </c>
      <c r="AS15755">
        <v>6</v>
      </c>
      <c r="AT15755">
        <v>6</v>
      </c>
      <c r="AU15755">
        <v>6</v>
      </c>
      <c r="AV15755" s="6">
        <v>0</v>
      </c>
      <c r="AW15755" s="6">
        <v>134.37</v>
      </c>
      <c r="AX15755" s="6">
        <v>0</v>
      </c>
      <c r="AY15755" s="6">
        <v>139</v>
      </c>
      <c r="AZ15755" s="6">
        <v>41.7</v>
      </c>
      <c r="BA15755" s="6">
        <v>139</v>
      </c>
    </row>
    <row r="15756" spans="1:55" x14ac:dyDescent="0.25">
      <c r="A15756" t="s">
        <v>96</v>
      </c>
      <c r="B15756" s="2">
        <v>44406</v>
      </c>
      <c r="C15756" s="2">
        <v>44439</v>
      </c>
      <c r="D15756" t="s">
        <v>1203</v>
      </c>
      <c r="E15756" t="s">
        <v>98</v>
      </c>
      <c r="F15756" t="s">
        <v>99</v>
      </c>
      <c r="G15756">
        <v>1</v>
      </c>
      <c r="H15756">
        <v>1</v>
      </c>
      <c r="J15756">
        <v>898165058</v>
      </c>
      <c r="K15756" t="s">
        <v>103</v>
      </c>
      <c r="L15756" t="s">
        <v>1145</v>
      </c>
      <c r="M15756" t="s">
        <v>1207</v>
      </c>
      <c r="N15756" s="1">
        <v>44426</v>
      </c>
      <c r="O15756" s="1">
        <v>44440</v>
      </c>
      <c r="P15756">
        <v>1</v>
      </c>
      <c r="Q15756">
        <v>0</v>
      </c>
      <c r="R15756">
        <v>0</v>
      </c>
      <c r="S15756">
        <v>0</v>
      </c>
      <c r="T15756">
        <v>0</v>
      </c>
      <c r="U15756">
        <v>0</v>
      </c>
      <c r="V15756">
        <v>0</v>
      </c>
      <c r="W15756">
        <v>0</v>
      </c>
      <c r="X15756">
        <v>0</v>
      </c>
      <c r="Y15756">
        <v>0</v>
      </c>
      <c r="Z15756">
        <v>0</v>
      </c>
      <c r="AA15756">
        <v>0</v>
      </c>
      <c r="AB15756">
        <v>0</v>
      </c>
      <c r="AV15756" s="6">
        <v>0</v>
      </c>
      <c r="AW15756" s="6">
        <v>159.33000000000001</v>
      </c>
    </row>
    <row r="15757" spans="1:55" x14ac:dyDescent="0.25">
      <c r="A15757" t="s">
        <v>96</v>
      </c>
      <c r="B15757" s="2">
        <v>44406</v>
      </c>
      <c r="C15757" s="2">
        <v>44439</v>
      </c>
      <c r="D15757" t="s">
        <v>1203</v>
      </c>
      <c r="E15757" t="s">
        <v>98</v>
      </c>
      <c r="F15757" t="s">
        <v>99</v>
      </c>
      <c r="G15757">
        <v>1</v>
      </c>
      <c r="H15757">
        <v>1</v>
      </c>
      <c r="J15757">
        <v>822105537</v>
      </c>
      <c r="K15757" t="s">
        <v>111</v>
      </c>
      <c r="L15757" t="s">
        <v>1141</v>
      </c>
      <c r="M15757" t="s">
        <v>1208</v>
      </c>
      <c r="N15757" s="1">
        <v>44432</v>
      </c>
      <c r="O15757" s="1">
        <v>44440</v>
      </c>
      <c r="P15757">
        <v>1</v>
      </c>
      <c r="Q15757">
        <v>1</v>
      </c>
      <c r="R15757">
        <v>1</v>
      </c>
      <c r="S15757">
        <v>1</v>
      </c>
      <c r="T15757">
        <v>1</v>
      </c>
      <c r="U15757">
        <v>0</v>
      </c>
      <c r="V15757">
        <v>0</v>
      </c>
      <c r="W15757">
        <v>0</v>
      </c>
      <c r="X15757">
        <v>0</v>
      </c>
      <c r="Y15757">
        <v>0</v>
      </c>
      <c r="Z15757">
        <v>0</v>
      </c>
      <c r="AA15757">
        <v>0</v>
      </c>
      <c r="AB15757">
        <v>0</v>
      </c>
      <c r="AC15757">
        <v>4</v>
      </c>
      <c r="AD15757">
        <v>5</v>
      </c>
      <c r="AE15757">
        <v>6</v>
      </c>
      <c r="AV15757" s="6">
        <v>0</v>
      </c>
      <c r="AW15757" s="6">
        <v>139</v>
      </c>
      <c r="AX15757" s="6">
        <v>0</v>
      </c>
      <c r="AY15757" s="6">
        <v>139</v>
      </c>
      <c r="AZ15757" s="6">
        <v>41.7</v>
      </c>
      <c r="BA15757" s="6">
        <v>139</v>
      </c>
    </row>
    <row r="15758" spans="1:55" x14ac:dyDescent="0.25">
      <c r="A15758" t="s">
        <v>96</v>
      </c>
      <c r="B15758" s="2">
        <v>44406</v>
      </c>
      <c r="C15758" s="2">
        <v>44439</v>
      </c>
      <c r="D15758" t="s">
        <v>1203</v>
      </c>
      <c r="E15758" t="s">
        <v>98</v>
      </c>
      <c r="F15758" t="s">
        <v>99</v>
      </c>
      <c r="G15758">
        <v>1</v>
      </c>
      <c r="H15758">
        <v>1</v>
      </c>
      <c r="J15758">
        <v>1993525820</v>
      </c>
      <c r="K15758" t="s">
        <v>107</v>
      </c>
      <c r="L15758" t="s">
        <v>1141</v>
      </c>
      <c r="M15758" t="s">
        <v>1209</v>
      </c>
      <c r="N15758" s="1">
        <v>44431</v>
      </c>
      <c r="O15758" s="1">
        <v>44440</v>
      </c>
      <c r="P15758">
        <v>1</v>
      </c>
      <c r="Q15758">
        <v>1</v>
      </c>
      <c r="R15758">
        <v>1</v>
      </c>
      <c r="S15758">
        <v>0</v>
      </c>
      <c r="T15758">
        <v>0</v>
      </c>
      <c r="U15758">
        <v>0</v>
      </c>
      <c r="V15758">
        <v>0</v>
      </c>
      <c r="W15758">
        <v>0</v>
      </c>
      <c r="X15758">
        <v>0</v>
      </c>
      <c r="Y15758">
        <v>0</v>
      </c>
      <c r="Z15758">
        <v>0</v>
      </c>
      <c r="AA15758">
        <v>0</v>
      </c>
      <c r="AB15758">
        <v>0</v>
      </c>
      <c r="AC15758">
        <v>4</v>
      </c>
      <c r="AD15758">
        <v>5</v>
      </c>
      <c r="AE15758">
        <v>5</v>
      </c>
      <c r="AR15758">
        <v>5</v>
      </c>
      <c r="AS15758">
        <v>6</v>
      </c>
      <c r="AT15758">
        <v>5</v>
      </c>
      <c r="AU15758">
        <v>6</v>
      </c>
      <c r="AV15758" s="6">
        <v>0</v>
      </c>
      <c r="AW15758" s="6">
        <v>139</v>
      </c>
      <c r="AX15758" s="6">
        <v>0</v>
      </c>
      <c r="AY15758" s="6">
        <v>139</v>
      </c>
      <c r="AZ15758" s="6">
        <v>41.7</v>
      </c>
      <c r="BA15758" s="6">
        <v>139</v>
      </c>
    </row>
    <row r="15759" spans="1:55" x14ac:dyDescent="0.25">
      <c r="A15759" t="s">
        <v>643</v>
      </c>
      <c r="B15759" s="2">
        <v>44406</v>
      </c>
      <c r="C15759" s="2">
        <v>44439</v>
      </c>
      <c r="D15759" t="s">
        <v>1203</v>
      </c>
      <c r="E15759" t="s">
        <v>98</v>
      </c>
      <c r="F15759" t="s">
        <v>99</v>
      </c>
      <c r="G15759">
        <v>1</v>
      </c>
      <c r="H15759">
        <v>1</v>
      </c>
      <c r="J15759">
        <v>7726</v>
      </c>
      <c r="K15759" t="s">
        <v>107</v>
      </c>
      <c r="L15759" t="s">
        <v>1147</v>
      </c>
      <c r="M15759" t="s">
        <v>1210</v>
      </c>
      <c r="N15759" s="1">
        <v>44434</v>
      </c>
      <c r="O15759" s="1">
        <v>44434</v>
      </c>
      <c r="P15759">
        <v>1</v>
      </c>
      <c r="Q15759">
        <v>1</v>
      </c>
      <c r="R15759">
        <v>1</v>
      </c>
      <c r="S15759">
        <v>1</v>
      </c>
      <c r="T15759">
        <v>0</v>
      </c>
      <c r="U15759">
        <v>0</v>
      </c>
      <c r="V15759">
        <v>0</v>
      </c>
      <c r="W15759">
        <v>0</v>
      </c>
      <c r="X15759">
        <v>0</v>
      </c>
      <c r="Y15759">
        <v>0</v>
      </c>
      <c r="Z15759">
        <v>0</v>
      </c>
      <c r="AA15759">
        <v>0</v>
      </c>
      <c r="AB15759">
        <v>0</v>
      </c>
      <c r="AD15759">
        <v>29</v>
      </c>
      <c r="AE15759">
        <v>30</v>
      </c>
      <c r="AF15759">
        <v>34</v>
      </c>
      <c r="AR15759">
        <v>32</v>
      </c>
      <c r="AS15759">
        <v>32</v>
      </c>
      <c r="AT15759">
        <v>34</v>
      </c>
      <c r="AU15759">
        <v>32</v>
      </c>
      <c r="AV15759" s="6">
        <v>0</v>
      </c>
      <c r="AW15759" s="6">
        <v>115.94</v>
      </c>
      <c r="AX15759" s="6">
        <v>0</v>
      </c>
      <c r="AY15759" s="6">
        <v>599</v>
      </c>
      <c r="AZ15759" s="6">
        <v>179.7</v>
      </c>
      <c r="BA15759" s="6">
        <v>599</v>
      </c>
      <c r="BB15759" s="6">
        <v>179.7</v>
      </c>
      <c r="BC15759" s="6">
        <v>599</v>
      </c>
    </row>
    <row r="15760" spans="1:55" x14ac:dyDescent="0.25">
      <c r="A15760" t="s">
        <v>96</v>
      </c>
      <c r="B15760" s="2">
        <v>44406</v>
      </c>
      <c r="C15760" s="2">
        <v>44439</v>
      </c>
      <c r="D15760" t="s">
        <v>1203</v>
      </c>
      <c r="E15760" t="s">
        <v>98</v>
      </c>
      <c r="F15760" t="s">
        <v>99</v>
      </c>
      <c r="G15760">
        <v>1</v>
      </c>
      <c r="H15760">
        <v>1</v>
      </c>
      <c r="J15760">
        <v>199190023</v>
      </c>
      <c r="K15760" t="s">
        <v>111</v>
      </c>
      <c r="L15760" t="s">
        <v>1145</v>
      </c>
      <c r="M15760" t="s">
        <v>1211</v>
      </c>
      <c r="N15760" s="1">
        <v>44431</v>
      </c>
      <c r="O15760" s="1">
        <v>44440</v>
      </c>
      <c r="P15760">
        <v>1</v>
      </c>
      <c r="Q15760">
        <v>1</v>
      </c>
      <c r="R15760">
        <v>1</v>
      </c>
      <c r="S15760">
        <v>1</v>
      </c>
      <c r="T15760">
        <v>1</v>
      </c>
      <c r="U15760">
        <v>0</v>
      </c>
      <c r="V15760">
        <v>0</v>
      </c>
      <c r="W15760">
        <v>0</v>
      </c>
      <c r="X15760">
        <v>0</v>
      </c>
      <c r="Y15760">
        <v>0</v>
      </c>
      <c r="Z15760">
        <v>0</v>
      </c>
      <c r="AA15760">
        <v>0</v>
      </c>
      <c r="AB15760">
        <v>0</v>
      </c>
      <c r="AC15760">
        <v>10</v>
      </c>
      <c r="AD15760">
        <v>7</v>
      </c>
      <c r="AE15760">
        <v>8</v>
      </c>
      <c r="AV15760" s="6">
        <v>0</v>
      </c>
      <c r="AW15760" s="6">
        <v>239</v>
      </c>
      <c r="AX15760" s="6">
        <v>0</v>
      </c>
      <c r="AY15760" s="6">
        <v>239</v>
      </c>
      <c r="AZ15760" s="6">
        <v>71.7</v>
      </c>
      <c r="BA15760" s="6">
        <v>239</v>
      </c>
    </row>
    <row r="15761" spans="1:55" x14ac:dyDescent="0.25">
      <c r="A15761" t="s">
        <v>96</v>
      </c>
      <c r="B15761" s="2">
        <v>44406</v>
      </c>
      <c r="C15761" s="2">
        <v>44439</v>
      </c>
      <c r="D15761" t="s">
        <v>1203</v>
      </c>
      <c r="E15761" t="s">
        <v>98</v>
      </c>
      <c r="F15761" t="s">
        <v>99</v>
      </c>
      <c r="G15761">
        <v>1</v>
      </c>
      <c r="H15761">
        <v>1</v>
      </c>
      <c r="J15761">
        <v>375150617</v>
      </c>
      <c r="K15761" t="s">
        <v>107</v>
      </c>
      <c r="L15761" t="s">
        <v>1156</v>
      </c>
      <c r="M15761" t="s">
        <v>1212</v>
      </c>
      <c r="N15761" s="1">
        <v>44427</v>
      </c>
      <c r="O15761" s="1">
        <v>44440</v>
      </c>
      <c r="P15761">
        <v>1</v>
      </c>
      <c r="Q15761">
        <v>1</v>
      </c>
      <c r="R15761">
        <v>1</v>
      </c>
      <c r="S15761">
        <v>0</v>
      </c>
      <c r="T15761">
        <v>0</v>
      </c>
      <c r="U15761">
        <v>0</v>
      </c>
      <c r="V15761">
        <v>0</v>
      </c>
      <c r="W15761">
        <v>0</v>
      </c>
      <c r="X15761">
        <v>0</v>
      </c>
      <c r="Y15761">
        <v>0</v>
      </c>
      <c r="Z15761">
        <v>0</v>
      </c>
      <c r="AA15761">
        <v>0</v>
      </c>
      <c r="AB15761">
        <v>0</v>
      </c>
      <c r="AD15761">
        <v>12</v>
      </c>
      <c r="AE15761">
        <v>12</v>
      </c>
      <c r="AR15761">
        <v>6</v>
      </c>
      <c r="AS15761">
        <v>7</v>
      </c>
      <c r="AT15761">
        <v>12</v>
      </c>
      <c r="AU15761">
        <v>7</v>
      </c>
      <c r="AV15761" s="6">
        <v>0</v>
      </c>
      <c r="AW15761" s="6">
        <v>339</v>
      </c>
      <c r="AX15761" s="6">
        <v>0</v>
      </c>
      <c r="AY15761" s="6">
        <v>339</v>
      </c>
      <c r="AZ15761" s="6">
        <v>101.7</v>
      </c>
      <c r="BA15761" s="6">
        <v>339</v>
      </c>
    </row>
    <row r="15762" spans="1:55" x14ac:dyDescent="0.25">
      <c r="A15762" t="s">
        <v>96</v>
      </c>
      <c r="B15762" s="2">
        <v>44406</v>
      </c>
      <c r="C15762" s="2">
        <v>44439</v>
      </c>
      <c r="D15762" t="s">
        <v>1203</v>
      </c>
      <c r="E15762" t="s">
        <v>98</v>
      </c>
      <c r="F15762" t="s">
        <v>99</v>
      </c>
      <c r="G15762">
        <v>1</v>
      </c>
      <c r="H15762">
        <v>1</v>
      </c>
      <c r="J15762">
        <v>2120040338</v>
      </c>
      <c r="K15762" t="s">
        <v>107</v>
      </c>
      <c r="L15762" t="s">
        <v>1141</v>
      </c>
      <c r="M15762" t="s">
        <v>1213</v>
      </c>
      <c r="N15762" s="1">
        <v>44425</v>
      </c>
      <c r="O15762" s="1">
        <v>44440</v>
      </c>
      <c r="P15762">
        <v>1</v>
      </c>
      <c r="Q15762">
        <v>1</v>
      </c>
      <c r="R15762">
        <v>1</v>
      </c>
      <c r="S15762">
        <v>0</v>
      </c>
      <c r="T15762">
        <v>0</v>
      </c>
      <c r="U15762">
        <v>0</v>
      </c>
      <c r="V15762">
        <v>0</v>
      </c>
      <c r="W15762">
        <v>0</v>
      </c>
      <c r="X15762">
        <v>0</v>
      </c>
      <c r="Y15762">
        <v>0</v>
      </c>
      <c r="Z15762">
        <v>0</v>
      </c>
      <c r="AA15762">
        <v>0</v>
      </c>
      <c r="AB15762">
        <v>0</v>
      </c>
      <c r="AC15762">
        <v>4</v>
      </c>
      <c r="AD15762">
        <v>2</v>
      </c>
      <c r="AE15762">
        <v>2</v>
      </c>
      <c r="AR15762">
        <v>4</v>
      </c>
      <c r="AS15762">
        <v>5</v>
      </c>
      <c r="AT15762">
        <v>2</v>
      </c>
      <c r="AU15762">
        <v>5</v>
      </c>
      <c r="AV15762" s="6">
        <v>0</v>
      </c>
      <c r="AW15762" s="6">
        <v>139</v>
      </c>
      <c r="AX15762" s="6">
        <v>0</v>
      </c>
      <c r="AY15762" s="6">
        <v>139</v>
      </c>
      <c r="AZ15762" s="6">
        <v>41.7</v>
      </c>
      <c r="BA15762" s="6">
        <v>139</v>
      </c>
    </row>
    <row r="15763" spans="1:55" x14ac:dyDescent="0.25">
      <c r="A15763" t="s">
        <v>96</v>
      </c>
      <c r="B15763" s="2">
        <v>44406</v>
      </c>
      <c r="C15763" s="2">
        <v>44439</v>
      </c>
      <c r="D15763" t="s">
        <v>1203</v>
      </c>
      <c r="E15763" t="s">
        <v>98</v>
      </c>
      <c r="F15763" t="s">
        <v>99</v>
      </c>
      <c r="G15763">
        <v>1</v>
      </c>
      <c r="H15763">
        <v>1</v>
      </c>
      <c r="J15763">
        <v>2120041150</v>
      </c>
      <c r="K15763" t="s">
        <v>107</v>
      </c>
      <c r="L15763" t="s">
        <v>1147</v>
      </c>
      <c r="M15763" t="s">
        <v>1214</v>
      </c>
      <c r="N15763" s="1">
        <v>44427</v>
      </c>
      <c r="O15763" s="1">
        <v>44427</v>
      </c>
      <c r="P15763">
        <v>1</v>
      </c>
      <c r="Q15763">
        <v>1</v>
      </c>
      <c r="R15763">
        <v>1</v>
      </c>
      <c r="S15763">
        <v>1</v>
      </c>
      <c r="T15763">
        <v>0</v>
      </c>
      <c r="U15763">
        <v>0</v>
      </c>
      <c r="V15763">
        <v>0</v>
      </c>
      <c r="W15763">
        <v>0</v>
      </c>
      <c r="X15763">
        <v>0</v>
      </c>
      <c r="Y15763">
        <v>0</v>
      </c>
      <c r="Z15763">
        <v>0</v>
      </c>
      <c r="AA15763">
        <v>0</v>
      </c>
      <c r="AB15763">
        <v>0</v>
      </c>
      <c r="AC15763">
        <v>13</v>
      </c>
      <c r="AD15763">
        <v>30</v>
      </c>
      <c r="AE15763">
        <v>26</v>
      </c>
      <c r="AF15763">
        <v>28</v>
      </c>
      <c r="AR15763">
        <v>30</v>
      </c>
      <c r="AS15763">
        <v>32</v>
      </c>
      <c r="AT15763">
        <v>28</v>
      </c>
      <c r="AU15763">
        <v>31</v>
      </c>
      <c r="AV15763" s="6">
        <v>0</v>
      </c>
      <c r="AW15763" s="6">
        <v>251.19</v>
      </c>
      <c r="AX15763" s="6">
        <v>0</v>
      </c>
      <c r="AY15763" s="6">
        <v>599</v>
      </c>
      <c r="AZ15763" s="6">
        <v>179.7</v>
      </c>
      <c r="BA15763" s="6">
        <v>599</v>
      </c>
      <c r="BB15763" s="6">
        <v>179.7</v>
      </c>
      <c r="BC15763" s="6">
        <v>599</v>
      </c>
    </row>
    <row r="15764" spans="1:55" x14ac:dyDescent="0.25">
      <c r="A15764" t="s">
        <v>96</v>
      </c>
      <c r="B15764" s="2">
        <v>44406</v>
      </c>
      <c r="C15764" s="2">
        <v>44439</v>
      </c>
      <c r="D15764" t="s">
        <v>1203</v>
      </c>
      <c r="E15764" t="s">
        <v>98</v>
      </c>
      <c r="F15764" t="s">
        <v>99</v>
      </c>
      <c r="G15764">
        <v>1</v>
      </c>
      <c r="H15764">
        <v>1</v>
      </c>
      <c r="J15764">
        <v>2142032347</v>
      </c>
      <c r="K15764" t="s">
        <v>111</v>
      </c>
      <c r="L15764" t="s">
        <v>1156</v>
      </c>
      <c r="M15764" t="s">
        <v>1215</v>
      </c>
      <c r="N15764" s="1">
        <v>44417</v>
      </c>
      <c r="O15764" s="1">
        <v>44417</v>
      </c>
      <c r="P15764">
        <v>1</v>
      </c>
      <c r="Q15764">
        <v>1</v>
      </c>
      <c r="R15764">
        <v>1</v>
      </c>
      <c r="S15764">
        <v>1</v>
      </c>
      <c r="T15764">
        <v>1</v>
      </c>
      <c r="U15764">
        <v>0</v>
      </c>
      <c r="V15764">
        <v>0</v>
      </c>
      <c r="W15764">
        <v>0</v>
      </c>
      <c r="X15764">
        <v>0</v>
      </c>
      <c r="Y15764">
        <v>0</v>
      </c>
      <c r="Z15764">
        <v>0</v>
      </c>
      <c r="AA15764">
        <v>0</v>
      </c>
      <c r="AB15764">
        <v>0</v>
      </c>
      <c r="AC15764">
        <v>11</v>
      </c>
      <c r="AD15764">
        <v>14</v>
      </c>
      <c r="AE15764">
        <v>10</v>
      </c>
      <c r="AF15764">
        <v>9</v>
      </c>
      <c r="AV15764" s="6">
        <v>0</v>
      </c>
      <c r="AW15764" s="6">
        <v>251.52</v>
      </c>
      <c r="AX15764" s="6">
        <v>0</v>
      </c>
      <c r="AY15764" s="6">
        <v>339</v>
      </c>
      <c r="AZ15764" s="6">
        <v>101.7</v>
      </c>
      <c r="BA15764" s="6">
        <v>339</v>
      </c>
      <c r="BB15764" s="6">
        <v>101.7</v>
      </c>
      <c r="BC15764" s="6">
        <v>339</v>
      </c>
    </row>
    <row r="15765" spans="1:55" x14ac:dyDescent="0.25">
      <c r="A15765" t="s">
        <v>96</v>
      </c>
      <c r="B15765" s="2">
        <v>44406</v>
      </c>
      <c r="C15765" s="2">
        <v>44439</v>
      </c>
      <c r="D15765" t="s">
        <v>1203</v>
      </c>
      <c r="E15765" t="s">
        <v>98</v>
      </c>
      <c r="F15765" t="s">
        <v>99</v>
      </c>
      <c r="G15765">
        <v>1</v>
      </c>
      <c r="H15765">
        <v>1</v>
      </c>
      <c r="J15765">
        <v>2142031608</v>
      </c>
      <c r="K15765" t="s">
        <v>103</v>
      </c>
      <c r="L15765" t="s">
        <v>1151</v>
      </c>
      <c r="M15765" t="s">
        <v>1216</v>
      </c>
      <c r="N15765" s="1">
        <v>44426</v>
      </c>
      <c r="O15765" s="1">
        <v>44440</v>
      </c>
      <c r="P15765">
        <v>1</v>
      </c>
      <c r="Q15765">
        <v>0</v>
      </c>
      <c r="R15765">
        <v>0</v>
      </c>
      <c r="S15765">
        <v>0</v>
      </c>
      <c r="T15765">
        <v>0</v>
      </c>
      <c r="U15765">
        <v>0</v>
      </c>
      <c r="V15765">
        <v>0</v>
      </c>
      <c r="W15765">
        <v>0</v>
      </c>
      <c r="X15765">
        <v>0</v>
      </c>
      <c r="Y15765">
        <v>0</v>
      </c>
      <c r="Z15765">
        <v>0</v>
      </c>
      <c r="AA15765">
        <v>0</v>
      </c>
      <c r="AB15765">
        <v>0</v>
      </c>
      <c r="AV15765" s="6">
        <v>0</v>
      </c>
      <c r="AW15765" s="6">
        <v>9.1</v>
      </c>
    </row>
    <row r="15766" spans="1:55" x14ac:dyDescent="0.25">
      <c r="A15766" t="s">
        <v>96</v>
      </c>
      <c r="B15766" s="2">
        <v>44406</v>
      </c>
      <c r="C15766" s="2">
        <v>44439</v>
      </c>
      <c r="D15766" t="s">
        <v>1203</v>
      </c>
      <c r="E15766" t="s">
        <v>98</v>
      </c>
      <c r="F15766" t="s">
        <v>99</v>
      </c>
      <c r="G15766">
        <v>1</v>
      </c>
      <c r="H15766">
        <v>1</v>
      </c>
      <c r="J15766">
        <v>2142031815</v>
      </c>
      <c r="K15766" t="s">
        <v>107</v>
      </c>
      <c r="L15766" t="s">
        <v>1145</v>
      </c>
      <c r="M15766" t="s">
        <v>1217</v>
      </c>
      <c r="N15766" s="1">
        <v>44426</v>
      </c>
      <c r="O15766" s="1">
        <v>44440</v>
      </c>
      <c r="P15766">
        <v>1</v>
      </c>
      <c r="Q15766">
        <v>1</v>
      </c>
      <c r="R15766">
        <v>1</v>
      </c>
      <c r="S15766">
        <v>0</v>
      </c>
      <c r="T15766">
        <v>0</v>
      </c>
      <c r="U15766">
        <v>0</v>
      </c>
      <c r="V15766">
        <v>0</v>
      </c>
      <c r="W15766">
        <v>0</v>
      </c>
      <c r="X15766">
        <v>0</v>
      </c>
      <c r="Y15766">
        <v>0</v>
      </c>
      <c r="Z15766">
        <v>0</v>
      </c>
      <c r="AA15766">
        <v>0</v>
      </c>
      <c r="AB15766">
        <v>0</v>
      </c>
      <c r="AC15766">
        <v>6</v>
      </c>
      <c r="AD15766">
        <v>10</v>
      </c>
      <c r="AE15766">
        <v>7</v>
      </c>
      <c r="AR15766">
        <v>2</v>
      </c>
      <c r="AS15766">
        <v>4</v>
      </c>
      <c r="AT15766">
        <v>7</v>
      </c>
      <c r="AU15766">
        <v>4</v>
      </c>
      <c r="AV15766" s="6">
        <v>0</v>
      </c>
      <c r="AW15766" s="6">
        <v>239</v>
      </c>
      <c r="AX15766" s="6">
        <v>0</v>
      </c>
      <c r="AY15766" s="6">
        <v>239</v>
      </c>
      <c r="AZ15766" s="6">
        <v>71.7</v>
      </c>
      <c r="BA15766" s="6">
        <v>239</v>
      </c>
    </row>
    <row r="15767" spans="1:55" x14ac:dyDescent="0.25">
      <c r="A15767" t="s">
        <v>96</v>
      </c>
      <c r="B15767" s="2">
        <v>44406</v>
      </c>
      <c r="C15767" s="2">
        <v>44439</v>
      </c>
      <c r="D15767" t="s">
        <v>1203</v>
      </c>
      <c r="E15767" t="s">
        <v>127</v>
      </c>
      <c r="F15767" t="s">
        <v>195</v>
      </c>
      <c r="G15767">
        <v>0</v>
      </c>
      <c r="H15767">
        <v>1</v>
      </c>
      <c r="J15767">
        <v>2142035968</v>
      </c>
      <c r="K15767" t="s">
        <v>107</v>
      </c>
      <c r="L15767" t="s">
        <v>1141</v>
      </c>
      <c r="M15767" t="s">
        <v>1218</v>
      </c>
      <c r="N15767" s="1">
        <v>44448</v>
      </c>
      <c r="O15767" s="1">
        <v>44448</v>
      </c>
      <c r="P15767">
        <v>1</v>
      </c>
      <c r="Q15767">
        <v>1</v>
      </c>
      <c r="R15767">
        <v>1</v>
      </c>
      <c r="S15767">
        <v>0</v>
      </c>
      <c r="T15767">
        <v>0</v>
      </c>
      <c r="U15767">
        <v>0</v>
      </c>
      <c r="V15767">
        <v>0</v>
      </c>
      <c r="W15767">
        <v>0</v>
      </c>
      <c r="X15767">
        <v>0</v>
      </c>
      <c r="Y15767">
        <v>0</v>
      </c>
      <c r="Z15767">
        <v>0</v>
      </c>
      <c r="AA15767">
        <v>0</v>
      </c>
      <c r="AB15767">
        <v>0</v>
      </c>
      <c r="AC15767">
        <v>3</v>
      </c>
      <c r="AD15767">
        <v>5</v>
      </c>
      <c r="AE15767">
        <v>4</v>
      </c>
      <c r="AR15767">
        <v>3</v>
      </c>
      <c r="AS15767">
        <v>3</v>
      </c>
      <c r="AT15767">
        <v>4</v>
      </c>
      <c r="AU15767">
        <v>3</v>
      </c>
      <c r="AV15767" s="6">
        <v>0</v>
      </c>
      <c r="AW15767" s="6">
        <v>203.86</v>
      </c>
      <c r="AX15767" s="6">
        <v>0</v>
      </c>
      <c r="AY15767" s="6">
        <v>278</v>
      </c>
      <c r="AZ15767" s="6">
        <v>83.4</v>
      </c>
      <c r="BA15767" s="6">
        <v>278</v>
      </c>
    </row>
    <row r="15768" spans="1:55" x14ac:dyDescent="0.25">
      <c r="A15768" t="s">
        <v>96</v>
      </c>
      <c r="B15768" s="2">
        <v>44406</v>
      </c>
      <c r="C15768" s="2">
        <v>44439</v>
      </c>
      <c r="D15768" t="s">
        <v>1203</v>
      </c>
      <c r="E15768" t="s">
        <v>98</v>
      </c>
      <c r="F15768" t="s">
        <v>99</v>
      </c>
      <c r="G15768">
        <v>1</v>
      </c>
      <c r="H15768">
        <v>1</v>
      </c>
      <c r="J15768">
        <v>2142034291</v>
      </c>
      <c r="K15768" t="s">
        <v>107</v>
      </c>
      <c r="L15768" t="s">
        <v>1147</v>
      </c>
      <c r="M15768" t="s">
        <v>1219</v>
      </c>
      <c r="N15768" s="1">
        <v>44433</v>
      </c>
      <c r="O15768" s="1">
        <v>44440</v>
      </c>
      <c r="P15768">
        <v>1</v>
      </c>
      <c r="Q15768">
        <v>1</v>
      </c>
      <c r="R15768">
        <v>1</v>
      </c>
      <c r="S15768">
        <v>0</v>
      </c>
      <c r="T15768">
        <v>0</v>
      </c>
      <c r="U15768">
        <v>0</v>
      </c>
      <c r="V15768">
        <v>0</v>
      </c>
      <c r="W15768">
        <v>0</v>
      </c>
      <c r="X15768">
        <v>0</v>
      </c>
      <c r="Y15768">
        <v>0</v>
      </c>
      <c r="Z15768">
        <v>0</v>
      </c>
      <c r="AA15768">
        <v>0</v>
      </c>
      <c r="AB15768">
        <v>0</v>
      </c>
      <c r="AV15768" s="6">
        <v>0</v>
      </c>
      <c r="AW15768" s="6">
        <v>599</v>
      </c>
      <c r="AX15768" s="6">
        <v>0</v>
      </c>
      <c r="AY15768" s="6">
        <v>599</v>
      </c>
      <c r="AZ15768" s="6">
        <v>179.7</v>
      </c>
      <c r="BA15768" s="6">
        <v>599</v>
      </c>
    </row>
    <row r="15769" spans="1:55" x14ac:dyDescent="0.25">
      <c r="A15769" t="s">
        <v>150</v>
      </c>
      <c r="B15769" s="2">
        <v>44406</v>
      </c>
      <c r="C15769" s="2">
        <v>44439</v>
      </c>
      <c r="D15769" t="s">
        <v>1203</v>
      </c>
      <c r="E15769" t="s">
        <v>127</v>
      </c>
      <c r="F15769" t="s">
        <v>195</v>
      </c>
      <c r="G15769">
        <v>0</v>
      </c>
      <c r="H15769">
        <v>1</v>
      </c>
      <c r="J15769">
        <v>62291919</v>
      </c>
      <c r="K15769" t="s">
        <v>103</v>
      </c>
      <c r="L15769" t="s">
        <v>1156</v>
      </c>
      <c r="M15769" t="s">
        <v>1220</v>
      </c>
      <c r="N15769" s="1">
        <v>44424</v>
      </c>
      <c r="O15769" s="1">
        <v>44424</v>
      </c>
      <c r="P15769">
        <v>1</v>
      </c>
      <c r="Q15769">
        <v>0</v>
      </c>
      <c r="R15769">
        <v>0</v>
      </c>
      <c r="S15769">
        <v>0</v>
      </c>
      <c r="T15769">
        <v>0</v>
      </c>
      <c r="U15769">
        <v>0</v>
      </c>
      <c r="V15769">
        <v>0</v>
      </c>
      <c r="W15769">
        <v>0</v>
      </c>
      <c r="X15769">
        <v>0</v>
      </c>
      <c r="Y15769">
        <v>0</v>
      </c>
      <c r="Z15769">
        <v>0</v>
      </c>
      <c r="AA15769">
        <v>0</v>
      </c>
      <c r="AB15769">
        <v>0</v>
      </c>
      <c r="AV15769" s="6">
        <v>0</v>
      </c>
      <c r="AW15769" s="6">
        <v>174.97</v>
      </c>
      <c r="AX15769" s="6">
        <v>0</v>
      </c>
      <c r="AY15769" s="6">
        <v>339</v>
      </c>
    </row>
    <row r="15770" spans="1:55" x14ac:dyDescent="0.25">
      <c r="A15770" t="s">
        <v>96</v>
      </c>
      <c r="B15770" s="2">
        <v>44406</v>
      </c>
      <c r="C15770" s="2">
        <v>44439</v>
      </c>
      <c r="D15770" t="s">
        <v>1203</v>
      </c>
      <c r="E15770" t="s">
        <v>98</v>
      </c>
      <c r="F15770" t="s">
        <v>99</v>
      </c>
      <c r="G15770">
        <v>1</v>
      </c>
      <c r="H15770">
        <v>1</v>
      </c>
      <c r="J15770">
        <v>300000287</v>
      </c>
      <c r="K15770" t="s">
        <v>103</v>
      </c>
      <c r="L15770" t="s">
        <v>1221</v>
      </c>
      <c r="M15770" t="s">
        <v>1222</v>
      </c>
      <c r="N15770" s="1">
        <v>44427</v>
      </c>
      <c r="O15770" s="1">
        <v>44428</v>
      </c>
      <c r="P15770">
        <v>1</v>
      </c>
      <c r="Q15770">
        <v>0</v>
      </c>
      <c r="R15770">
        <v>0</v>
      </c>
      <c r="S15770">
        <v>0</v>
      </c>
      <c r="T15770">
        <v>0</v>
      </c>
      <c r="U15770">
        <v>0</v>
      </c>
      <c r="V15770">
        <v>0</v>
      </c>
      <c r="W15770">
        <v>0</v>
      </c>
      <c r="X15770">
        <v>0</v>
      </c>
      <c r="Y15770">
        <v>0</v>
      </c>
      <c r="Z15770">
        <v>0</v>
      </c>
      <c r="AA15770">
        <v>0</v>
      </c>
      <c r="AB15770">
        <v>0</v>
      </c>
      <c r="AV15770" s="6">
        <v>0</v>
      </c>
      <c r="AW15770" s="6">
        <v>309.29000000000002</v>
      </c>
    </row>
    <row r="15771" spans="1:55" x14ac:dyDescent="0.25">
      <c r="A15771" t="s">
        <v>96</v>
      </c>
      <c r="B15771" s="2">
        <v>44406</v>
      </c>
      <c r="C15771" s="2">
        <v>44439</v>
      </c>
      <c r="D15771" t="s">
        <v>1203</v>
      </c>
      <c r="E15771" t="s">
        <v>98</v>
      </c>
      <c r="F15771" t="s">
        <v>99</v>
      </c>
      <c r="G15771">
        <v>1</v>
      </c>
      <c r="H15771">
        <v>1</v>
      </c>
      <c r="J15771">
        <v>386141948</v>
      </c>
      <c r="K15771" t="s">
        <v>103</v>
      </c>
      <c r="L15771" t="s">
        <v>1145</v>
      </c>
      <c r="M15771" t="s">
        <v>1223</v>
      </c>
      <c r="N15771" s="1">
        <v>44426</v>
      </c>
      <c r="O15771" s="1">
        <v>44426</v>
      </c>
      <c r="P15771">
        <v>1</v>
      </c>
      <c r="Q15771">
        <v>1</v>
      </c>
      <c r="R15771">
        <v>0</v>
      </c>
      <c r="S15771">
        <v>0</v>
      </c>
      <c r="T15771">
        <v>0</v>
      </c>
      <c r="U15771">
        <v>0</v>
      </c>
      <c r="V15771">
        <v>0</v>
      </c>
      <c r="W15771">
        <v>0</v>
      </c>
      <c r="X15771">
        <v>0</v>
      </c>
      <c r="Y15771">
        <v>0</v>
      </c>
      <c r="Z15771">
        <v>0</v>
      </c>
      <c r="AA15771">
        <v>0</v>
      </c>
      <c r="AB15771">
        <v>0</v>
      </c>
      <c r="AC15771">
        <v>6</v>
      </c>
      <c r="AD15771">
        <v>12</v>
      </c>
      <c r="AE15771">
        <v>10</v>
      </c>
      <c r="AV15771" s="6">
        <v>0</v>
      </c>
      <c r="AW15771" s="6">
        <v>107.94</v>
      </c>
      <c r="AX15771" s="6">
        <v>0</v>
      </c>
      <c r="AY15771" s="6">
        <v>239</v>
      </c>
      <c r="AZ15771" s="6">
        <v>71.7</v>
      </c>
      <c r="BA15771" s="6">
        <v>239</v>
      </c>
    </row>
    <row r="15772" spans="1:55" x14ac:dyDescent="0.25">
      <c r="A15772" t="s">
        <v>96</v>
      </c>
      <c r="B15772" s="2">
        <v>44406</v>
      </c>
      <c r="C15772" s="2">
        <v>44439</v>
      </c>
      <c r="D15772" t="s">
        <v>1203</v>
      </c>
      <c r="E15772" t="s">
        <v>98</v>
      </c>
      <c r="F15772" t="s">
        <v>99</v>
      </c>
      <c r="G15772">
        <v>1</v>
      </c>
      <c r="H15772">
        <v>1</v>
      </c>
      <c r="J15772">
        <v>2131117423</v>
      </c>
      <c r="K15772" t="s">
        <v>103</v>
      </c>
      <c r="L15772" t="s">
        <v>1147</v>
      </c>
      <c r="M15772" t="s">
        <v>1224</v>
      </c>
      <c r="N15772" s="1">
        <v>44427</v>
      </c>
      <c r="O15772" s="1">
        <v>44427</v>
      </c>
      <c r="P15772">
        <v>1</v>
      </c>
      <c r="Q15772">
        <v>0</v>
      </c>
      <c r="R15772">
        <v>0</v>
      </c>
      <c r="S15772">
        <v>0</v>
      </c>
      <c r="T15772">
        <v>0</v>
      </c>
      <c r="U15772">
        <v>0</v>
      </c>
      <c r="V15772">
        <v>0</v>
      </c>
      <c r="W15772">
        <v>0</v>
      </c>
      <c r="X15772">
        <v>0</v>
      </c>
      <c r="Y15772">
        <v>0</v>
      </c>
      <c r="Z15772">
        <v>0</v>
      </c>
      <c r="AA15772">
        <v>0</v>
      </c>
      <c r="AB15772">
        <v>0</v>
      </c>
      <c r="AD15772">
        <v>14</v>
      </c>
      <c r="AV15772" s="6">
        <v>0</v>
      </c>
      <c r="AW15772" s="6">
        <v>251.19</v>
      </c>
      <c r="AX15772" s="6">
        <v>0</v>
      </c>
      <c r="AY15772" s="6">
        <v>339.43</v>
      </c>
    </row>
    <row r="15773" spans="1:55" x14ac:dyDescent="0.25">
      <c r="A15773" t="s">
        <v>96</v>
      </c>
      <c r="B15773" s="2">
        <v>44406</v>
      </c>
      <c r="C15773" s="2">
        <v>44439</v>
      </c>
      <c r="D15773" t="s">
        <v>1203</v>
      </c>
      <c r="E15773" t="s">
        <v>98</v>
      </c>
      <c r="F15773" t="s">
        <v>99</v>
      </c>
      <c r="G15773">
        <v>1</v>
      </c>
      <c r="H15773">
        <v>1</v>
      </c>
      <c r="J15773">
        <v>2120024180</v>
      </c>
      <c r="K15773" t="s">
        <v>107</v>
      </c>
      <c r="L15773" t="s">
        <v>1145</v>
      </c>
      <c r="M15773" t="s">
        <v>1225</v>
      </c>
      <c r="N15773" s="1">
        <v>44425</v>
      </c>
      <c r="O15773" s="1">
        <v>44440</v>
      </c>
      <c r="P15773">
        <v>1</v>
      </c>
      <c r="Q15773">
        <v>1</v>
      </c>
      <c r="R15773">
        <v>1</v>
      </c>
      <c r="S15773">
        <v>0</v>
      </c>
      <c r="T15773">
        <v>0</v>
      </c>
      <c r="U15773">
        <v>0</v>
      </c>
      <c r="V15773">
        <v>0</v>
      </c>
      <c r="W15773">
        <v>0</v>
      </c>
      <c r="X15773">
        <v>0</v>
      </c>
      <c r="Y15773">
        <v>0</v>
      </c>
      <c r="Z15773">
        <v>0</v>
      </c>
      <c r="AA15773">
        <v>0</v>
      </c>
      <c r="AB15773">
        <v>0</v>
      </c>
      <c r="AC15773">
        <v>7</v>
      </c>
      <c r="AD15773">
        <v>11</v>
      </c>
      <c r="AE15773">
        <v>13</v>
      </c>
      <c r="AR15773">
        <v>10</v>
      </c>
      <c r="AS15773">
        <v>10</v>
      </c>
      <c r="AT15773">
        <v>13</v>
      </c>
      <c r="AU15773">
        <v>11</v>
      </c>
      <c r="AV15773" s="6">
        <v>0</v>
      </c>
      <c r="AW15773" s="6">
        <v>239</v>
      </c>
      <c r="AX15773" s="6">
        <v>0</v>
      </c>
      <c r="AY15773" s="6">
        <v>239</v>
      </c>
      <c r="AZ15773" s="6">
        <v>71.7</v>
      </c>
      <c r="BA15773" s="6">
        <v>239</v>
      </c>
    </row>
    <row r="15774" spans="1:55" x14ac:dyDescent="0.25">
      <c r="A15774" t="s">
        <v>96</v>
      </c>
      <c r="B15774" s="2">
        <v>44406</v>
      </c>
      <c r="C15774" s="2">
        <v>44439</v>
      </c>
      <c r="D15774" t="s">
        <v>1203</v>
      </c>
      <c r="E15774" t="s">
        <v>98</v>
      </c>
      <c r="F15774" t="s">
        <v>99</v>
      </c>
      <c r="G15774">
        <v>1</v>
      </c>
      <c r="H15774">
        <v>1</v>
      </c>
      <c r="J15774">
        <v>2120023259</v>
      </c>
      <c r="K15774" t="s">
        <v>107</v>
      </c>
      <c r="L15774" t="s">
        <v>1221</v>
      </c>
      <c r="M15774" t="s">
        <v>1226</v>
      </c>
      <c r="N15774" s="1">
        <v>44432</v>
      </c>
      <c r="O15774" s="1">
        <v>44432</v>
      </c>
      <c r="P15774">
        <v>1</v>
      </c>
      <c r="Q15774">
        <v>1</v>
      </c>
      <c r="R15774">
        <v>1</v>
      </c>
      <c r="S15774">
        <v>1</v>
      </c>
      <c r="T15774">
        <v>0</v>
      </c>
      <c r="U15774">
        <v>0</v>
      </c>
      <c r="V15774">
        <v>0</v>
      </c>
      <c r="W15774">
        <v>0</v>
      </c>
      <c r="X15774">
        <v>0</v>
      </c>
      <c r="Y15774">
        <v>0</v>
      </c>
      <c r="Z15774">
        <v>0</v>
      </c>
      <c r="AA15774">
        <v>0</v>
      </c>
      <c r="AB15774">
        <v>0</v>
      </c>
      <c r="AC15774">
        <v>11</v>
      </c>
      <c r="AD15774">
        <v>39</v>
      </c>
      <c r="AE15774">
        <v>29</v>
      </c>
      <c r="AF15774">
        <v>22</v>
      </c>
      <c r="AR15774">
        <v>14</v>
      </c>
      <c r="AS15774">
        <v>15</v>
      </c>
      <c r="AT15774">
        <v>22</v>
      </c>
      <c r="AU15774">
        <v>16</v>
      </c>
      <c r="AV15774" s="6">
        <v>0</v>
      </c>
      <c r="AW15774" s="6">
        <v>206.19</v>
      </c>
      <c r="AX15774" s="6">
        <v>0</v>
      </c>
      <c r="AY15774" s="6">
        <v>799</v>
      </c>
      <c r="AZ15774" s="6">
        <v>239.7</v>
      </c>
      <c r="BA15774" s="6">
        <v>799</v>
      </c>
      <c r="BB15774" s="6">
        <v>239.7</v>
      </c>
      <c r="BC15774" s="6">
        <v>799</v>
      </c>
    </row>
    <row r="15775" spans="1:55" x14ac:dyDescent="0.25">
      <c r="A15775" t="s">
        <v>96</v>
      </c>
      <c r="B15775" s="2">
        <v>44406</v>
      </c>
      <c r="C15775" s="2">
        <v>44439</v>
      </c>
      <c r="D15775" t="s">
        <v>1203</v>
      </c>
      <c r="E15775" t="s">
        <v>98</v>
      </c>
      <c r="F15775" t="s">
        <v>99</v>
      </c>
      <c r="G15775">
        <v>1</v>
      </c>
      <c r="H15775">
        <v>1</v>
      </c>
      <c r="J15775">
        <v>1001000</v>
      </c>
      <c r="K15775" t="s">
        <v>103</v>
      </c>
      <c r="L15775" t="s">
        <v>1143</v>
      </c>
      <c r="M15775" t="s">
        <v>1227</v>
      </c>
      <c r="N15775" s="1">
        <v>44428</v>
      </c>
      <c r="O15775" s="1">
        <v>44428</v>
      </c>
      <c r="P15775">
        <v>1</v>
      </c>
      <c r="Q15775">
        <v>0</v>
      </c>
      <c r="R15775">
        <v>0</v>
      </c>
      <c r="S15775">
        <v>0</v>
      </c>
      <c r="T15775">
        <v>0</v>
      </c>
      <c r="U15775">
        <v>0</v>
      </c>
      <c r="V15775">
        <v>0</v>
      </c>
      <c r="W15775">
        <v>0</v>
      </c>
      <c r="X15775">
        <v>0</v>
      </c>
      <c r="Y15775">
        <v>0</v>
      </c>
      <c r="Z15775">
        <v>0</v>
      </c>
      <c r="AA15775">
        <v>0</v>
      </c>
      <c r="AB15775">
        <v>0</v>
      </c>
      <c r="AC15775">
        <v>11</v>
      </c>
      <c r="AD15775">
        <v>32</v>
      </c>
      <c r="AV15775" s="6">
        <v>0</v>
      </c>
      <c r="AW15775" s="6">
        <v>185.42</v>
      </c>
      <c r="AX15775" s="6">
        <v>0</v>
      </c>
      <c r="AY15775" s="6">
        <v>479</v>
      </c>
    </row>
    <row r="15776" spans="1:55" x14ac:dyDescent="0.25">
      <c r="A15776" t="s">
        <v>96</v>
      </c>
      <c r="B15776" s="2">
        <v>44406</v>
      </c>
      <c r="C15776" s="2">
        <v>44439</v>
      </c>
      <c r="D15776" t="s">
        <v>1203</v>
      </c>
      <c r="E15776" t="s">
        <v>98</v>
      </c>
      <c r="F15776" t="s">
        <v>99</v>
      </c>
      <c r="G15776">
        <v>1</v>
      </c>
      <c r="H15776">
        <v>1</v>
      </c>
      <c r="J15776">
        <v>2120079714</v>
      </c>
      <c r="K15776" t="s">
        <v>103</v>
      </c>
      <c r="L15776" t="s">
        <v>1145</v>
      </c>
      <c r="M15776" t="s">
        <v>1228</v>
      </c>
      <c r="N15776" s="1">
        <v>44424</v>
      </c>
      <c r="O15776" s="1">
        <v>44424</v>
      </c>
      <c r="P15776">
        <v>1</v>
      </c>
      <c r="Q15776">
        <v>1</v>
      </c>
      <c r="R15776">
        <v>0</v>
      </c>
      <c r="S15776">
        <v>0</v>
      </c>
      <c r="T15776">
        <v>0</v>
      </c>
      <c r="U15776">
        <v>0</v>
      </c>
      <c r="V15776">
        <v>0</v>
      </c>
      <c r="W15776">
        <v>0</v>
      </c>
      <c r="X15776">
        <v>0</v>
      </c>
      <c r="Y15776">
        <v>0</v>
      </c>
      <c r="Z15776">
        <v>0</v>
      </c>
      <c r="AA15776">
        <v>0</v>
      </c>
      <c r="AB15776">
        <v>0</v>
      </c>
      <c r="AC15776">
        <v>5</v>
      </c>
      <c r="AD15776">
        <v>9</v>
      </c>
      <c r="AE15776">
        <v>8</v>
      </c>
      <c r="AV15776" s="6">
        <v>0</v>
      </c>
      <c r="AW15776" s="6">
        <v>123.35</v>
      </c>
      <c r="AX15776" s="6">
        <v>0</v>
      </c>
      <c r="AY15776" s="6">
        <v>239</v>
      </c>
      <c r="AZ15776" s="6">
        <v>71.7</v>
      </c>
      <c r="BA15776" s="6">
        <v>239</v>
      </c>
    </row>
    <row r="15777" spans="1:55" x14ac:dyDescent="0.25">
      <c r="A15777" t="s">
        <v>136</v>
      </c>
      <c r="B15777" s="2">
        <v>44406</v>
      </c>
      <c r="C15777" s="2">
        <v>44439</v>
      </c>
      <c r="D15777" t="s">
        <v>1203</v>
      </c>
      <c r="E15777" t="s">
        <v>98</v>
      </c>
      <c r="F15777" t="s">
        <v>99</v>
      </c>
      <c r="G15777">
        <v>1</v>
      </c>
      <c r="H15777">
        <v>1</v>
      </c>
      <c r="J15777">
        <v>2120059839</v>
      </c>
      <c r="K15777" t="s">
        <v>107</v>
      </c>
      <c r="L15777" t="s">
        <v>1156</v>
      </c>
      <c r="M15777" t="s">
        <v>1229</v>
      </c>
      <c r="N15777" s="1">
        <v>44426</v>
      </c>
      <c r="O15777" s="1">
        <v>44440</v>
      </c>
      <c r="P15777">
        <v>1</v>
      </c>
      <c r="Q15777">
        <v>1</v>
      </c>
      <c r="R15777">
        <v>1</v>
      </c>
      <c r="S15777">
        <v>0</v>
      </c>
      <c r="T15777">
        <v>0</v>
      </c>
      <c r="U15777">
        <v>0</v>
      </c>
      <c r="V15777">
        <v>0</v>
      </c>
      <c r="W15777">
        <v>0</v>
      </c>
      <c r="X15777">
        <v>0</v>
      </c>
      <c r="Y15777">
        <v>0</v>
      </c>
      <c r="Z15777">
        <v>0</v>
      </c>
      <c r="AA15777">
        <v>0</v>
      </c>
      <c r="AB15777">
        <v>0</v>
      </c>
      <c r="AC15777">
        <v>16</v>
      </c>
      <c r="AD15777">
        <v>17</v>
      </c>
      <c r="AE15777">
        <v>16</v>
      </c>
      <c r="AR15777">
        <v>21</v>
      </c>
      <c r="AS15777">
        <v>19</v>
      </c>
      <c r="AT15777">
        <v>16</v>
      </c>
      <c r="AU15777">
        <v>18</v>
      </c>
      <c r="AV15777" s="6">
        <v>0</v>
      </c>
      <c r="AW15777" s="6">
        <v>339</v>
      </c>
      <c r="AX15777" s="6">
        <v>0</v>
      </c>
      <c r="AY15777" s="6">
        <v>339</v>
      </c>
      <c r="AZ15777" s="6">
        <v>101.7</v>
      </c>
      <c r="BA15777" s="6">
        <v>339</v>
      </c>
    </row>
    <row r="15778" spans="1:55" x14ac:dyDescent="0.25">
      <c r="A15778" t="s">
        <v>136</v>
      </c>
      <c r="B15778" s="2">
        <v>44406</v>
      </c>
      <c r="C15778" s="2">
        <v>44439</v>
      </c>
      <c r="D15778" t="s">
        <v>1203</v>
      </c>
      <c r="E15778" t="s">
        <v>98</v>
      </c>
      <c r="F15778" t="s">
        <v>99</v>
      </c>
      <c r="G15778">
        <v>1</v>
      </c>
      <c r="H15778">
        <v>1</v>
      </c>
      <c r="J15778">
        <v>2120055740</v>
      </c>
      <c r="K15778" t="s">
        <v>103</v>
      </c>
      <c r="L15778" t="s">
        <v>1141</v>
      </c>
      <c r="M15778" t="s">
        <v>1230</v>
      </c>
      <c r="N15778" s="1">
        <v>44433</v>
      </c>
      <c r="O15778" s="1">
        <v>44440</v>
      </c>
      <c r="P15778">
        <v>1</v>
      </c>
      <c r="Q15778">
        <v>0</v>
      </c>
      <c r="R15778">
        <v>0</v>
      </c>
      <c r="S15778">
        <v>0</v>
      </c>
      <c r="T15778">
        <v>0</v>
      </c>
      <c r="U15778">
        <v>0</v>
      </c>
      <c r="V15778">
        <v>0</v>
      </c>
      <c r="W15778">
        <v>0</v>
      </c>
      <c r="X15778">
        <v>0</v>
      </c>
      <c r="Y15778">
        <v>0</v>
      </c>
      <c r="Z15778">
        <v>0</v>
      </c>
      <c r="AA15778">
        <v>0</v>
      </c>
      <c r="AB15778">
        <v>0</v>
      </c>
      <c r="AC15778">
        <v>1</v>
      </c>
      <c r="AV15778" s="6">
        <v>0</v>
      </c>
      <c r="AW15778" s="6">
        <v>41.7</v>
      </c>
    </row>
    <row r="15779" spans="1:55" x14ac:dyDescent="0.25">
      <c r="A15779" t="s">
        <v>96</v>
      </c>
      <c r="B15779" s="2">
        <v>44406</v>
      </c>
      <c r="C15779" s="2">
        <v>44439</v>
      </c>
      <c r="D15779" t="s">
        <v>1203</v>
      </c>
      <c r="E15779" t="s">
        <v>98</v>
      </c>
      <c r="F15779" t="s">
        <v>99</v>
      </c>
      <c r="G15779">
        <v>1</v>
      </c>
      <c r="H15779">
        <v>1</v>
      </c>
      <c r="J15779">
        <v>2142057328</v>
      </c>
      <c r="K15779" t="s">
        <v>107</v>
      </c>
      <c r="L15779" t="s">
        <v>1156</v>
      </c>
      <c r="M15779" t="s">
        <v>1231</v>
      </c>
      <c r="N15779" s="1">
        <v>44426</v>
      </c>
      <c r="O15779" s="1">
        <v>44440</v>
      </c>
      <c r="P15779">
        <v>1</v>
      </c>
      <c r="Q15779">
        <v>1</v>
      </c>
      <c r="R15779">
        <v>1</v>
      </c>
      <c r="S15779">
        <v>0</v>
      </c>
      <c r="T15779">
        <v>0</v>
      </c>
      <c r="U15779">
        <v>0</v>
      </c>
      <c r="V15779">
        <v>0</v>
      </c>
      <c r="W15779">
        <v>0</v>
      </c>
      <c r="X15779">
        <v>0</v>
      </c>
      <c r="Y15779">
        <v>0</v>
      </c>
      <c r="Z15779">
        <v>0</v>
      </c>
      <c r="AA15779">
        <v>0</v>
      </c>
      <c r="AB15779">
        <v>0</v>
      </c>
      <c r="AV15779" s="6">
        <v>0</v>
      </c>
      <c r="AW15779" s="6">
        <v>339</v>
      </c>
      <c r="AX15779" s="6">
        <v>0</v>
      </c>
      <c r="AY15779" s="6">
        <v>339</v>
      </c>
      <c r="AZ15779" s="6">
        <v>101.7</v>
      </c>
      <c r="BA15779" s="6">
        <v>339</v>
      </c>
    </row>
    <row r="15780" spans="1:55" x14ac:dyDescent="0.25">
      <c r="A15780" t="s">
        <v>96</v>
      </c>
      <c r="B15780" s="2">
        <v>44406</v>
      </c>
      <c r="C15780" s="2">
        <v>44439</v>
      </c>
      <c r="D15780" t="s">
        <v>1203</v>
      </c>
      <c r="E15780" t="s">
        <v>98</v>
      </c>
      <c r="F15780" t="s">
        <v>99</v>
      </c>
      <c r="G15780">
        <v>1</v>
      </c>
      <c r="H15780">
        <v>1</v>
      </c>
      <c r="J15780">
        <v>2142150320</v>
      </c>
      <c r="K15780" t="s">
        <v>107</v>
      </c>
      <c r="L15780" t="s">
        <v>1151</v>
      </c>
      <c r="M15780" t="s">
        <v>1232</v>
      </c>
      <c r="N15780" s="1">
        <v>44433</v>
      </c>
      <c r="O15780" s="1">
        <v>44433</v>
      </c>
      <c r="P15780">
        <v>1</v>
      </c>
      <c r="Q15780">
        <v>1</v>
      </c>
      <c r="R15780">
        <v>1</v>
      </c>
      <c r="S15780">
        <v>1</v>
      </c>
      <c r="T15780">
        <v>0</v>
      </c>
      <c r="U15780">
        <v>0</v>
      </c>
      <c r="V15780">
        <v>0</v>
      </c>
      <c r="W15780">
        <v>0</v>
      </c>
      <c r="X15780">
        <v>0</v>
      </c>
      <c r="Y15780">
        <v>0</v>
      </c>
      <c r="Z15780">
        <v>0</v>
      </c>
      <c r="AA15780">
        <v>0</v>
      </c>
      <c r="AB15780">
        <v>0</v>
      </c>
      <c r="AC15780">
        <v>1</v>
      </c>
      <c r="AD15780">
        <v>1</v>
      </c>
      <c r="AE15780">
        <v>2</v>
      </c>
      <c r="AF15780">
        <v>1</v>
      </c>
      <c r="AR15780">
        <v>3</v>
      </c>
      <c r="AS15780">
        <v>3</v>
      </c>
      <c r="AT15780">
        <v>1</v>
      </c>
      <c r="AU15780">
        <v>2</v>
      </c>
      <c r="AV15780" s="6">
        <v>0</v>
      </c>
      <c r="AW15780" s="6">
        <v>8.81</v>
      </c>
      <c r="AX15780" s="6">
        <v>0</v>
      </c>
      <c r="AY15780" s="6">
        <v>39</v>
      </c>
      <c r="AZ15780" s="6">
        <v>11.7</v>
      </c>
      <c r="BA15780" s="6">
        <v>39</v>
      </c>
      <c r="BB15780" s="6">
        <v>11.7</v>
      </c>
      <c r="BC15780" s="6">
        <v>39</v>
      </c>
    </row>
    <row r="15781" spans="1:55" x14ac:dyDescent="0.25">
      <c r="A15781" t="s">
        <v>96</v>
      </c>
      <c r="B15781" s="2">
        <v>44406</v>
      </c>
      <c r="C15781" s="2">
        <v>44439</v>
      </c>
      <c r="D15781" t="s">
        <v>1203</v>
      </c>
      <c r="E15781" t="s">
        <v>98</v>
      </c>
      <c r="F15781" t="s">
        <v>99</v>
      </c>
      <c r="G15781">
        <v>1</v>
      </c>
      <c r="H15781">
        <v>1</v>
      </c>
      <c r="J15781">
        <v>2142150710</v>
      </c>
      <c r="K15781" t="s">
        <v>103</v>
      </c>
      <c r="L15781" t="s">
        <v>1151</v>
      </c>
      <c r="M15781" t="s">
        <v>1233</v>
      </c>
      <c r="N15781" s="1">
        <v>44425</v>
      </c>
      <c r="O15781" s="1">
        <v>44425</v>
      </c>
      <c r="P15781">
        <v>1</v>
      </c>
      <c r="Q15781">
        <v>0</v>
      </c>
      <c r="R15781">
        <v>0</v>
      </c>
      <c r="S15781">
        <v>0</v>
      </c>
      <c r="T15781">
        <v>0</v>
      </c>
      <c r="U15781">
        <v>0</v>
      </c>
      <c r="V15781">
        <v>0</v>
      </c>
      <c r="W15781">
        <v>0</v>
      </c>
      <c r="X15781">
        <v>0</v>
      </c>
      <c r="Y15781">
        <v>0</v>
      </c>
      <c r="Z15781">
        <v>0</v>
      </c>
      <c r="AA15781">
        <v>0</v>
      </c>
      <c r="AB15781">
        <v>0</v>
      </c>
      <c r="AV15781" s="6">
        <v>0</v>
      </c>
      <c r="AW15781" s="6">
        <v>11.32</v>
      </c>
    </row>
    <row r="15782" spans="1:55" x14ac:dyDescent="0.25">
      <c r="A15782" t="s">
        <v>96</v>
      </c>
      <c r="B15782" s="2">
        <v>44406</v>
      </c>
      <c r="C15782" s="2">
        <v>44439</v>
      </c>
      <c r="D15782" t="s">
        <v>1203</v>
      </c>
      <c r="E15782" t="s">
        <v>98</v>
      </c>
      <c r="F15782" t="s">
        <v>99</v>
      </c>
      <c r="G15782">
        <v>1</v>
      </c>
      <c r="H15782">
        <v>1</v>
      </c>
      <c r="J15782">
        <v>2142163055</v>
      </c>
      <c r="K15782" t="s">
        <v>103</v>
      </c>
      <c r="L15782" t="s">
        <v>1145</v>
      </c>
      <c r="M15782" t="s">
        <v>1234</v>
      </c>
      <c r="N15782" s="1">
        <v>44425</v>
      </c>
      <c r="O15782" s="1">
        <v>44425</v>
      </c>
      <c r="P15782">
        <v>1</v>
      </c>
      <c r="Q15782">
        <v>1</v>
      </c>
      <c r="R15782">
        <v>0</v>
      </c>
      <c r="S15782">
        <v>0</v>
      </c>
      <c r="T15782">
        <v>0</v>
      </c>
      <c r="U15782">
        <v>0</v>
      </c>
      <c r="V15782">
        <v>0</v>
      </c>
      <c r="W15782">
        <v>0</v>
      </c>
      <c r="X15782">
        <v>0</v>
      </c>
      <c r="Y15782">
        <v>0</v>
      </c>
      <c r="Z15782">
        <v>0</v>
      </c>
      <c r="AA15782">
        <v>0</v>
      </c>
      <c r="AB15782">
        <v>0</v>
      </c>
      <c r="AC15782">
        <v>2</v>
      </c>
      <c r="AD15782">
        <v>6</v>
      </c>
      <c r="AE15782">
        <v>8</v>
      </c>
      <c r="AV15782" s="6">
        <v>0</v>
      </c>
      <c r="AW15782" s="6">
        <v>115.65</v>
      </c>
      <c r="AX15782" s="6">
        <v>0</v>
      </c>
      <c r="AY15782" s="6">
        <v>239</v>
      </c>
      <c r="AZ15782" s="6">
        <v>71.7</v>
      </c>
      <c r="BA15782" s="6">
        <v>239</v>
      </c>
    </row>
    <row r="15783" spans="1:55" x14ac:dyDescent="0.25">
      <c r="A15783" t="s">
        <v>96</v>
      </c>
      <c r="B15783" s="2">
        <v>44406</v>
      </c>
      <c r="C15783" s="2">
        <v>44439</v>
      </c>
      <c r="D15783" t="s">
        <v>1203</v>
      </c>
      <c r="E15783" t="s">
        <v>98</v>
      </c>
      <c r="F15783" t="s">
        <v>99</v>
      </c>
      <c r="G15783">
        <v>1</v>
      </c>
      <c r="H15783">
        <v>1</v>
      </c>
      <c r="J15783">
        <v>2142168945</v>
      </c>
      <c r="K15783" t="s">
        <v>107</v>
      </c>
      <c r="L15783" t="s">
        <v>1151</v>
      </c>
      <c r="M15783" t="s">
        <v>1235</v>
      </c>
      <c r="N15783" s="1">
        <v>44438</v>
      </c>
      <c r="O15783" s="1">
        <v>44438</v>
      </c>
      <c r="P15783">
        <v>1</v>
      </c>
      <c r="Q15783">
        <v>1</v>
      </c>
      <c r="R15783">
        <v>1</v>
      </c>
      <c r="S15783">
        <v>1</v>
      </c>
      <c r="T15783">
        <v>0</v>
      </c>
      <c r="U15783">
        <v>0</v>
      </c>
      <c r="V15783">
        <v>0</v>
      </c>
      <c r="W15783">
        <v>0</v>
      </c>
      <c r="X15783">
        <v>0</v>
      </c>
      <c r="Y15783">
        <v>0</v>
      </c>
      <c r="Z15783">
        <v>0</v>
      </c>
      <c r="AA15783">
        <v>0</v>
      </c>
      <c r="AB15783">
        <v>0</v>
      </c>
      <c r="AV15783" s="6">
        <v>0</v>
      </c>
      <c r="AW15783" s="6">
        <v>2.52</v>
      </c>
      <c r="AX15783" s="6">
        <v>0</v>
      </c>
      <c r="AY15783" s="6">
        <v>39</v>
      </c>
      <c r="AZ15783" s="6">
        <v>11.7</v>
      </c>
      <c r="BA15783" s="6">
        <v>39</v>
      </c>
      <c r="BB15783" s="6">
        <v>11.7</v>
      </c>
      <c r="BC15783" s="6">
        <v>39</v>
      </c>
    </row>
    <row r="15784" spans="1:55" x14ac:dyDescent="0.25">
      <c r="A15784" t="s">
        <v>96</v>
      </c>
      <c r="B15784" s="2">
        <v>44406</v>
      </c>
      <c r="C15784" s="2">
        <v>44439</v>
      </c>
      <c r="D15784" t="s">
        <v>1203</v>
      </c>
      <c r="E15784" t="s">
        <v>98</v>
      </c>
      <c r="F15784" t="s">
        <v>99</v>
      </c>
      <c r="G15784">
        <v>1</v>
      </c>
      <c r="H15784">
        <v>1</v>
      </c>
      <c r="J15784">
        <v>2142192693</v>
      </c>
      <c r="K15784" t="s">
        <v>107</v>
      </c>
      <c r="L15784" t="s">
        <v>1151</v>
      </c>
      <c r="M15784" t="s">
        <v>1236</v>
      </c>
      <c r="N15784" s="1">
        <v>44421</v>
      </c>
      <c r="O15784" s="1">
        <v>44441</v>
      </c>
      <c r="P15784">
        <v>1</v>
      </c>
      <c r="Q15784">
        <v>1</v>
      </c>
      <c r="R15784">
        <v>1</v>
      </c>
      <c r="S15784">
        <v>0</v>
      </c>
      <c r="T15784">
        <v>0</v>
      </c>
      <c r="U15784">
        <v>0</v>
      </c>
      <c r="V15784">
        <v>0</v>
      </c>
      <c r="W15784">
        <v>0</v>
      </c>
      <c r="X15784">
        <v>0</v>
      </c>
      <c r="Y15784">
        <v>0</v>
      </c>
      <c r="Z15784">
        <v>0</v>
      </c>
      <c r="AA15784">
        <v>0</v>
      </c>
      <c r="AB15784">
        <v>0</v>
      </c>
      <c r="AV15784" s="6">
        <v>0</v>
      </c>
      <c r="AW15784" s="6">
        <v>37.700000000000003</v>
      </c>
      <c r="AX15784" s="6">
        <v>0</v>
      </c>
      <c r="AY15784" s="6">
        <v>39</v>
      </c>
      <c r="AZ15784" s="6">
        <v>11.7</v>
      </c>
      <c r="BA15784" s="6">
        <v>39</v>
      </c>
    </row>
    <row r="15785" spans="1:55" x14ac:dyDescent="0.25">
      <c r="A15785" t="s">
        <v>96</v>
      </c>
      <c r="B15785" s="2">
        <v>44406</v>
      </c>
      <c r="C15785" s="2">
        <v>44439</v>
      </c>
      <c r="D15785" t="s">
        <v>1203</v>
      </c>
      <c r="E15785" t="s">
        <v>98</v>
      </c>
      <c r="F15785" t="s">
        <v>99</v>
      </c>
      <c r="G15785">
        <v>1</v>
      </c>
      <c r="H15785">
        <v>1</v>
      </c>
      <c r="J15785">
        <v>2142190814</v>
      </c>
      <c r="K15785" t="s">
        <v>107</v>
      </c>
      <c r="L15785" t="s">
        <v>1147</v>
      </c>
      <c r="M15785" t="s">
        <v>1237</v>
      </c>
      <c r="N15785" s="1">
        <v>44431</v>
      </c>
      <c r="O15785" s="1">
        <v>44440</v>
      </c>
      <c r="P15785">
        <v>1</v>
      </c>
      <c r="Q15785">
        <v>1</v>
      </c>
      <c r="R15785">
        <v>1</v>
      </c>
      <c r="S15785">
        <v>0</v>
      </c>
      <c r="T15785">
        <v>0</v>
      </c>
      <c r="U15785">
        <v>0</v>
      </c>
      <c r="V15785">
        <v>0</v>
      </c>
      <c r="W15785">
        <v>0</v>
      </c>
      <c r="X15785">
        <v>0</v>
      </c>
      <c r="Y15785">
        <v>0</v>
      </c>
      <c r="Z15785">
        <v>0</v>
      </c>
      <c r="AA15785">
        <v>0</v>
      </c>
      <c r="AB15785">
        <v>0</v>
      </c>
      <c r="AC15785">
        <v>35</v>
      </c>
      <c r="AD15785">
        <v>34</v>
      </c>
      <c r="AE15785">
        <v>33</v>
      </c>
      <c r="AR15785">
        <v>35</v>
      </c>
      <c r="AS15785">
        <v>35</v>
      </c>
      <c r="AT15785">
        <v>33</v>
      </c>
      <c r="AU15785">
        <v>34</v>
      </c>
      <c r="AV15785" s="6">
        <v>0</v>
      </c>
      <c r="AW15785" s="6">
        <v>599</v>
      </c>
      <c r="AX15785" s="6">
        <v>0</v>
      </c>
      <c r="AY15785" s="6">
        <v>599</v>
      </c>
      <c r="AZ15785" s="6">
        <v>179.7</v>
      </c>
      <c r="BA15785" s="6">
        <v>599</v>
      </c>
    </row>
    <row r="15786" spans="1:55" x14ac:dyDescent="0.25">
      <c r="A15786" t="s">
        <v>96</v>
      </c>
      <c r="B15786" s="2">
        <v>44406</v>
      </c>
      <c r="C15786" s="2">
        <v>44439</v>
      </c>
      <c r="D15786" t="s">
        <v>1203</v>
      </c>
      <c r="E15786" t="s">
        <v>98</v>
      </c>
      <c r="F15786" t="s">
        <v>99</v>
      </c>
      <c r="G15786">
        <v>1</v>
      </c>
      <c r="H15786">
        <v>1</v>
      </c>
      <c r="J15786">
        <v>2142188232</v>
      </c>
      <c r="K15786" t="s">
        <v>103</v>
      </c>
      <c r="L15786" t="s">
        <v>1143</v>
      </c>
      <c r="M15786" t="s">
        <v>1238</v>
      </c>
      <c r="N15786" s="1">
        <v>44432</v>
      </c>
      <c r="O15786" s="1">
        <v>44440</v>
      </c>
      <c r="P15786">
        <v>1</v>
      </c>
      <c r="Q15786">
        <v>1</v>
      </c>
      <c r="R15786">
        <v>1</v>
      </c>
      <c r="S15786">
        <v>0</v>
      </c>
      <c r="T15786">
        <v>0</v>
      </c>
      <c r="U15786">
        <v>0</v>
      </c>
      <c r="V15786">
        <v>0</v>
      </c>
      <c r="W15786">
        <v>0</v>
      </c>
      <c r="X15786">
        <v>0</v>
      </c>
      <c r="Y15786">
        <v>0</v>
      </c>
      <c r="Z15786">
        <v>0</v>
      </c>
      <c r="AA15786">
        <v>0</v>
      </c>
      <c r="AB15786">
        <v>0</v>
      </c>
      <c r="AC15786">
        <v>25</v>
      </c>
      <c r="AD15786">
        <v>25</v>
      </c>
      <c r="AE15786">
        <v>22</v>
      </c>
      <c r="AV15786" s="6">
        <v>0</v>
      </c>
      <c r="AW15786" s="6">
        <v>479</v>
      </c>
      <c r="AX15786" s="6">
        <v>0</v>
      </c>
      <c r="AY15786" s="6">
        <v>479</v>
      </c>
      <c r="AZ15786" s="6">
        <v>143.69999999999999</v>
      </c>
      <c r="BA15786" s="6">
        <v>479</v>
      </c>
    </row>
    <row r="15787" spans="1:55" x14ac:dyDescent="0.25">
      <c r="A15787" t="s">
        <v>96</v>
      </c>
      <c r="B15787" s="2">
        <v>44406</v>
      </c>
      <c r="C15787" s="2">
        <v>44439</v>
      </c>
      <c r="D15787" t="s">
        <v>1203</v>
      </c>
      <c r="E15787" t="s">
        <v>98</v>
      </c>
      <c r="F15787" t="s">
        <v>99</v>
      </c>
      <c r="G15787">
        <v>1</v>
      </c>
      <c r="H15787">
        <v>1</v>
      </c>
      <c r="J15787">
        <v>2142199834</v>
      </c>
      <c r="K15787" t="s">
        <v>107</v>
      </c>
      <c r="L15787" t="s">
        <v>1145</v>
      </c>
      <c r="M15787" t="s">
        <v>1239</v>
      </c>
      <c r="N15787" s="1">
        <v>44438</v>
      </c>
      <c r="O15787" s="1">
        <v>44440</v>
      </c>
      <c r="P15787">
        <v>1</v>
      </c>
      <c r="Q15787">
        <v>1</v>
      </c>
      <c r="R15787">
        <v>1</v>
      </c>
      <c r="S15787">
        <v>0</v>
      </c>
      <c r="T15787">
        <v>0</v>
      </c>
      <c r="U15787">
        <v>0</v>
      </c>
      <c r="V15787">
        <v>0</v>
      </c>
      <c r="W15787">
        <v>0</v>
      </c>
      <c r="X15787">
        <v>0</v>
      </c>
      <c r="Y15787">
        <v>0</v>
      </c>
      <c r="Z15787">
        <v>0</v>
      </c>
      <c r="AA15787">
        <v>0</v>
      </c>
      <c r="AB15787">
        <v>0</v>
      </c>
      <c r="AC15787">
        <v>11</v>
      </c>
      <c r="AD15787">
        <v>15</v>
      </c>
      <c r="AE15787">
        <v>14</v>
      </c>
      <c r="AR15787">
        <v>16</v>
      </c>
      <c r="AS15787">
        <v>16</v>
      </c>
      <c r="AT15787">
        <v>14</v>
      </c>
      <c r="AU15787">
        <v>16</v>
      </c>
      <c r="AV15787" s="6">
        <v>0</v>
      </c>
      <c r="AW15787" s="6">
        <v>239</v>
      </c>
      <c r="AX15787" s="6">
        <v>0</v>
      </c>
      <c r="AY15787" s="6">
        <v>239</v>
      </c>
      <c r="AZ15787" s="6">
        <v>71.7</v>
      </c>
      <c r="BA15787" s="6">
        <v>239</v>
      </c>
    </row>
    <row r="15788" spans="1:55" x14ac:dyDescent="0.25">
      <c r="A15788" t="s">
        <v>96</v>
      </c>
      <c r="B15788" s="2">
        <v>44406</v>
      </c>
      <c r="C15788" s="2">
        <v>44439</v>
      </c>
      <c r="D15788" t="s">
        <v>1203</v>
      </c>
      <c r="E15788" t="s">
        <v>98</v>
      </c>
      <c r="F15788" t="s">
        <v>99</v>
      </c>
      <c r="G15788">
        <v>1</v>
      </c>
      <c r="H15788">
        <v>1</v>
      </c>
      <c r="J15788">
        <v>2142195028</v>
      </c>
      <c r="K15788" t="s">
        <v>107</v>
      </c>
      <c r="L15788" t="s">
        <v>1145</v>
      </c>
      <c r="M15788" t="s">
        <v>1240</v>
      </c>
      <c r="N15788" s="1">
        <v>44432</v>
      </c>
      <c r="O15788" s="1">
        <v>44432</v>
      </c>
      <c r="P15788">
        <v>1</v>
      </c>
      <c r="Q15788">
        <v>1</v>
      </c>
      <c r="R15788">
        <v>1</v>
      </c>
      <c r="S15788">
        <v>1</v>
      </c>
      <c r="T15788">
        <v>0</v>
      </c>
      <c r="U15788">
        <v>0</v>
      </c>
      <c r="V15788">
        <v>0</v>
      </c>
      <c r="W15788">
        <v>0</v>
      </c>
      <c r="X15788">
        <v>0</v>
      </c>
      <c r="Y15788">
        <v>0</v>
      </c>
      <c r="Z15788">
        <v>0</v>
      </c>
      <c r="AA15788">
        <v>0</v>
      </c>
      <c r="AB15788">
        <v>0</v>
      </c>
      <c r="AD15788">
        <v>1</v>
      </c>
      <c r="AE15788">
        <v>9</v>
      </c>
      <c r="AF15788">
        <v>8</v>
      </c>
      <c r="AR15788">
        <v>7</v>
      </c>
      <c r="AS15788">
        <v>6</v>
      </c>
      <c r="AT15788">
        <v>8</v>
      </c>
      <c r="AU15788">
        <v>6</v>
      </c>
      <c r="AV15788" s="6">
        <v>0</v>
      </c>
      <c r="AW15788" s="6">
        <v>61.68</v>
      </c>
      <c r="AX15788" s="6">
        <v>0</v>
      </c>
      <c r="AY15788" s="6">
        <v>239</v>
      </c>
      <c r="AZ15788" s="6">
        <v>71.7</v>
      </c>
      <c r="BA15788" s="6">
        <v>239</v>
      </c>
      <c r="BB15788" s="6">
        <v>71.7</v>
      </c>
      <c r="BC15788" s="6">
        <v>239</v>
      </c>
    </row>
    <row r="15789" spans="1:55" x14ac:dyDescent="0.25">
      <c r="A15789" t="s">
        <v>96</v>
      </c>
      <c r="B15789" s="2">
        <v>44406</v>
      </c>
      <c r="C15789" s="2">
        <v>44439</v>
      </c>
      <c r="D15789" t="s">
        <v>1203</v>
      </c>
      <c r="E15789" t="s">
        <v>98</v>
      </c>
      <c r="F15789" t="s">
        <v>99</v>
      </c>
      <c r="G15789">
        <v>1</v>
      </c>
      <c r="H15789">
        <v>1</v>
      </c>
      <c r="J15789">
        <v>2142196274</v>
      </c>
      <c r="K15789" t="s">
        <v>107</v>
      </c>
      <c r="L15789" t="s">
        <v>1156</v>
      </c>
      <c r="M15789" t="s">
        <v>1241</v>
      </c>
      <c r="N15789" s="1">
        <v>44438</v>
      </c>
      <c r="O15789" s="1">
        <v>44438</v>
      </c>
      <c r="P15789">
        <v>1</v>
      </c>
      <c r="Q15789">
        <v>1</v>
      </c>
      <c r="R15789">
        <v>1</v>
      </c>
      <c r="S15789">
        <v>1</v>
      </c>
      <c r="T15789">
        <v>0</v>
      </c>
      <c r="U15789">
        <v>0</v>
      </c>
      <c r="V15789">
        <v>0</v>
      </c>
      <c r="W15789">
        <v>0</v>
      </c>
      <c r="X15789">
        <v>0</v>
      </c>
      <c r="Y15789">
        <v>0</v>
      </c>
      <c r="Z15789">
        <v>0</v>
      </c>
      <c r="AA15789">
        <v>0</v>
      </c>
      <c r="AB15789">
        <v>0</v>
      </c>
      <c r="AD15789">
        <v>12</v>
      </c>
      <c r="AE15789">
        <v>13</v>
      </c>
      <c r="AF15789">
        <v>16</v>
      </c>
      <c r="AR15789">
        <v>13</v>
      </c>
      <c r="AS15789">
        <v>13</v>
      </c>
      <c r="AT15789">
        <v>16</v>
      </c>
      <c r="AU15789">
        <v>12</v>
      </c>
      <c r="AV15789" s="6">
        <v>0</v>
      </c>
      <c r="AW15789" s="6">
        <v>21.87</v>
      </c>
      <c r="AX15789" s="6">
        <v>0</v>
      </c>
      <c r="AY15789" s="6">
        <v>339</v>
      </c>
      <c r="AZ15789" s="6">
        <v>101.7</v>
      </c>
      <c r="BA15789" s="6">
        <v>339</v>
      </c>
      <c r="BB15789" s="6">
        <v>101.7</v>
      </c>
      <c r="BC15789" s="6">
        <v>339</v>
      </c>
    </row>
    <row r="15790" spans="1:55" x14ac:dyDescent="0.25">
      <c r="A15790" t="s">
        <v>136</v>
      </c>
      <c r="B15790" s="2">
        <v>44406</v>
      </c>
      <c r="C15790" s="2">
        <v>44439</v>
      </c>
      <c r="D15790" t="s">
        <v>1203</v>
      </c>
      <c r="E15790" t="s">
        <v>98</v>
      </c>
      <c r="F15790" t="s">
        <v>99</v>
      </c>
      <c r="G15790">
        <v>1</v>
      </c>
      <c r="H15790">
        <v>1</v>
      </c>
      <c r="J15790">
        <v>2142194107</v>
      </c>
      <c r="K15790" t="s">
        <v>107</v>
      </c>
      <c r="L15790" t="s">
        <v>1147</v>
      </c>
      <c r="M15790" t="s">
        <v>1242</v>
      </c>
      <c r="N15790" s="1">
        <v>44425</v>
      </c>
      <c r="O15790" s="1">
        <v>44425</v>
      </c>
      <c r="P15790">
        <v>1</v>
      </c>
      <c r="Q15790">
        <v>1</v>
      </c>
      <c r="R15790">
        <v>1</v>
      </c>
      <c r="S15790">
        <v>1</v>
      </c>
      <c r="T15790">
        <v>0</v>
      </c>
      <c r="U15790">
        <v>0</v>
      </c>
      <c r="V15790">
        <v>0</v>
      </c>
      <c r="W15790">
        <v>0</v>
      </c>
      <c r="X15790">
        <v>0</v>
      </c>
      <c r="Y15790">
        <v>0</v>
      </c>
      <c r="Z15790">
        <v>0</v>
      </c>
      <c r="AA15790">
        <v>0</v>
      </c>
      <c r="AB15790">
        <v>0</v>
      </c>
      <c r="AD15790">
        <v>19</v>
      </c>
      <c r="AE15790">
        <v>26</v>
      </c>
      <c r="AF15790">
        <v>27</v>
      </c>
      <c r="AR15790">
        <v>45</v>
      </c>
      <c r="AS15790">
        <v>45</v>
      </c>
      <c r="AT15790">
        <v>27</v>
      </c>
      <c r="AU15790">
        <v>41</v>
      </c>
      <c r="AV15790" s="6">
        <v>0</v>
      </c>
      <c r="AW15790" s="6">
        <v>289.83999999999997</v>
      </c>
      <c r="AX15790" s="6">
        <v>0</v>
      </c>
      <c r="AY15790" s="6">
        <v>599</v>
      </c>
      <c r="AZ15790" s="6">
        <v>179.7</v>
      </c>
      <c r="BA15790" s="6">
        <v>599</v>
      </c>
      <c r="BB15790" s="6">
        <v>179.7</v>
      </c>
      <c r="BC15790" s="6">
        <v>599</v>
      </c>
    </row>
    <row r="15791" spans="1:55" x14ac:dyDescent="0.25">
      <c r="A15791" t="s">
        <v>96</v>
      </c>
      <c r="B15791" s="2">
        <v>44406</v>
      </c>
      <c r="C15791" s="2">
        <v>44439</v>
      </c>
      <c r="D15791" t="s">
        <v>1203</v>
      </c>
      <c r="E15791" t="s">
        <v>98</v>
      </c>
      <c r="F15791" t="s">
        <v>271</v>
      </c>
      <c r="G15791">
        <v>1</v>
      </c>
      <c r="H15791">
        <v>0</v>
      </c>
      <c r="I15791" t="s">
        <v>122</v>
      </c>
      <c r="J15791">
        <v>269171551</v>
      </c>
      <c r="K15791" t="s">
        <v>103</v>
      </c>
      <c r="N15791" s="1"/>
      <c r="O15791" s="1"/>
      <c r="P15791">
        <v>1</v>
      </c>
    </row>
    <row r="15792" spans="1:55" x14ac:dyDescent="0.25">
      <c r="A15792" t="s">
        <v>96</v>
      </c>
      <c r="B15792" s="2">
        <v>44406</v>
      </c>
      <c r="C15792" s="2">
        <v>44439</v>
      </c>
      <c r="D15792" t="s">
        <v>1203</v>
      </c>
      <c r="E15792" t="s">
        <v>98</v>
      </c>
      <c r="F15792" t="s">
        <v>271</v>
      </c>
      <c r="G15792">
        <v>1</v>
      </c>
      <c r="H15792">
        <v>0</v>
      </c>
      <c r="I15792" t="s">
        <v>122</v>
      </c>
      <c r="J15792">
        <v>2141365660</v>
      </c>
      <c r="K15792" t="s">
        <v>103</v>
      </c>
      <c r="N15792" s="1"/>
      <c r="O15792" s="1"/>
      <c r="P15792">
        <v>1</v>
      </c>
    </row>
    <row r="15793" spans="1:47" x14ac:dyDescent="0.25">
      <c r="A15793" t="s">
        <v>96</v>
      </c>
      <c r="B15793" s="2">
        <v>44406</v>
      </c>
      <c r="C15793" s="2">
        <v>44439</v>
      </c>
      <c r="D15793" t="s">
        <v>1203</v>
      </c>
      <c r="E15793" t="s">
        <v>127</v>
      </c>
      <c r="F15793" t="s">
        <v>195</v>
      </c>
      <c r="G15793">
        <v>0</v>
      </c>
      <c r="H15793">
        <v>0</v>
      </c>
      <c r="J15793">
        <v>25320310</v>
      </c>
      <c r="K15793" t="s">
        <v>103</v>
      </c>
      <c r="N15793" s="1"/>
      <c r="O15793" s="1"/>
      <c r="P15793">
        <v>0</v>
      </c>
    </row>
    <row r="15794" spans="1:47" x14ac:dyDescent="0.25">
      <c r="A15794" t="s">
        <v>136</v>
      </c>
      <c r="B15794" s="2">
        <v>44406</v>
      </c>
      <c r="C15794" s="2">
        <v>44439</v>
      </c>
      <c r="D15794" t="s">
        <v>1203</v>
      </c>
      <c r="E15794" t="s">
        <v>127</v>
      </c>
      <c r="F15794" t="s">
        <v>195</v>
      </c>
      <c r="G15794">
        <v>0</v>
      </c>
      <c r="H15794">
        <v>0</v>
      </c>
      <c r="J15794">
        <v>25320660</v>
      </c>
      <c r="K15794" t="s">
        <v>103</v>
      </c>
      <c r="N15794" s="1"/>
      <c r="O15794" s="1"/>
      <c r="P15794">
        <v>0</v>
      </c>
    </row>
    <row r="15795" spans="1:47" x14ac:dyDescent="0.25">
      <c r="A15795" t="s">
        <v>96</v>
      </c>
      <c r="B15795" s="2">
        <v>44406</v>
      </c>
      <c r="C15795" s="2">
        <v>44439</v>
      </c>
      <c r="D15795" t="s">
        <v>1203</v>
      </c>
      <c r="E15795" t="s">
        <v>98</v>
      </c>
      <c r="F15795" t="s">
        <v>271</v>
      </c>
      <c r="G15795">
        <v>1</v>
      </c>
      <c r="H15795">
        <v>0</v>
      </c>
      <c r="I15795" t="s">
        <v>122</v>
      </c>
      <c r="J15795">
        <v>199183917</v>
      </c>
      <c r="K15795" t="s">
        <v>103</v>
      </c>
      <c r="N15795" s="1"/>
      <c r="O15795" s="1"/>
      <c r="P15795">
        <v>1</v>
      </c>
    </row>
    <row r="15796" spans="1:47" x14ac:dyDescent="0.25">
      <c r="A15796" t="s">
        <v>136</v>
      </c>
      <c r="B15796" s="2">
        <v>44406</v>
      </c>
      <c r="C15796" s="2">
        <v>44439</v>
      </c>
      <c r="D15796" t="s">
        <v>1203</v>
      </c>
      <c r="E15796" t="s">
        <v>127</v>
      </c>
      <c r="F15796" t="s">
        <v>195</v>
      </c>
      <c r="G15796">
        <v>0</v>
      </c>
      <c r="H15796">
        <v>0</v>
      </c>
      <c r="J15796">
        <v>199194439</v>
      </c>
      <c r="K15796" t="s">
        <v>103</v>
      </c>
      <c r="N15796" s="1"/>
      <c r="O15796" s="1"/>
      <c r="P15796">
        <v>0</v>
      </c>
    </row>
    <row r="15797" spans="1:47" x14ac:dyDescent="0.25">
      <c r="A15797" t="s">
        <v>96</v>
      </c>
      <c r="B15797" s="2">
        <v>44406</v>
      </c>
      <c r="C15797" s="2">
        <v>44439</v>
      </c>
      <c r="D15797" t="s">
        <v>1203</v>
      </c>
      <c r="E15797" t="s">
        <v>127</v>
      </c>
      <c r="F15797" t="s">
        <v>195</v>
      </c>
      <c r="G15797">
        <v>0</v>
      </c>
      <c r="H15797">
        <v>0</v>
      </c>
      <c r="J15797">
        <v>199175435</v>
      </c>
      <c r="K15797" t="s">
        <v>103</v>
      </c>
      <c r="N15797" s="1"/>
      <c r="O15797" s="1"/>
      <c r="P15797">
        <v>0</v>
      </c>
    </row>
    <row r="15798" spans="1:47" x14ac:dyDescent="0.25">
      <c r="A15798" t="s">
        <v>96</v>
      </c>
      <c r="B15798" s="2">
        <v>44406</v>
      </c>
      <c r="C15798" s="2">
        <v>44439</v>
      </c>
      <c r="D15798" t="s">
        <v>1203</v>
      </c>
      <c r="E15798" t="s">
        <v>127</v>
      </c>
      <c r="F15798" t="s">
        <v>204</v>
      </c>
      <c r="G15798">
        <v>1</v>
      </c>
      <c r="H15798">
        <v>0</v>
      </c>
      <c r="J15798">
        <v>199181743</v>
      </c>
      <c r="K15798" t="s">
        <v>103</v>
      </c>
      <c r="N15798" s="1"/>
      <c r="O15798" s="1"/>
      <c r="P15798">
        <v>0</v>
      </c>
    </row>
    <row r="15799" spans="1:47" x14ac:dyDescent="0.25">
      <c r="A15799" t="s">
        <v>96</v>
      </c>
      <c r="B15799" s="2">
        <v>44406</v>
      </c>
      <c r="C15799" s="2">
        <v>44439</v>
      </c>
      <c r="D15799" t="s">
        <v>1203</v>
      </c>
      <c r="E15799" t="s">
        <v>98</v>
      </c>
      <c r="F15799" t="s">
        <v>271</v>
      </c>
      <c r="G15799">
        <v>1</v>
      </c>
      <c r="H15799">
        <v>0</v>
      </c>
      <c r="I15799" t="s">
        <v>283</v>
      </c>
      <c r="J15799">
        <v>125163008</v>
      </c>
      <c r="K15799" t="s">
        <v>103</v>
      </c>
      <c r="N15799" s="1"/>
      <c r="O15799" s="1"/>
      <c r="P15799">
        <v>1</v>
      </c>
    </row>
    <row r="15800" spans="1:47" x14ac:dyDescent="0.25">
      <c r="A15800" t="s">
        <v>150</v>
      </c>
      <c r="B15800" s="2">
        <v>44406</v>
      </c>
      <c r="C15800" s="2">
        <v>44439</v>
      </c>
      <c r="D15800" t="s">
        <v>1203</v>
      </c>
      <c r="E15800" t="s">
        <v>127</v>
      </c>
      <c r="F15800" t="s">
        <v>195</v>
      </c>
      <c r="G15800">
        <v>0</v>
      </c>
      <c r="H15800">
        <v>0</v>
      </c>
      <c r="J15800">
        <v>199174638</v>
      </c>
      <c r="K15800" t="s">
        <v>103</v>
      </c>
      <c r="N15800" s="1"/>
      <c r="O15800" s="1"/>
      <c r="P15800">
        <v>0</v>
      </c>
    </row>
    <row r="15801" spans="1:47" x14ac:dyDescent="0.25">
      <c r="A15801" t="s">
        <v>96</v>
      </c>
      <c r="B15801" s="2">
        <v>44406</v>
      </c>
      <c r="C15801" s="2">
        <v>44439</v>
      </c>
      <c r="D15801" t="s">
        <v>1203</v>
      </c>
      <c r="E15801" t="s">
        <v>98</v>
      </c>
      <c r="F15801" t="s">
        <v>271</v>
      </c>
      <c r="G15801">
        <v>1</v>
      </c>
      <c r="H15801">
        <v>0</v>
      </c>
      <c r="I15801" t="s">
        <v>122</v>
      </c>
      <c r="J15801">
        <v>199181816</v>
      </c>
      <c r="K15801" t="s">
        <v>103</v>
      </c>
      <c r="N15801" s="1"/>
      <c r="O15801" s="1"/>
      <c r="P15801">
        <v>1</v>
      </c>
    </row>
    <row r="15802" spans="1:47" x14ac:dyDescent="0.25">
      <c r="A15802" t="s">
        <v>96</v>
      </c>
      <c r="B15802" s="2">
        <v>44406</v>
      </c>
      <c r="C15802" s="2">
        <v>44439</v>
      </c>
      <c r="D15802" t="s">
        <v>1203</v>
      </c>
      <c r="E15802" t="s">
        <v>98</v>
      </c>
      <c r="F15802" t="s">
        <v>271</v>
      </c>
      <c r="G15802">
        <v>1</v>
      </c>
      <c r="H15802">
        <v>0</v>
      </c>
      <c r="I15802" t="s">
        <v>122</v>
      </c>
      <c r="J15802">
        <v>199173941</v>
      </c>
      <c r="K15802" t="s">
        <v>111</v>
      </c>
      <c r="N15802" s="1"/>
      <c r="O15802" s="1"/>
      <c r="P15802">
        <v>1</v>
      </c>
      <c r="AR15802">
        <v>50</v>
      </c>
      <c r="AS15802">
        <v>51</v>
      </c>
      <c r="AT15802">
        <v>36</v>
      </c>
      <c r="AU15802">
        <v>50</v>
      </c>
    </row>
    <row r="15803" spans="1:47" x14ac:dyDescent="0.25">
      <c r="A15803" t="s">
        <v>96</v>
      </c>
      <c r="B15803" s="2">
        <v>44406</v>
      </c>
      <c r="C15803" s="2">
        <v>44439</v>
      </c>
      <c r="D15803" t="s">
        <v>1203</v>
      </c>
      <c r="E15803" t="s">
        <v>127</v>
      </c>
      <c r="F15803" t="s">
        <v>128</v>
      </c>
      <c r="G15803">
        <v>1</v>
      </c>
      <c r="H15803">
        <v>0</v>
      </c>
      <c r="J15803">
        <v>199190254</v>
      </c>
      <c r="K15803" t="s">
        <v>103</v>
      </c>
      <c r="N15803" s="1"/>
      <c r="O15803" s="1"/>
      <c r="P15803">
        <v>1</v>
      </c>
    </row>
    <row r="15804" spans="1:47" x14ac:dyDescent="0.25">
      <c r="A15804" t="s">
        <v>96</v>
      </c>
      <c r="B15804" s="2">
        <v>44406</v>
      </c>
      <c r="C15804" s="2">
        <v>44439</v>
      </c>
      <c r="D15804" t="s">
        <v>1203</v>
      </c>
      <c r="E15804" t="s">
        <v>98</v>
      </c>
      <c r="F15804" t="s">
        <v>271</v>
      </c>
      <c r="G15804">
        <v>1</v>
      </c>
      <c r="H15804">
        <v>0</v>
      </c>
      <c r="I15804" t="s">
        <v>283</v>
      </c>
      <c r="J15804">
        <v>199190500</v>
      </c>
      <c r="K15804" t="s">
        <v>103</v>
      </c>
      <c r="N15804" s="1"/>
      <c r="O15804" s="1"/>
      <c r="P15804">
        <v>1</v>
      </c>
    </row>
    <row r="15805" spans="1:47" x14ac:dyDescent="0.25">
      <c r="A15805" t="s">
        <v>96</v>
      </c>
      <c r="B15805" s="2">
        <v>44406</v>
      </c>
      <c r="C15805" s="2">
        <v>44439</v>
      </c>
      <c r="D15805" t="s">
        <v>1203</v>
      </c>
      <c r="E15805" t="s">
        <v>127</v>
      </c>
      <c r="F15805" t="s">
        <v>195</v>
      </c>
      <c r="G15805">
        <v>0</v>
      </c>
      <c r="H15805">
        <v>0</v>
      </c>
      <c r="J15805">
        <v>199190917</v>
      </c>
      <c r="K15805" t="s">
        <v>103</v>
      </c>
      <c r="N15805" s="1"/>
      <c r="O15805" s="1"/>
      <c r="P15805">
        <v>0</v>
      </c>
    </row>
    <row r="15806" spans="1:47" x14ac:dyDescent="0.25">
      <c r="A15806" t="s">
        <v>96</v>
      </c>
      <c r="B15806" s="2">
        <v>44406</v>
      </c>
      <c r="C15806" s="2">
        <v>44439</v>
      </c>
      <c r="D15806" t="s">
        <v>1203</v>
      </c>
      <c r="E15806" t="s">
        <v>98</v>
      </c>
      <c r="F15806" t="s">
        <v>271</v>
      </c>
      <c r="G15806">
        <v>1</v>
      </c>
      <c r="H15806">
        <v>0</v>
      </c>
      <c r="I15806" t="s">
        <v>295</v>
      </c>
      <c r="J15806">
        <v>199190514</v>
      </c>
      <c r="K15806" t="s">
        <v>103</v>
      </c>
      <c r="N15806" s="1"/>
      <c r="O15806" s="1"/>
      <c r="P15806">
        <v>1</v>
      </c>
    </row>
    <row r="15807" spans="1:47" x14ac:dyDescent="0.25">
      <c r="A15807" t="s">
        <v>96</v>
      </c>
      <c r="B15807" s="2">
        <v>44406</v>
      </c>
      <c r="C15807" s="2">
        <v>44439</v>
      </c>
      <c r="D15807" t="s">
        <v>1203</v>
      </c>
      <c r="E15807" t="s">
        <v>127</v>
      </c>
      <c r="F15807" t="s">
        <v>195</v>
      </c>
      <c r="G15807">
        <v>0</v>
      </c>
      <c r="H15807">
        <v>0</v>
      </c>
      <c r="J15807">
        <v>199191509</v>
      </c>
      <c r="K15807" t="s">
        <v>111</v>
      </c>
      <c r="N15807" s="1"/>
      <c r="O15807" s="1"/>
      <c r="P15807">
        <v>0</v>
      </c>
    </row>
    <row r="15808" spans="1:47" x14ac:dyDescent="0.25">
      <c r="A15808" t="s">
        <v>96</v>
      </c>
      <c r="B15808" s="2">
        <v>44406</v>
      </c>
      <c r="C15808" s="2">
        <v>44439</v>
      </c>
      <c r="D15808" t="s">
        <v>1203</v>
      </c>
      <c r="E15808" t="s">
        <v>98</v>
      </c>
      <c r="F15808" t="s">
        <v>271</v>
      </c>
      <c r="G15808">
        <v>1</v>
      </c>
      <c r="H15808">
        <v>0</v>
      </c>
      <c r="I15808" t="s">
        <v>283</v>
      </c>
      <c r="J15808">
        <v>199185107</v>
      </c>
      <c r="K15808" t="s">
        <v>103</v>
      </c>
      <c r="N15808" s="1"/>
      <c r="O15808" s="1"/>
      <c r="P15808">
        <v>1</v>
      </c>
    </row>
    <row r="15809" spans="1:16" x14ac:dyDescent="0.25">
      <c r="A15809" t="s">
        <v>96</v>
      </c>
      <c r="B15809" s="2">
        <v>44406</v>
      </c>
      <c r="C15809" s="2">
        <v>44439</v>
      </c>
      <c r="D15809" t="s">
        <v>1203</v>
      </c>
      <c r="E15809" t="s">
        <v>98</v>
      </c>
      <c r="F15809" t="s">
        <v>271</v>
      </c>
      <c r="G15809">
        <v>1</v>
      </c>
      <c r="H15809">
        <v>0</v>
      </c>
      <c r="I15809" t="s">
        <v>122</v>
      </c>
      <c r="J15809">
        <v>120210804</v>
      </c>
      <c r="K15809" t="s">
        <v>103</v>
      </c>
      <c r="N15809" s="1"/>
      <c r="O15809" s="1"/>
      <c r="P15809">
        <v>1</v>
      </c>
    </row>
    <row r="15810" spans="1:16" x14ac:dyDescent="0.25">
      <c r="A15810" t="s">
        <v>96</v>
      </c>
      <c r="B15810" s="2">
        <v>44406</v>
      </c>
      <c r="C15810" s="2">
        <v>44439</v>
      </c>
      <c r="D15810" t="s">
        <v>1203</v>
      </c>
      <c r="E15810" t="s">
        <v>98</v>
      </c>
      <c r="F15810" t="s">
        <v>271</v>
      </c>
      <c r="G15810">
        <v>1</v>
      </c>
      <c r="H15810">
        <v>0</v>
      </c>
      <c r="I15810" t="s">
        <v>122</v>
      </c>
      <c r="J15810">
        <v>157141900</v>
      </c>
      <c r="K15810" t="s">
        <v>103</v>
      </c>
      <c r="N15810" s="1"/>
      <c r="O15810" s="1"/>
      <c r="P15810">
        <v>1</v>
      </c>
    </row>
    <row r="15811" spans="1:16" x14ac:dyDescent="0.25">
      <c r="A15811" t="s">
        <v>96</v>
      </c>
      <c r="B15811" s="2">
        <v>44406</v>
      </c>
      <c r="C15811" s="2">
        <v>44439</v>
      </c>
      <c r="D15811" t="s">
        <v>1203</v>
      </c>
      <c r="E15811" t="s">
        <v>127</v>
      </c>
      <c r="F15811" t="s">
        <v>195</v>
      </c>
      <c r="G15811">
        <v>0</v>
      </c>
      <c r="H15811">
        <v>0</v>
      </c>
      <c r="J15811">
        <v>160154916</v>
      </c>
      <c r="K15811" t="s">
        <v>103</v>
      </c>
      <c r="N15811" s="1"/>
      <c r="O15811" s="1"/>
      <c r="P15811">
        <v>0</v>
      </c>
    </row>
    <row r="15812" spans="1:16" x14ac:dyDescent="0.25">
      <c r="A15812" t="s">
        <v>96</v>
      </c>
      <c r="B15812" s="2">
        <v>44406</v>
      </c>
      <c r="C15812" s="2">
        <v>44439</v>
      </c>
      <c r="D15812" t="s">
        <v>1203</v>
      </c>
      <c r="E15812" t="s">
        <v>98</v>
      </c>
      <c r="F15812" t="s">
        <v>271</v>
      </c>
      <c r="G15812">
        <v>1</v>
      </c>
      <c r="H15812">
        <v>0</v>
      </c>
      <c r="I15812" t="s">
        <v>281</v>
      </c>
      <c r="J15812">
        <v>1993516442</v>
      </c>
      <c r="K15812" t="s">
        <v>103</v>
      </c>
      <c r="N15812" s="1"/>
      <c r="O15812" s="1"/>
      <c r="P15812">
        <v>1</v>
      </c>
    </row>
    <row r="15813" spans="1:16" x14ac:dyDescent="0.25">
      <c r="A15813" t="s">
        <v>96</v>
      </c>
      <c r="B15813" s="2">
        <v>44406</v>
      </c>
      <c r="C15813" s="2">
        <v>44439</v>
      </c>
      <c r="D15813" t="s">
        <v>1203</v>
      </c>
      <c r="E15813" t="s">
        <v>98</v>
      </c>
      <c r="F15813" t="s">
        <v>271</v>
      </c>
      <c r="G15813">
        <v>1</v>
      </c>
      <c r="H15813">
        <v>0</v>
      </c>
      <c r="I15813" t="s">
        <v>283</v>
      </c>
      <c r="J15813">
        <v>199201024</v>
      </c>
      <c r="K15813" t="s">
        <v>103</v>
      </c>
      <c r="N15813" s="1"/>
      <c r="O15813" s="1"/>
      <c r="P15813">
        <v>1</v>
      </c>
    </row>
    <row r="15814" spans="1:16" x14ac:dyDescent="0.25">
      <c r="A15814" t="s">
        <v>96</v>
      </c>
      <c r="B15814" s="2">
        <v>44406</v>
      </c>
      <c r="C15814" s="2">
        <v>44439</v>
      </c>
      <c r="D15814" t="s">
        <v>1203</v>
      </c>
      <c r="E15814" t="s">
        <v>127</v>
      </c>
      <c r="F15814" t="s">
        <v>204</v>
      </c>
      <c r="G15814">
        <v>1</v>
      </c>
      <c r="H15814">
        <v>0</v>
      </c>
      <c r="J15814">
        <v>180144819</v>
      </c>
      <c r="K15814" t="s">
        <v>103</v>
      </c>
      <c r="N15814" s="1"/>
      <c r="O15814" s="1"/>
      <c r="P15814">
        <v>0</v>
      </c>
    </row>
    <row r="15815" spans="1:16" x14ac:dyDescent="0.25">
      <c r="A15815" t="s">
        <v>96</v>
      </c>
      <c r="B15815" s="2">
        <v>44406</v>
      </c>
      <c r="C15815" s="2">
        <v>44439</v>
      </c>
      <c r="D15815" t="s">
        <v>1203</v>
      </c>
      <c r="E15815" t="s">
        <v>127</v>
      </c>
      <c r="F15815" t="s">
        <v>195</v>
      </c>
      <c r="G15815">
        <v>0</v>
      </c>
      <c r="H15815">
        <v>0</v>
      </c>
      <c r="J15815">
        <v>199202032</v>
      </c>
      <c r="K15815" t="s">
        <v>103</v>
      </c>
      <c r="N15815" s="1"/>
      <c r="O15815" s="1"/>
      <c r="P15815">
        <v>0</v>
      </c>
    </row>
    <row r="15816" spans="1:16" x14ac:dyDescent="0.25">
      <c r="A15816" t="s">
        <v>96</v>
      </c>
      <c r="B15816" s="2">
        <v>44406</v>
      </c>
      <c r="C15816" s="2">
        <v>44439</v>
      </c>
      <c r="D15816" t="s">
        <v>1203</v>
      </c>
      <c r="E15816" t="s">
        <v>127</v>
      </c>
      <c r="F15816" t="s">
        <v>195</v>
      </c>
      <c r="G15816">
        <v>0</v>
      </c>
      <c r="H15816">
        <v>0</v>
      </c>
      <c r="J15816">
        <v>1993600644</v>
      </c>
      <c r="K15816" t="s">
        <v>103</v>
      </c>
      <c r="N15816" s="1"/>
      <c r="O15816" s="1"/>
      <c r="P15816">
        <v>0</v>
      </c>
    </row>
    <row r="15817" spans="1:16" x14ac:dyDescent="0.25">
      <c r="A15817" t="s">
        <v>96</v>
      </c>
      <c r="B15817" s="2">
        <v>44406</v>
      </c>
      <c r="C15817" s="2">
        <v>44439</v>
      </c>
      <c r="D15817" t="s">
        <v>1203</v>
      </c>
      <c r="E15817" t="s">
        <v>98</v>
      </c>
      <c r="F15817" t="s">
        <v>271</v>
      </c>
      <c r="G15817">
        <v>1</v>
      </c>
      <c r="H15817">
        <v>0</v>
      </c>
      <c r="I15817" t="s">
        <v>173</v>
      </c>
      <c r="J15817">
        <v>199182059</v>
      </c>
      <c r="K15817" t="s">
        <v>103</v>
      </c>
      <c r="N15817" s="1"/>
      <c r="O15817" s="1"/>
      <c r="P15817">
        <v>0</v>
      </c>
    </row>
    <row r="15818" spans="1:16" x14ac:dyDescent="0.25">
      <c r="A15818" t="s">
        <v>96</v>
      </c>
      <c r="B15818" s="2">
        <v>44406</v>
      </c>
      <c r="C15818" s="2">
        <v>44439</v>
      </c>
      <c r="D15818" t="s">
        <v>1203</v>
      </c>
      <c r="E15818" t="s">
        <v>98</v>
      </c>
      <c r="F15818" t="s">
        <v>271</v>
      </c>
      <c r="G15818">
        <v>1</v>
      </c>
      <c r="H15818">
        <v>0</v>
      </c>
      <c r="I15818" t="s">
        <v>283</v>
      </c>
      <c r="J15818">
        <v>836143101</v>
      </c>
      <c r="K15818" t="s">
        <v>103</v>
      </c>
      <c r="N15818" s="1"/>
      <c r="O15818" s="1"/>
      <c r="P15818">
        <v>1</v>
      </c>
    </row>
    <row r="15819" spans="1:16" x14ac:dyDescent="0.25">
      <c r="A15819" t="s">
        <v>96</v>
      </c>
      <c r="B15819" s="2">
        <v>44406</v>
      </c>
      <c r="C15819" s="2">
        <v>44439</v>
      </c>
      <c r="D15819" t="s">
        <v>1203</v>
      </c>
      <c r="E15819" t="s">
        <v>288</v>
      </c>
      <c r="F15819" t="s">
        <v>289</v>
      </c>
      <c r="G15819">
        <v>0</v>
      </c>
      <c r="H15819">
        <v>0</v>
      </c>
      <c r="J15819">
        <v>862140342</v>
      </c>
      <c r="K15819" t="s">
        <v>103</v>
      </c>
      <c r="N15819" s="1"/>
      <c r="O15819" s="1"/>
      <c r="P15819">
        <v>0</v>
      </c>
    </row>
    <row r="15820" spans="1:16" x14ac:dyDescent="0.25">
      <c r="A15820" t="s">
        <v>96</v>
      </c>
      <c r="B15820" s="2">
        <v>44406</v>
      </c>
      <c r="C15820" s="2">
        <v>44439</v>
      </c>
      <c r="D15820" t="s">
        <v>1203</v>
      </c>
      <c r="E15820" t="s">
        <v>98</v>
      </c>
      <c r="F15820" t="s">
        <v>271</v>
      </c>
      <c r="G15820">
        <v>1</v>
      </c>
      <c r="H15820">
        <v>0</v>
      </c>
      <c r="I15820" t="s">
        <v>122</v>
      </c>
      <c r="J15820">
        <v>919144811</v>
      </c>
      <c r="K15820" t="s">
        <v>103</v>
      </c>
      <c r="N15820" s="1"/>
      <c r="O15820" s="1"/>
      <c r="P15820">
        <v>1</v>
      </c>
    </row>
    <row r="15821" spans="1:16" x14ac:dyDescent="0.25">
      <c r="A15821" t="s">
        <v>136</v>
      </c>
      <c r="B15821" s="2">
        <v>44406</v>
      </c>
      <c r="C15821" s="2">
        <v>44439</v>
      </c>
      <c r="D15821" t="s">
        <v>1203</v>
      </c>
      <c r="E15821" t="s">
        <v>98</v>
      </c>
      <c r="F15821" t="s">
        <v>271</v>
      </c>
      <c r="G15821">
        <v>1</v>
      </c>
      <c r="H15821">
        <v>0</v>
      </c>
      <c r="I15821" t="s">
        <v>283</v>
      </c>
      <c r="J15821">
        <v>2141468945</v>
      </c>
      <c r="K15821" t="s">
        <v>103</v>
      </c>
      <c r="N15821" s="1"/>
      <c r="O15821" s="1"/>
      <c r="P15821">
        <v>1</v>
      </c>
    </row>
    <row r="15822" spans="1:16" x14ac:dyDescent="0.25">
      <c r="A15822" t="s">
        <v>96</v>
      </c>
      <c r="B15822" s="2">
        <v>44406</v>
      </c>
      <c r="C15822" s="2">
        <v>44439</v>
      </c>
      <c r="D15822" t="s">
        <v>1203</v>
      </c>
      <c r="E15822" t="s">
        <v>98</v>
      </c>
      <c r="F15822" t="s">
        <v>271</v>
      </c>
      <c r="G15822">
        <v>1</v>
      </c>
      <c r="H15822">
        <v>0</v>
      </c>
      <c r="I15822" t="s">
        <v>283</v>
      </c>
      <c r="J15822">
        <v>7614</v>
      </c>
      <c r="K15822" t="s">
        <v>103</v>
      </c>
      <c r="N15822" s="1"/>
      <c r="O15822" s="1"/>
      <c r="P15822">
        <v>1</v>
      </c>
    </row>
    <row r="15823" spans="1:16" x14ac:dyDescent="0.25">
      <c r="A15823" t="s">
        <v>96</v>
      </c>
      <c r="B15823" s="2">
        <v>44406</v>
      </c>
      <c r="C15823" s="2">
        <v>44439</v>
      </c>
      <c r="D15823" t="s">
        <v>1203</v>
      </c>
      <c r="E15823" t="s">
        <v>127</v>
      </c>
      <c r="F15823" t="s">
        <v>195</v>
      </c>
      <c r="G15823">
        <v>0</v>
      </c>
      <c r="H15823">
        <v>0</v>
      </c>
      <c r="J15823">
        <v>7138</v>
      </c>
      <c r="K15823" t="s">
        <v>103</v>
      </c>
      <c r="N15823" s="1"/>
      <c r="O15823" s="1"/>
      <c r="P15823">
        <v>0</v>
      </c>
    </row>
    <row r="15824" spans="1:16" x14ac:dyDescent="0.25">
      <c r="A15824" t="s">
        <v>96</v>
      </c>
      <c r="B15824" s="2">
        <v>44406</v>
      </c>
      <c r="C15824" s="2">
        <v>44439</v>
      </c>
      <c r="D15824" t="s">
        <v>1203</v>
      </c>
      <c r="E15824" t="s">
        <v>288</v>
      </c>
      <c r="F15824" t="s">
        <v>289</v>
      </c>
      <c r="G15824">
        <v>0</v>
      </c>
      <c r="H15824">
        <v>0</v>
      </c>
      <c r="J15824">
        <v>863120740</v>
      </c>
      <c r="K15824" t="s">
        <v>287</v>
      </c>
      <c r="N15824" s="1"/>
      <c r="O15824" s="1"/>
      <c r="P15824">
        <v>0</v>
      </c>
    </row>
    <row r="15825" spans="1:16" x14ac:dyDescent="0.25">
      <c r="A15825" t="s">
        <v>96</v>
      </c>
      <c r="B15825" s="2">
        <v>44406</v>
      </c>
      <c r="C15825" s="2">
        <v>44439</v>
      </c>
      <c r="D15825" t="s">
        <v>1203</v>
      </c>
      <c r="E15825" t="s">
        <v>98</v>
      </c>
      <c r="F15825" t="s">
        <v>271</v>
      </c>
      <c r="G15825">
        <v>1</v>
      </c>
      <c r="H15825">
        <v>0</v>
      </c>
      <c r="I15825" t="s">
        <v>282</v>
      </c>
      <c r="J15825">
        <v>8110</v>
      </c>
      <c r="K15825" t="s">
        <v>103</v>
      </c>
      <c r="N15825" s="1"/>
      <c r="O15825" s="1"/>
      <c r="P15825">
        <v>0</v>
      </c>
    </row>
    <row r="15826" spans="1:16" x14ac:dyDescent="0.25">
      <c r="A15826" t="s">
        <v>96</v>
      </c>
      <c r="B15826" s="2">
        <v>44406</v>
      </c>
      <c r="C15826" s="2">
        <v>44439</v>
      </c>
      <c r="D15826" t="s">
        <v>1203</v>
      </c>
      <c r="E15826" t="s">
        <v>127</v>
      </c>
      <c r="F15826" t="s">
        <v>195</v>
      </c>
      <c r="G15826">
        <v>0</v>
      </c>
      <c r="H15826">
        <v>0</v>
      </c>
      <c r="J15826">
        <v>547183835</v>
      </c>
      <c r="K15826" t="s">
        <v>103</v>
      </c>
      <c r="N15826" s="1"/>
      <c r="O15826" s="1"/>
      <c r="P15826">
        <v>0</v>
      </c>
    </row>
    <row r="15827" spans="1:16" x14ac:dyDescent="0.25">
      <c r="A15827" t="s">
        <v>96</v>
      </c>
      <c r="B15827" s="2">
        <v>44406</v>
      </c>
      <c r="C15827" s="2">
        <v>44439</v>
      </c>
      <c r="D15827" t="s">
        <v>1203</v>
      </c>
      <c r="E15827" t="s">
        <v>98</v>
      </c>
      <c r="F15827" t="s">
        <v>271</v>
      </c>
      <c r="G15827">
        <v>1</v>
      </c>
      <c r="H15827">
        <v>0</v>
      </c>
      <c r="I15827" t="s">
        <v>281</v>
      </c>
      <c r="J15827">
        <v>268122055</v>
      </c>
      <c r="K15827" t="s">
        <v>103</v>
      </c>
      <c r="N15827" s="1"/>
      <c r="O15827" s="1"/>
      <c r="P15827">
        <v>1</v>
      </c>
    </row>
    <row r="15828" spans="1:16" x14ac:dyDescent="0.25">
      <c r="A15828" t="s">
        <v>96</v>
      </c>
      <c r="B15828" s="2">
        <v>44406</v>
      </c>
      <c r="C15828" s="2">
        <v>44439</v>
      </c>
      <c r="D15828" t="s">
        <v>1203</v>
      </c>
      <c r="E15828" t="s">
        <v>127</v>
      </c>
      <c r="F15828" t="s">
        <v>195</v>
      </c>
      <c r="G15828">
        <v>0</v>
      </c>
      <c r="H15828">
        <v>0</v>
      </c>
      <c r="J15828">
        <v>601111736</v>
      </c>
      <c r="K15828" t="s">
        <v>103</v>
      </c>
      <c r="N15828" s="1"/>
      <c r="O15828" s="1"/>
      <c r="P15828">
        <v>0</v>
      </c>
    </row>
    <row r="15829" spans="1:16" x14ac:dyDescent="0.25">
      <c r="A15829" t="s">
        <v>96</v>
      </c>
      <c r="B15829" s="2">
        <v>44406</v>
      </c>
      <c r="C15829" s="2">
        <v>44439</v>
      </c>
      <c r="D15829" t="s">
        <v>1203</v>
      </c>
      <c r="E15829" t="s">
        <v>127</v>
      </c>
      <c r="F15829" t="s">
        <v>195</v>
      </c>
      <c r="G15829">
        <v>0</v>
      </c>
      <c r="H15829">
        <v>0</v>
      </c>
      <c r="J15829">
        <v>1000908</v>
      </c>
      <c r="K15829" t="s">
        <v>103</v>
      </c>
      <c r="N15829" s="1"/>
      <c r="O15829" s="1"/>
      <c r="P15829">
        <v>0</v>
      </c>
    </row>
    <row r="15830" spans="1:16" x14ac:dyDescent="0.25">
      <c r="A15830" t="s">
        <v>96</v>
      </c>
      <c r="B15830" s="2">
        <v>44406</v>
      </c>
      <c r="C15830" s="2">
        <v>44439</v>
      </c>
      <c r="D15830" t="s">
        <v>1203</v>
      </c>
      <c r="E15830" t="s">
        <v>98</v>
      </c>
      <c r="F15830" t="s">
        <v>256</v>
      </c>
      <c r="G15830">
        <v>0</v>
      </c>
      <c r="H15830">
        <v>0</v>
      </c>
      <c r="J15830">
        <v>1001529</v>
      </c>
      <c r="K15830" t="s">
        <v>103</v>
      </c>
      <c r="N15830" s="1"/>
      <c r="O15830" s="1"/>
      <c r="P15830">
        <v>0</v>
      </c>
    </row>
    <row r="15831" spans="1:16" x14ac:dyDescent="0.25">
      <c r="A15831" t="s">
        <v>96</v>
      </c>
      <c r="B15831" s="2">
        <v>44406</v>
      </c>
      <c r="C15831" s="2">
        <v>44439</v>
      </c>
      <c r="D15831" t="s">
        <v>1203</v>
      </c>
      <c r="E15831" t="s">
        <v>98</v>
      </c>
      <c r="F15831" t="s">
        <v>271</v>
      </c>
      <c r="G15831">
        <v>1</v>
      </c>
      <c r="H15831">
        <v>0</v>
      </c>
      <c r="I15831" t="s">
        <v>293</v>
      </c>
      <c r="J15831">
        <v>1008992</v>
      </c>
      <c r="K15831" t="s">
        <v>103</v>
      </c>
      <c r="N15831" s="1"/>
      <c r="O15831" s="1"/>
      <c r="P15831">
        <v>1</v>
      </c>
    </row>
    <row r="15832" spans="1:16" x14ac:dyDescent="0.25">
      <c r="A15832" t="s">
        <v>96</v>
      </c>
      <c r="B15832" s="2">
        <v>44406</v>
      </c>
      <c r="C15832" s="2">
        <v>44439</v>
      </c>
      <c r="D15832" t="s">
        <v>1203</v>
      </c>
      <c r="E15832" t="s">
        <v>98</v>
      </c>
      <c r="F15832" t="s">
        <v>271</v>
      </c>
      <c r="G15832">
        <v>1</v>
      </c>
      <c r="H15832">
        <v>0</v>
      </c>
      <c r="I15832" t="s">
        <v>256</v>
      </c>
      <c r="J15832">
        <v>829162925</v>
      </c>
      <c r="K15832" t="s">
        <v>103</v>
      </c>
      <c r="N15832" s="1"/>
      <c r="O15832" s="1"/>
      <c r="P15832">
        <v>1</v>
      </c>
    </row>
    <row r="15833" spans="1:16" x14ac:dyDescent="0.25">
      <c r="A15833" t="s">
        <v>96</v>
      </c>
      <c r="B15833" s="2">
        <v>44406</v>
      </c>
      <c r="C15833" s="2">
        <v>44439</v>
      </c>
      <c r="D15833" t="s">
        <v>1203</v>
      </c>
      <c r="E15833" t="s">
        <v>127</v>
      </c>
      <c r="F15833" t="s">
        <v>195</v>
      </c>
      <c r="G15833">
        <v>0</v>
      </c>
      <c r="H15833">
        <v>0</v>
      </c>
      <c r="J15833">
        <v>1003440</v>
      </c>
      <c r="K15833" t="s">
        <v>103</v>
      </c>
      <c r="N15833" s="1"/>
      <c r="O15833" s="1"/>
      <c r="P15833">
        <v>0</v>
      </c>
    </row>
    <row r="15834" spans="1:16" x14ac:dyDescent="0.25">
      <c r="A15834" t="s">
        <v>96</v>
      </c>
      <c r="B15834" s="2">
        <v>44406</v>
      </c>
      <c r="C15834" s="2">
        <v>44439</v>
      </c>
      <c r="D15834" t="s">
        <v>1203</v>
      </c>
      <c r="E15834" t="s">
        <v>127</v>
      </c>
      <c r="F15834" t="s">
        <v>128</v>
      </c>
      <c r="G15834">
        <v>1</v>
      </c>
      <c r="H15834">
        <v>0</v>
      </c>
      <c r="J15834">
        <v>836144942</v>
      </c>
      <c r="K15834" t="s">
        <v>103</v>
      </c>
      <c r="N15834" s="1"/>
      <c r="O15834" s="1"/>
      <c r="P15834">
        <v>1</v>
      </c>
    </row>
    <row r="15835" spans="1:16" x14ac:dyDescent="0.25">
      <c r="A15835" t="s">
        <v>96</v>
      </c>
      <c r="B15835" s="2">
        <v>44406</v>
      </c>
      <c r="C15835" s="2">
        <v>44439</v>
      </c>
      <c r="D15835" t="s">
        <v>1203</v>
      </c>
      <c r="E15835" t="s">
        <v>127</v>
      </c>
      <c r="F15835" t="s">
        <v>195</v>
      </c>
      <c r="G15835">
        <v>0</v>
      </c>
      <c r="H15835">
        <v>0</v>
      </c>
      <c r="J15835">
        <v>822161441</v>
      </c>
      <c r="K15835" t="s">
        <v>103</v>
      </c>
      <c r="N15835" s="1"/>
      <c r="O15835" s="1"/>
      <c r="P15835">
        <v>0</v>
      </c>
    </row>
    <row r="15836" spans="1:16" x14ac:dyDescent="0.25">
      <c r="A15836" t="s">
        <v>136</v>
      </c>
      <c r="B15836" s="2">
        <v>44406</v>
      </c>
      <c r="C15836" s="2">
        <v>44439</v>
      </c>
      <c r="D15836" t="s">
        <v>1203</v>
      </c>
      <c r="E15836" t="s">
        <v>127</v>
      </c>
      <c r="F15836" t="s">
        <v>195</v>
      </c>
      <c r="G15836">
        <v>0</v>
      </c>
      <c r="H15836">
        <v>0</v>
      </c>
      <c r="J15836">
        <v>1993516957</v>
      </c>
      <c r="K15836" t="s">
        <v>103</v>
      </c>
      <c r="N15836" s="1"/>
      <c r="O15836" s="1"/>
      <c r="P15836">
        <v>0</v>
      </c>
    </row>
    <row r="15837" spans="1:16" x14ac:dyDescent="0.25">
      <c r="A15837" t="s">
        <v>96</v>
      </c>
      <c r="B15837" s="2">
        <v>44406</v>
      </c>
      <c r="C15837" s="2">
        <v>44439</v>
      </c>
      <c r="D15837" t="s">
        <v>1203</v>
      </c>
      <c r="E15837" t="s">
        <v>98</v>
      </c>
      <c r="F15837" t="s">
        <v>271</v>
      </c>
      <c r="G15837">
        <v>1</v>
      </c>
      <c r="H15837">
        <v>0</v>
      </c>
      <c r="I15837" t="s">
        <v>122</v>
      </c>
      <c r="J15837">
        <v>1993517452</v>
      </c>
      <c r="K15837" t="s">
        <v>103</v>
      </c>
      <c r="N15837" s="1"/>
      <c r="O15837" s="1"/>
      <c r="P15837">
        <v>1</v>
      </c>
    </row>
    <row r="15838" spans="1:16" x14ac:dyDescent="0.25">
      <c r="A15838" t="s">
        <v>136</v>
      </c>
      <c r="B15838" s="2">
        <v>44406</v>
      </c>
      <c r="C15838" s="2">
        <v>44439</v>
      </c>
      <c r="D15838" t="s">
        <v>1203</v>
      </c>
      <c r="E15838" t="s">
        <v>288</v>
      </c>
      <c r="F15838" t="s">
        <v>289</v>
      </c>
      <c r="G15838">
        <v>0</v>
      </c>
      <c r="H15838">
        <v>0</v>
      </c>
      <c r="J15838">
        <v>1993601281</v>
      </c>
      <c r="K15838" t="s">
        <v>103</v>
      </c>
      <c r="N15838" s="1"/>
      <c r="O15838" s="1"/>
      <c r="P15838">
        <v>0</v>
      </c>
    </row>
    <row r="15839" spans="1:16" x14ac:dyDescent="0.25">
      <c r="A15839" t="s">
        <v>96</v>
      </c>
      <c r="B15839" s="2">
        <v>44406</v>
      </c>
      <c r="C15839" s="2">
        <v>44439</v>
      </c>
      <c r="D15839" t="s">
        <v>1203</v>
      </c>
      <c r="E15839" t="s">
        <v>127</v>
      </c>
      <c r="F15839" t="s">
        <v>128</v>
      </c>
      <c r="G15839">
        <v>1</v>
      </c>
      <c r="H15839">
        <v>0</v>
      </c>
      <c r="J15839">
        <v>2131114970</v>
      </c>
      <c r="K15839" t="s">
        <v>103</v>
      </c>
      <c r="N15839" s="1"/>
      <c r="O15839" s="1"/>
      <c r="P15839">
        <v>1</v>
      </c>
    </row>
    <row r="15840" spans="1:16" x14ac:dyDescent="0.25">
      <c r="A15840" t="s">
        <v>96</v>
      </c>
      <c r="B15840" s="2">
        <v>44406</v>
      </c>
      <c r="C15840" s="2">
        <v>44439</v>
      </c>
      <c r="D15840" t="s">
        <v>1203</v>
      </c>
      <c r="E15840" t="s">
        <v>98</v>
      </c>
      <c r="F15840" t="s">
        <v>271</v>
      </c>
      <c r="G15840">
        <v>1</v>
      </c>
      <c r="H15840">
        <v>0</v>
      </c>
      <c r="I15840" t="s">
        <v>281</v>
      </c>
      <c r="J15840">
        <v>6084</v>
      </c>
      <c r="K15840" t="s">
        <v>103</v>
      </c>
      <c r="N15840" s="1"/>
      <c r="O15840" s="1"/>
      <c r="P15840">
        <v>1</v>
      </c>
    </row>
    <row r="15841" spans="1:47" x14ac:dyDescent="0.25">
      <c r="A15841" t="s">
        <v>96</v>
      </c>
      <c r="B15841" s="2">
        <v>44406</v>
      </c>
      <c r="C15841" s="2">
        <v>44439</v>
      </c>
      <c r="D15841" t="s">
        <v>1203</v>
      </c>
      <c r="E15841" t="s">
        <v>127</v>
      </c>
      <c r="F15841" t="s">
        <v>195</v>
      </c>
      <c r="G15841">
        <v>0</v>
      </c>
      <c r="H15841">
        <v>0</v>
      </c>
      <c r="J15841">
        <v>1009023</v>
      </c>
      <c r="K15841" t="s">
        <v>103</v>
      </c>
      <c r="N15841" s="1"/>
      <c r="O15841" s="1"/>
      <c r="P15841">
        <v>0</v>
      </c>
    </row>
    <row r="15842" spans="1:47" x14ac:dyDescent="0.25">
      <c r="A15842" t="s">
        <v>96</v>
      </c>
      <c r="B15842" s="2">
        <v>44406</v>
      </c>
      <c r="C15842" s="2">
        <v>44439</v>
      </c>
      <c r="D15842" t="s">
        <v>1203</v>
      </c>
      <c r="E15842" t="s">
        <v>98</v>
      </c>
      <c r="F15842" t="s">
        <v>271</v>
      </c>
      <c r="G15842">
        <v>1</v>
      </c>
      <c r="H15842">
        <v>0</v>
      </c>
      <c r="I15842" t="s">
        <v>256</v>
      </c>
      <c r="J15842">
        <v>1993601362</v>
      </c>
      <c r="K15842" t="s">
        <v>103</v>
      </c>
      <c r="N15842" s="1"/>
      <c r="O15842" s="1"/>
      <c r="P15842">
        <v>1</v>
      </c>
    </row>
    <row r="15843" spans="1:47" x14ac:dyDescent="0.25">
      <c r="A15843" t="s">
        <v>96</v>
      </c>
      <c r="B15843" s="2">
        <v>44406</v>
      </c>
      <c r="C15843" s="2">
        <v>44439</v>
      </c>
      <c r="D15843" t="s">
        <v>1203</v>
      </c>
      <c r="E15843" t="s">
        <v>127</v>
      </c>
      <c r="F15843" t="s">
        <v>195</v>
      </c>
      <c r="G15843">
        <v>0</v>
      </c>
      <c r="H15843">
        <v>0</v>
      </c>
      <c r="J15843">
        <v>1993522130</v>
      </c>
      <c r="K15843" t="s">
        <v>103</v>
      </c>
      <c r="N15843" s="1"/>
      <c r="O15843" s="1"/>
      <c r="P15843">
        <v>0</v>
      </c>
    </row>
    <row r="15844" spans="1:47" x14ac:dyDescent="0.25">
      <c r="A15844" t="s">
        <v>96</v>
      </c>
      <c r="B15844" s="2">
        <v>44406</v>
      </c>
      <c r="C15844" s="2">
        <v>44439</v>
      </c>
      <c r="D15844" t="s">
        <v>1203</v>
      </c>
      <c r="E15844" t="s">
        <v>98</v>
      </c>
      <c r="F15844" t="s">
        <v>271</v>
      </c>
      <c r="G15844">
        <v>1</v>
      </c>
      <c r="H15844">
        <v>0</v>
      </c>
      <c r="I15844" t="s">
        <v>283</v>
      </c>
      <c r="J15844">
        <v>1993600131</v>
      </c>
      <c r="K15844" t="s">
        <v>103</v>
      </c>
      <c r="N15844" s="1"/>
      <c r="O15844" s="1"/>
      <c r="P15844">
        <v>1</v>
      </c>
    </row>
    <row r="15845" spans="1:47" x14ac:dyDescent="0.25">
      <c r="A15845" t="s">
        <v>136</v>
      </c>
      <c r="B15845" s="2">
        <v>44406</v>
      </c>
      <c r="C15845" s="2">
        <v>44439</v>
      </c>
      <c r="D15845" t="s">
        <v>1203</v>
      </c>
      <c r="E15845" t="s">
        <v>98</v>
      </c>
      <c r="F15845" t="s">
        <v>271</v>
      </c>
      <c r="G15845">
        <v>1</v>
      </c>
      <c r="H15845">
        <v>0</v>
      </c>
      <c r="I15845" t="s">
        <v>256</v>
      </c>
      <c r="J15845">
        <v>199201401</v>
      </c>
      <c r="K15845" t="s">
        <v>107</v>
      </c>
      <c r="N15845" s="1"/>
      <c r="O15845" s="1"/>
      <c r="P15845">
        <v>1</v>
      </c>
      <c r="AR15845">
        <v>15</v>
      </c>
      <c r="AS15845">
        <v>16</v>
      </c>
      <c r="AT15845">
        <v>7</v>
      </c>
      <c r="AU15845">
        <v>15</v>
      </c>
    </row>
    <row r="15846" spans="1:47" x14ac:dyDescent="0.25">
      <c r="A15846" t="s">
        <v>96</v>
      </c>
      <c r="B15846" s="2">
        <v>44406</v>
      </c>
      <c r="C15846" s="2">
        <v>44439</v>
      </c>
      <c r="D15846" t="s">
        <v>1203</v>
      </c>
      <c r="E15846" t="s">
        <v>98</v>
      </c>
      <c r="F15846" t="s">
        <v>271</v>
      </c>
      <c r="G15846">
        <v>1</v>
      </c>
      <c r="H15846">
        <v>0</v>
      </c>
      <c r="I15846" t="s">
        <v>282</v>
      </c>
      <c r="J15846">
        <v>199200817</v>
      </c>
      <c r="K15846" t="s">
        <v>103</v>
      </c>
      <c r="N15846" s="1"/>
      <c r="O15846" s="1"/>
      <c r="P15846">
        <v>0</v>
      </c>
    </row>
    <row r="15847" spans="1:47" x14ac:dyDescent="0.25">
      <c r="A15847" t="s">
        <v>96</v>
      </c>
      <c r="B15847" s="2">
        <v>44406</v>
      </c>
      <c r="C15847" s="2">
        <v>44439</v>
      </c>
      <c r="D15847" t="s">
        <v>1203</v>
      </c>
      <c r="E15847" t="s">
        <v>98</v>
      </c>
      <c r="F15847" t="s">
        <v>271</v>
      </c>
      <c r="G15847">
        <v>1</v>
      </c>
      <c r="H15847">
        <v>0</v>
      </c>
      <c r="I15847" t="s">
        <v>283</v>
      </c>
      <c r="J15847">
        <v>1993515205</v>
      </c>
      <c r="K15847" t="s">
        <v>103</v>
      </c>
      <c r="N15847" s="1"/>
      <c r="O15847" s="1"/>
      <c r="P15847">
        <v>1</v>
      </c>
    </row>
    <row r="15848" spans="1:47" x14ac:dyDescent="0.25">
      <c r="A15848" t="s">
        <v>96</v>
      </c>
      <c r="B15848" s="2">
        <v>44406</v>
      </c>
      <c r="C15848" s="2">
        <v>44439</v>
      </c>
      <c r="D15848" t="s">
        <v>1203</v>
      </c>
      <c r="E15848" t="s">
        <v>98</v>
      </c>
      <c r="F15848" t="s">
        <v>271</v>
      </c>
      <c r="G15848">
        <v>1</v>
      </c>
      <c r="H15848">
        <v>0</v>
      </c>
      <c r="I15848" t="s">
        <v>283</v>
      </c>
      <c r="J15848">
        <v>1993600187</v>
      </c>
      <c r="K15848" t="s">
        <v>103</v>
      </c>
      <c r="N15848" s="1"/>
      <c r="O15848" s="1"/>
      <c r="P15848">
        <v>1</v>
      </c>
    </row>
    <row r="15849" spans="1:47" x14ac:dyDescent="0.25">
      <c r="A15849" t="s">
        <v>96</v>
      </c>
      <c r="B15849" s="2">
        <v>44406</v>
      </c>
      <c r="C15849" s="2">
        <v>44439</v>
      </c>
      <c r="D15849" t="s">
        <v>1203</v>
      </c>
      <c r="E15849" t="s">
        <v>127</v>
      </c>
      <c r="F15849" t="s">
        <v>195</v>
      </c>
      <c r="G15849">
        <v>0</v>
      </c>
      <c r="H15849">
        <v>0</v>
      </c>
      <c r="J15849">
        <v>1993602419</v>
      </c>
      <c r="K15849" t="s">
        <v>103</v>
      </c>
      <c r="N15849" s="1"/>
      <c r="O15849" s="1"/>
      <c r="P15849">
        <v>0</v>
      </c>
    </row>
    <row r="15850" spans="1:47" x14ac:dyDescent="0.25">
      <c r="A15850" t="s">
        <v>96</v>
      </c>
      <c r="B15850" s="2">
        <v>44406</v>
      </c>
      <c r="C15850" s="2">
        <v>44439</v>
      </c>
      <c r="D15850" t="s">
        <v>1203</v>
      </c>
      <c r="E15850" t="s">
        <v>127</v>
      </c>
      <c r="F15850" t="s">
        <v>195</v>
      </c>
      <c r="G15850">
        <v>0</v>
      </c>
      <c r="H15850">
        <v>0</v>
      </c>
      <c r="J15850">
        <v>1993524274</v>
      </c>
      <c r="K15850" t="s">
        <v>107</v>
      </c>
      <c r="N15850" s="1"/>
      <c r="O15850" s="1"/>
      <c r="P15850">
        <v>0</v>
      </c>
      <c r="AR15850">
        <v>4</v>
      </c>
      <c r="AS15850">
        <v>4</v>
      </c>
      <c r="AT15850">
        <v>7</v>
      </c>
      <c r="AU15850">
        <v>4</v>
      </c>
    </row>
    <row r="15851" spans="1:47" x14ac:dyDescent="0.25">
      <c r="A15851" t="s">
        <v>96</v>
      </c>
      <c r="B15851" s="2">
        <v>44406</v>
      </c>
      <c r="C15851" s="2">
        <v>44439</v>
      </c>
      <c r="D15851" t="s">
        <v>1203</v>
      </c>
      <c r="E15851" t="s">
        <v>127</v>
      </c>
      <c r="F15851" t="s">
        <v>195</v>
      </c>
      <c r="G15851">
        <v>0</v>
      </c>
      <c r="H15851">
        <v>0</v>
      </c>
      <c r="J15851">
        <v>1993600209</v>
      </c>
      <c r="K15851" t="s">
        <v>103</v>
      </c>
      <c r="N15851" s="1"/>
      <c r="O15851" s="1"/>
      <c r="P15851">
        <v>0</v>
      </c>
    </row>
    <row r="15852" spans="1:47" x14ac:dyDescent="0.25">
      <c r="A15852" t="s">
        <v>96</v>
      </c>
      <c r="B15852" s="2">
        <v>44406</v>
      </c>
      <c r="C15852" s="2">
        <v>44439</v>
      </c>
      <c r="D15852" t="s">
        <v>1203</v>
      </c>
      <c r="E15852" t="s">
        <v>288</v>
      </c>
      <c r="F15852" t="s">
        <v>289</v>
      </c>
      <c r="G15852">
        <v>0</v>
      </c>
      <c r="H15852">
        <v>0</v>
      </c>
      <c r="J15852">
        <v>1993601530</v>
      </c>
      <c r="K15852" t="s">
        <v>103</v>
      </c>
      <c r="N15852" s="1"/>
      <c r="O15852" s="1"/>
      <c r="P15852">
        <v>0</v>
      </c>
    </row>
    <row r="15853" spans="1:47" x14ac:dyDescent="0.25">
      <c r="A15853" t="s">
        <v>96</v>
      </c>
      <c r="B15853" s="2">
        <v>44406</v>
      </c>
      <c r="C15853" s="2">
        <v>44439</v>
      </c>
      <c r="D15853" t="s">
        <v>1203</v>
      </c>
      <c r="E15853" t="s">
        <v>98</v>
      </c>
      <c r="F15853" t="s">
        <v>271</v>
      </c>
      <c r="G15853">
        <v>1</v>
      </c>
      <c r="H15853">
        <v>0</v>
      </c>
      <c r="I15853" t="s">
        <v>283</v>
      </c>
      <c r="J15853">
        <v>1993602180</v>
      </c>
      <c r="K15853" t="s">
        <v>103</v>
      </c>
      <c r="N15853" s="1"/>
      <c r="O15853" s="1"/>
      <c r="P15853">
        <v>1</v>
      </c>
    </row>
    <row r="15854" spans="1:47" x14ac:dyDescent="0.25">
      <c r="A15854" t="s">
        <v>96</v>
      </c>
      <c r="B15854" s="2">
        <v>44406</v>
      </c>
      <c r="C15854" s="2">
        <v>44439</v>
      </c>
      <c r="D15854" t="s">
        <v>1203</v>
      </c>
      <c r="E15854" t="s">
        <v>127</v>
      </c>
      <c r="F15854" t="s">
        <v>195</v>
      </c>
      <c r="G15854">
        <v>0</v>
      </c>
      <c r="H15854">
        <v>0</v>
      </c>
      <c r="J15854">
        <v>1993521836</v>
      </c>
      <c r="K15854" t="s">
        <v>103</v>
      </c>
      <c r="N15854" s="1"/>
      <c r="O15854" s="1"/>
      <c r="P15854">
        <v>0</v>
      </c>
    </row>
    <row r="15855" spans="1:47" x14ac:dyDescent="0.25">
      <c r="A15855" t="s">
        <v>96</v>
      </c>
      <c r="B15855" s="2">
        <v>44406</v>
      </c>
      <c r="C15855" s="2">
        <v>44439</v>
      </c>
      <c r="D15855" t="s">
        <v>1203</v>
      </c>
      <c r="E15855" t="s">
        <v>127</v>
      </c>
      <c r="F15855" t="s">
        <v>195</v>
      </c>
      <c r="G15855">
        <v>0</v>
      </c>
      <c r="H15855">
        <v>0</v>
      </c>
      <c r="J15855">
        <v>2141427120</v>
      </c>
      <c r="K15855" t="s">
        <v>173</v>
      </c>
      <c r="N15855" s="1"/>
      <c r="O15855" s="1"/>
      <c r="P15855">
        <v>0</v>
      </c>
    </row>
    <row r="15856" spans="1:47" x14ac:dyDescent="0.25">
      <c r="A15856" t="s">
        <v>150</v>
      </c>
      <c r="B15856" s="2">
        <v>44406</v>
      </c>
      <c r="C15856" s="2">
        <v>44439</v>
      </c>
      <c r="D15856" t="s">
        <v>1203</v>
      </c>
      <c r="E15856" t="s">
        <v>127</v>
      </c>
      <c r="F15856" t="s">
        <v>195</v>
      </c>
      <c r="G15856">
        <v>0</v>
      </c>
      <c r="H15856">
        <v>0</v>
      </c>
      <c r="J15856">
        <v>640143507</v>
      </c>
      <c r="K15856" t="s">
        <v>103</v>
      </c>
      <c r="N15856" s="1"/>
      <c r="O15856" s="1"/>
      <c r="P15856">
        <v>0</v>
      </c>
    </row>
    <row r="15857" spans="1:47" x14ac:dyDescent="0.25">
      <c r="A15857" t="s">
        <v>96</v>
      </c>
      <c r="B15857" s="2">
        <v>44406</v>
      </c>
      <c r="C15857" s="2">
        <v>44439</v>
      </c>
      <c r="D15857" t="s">
        <v>1203</v>
      </c>
      <c r="E15857" t="s">
        <v>127</v>
      </c>
      <c r="F15857" t="s">
        <v>128</v>
      </c>
      <c r="G15857">
        <v>1</v>
      </c>
      <c r="H15857">
        <v>0</v>
      </c>
      <c r="J15857">
        <v>203134010</v>
      </c>
      <c r="K15857" t="s">
        <v>103</v>
      </c>
      <c r="N15857" s="1"/>
      <c r="O15857" s="1"/>
      <c r="P15857">
        <v>1</v>
      </c>
    </row>
    <row r="15858" spans="1:47" x14ac:dyDescent="0.25">
      <c r="A15858" t="s">
        <v>136</v>
      </c>
      <c r="B15858" s="2">
        <v>44406</v>
      </c>
      <c r="C15858" s="2">
        <v>44439</v>
      </c>
      <c r="D15858" t="s">
        <v>1203</v>
      </c>
      <c r="E15858" t="s">
        <v>98</v>
      </c>
      <c r="F15858" t="s">
        <v>256</v>
      </c>
      <c r="G15858">
        <v>0</v>
      </c>
      <c r="H15858">
        <v>0</v>
      </c>
      <c r="J15858">
        <v>2141368113</v>
      </c>
      <c r="K15858" t="s">
        <v>103</v>
      </c>
      <c r="N15858" s="1"/>
      <c r="O15858" s="1"/>
      <c r="P15858">
        <v>0</v>
      </c>
    </row>
    <row r="15859" spans="1:47" x14ac:dyDescent="0.25">
      <c r="A15859" t="s">
        <v>96</v>
      </c>
      <c r="B15859" s="2">
        <v>44406</v>
      </c>
      <c r="C15859" s="2">
        <v>44439</v>
      </c>
      <c r="D15859" t="s">
        <v>1203</v>
      </c>
      <c r="E15859" t="s">
        <v>127</v>
      </c>
      <c r="F15859" t="s">
        <v>204</v>
      </c>
      <c r="G15859">
        <v>1</v>
      </c>
      <c r="H15859">
        <v>0</v>
      </c>
      <c r="J15859">
        <v>913094329</v>
      </c>
      <c r="K15859" t="s">
        <v>103</v>
      </c>
      <c r="N15859" s="1"/>
      <c r="O15859" s="1"/>
      <c r="P15859">
        <v>0</v>
      </c>
    </row>
    <row r="15860" spans="1:47" x14ac:dyDescent="0.25">
      <c r="A15860" t="s">
        <v>96</v>
      </c>
      <c r="B15860" s="2">
        <v>44406</v>
      </c>
      <c r="C15860" s="2">
        <v>44439</v>
      </c>
      <c r="D15860" t="s">
        <v>1203</v>
      </c>
      <c r="E15860" t="s">
        <v>127</v>
      </c>
      <c r="F15860" t="s">
        <v>195</v>
      </c>
      <c r="G15860">
        <v>0</v>
      </c>
      <c r="H15860">
        <v>0</v>
      </c>
      <c r="J15860">
        <v>2142086946</v>
      </c>
      <c r="K15860" t="s">
        <v>103</v>
      </c>
      <c r="N15860" s="1"/>
      <c r="O15860" s="1"/>
      <c r="P15860">
        <v>0</v>
      </c>
    </row>
    <row r="15861" spans="1:47" x14ac:dyDescent="0.25">
      <c r="A15861" t="s">
        <v>96</v>
      </c>
      <c r="B15861" s="2">
        <v>44406</v>
      </c>
      <c r="C15861" s="2">
        <v>44439</v>
      </c>
      <c r="D15861" t="s">
        <v>1203</v>
      </c>
      <c r="E15861" t="s">
        <v>98</v>
      </c>
      <c r="F15861" t="s">
        <v>271</v>
      </c>
      <c r="G15861">
        <v>1</v>
      </c>
      <c r="H15861">
        <v>0</v>
      </c>
      <c r="I15861" t="s">
        <v>122</v>
      </c>
      <c r="J15861">
        <v>257162442</v>
      </c>
      <c r="K15861" t="s">
        <v>103</v>
      </c>
      <c r="N15861" s="1"/>
      <c r="O15861" s="1"/>
      <c r="P15861">
        <v>1</v>
      </c>
    </row>
    <row r="15862" spans="1:47" x14ac:dyDescent="0.25">
      <c r="A15862" t="s">
        <v>96</v>
      </c>
      <c r="B15862" s="2">
        <v>44406</v>
      </c>
      <c r="C15862" s="2">
        <v>44439</v>
      </c>
      <c r="D15862" t="s">
        <v>1203</v>
      </c>
      <c r="E15862" t="s">
        <v>127</v>
      </c>
      <c r="F15862" t="s">
        <v>195</v>
      </c>
      <c r="G15862">
        <v>0</v>
      </c>
      <c r="H15862">
        <v>0</v>
      </c>
      <c r="J15862">
        <v>199175436</v>
      </c>
      <c r="K15862" t="s">
        <v>103</v>
      </c>
      <c r="N15862" s="1"/>
      <c r="O15862" s="1"/>
      <c r="P15862">
        <v>0</v>
      </c>
    </row>
    <row r="15863" spans="1:47" x14ac:dyDescent="0.25">
      <c r="A15863" t="s">
        <v>96</v>
      </c>
      <c r="B15863" s="2">
        <v>44406</v>
      </c>
      <c r="C15863" s="2">
        <v>44439</v>
      </c>
      <c r="D15863" t="s">
        <v>1203</v>
      </c>
      <c r="E15863" t="s">
        <v>98</v>
      </c>
      <c r="F15863" t="s">
        <v>271</v>
      </c>
      <c r="G15863">
        <v>1</v>
      </c>
      <c r="H15863">
        <v>0</v>
      </c>
      <c r="I15863" t="s">
        <v>173</v>
      </c>
      <c r="J15863">
        <v>1002653</v>
      </c>
      <c r="K15863" t="s">
        <v>103</v>
      </c>
      <c r="N15863" s="1"/>
      <c r="O15863" s="1"/>
      <c r="P15863">
        <v>0</v>
      </c>
    </row>
    <row r="15864" spans="1:47" x14ac:dyDescent="0.25">
      <c r="A15864" t="s">
        <v>96</v>
      </c>
      <c r="B15864" s="2">
        <v>44406</v>
      </c>
      <c r="C15864" s="2">
        <v>44439</v>
      </c>
      <c r="D15864" t="s">
        <v>1203</v>
      </c>
      <c r="E15864" t="s">
        <v>98</v>
      </c>
      <c r="F15864" t="s">
        <v>271</v>
      </c>
      <c r="G15864">
        <v>1</v>
      </c>
      <c r="H15864">
        <v>0</v>
      </c>
      <c r="I15864" t="s">
        <v>283</v>
      </c>
      <c r="J15864">
        <v>199182920</v>
      </c>
      <c r="K15864" t="s">
        <v>103</v>
      </c>
      <c r="N15864" s="1"/>
      <c r="O15864" s="1"/>
      <c r="P15864">
        <v>1</v>
      </c>
    </row>
    <row r="15865" spans="1:47" x14ac:dyDescent="0.25">
      <c r="A15865" t="s">
        <v>96</v>
      </c>
      <c r="B15865" s="2">
        <v>44406</v>
      </c>
      <c r="C15865" s="2">
        <v>44439</v>
      </c>
      <c r="D15865" t="s">
        <v>1203</v>
      </c>
      <c r="E15865" t="s">
        <v>98</v>
      </c>
      <c r="F15865" t="s">
        <v>256</v>
      </c>
      <c r="G15865">
        <v>0</v>
      </c>
      <c r="H15865">
        <v>0</v>
      </c>
      <c r="J15865">
        <v>656160159</v>
      </c>
      <c r="K15865" t="s">
        <v>103</v>
      </c>
      <c r="N15865" s="1"/>
      <c r="O15865" s="1"/>
      <c r="P15865">
        <v>0</v>
      </c>
    </row>
    <row r="15866" spans="1:47" x14ac:dyDescent="0.25">
      <c r="A15866" t="s">
        <v>96</v>
      </c>
      <c r="B15866" s="2">
        <v>44406</v>
      </c>
      <c r="C15866" s="2">
        <v>44439</v>
      </c>
      <c r="D15866" t="s">
        <v>1203</v>
      </c>
      <c r="E15866" t="s">
        <v>288</v>
      </c>
      <c r="F15866" t="s">
        <v>289</v>
      </c>
      <c r="G15866">
        <v>0</v>
      </c>
      <c r="H15866">
        <v>0</v>
      </c>
      <c r="J15866">
        <v>199193941</v>
      </c>
      <c r="K15866" t="s">
        <v>103</v>
      </c>
      <c r="N15866" s="1"/>
      <c r="O15866" s="1"/>
      <c r="P15866">
        <v>0</v>
      </c>
    </row>
    <row r="15867" spans="1:47" x14ac:dyDescent="0.25">
      <c r="A15867" t="s">
        <v>96</v>
      </c>
      <c r="B15867" s="2">
        <v>44406</v>
      </c>
      <c r="C15867" s="2">
        <v>44439</v>
      </c>
      <c r="D15867" t="s">
        <v>1203</v>
      </c>
      <c r="E15867" t="s">
        <v>98</v>
      </c>
      <c r="F15867" t="s">
        <v>271</v>
      </c>
      <c r="G15867">
        <v>1</v>
      </c>
      <c r="H15867">
        <v>0</v>
      </c>
      <c r="I15867" t="s">
        <v>281</v>
      </c>
      <c r="J15867">
        <v>6525</v>
      </c>
      <c r="K15867" t="s">
        <v>103</v>
      </c>
      <c r="N15867" s="1"/>
      <c r="O15867" s="1"/>
      <c r="P15867">
        <v>1</v>
      </c>
    </row>
    <row r="15868" spans="1:47" x14ac:dyDescent="0.25">
      <c r="A15868" t="s">
        <v>96</v>
      </c>
      <c r="B15868" s="2">
        <v>44406</v>
      </c>
      <c r="C15868" s="2">
        <v>44439</v>
      </c>
      <c r="D15868" t="s">
        <v>1203</v>
      </c>
      <c r="E15868" t="s">
        <v>288</v>
      </c>
      <c r="F15868" t="s">
        <v>289</v>
      </c>
      <c r="G15868">
        <v>0</v>
      </c>
      <c r="H15868">
        <v>0</v>
      </c>
      <c r="J15868">
        <v>1993601707</v>
      </c>
      <c r="K15868" t="s">
        <v>103</v>
      </c>
      <c r="N15868" s="1"/>
      <c r="O15868" s="1"/>
      <c r="P15868">
        <v>0</v>
      </c>
    </row>
    <row r="15869" spans="1:47" x14ac:dyDescent="0.25">
      <c r="A15869" t="s">
        <v>96</v>
      </c>
      <c r="B15869" s="2">
        <v>44406</v>
      </c>
      <c r="C15869" s="2">
        <v>44439</v>
      </c>
      <c r="D15869" t="s">
        <v>1203</v>
      </c>
      <c r="E15869" t="s">
        <v>98</v>
      </c>
      <c r="F15869" t="s">
        <v>271</v>
      </c>
      <c r="G15869">
        <v>1</v>
      </c>
      <c r="H15869">
        <v>0</v>
      </c>
      <c r="I15869" t="s">
        <v>122</v>
      </c>
      <c r="J15869">
        <v>8638</v>
      </c>
      <c r="K15869" t="s">
        <v>107</v>
      </c>
      <c r="N15869" s="1"/>
      <c r="O15869" s="1"/>
      <c r="P15869">
        <v>1</v>
      </c>
      <c r="AR15869">
        <v>16</v>
      </c>
      <c r="AS15869">
        <v>19</v>
      </c>
      <c r="AT15869">
        <v>0</v>
      </c>
      <c r="AU15869">
        <v>19</v>
      </c>
    </row>
    <row r="15870" spans="1:47" x14ac:dyDescent="0.25">
      <c r="A15870" t="s">
        <v>96</v>
      </c>
      <c r="B15870" s="2">
        <v>44406</v>
      </c>
      <c r="C15870" s="2">
        <v>44439</v>
      </c>
      <c r="D15870" t="s">
        <v>1203</v>
      </c>
      <c r="E15870" t="s">
        <v>98</v>
      </c>
      <c r="F15870" t="s">
        <v>271</v>
      </c>
      <c r="G15870">
        <v>1</v>
      </c>
      <c r="H15870">
        <v>0</v>
      </c>
      <c r="I15870" t="s">
        <v>122</v>
      </c>
      <c r="J15870">
        <v>2141326518</v>
      </c>
      <c r="K15870" t="s">
        <v>103</v>
      </c>
      <c r="N15870" s="1"/>
      <c r="O15870" s="1"/>
      <c r="P15870">
        <v>1</v>
      </c>
    </row>
    <row r="15871" spans="1:47" x14ac:dyDescent="0.25">
      <c r="A15871" t="s">
        <v>96</v>
      </c>
      <c r="B15871" s="2">
        <v>44406</v>
      </c>
      <c r="C15871" s="2">
        <v>44439</v>
      </c>
      <c r="D15871" t="s">
        <v>1203</v>
      </c>
      <c r="E15871" t="s">
        <v>127</v>
      </c>
      <c r="F15871" t="s">
        <v>195</v>
      </c>
      <c r="G15871">
        <v>0</v>
      </c>
      <c r="H15871">
        <v>0</v>
      </c>
      <c r="J15871">
        <v>5104</v>
      </c>
      <c r="K15871" t="s">
        <v>103</v>
      </c>
      <c r="N15871" s="1"/>
      <c r="O15871" s="1"/>
      <c r="P15871">
        <v>0</v>
      </c>
    </row>
    <row r="15872" spans="1:47" x14ac:dyDescent="0.25">
      <c r="A15872" t="s">
        <v>96</v>
      </c>
      <c r="B15872" s="2">
        <v>44406</v>
      </c>
      <c r="C15872" s="2">
        <v>44439</v>
      </c>
      <c r="D15872" t="s">
        <v>1203</v>
      </c>
      <c r="E15872" t="s">
        <v>127</v>
      </c>
      <c r="F15872" t="s">
        <v>128</v>
      </c>
      <c r="G15872">
        <v>1</v>
      </c>
      <c r="H15872">
        <v>0</v>
      </c>
      <c r="J15872">
        <v>375160823</v>
      </c>
      <c r="K15872" t="s">
        <v>103</v>
      </c>
      <c r="N15872" s="1"/>
      <c r="O15872" s="1"/>
      <c r="P15872">
        <v>1</v>
      </c>
    </row>
    <row r="15873" spans="1:47" x14ac:dyDescent="0.25">
      <c r="A15873" t="s">
        <v>96</v>
      </c>
      <c r="B15873" s="2">
        <v>44406</v>
      </c>
      <c r="C15873" s="2">
        <v>44439</v>
      </c>
      <c r="D15873" t="s">
        <v>1203</v>
      </c>
      <c r="E15873" t="s">
        <v>127</v>
      </c>
      <c r="F15873" t="s">
        <v>128</v>
      </c>
      <c r="G15873">
        <v>1</v>
      </c>
      <c r="H15873">
        <v>0</v>
      </c>
      <c r="J15873">
        <v>897164020</v>
      </c>
      <c r="K15873" t="s">
        <v>103</v>
      </c>
      <c r="N15873" s="1"/>
      <c r="O15873" s="1"/>
      <c r="P15873">
        <v>1</v>
      </c>
    </row>
    <row r="15874" spans="1:47" x14ac:dyDescent="0.25">
      <c r="A15874" t="s">
        <v>96</v>
      </c>
      <c r="B15874" s="2">
        <v>44406</v>
      </c>
      <c r="C15874" s="2">
        <v>44439</v>
      </c>
      <c r="D15874" t="s">
        <v>1203</v>
      </c>
      <c r="E15874" t="s">
        <v>288</v>
      </c>
      <c r="F15874" t="s">
        <v>289</v>
      </c>
      <c r="G15874">
        <v>0</v>
      </c>
      <c r="H15874">
        <v>0</v>
      </c>
      <c r="J15874">
        <v>656131917</v>
      </c>
      <c r="K15874" t="s">
        <v>103</v>
      </c>
      <c r="N15874" s="1"/>
      <c r="O15874" s="1"/>
      <c r="P15874">
        <v>0</v>
      </c>
    </row>
    <row r="15875" spans="1:47" x14ac:dyDescent="0.25">
      <c r="A15875" t="s">
        <v>96</v>
      </c>
      <c r="B15875" s="2">
        <v>44406</v>
      </c>
      <c r="C15875" s="2">
        <v>44439</v>
      </c>
      <c r="D15875" t="s">
        <v>1203</v>
      </c>
      <c r="E15875" t="s">
        <v>98</v>
      </c>
      <c r="F15875" t="s">
        <v>271</v>
      </c>
      <c r="G15875">
        <v>1</v>
      </c>
      <c r="H15875">
        <v>0</v>
      </c>
      <c r="I15875" t="s">
        <v>283</v>
      </c>
      <c r="J15875">
        <v>199201441</v>
      </c>
      <c r="K15875" t="s">
        <v>287</v>
      </c>
      <c r="N15875" s="1"/>
      <c r="O15875" s="1"/>
      <c r="P15875">
        <v>1</v>
      </c>
    </row>
    <row r="15876" spans="1:47" x14ac:dyDescent="0.25">
      <c r="A15876" t="s">
        <v>96</v>
      </c>
      <c r="B15876" s="2">
        <v>44406</v>
      </c>
      <c r="C15876" s="2">
        <v>44439</v>
      </c>
      <c r="D15876" t="s">
        <v>1203</v>
      </c>
      <c r="E15876" t="s">
        <v>98</v>
      </c>
      <c r="F15876" t="s">
        <v>271</v>
      </c>
      <c r="G15876">
        <v>1</v>
      </c>
      <c r="H15876">
        <v>0</v>
      </c>
      <c r="I15876" t="s">
        <v>283</v>
      </c>
      <c r="J15876">
        <v>2141398720</v>
      </c>
      <c r="K15876" t="s">
        <v>103</v>
      </c>
      <c r="N15876" s="1"/>
      <c r="O15876" s="1"/>
      <c r="P15876">
        <v>1</v>
      </c>
    </row>
    <row r="15877" spans="1:47" x14ac:dyDescent="0.25">
      <c r="A15877" t="s">
        <v>96</v>
      </c>
      <c r="B15877" s="2">
        <v>44406</v>
      </c>
      <c r="C15877" s="2">
        <v>44439</v>
      </c>
      <c r="D15877" t="s">
        <v>1203</v>
      </c>
      <c r="E15877" t="s">
        <v>288</v>
      </c>
      <c r="F15877" t="s">
        <v>289</v>
      </c>
      <c r="G15877">
        <v>0</v>
      </c>
      <c r="H15877">
        <v>0</v>
      </c>
      <c r="J15877">
        <v>644125833</v>
      </c>
      <c r="K15877" t="s">
        <v>103</v>
      </c>
      <c r="N15877" s="1"/>
      <c r="O15877" s="1"/>
      <c r="P15877">
        <v>0</v>
      </c>
    </row>
    <row r="15878" spans="1:47" x14ac:dyDescent="0.25">
      <c r="A15878" t="s">
        <v>96</v>
      </c>
      <c r="B15878" s="2">
        <v>44406</v>
      </c>
      <c r="C15878" s="2">
        <v>44439</v>
      </c>
      <c r="D15878" t="s">
        <v>1203</v>
      </c>
      <c r="E15878" t="s">
        <v>98</v>
      </c>
      <c r="F15878" t="s">
        <v>271</v>
      </c>
      <c r="G15878">
        <v>1</v>
      </c>
      <c r="H15878">
        <v>0</v>
      </c>
      <c r="I15878" t="s">
        <v>281</v>
      </c>
      <c r="J15878">
        <v>371184921</v>
      </c>
      <c r="K15878" t="s">
        <v>103</v>
      </c>
      <c r="N15878" s="1"/>
      <c r="O15878" s="1"/>
      <c r="P15878">
        <v>1</v>
      </c>
    </row>
    <row r="15879" spans="1:47" x14ac:dyDescent="0.25">
      <c r="A15879" t="s">
        <v>96</v>
      </c>
      <c r="B15879" s="2">
        <v>44406</v>
      </c>
      <c r="C15879" s="2">
        <v>44439</v>
      </c>
      <c r="D15879" t="s">
        <v>1203</v>
      </c>
      <c r="E15879" t="s">
        <v>98</v>
      </c>
      <c r="F15879" t="s">
        <v>271</v>
      </c>
      <c r="G15879">
        <v>1</v>
      </c>
      <c r="H15879">
        <v>0</v>
      </c>
      <c r="I15879" t="s">
        <v>256</v>
      </c>
      <c r="J15879">
        <v>62290474</v>
      </c>
      <c r="K15879" t="s">
        <v>107</v>
      </c>
      <c r="N15879" s="1"/>
      <c r="O15879" s="1"/>
      <c r="P15879">
        <v>1</v>
      </c>
      <c r="AR15879">
        <v>14</v>
      </c>
      <c r="AS15879">
        <v>15</v>
      </c>
      <c r="AT15879">
        <v>14</v>
      </c>
      <c r="AU15879">
        <v>15</v>
      </c>
    </row>
    <row r="15880" spans="1:47" x14ac:dyDescent="0.25">
      <c r="A15880" t="s">
        <v>96</v>
      </c>
      <c r="B15880" s="2">
        <v>44406</v>
      </c>
      <c r="C15880" s="2">
        <v>44439</v>
      </c>
      <c r="D15880" t="s">
        <v>1203</v>
      </c>
      <c r="E15880" t="s">
        <v>288</v>
      </c>
      <c r="F15880" t="s">
        <v>289</v>
      </c>
      <c r="G15880">
        <v>0</v>
      </c>
      <c r="H15880">
        <v>0</v>
      </c>
      <c r="J15880">
        <v>62291179</v>
      </c>
      <c r="K15880" t="s">
        <v>103</v>
      </c>
      <c r="N15880" s="1"/>
      <c r="O15880" s="1"/>
      <c r="P15880">
        <v>0</v>
      </c>
    </row>
    <row r="15881" spans="1:47" x14ac:dyDescent="0.25">
      <c r="A15881" t="s">
        <v>96</v>
      </c>
      <c r="B15881" s="2">
        <v>44406</v>
      </c>
      <c r="C15881" s="2">
        <v>44439</v>
      </c>
      <c r="D15881" t="s">
        <v>1203</v>
      </c>
      <c r="E15881" t="s">
        <v>127</v>
      </c>
      <c r="F15881" t="s">
        <v>128</v>
      </c>
      <c r="G15881">
        <v>1</v>
      </c>
      <c r="H15881">
        <v>0</v>
      </c>
      <c r="J15881">
        <v>261115806</v>
      </c>
      <c r="K15881" t="s">
        <v>103</v>
      </c>
      <c r="N15881" s="1"/>
      <c r="O15881" s="1"/>
      <c r="P15881">
        <v>1</v>
      </c>
    </row>
    <row r="15882" spans="1:47" x14ac:dyDescent="0.25">
      <c r="A15882" t="s">
        <v>96</v>
      </c>
      <c r="B15882" s="2">
        <v>44406</v>
      </c>
      <c r="C15882" s="2">
        <v>44439</v>
      </c>
      <c r="D15882" t="s">
        <v>1203</v>
      </c>
      <c r="E15882" t="s">
        <v>127</v>
      </c>
      <c r="F15882" t="s">
        <v>128</v>
      </c>
      <c r="G15882">
        <v>1</v>
      </c>
      <c r="H15882">
        <v>0</v>
      </c>
      <c r="J15882">
        <v>1001106</v>
      </c>
      <c r="K15882" t="s">
        <v>107</v>
      </c>
      <c r="N15882" s="1"/>
      <c r="O15882" s="1"/>
      <c r="P15882">
        <v>1</v>
      </c>
      <c r="AR15882">
        <v>26</v>
      </c>
      <c r="AS15882">
        <v>27</v>
      </c>
      <c r="AT15882">
        <v>26</v>
      </c>
      <c r="AU15882">
        <v>27</v>
      </c>
    </row>
    <row r="15883" spans="1:47" x14ac:dyDescent="0.25">
      <c r="A15883" t="s">
        <v>96</v>
      </c>
      <c r="B15883" s="2">
        <v>44406</v>
      </c>
      <c r="C15883" s="2">
        <v>44439</v>
      </c>
      <c r="D15883" t="s">
        <v>1203</v>
      </c>
      <c r="E15883" t="s">
        <v>127</v>
      </c>
      <c r="F15883" t="s">
        <v>128</v>
      </c>
      <c r="G15883">
        <v>1</v>
      </c>
      <c r="H15883">
        <v>0</v>
      </c>
      <c r="J15883">
        <v>1300060401</v>
      </c>
      <c r="K15883" t="s">
        <v>103</v>
      </c>
      <c r="N15883" s="1"/>
      <c r="O15883" s="1"/>
      <c r="P15883">
        <v>1</v>
      </c>
    </row>
    <row r="15884" spans="1:47" x14ac:dyDescent="0.25">
      <c r="A15884" t="s">
        <v>96</v>
      </c>
      <c r="B15884" s="2">
        <v>44406</v>
      </c>
      <c r="C15884" s="2">
        <v>44439</v>
      </c>
      <c r="D15884" t="s">
        <v>1203</v>
      </c>
      <c r="E15884" t="s">
        <v>127</v>
      </c>
      <c r="F15884" t="s">
        <v>128</v>
      </c>
      <c r="G15884">
        <v>1</v>
      </c>
      <c r="H15884">
        <v>0</v>
      </c>
      <c r="J15884">
        <v>90747</v>
      </c>
      <c r="K15884" t="s">
        <v>103</v>
      </c>
      <c r="N15884" s="1"/>
      <c r="O15884" s="1"/>
      <c r="P15884">
        <v>1</v>
      </c>
    </row>
    <row r="15885" spans="1:47" x14ac:dyDescent="0.25">
      <c r="A15885" t="s">
        <v>96</v>
      </c>
      <c r="B15885" s="2">
        <v>44406</v>
      </c>
      <c r="C15885" s="2">
        <v>44439</v>
      </c>
      <c r="D15885" t="s">
        <v>1203</v>
      </c>
      <c r="E15885" t="s">
        <v>98</v>
      </c>
      <c r="F15885" t="s">
        <v>271</v>
      </c>
      <c r="G15885">
        <v>1</v>
      </c>
      <c r="H15885">
        <v>0</v>
      </c>
      <c r="I15885" t="s">
        <v>122</v>
      </c>
      <c r="J15885">
        <v>996173445</v>
      </c>
      <c r="K15885" t="s">
        <v>103</v>
      </c>
      <c r="N15885" s="1"/>
      <c r="O15885" s="1"/>
      <c r="P15885">
        <v>1</v>
      </c>
    </row>
    <row r="15886" spans="1:47" x14ac:dyDescent="0.25">
      <c r="A15886" t="s">
        <v>96</v>
      </c>
      <c r="B15886" s="2">
        <v>44406</v>
      </c>
      <c r="C15886" s="2">
        <v>44439</v>
      </c>
      <c r="D15886" t="s">
        <v>1203</v>
      </c>
      <c r="E15886" t="s">
        <v>288</v>
      </c>
      <c r="F15886" t="s">
        <v>289</v>
      </c>
      <c r="G15886">
        <v>0</v>
      </c>
      <c r="H15886">
        <v>0</v>
      </c>
      <c r="J15886">
        <v>917100434</v>
      </c>
      <c r="K15886" t="s">
        <v>103</v>
      </c>
      <c r="N15886" s="1"/>
      <c r="O15886" s="1"/>
      <c r="P15886">
        <v>0</v>
      </c>
    </row>
    <row r="15887" spans="1:47" x14ac:dyDescent="0.25">
      <c r="A15887" t="s">
        <v>96</v>
      </c>
      <c r="B15887" s="2">
        <v>44406</v>
      </c>
      <c r="C15887" s="2">
        <v>44439</v>
      </c>
      <c r="D15887" t="s">
        <v>1203</v>
      </c>
      <c r="E15887" t="s">
        <v>127</v>
      </c>
      <c r="F15887" t="s">
        <v>128</v>
      </c>
      <c r="G15887">
        <v>1</v>
      </c>
      <c r="H15887">
        <v>0</v>
      </c>
      <c r="J15887">
        <v>62292243</v>
      </c>
      <c r="K15887" t="s">
        <v>103</v>
      </c>
      <c r="N15887" s="1"/>
      <c r="O15887" s="1"/>
      <c r="P15887">
        <v>1</v>
      </c>
    </row>
    <row r="15888" spans="1:47" x14ac:dyDescent="0.25">
      <c r="A15888" t="s">
        <v>96</v>
      </c>
      <c r="B15888" s="2">
        <v>44406</v>
      </c>
      <c r="C15888" s="2">
        <v>44439</v>
      </c>
      <c r="D15888" t="s">
        <v>1203</v>
      </c>
      <c r="E15888" t="s">
        <v>288</v>
      </c>
      <c r="F15888" t="s">
        <v>289</v>
      </c>
      <c r="G15888">
        <v>0</v>
      </c>
      <c r="H15888">
        <v>0</v>
      </c>
      <c r="J15888">
        <v>2141369235</v>
      </c>
      <c r="K15888" t="s">
        <v>103</v>
      </c>
      <c r="N15888" s="1"/>
      <c r="O15888" s="1"/>
      <c r="P15888">
        <v>0</v>
      </c>
    </row>
    <row r="15889" spans="1:16" x14ac:dyDescent="0.25">
      <c r="A15889" t="s">
        <v>96</v>
      </c>
      <c r="B15889" s="2">
        <v>44406</v>
      </c>
      <c r="C15889" s="2">
        <v>44439</v>
      </c>
      <c r="D15889" t="s">
        <v>1203</v>
      </c>
      <c r="E15889" t="s">
        <v>127</v>
      </c>
      <c r="F15889" t="s">
        <v>204</v>
      </c>
      <c r="G15889">
        <v>1</v>
      </c>
      <c r="H15889">
        <v>0</v>
      </c>
      <c r="J15889">
        <v>383171518</v>
      </c>
      <c r="K15889" t="s">
        <v>103</v>
      </c>
      <c r="N15889" s="1"/>
      <c r="O15889" s="1"/>
      <c r="P15889">
        <v>0</v>
      </c>
    </row>
    <row r="15890" spans="1:16" x14ac:dyDescent="0.25">
      <c r="A15890" t="s">
        <v>96</v>
      </c>
      <c r="B15890" s="2">
        <v>44406</v>
      </c>
      <c r="C15890" s="2">
        <v>44439</v>
      </c>
      <c r="D15890" t="s">
        <v>1203</v>
      </c>
      <c r="E15890" t="s">
        <v>98</v>
      </c>
      <c r="F15890" t="s">
        <v>271</v>
      </c>
      <c r="G15890">
        <v>1</v>
      </c>
      <c r="H15890">
        <v>0</v>
      </c>
      <c r="I15890" t="s">
        <v>122</v>
      </c>
      <c r="J15890">
        <v>2131104787</v>
      </c>
      <c r="K15890" t="s">
        <v>103</v>
      </c>
      <c r="N15890" s="1"/>
      <c r="O15890" s="1"/>
      <c r="P15890">
        <v>1</v>
      </c>
    </row>
    <row r="15891" spans="1:16" x14ac:dyDescent="0.25">
      <c r="A15891" t="s">
        <v>96</v>
      </c>
      <c r="B15891" s="2">
        <v>44406</v>
      </c>
      <c r="C15891" s="2">
        <v>44439</v>
      </c>
      <c r="D15891" t="s">
        <v>1203</v>
      </c>
      <c r="E15891" t="s">
        <v>98</v>
      </c>
      <c r="F15891" t="s">
        <v>271</v>
      </c>
      <c r="G15891">
        <v>1</v>
      </c>
      <c r="H15891">
        <v>0</v>
      </c>
      <c r="I15891" t="s">
        <v>293</v>
      </c>
      <c r="J15891">
        <v>373151227</v>
      </c>
      <c r="K15891" t="s">
        <v>103</v>
      </c>
      <c r="N15891" s="1"/>
      <c r="O15891" s="1"/>
      <c r="P15891">
        <v>1</v>
      </c>
    </row>
    <row r="15892" spans="1:16" x14ac:dyDescent="0.25">
      <c r="A15892" t="s">
        <v>96</v>
      </c>
      <c r="B15892" s="2">
        <v>44406</v>
      </c>
      <c r="C15892" s="2">
        <v>44439</v>
      </c>
      <c r="D15892" t="s">
        <v>1203</v>
      </c>
      <c r="E15892" t="s">
        <v>288</v>
      </c>
      <c r="F15892" t="s">
        <v>289</v>
      </c>
      <c r="G15892">
        <v>0</v>
      </c>
      <c r="H15892">
        <v>0</v>
      </c>
      <c r="J15892">
        <v>655151449</v>
      </c>
      <c r="K15892" t="s">
        <v>103</v>
      </c>
      <c r="N15892" s="1"/>
      <c r="O15892" s="1"/>
      <c r="P15892">
        <v>0</v>
      </c>
    </row>
    <row r="15893" spans="1:16" x14ac:dyDescent="0.25">
      <c r="A15893" t="s">
        <v>96</v>
      </c>
      <c r="B15893" s="2">
        <v>44406</v>
      </c>
      <c r="C15893" s="2">
        <v>44439</v>
      </c>
      <c r="D15893" t="s">
        <v>1203</v>
      </c>
      <c r="E15893" t="s">
        <v>127</v>
      </c>
      <c r="F15893" t="s">
        <v>128</v>
      </c>
      <c r="G15893">
        <v>1</v>
      </c>
      <c r="H15893">
        <v>0</v>
      </c>
      <c r="J15893">
        <v>915112856</v>
      </c>
      <c r="K15893" t="s">
        <v>103</v>
      </c>
      <c r="N15893" s="1"/>
      <c r="O15893" s="1"/>
      <c r="P15893">
        <v>1</v>
      </c>
    </row>
    <row r="15894" spans="1:16" x14ac:dyDescent="0.25">
      <c r="A15894" t="s">
        <v>96</v>
      </c>
      <c r="B15894" s="2">
        <v>44406</v>
      </c>
      <c r="C15894" s="2">
        <v>44439</v>
      </c>
      <c r="D15894" t="s">
        <v>1203</v>
      </c>
      <c r="E15894" t="s">
        <v>288</v>
      </c>
      <c r="F15894" t="s">
        <v>289</v>
      </c>
      <c r="G15894">
        <v>0</v>
      </c>
      <c r="H15894">
        <v>0</v>
      </c>
      <c r="J15894">
        <v>566091139</v>
      </c>
      <c r="K15894" t="s">
        <v>103</v>
      </c>
      <c r="N15894" s="1"/>
      <c r="O15894" s="1"/>
      <c r="P15894">
        <v>0</v>
      </c>
    </row>
    <row r="15895" spans="1:16" x14ac:dyDescent="0.25">
      <c r="A15895" t="s">
        <v>96</v>
      </c>
      <c r="B15895" s="2">
        <v>44406</v>
      </c>
      <c r="C15895" s="2">
        <v>44439</v>
      </c>
      <c r="D15895" t="s">
        <v>1203</v>
      </c>
      <c r="E15895" t="s">
        <v>98</v>
      </c>
      <c r="F15895" t="s">
        <v>271</v>
      </c>
      <c r="G15895">
        <v>1</v>
      </c>
      <c r="H15895">
        <v>0</v>
      </c>
      <c r="I15895" t="s">
        <v>281</v>
      </c>
      <c r="J15895">
        <v>62291543</v>
      </c>
      <c r="K15895" t="s">
        <v>103</v>
      </c>
      <c r="N15895" s="1"/>
      <c r="O15895" s="1"/>
      <c r="P15895">
        <v>1</v>
      </c>
    </row>
    <row r="15896" spans="1:16" x14ac:dyDescent="0.25">
      <c r="A15896" t="s">
        <v>96</v>
      </c>
      <c r="B15896" s="2">
        <v>44406</v>
      </c>
      <c r="C15896" s="2">
        <v>44439</v>
      </c>
      <c r="D15896" t="s">
        <v>1203</v>
      </c>
      <c r="E15896" t="s">
        <v>98</v>
      </c>
      <c r="F15896" t="s">
        <v>271</v>
      </c>
      <c r="G15896">
        <v>1</v>
      </c>
      <c r="H15896">
        <v>0</v>
      </c>
      <c r="I15896" t="s">
        <v>122</v>
      </c>
      <c r="J15896">
        <v>2131107141</v>
      </c>
      <c r="K15896" t="s">
        <v>103</v>
      </c>
      <c r="N15896" s="1"/>
      <c r="O15896" s="1"/>
      <c r="P15896">
        <v>1</v>
      </c>
    </row>
    <row r="15897" spans="1:16" x14ac:dyDescent="0.25">
      <c r="A15897" t="s">
        <v>136</v>
      </c>
      <c r="B15897" s="2">
        <v>44406</v>
      </c>
      <c r="C15897" s="2">
        <v>44439</v>
      </c>
      <c r="D15897" t="s">
        <v>1203</v>
      </c>
      <c r="E15897" t="s">
        <v>98</v>
      </c>
      <c r="F15897" t="s">
        <v>271</v>
      </c>
      <c r="G15897">
        <v>1</v>
      </c>
      <c r="H15897">
        <v>0</v>
      </c>
      <c r="I15897" t="s">
        <v>173</v>
      </c>
      <c r="J15897">
        <v>2131108447</v>
      </c>
      <c r="K15897" t="s">
        <v>287</v>
      </c>
      <c r="N15897" s="1"/>
      <c r="O15897" s="1"/>
      <c r="P15897">
        <v>0</v>
      </c>
    </row>
    <row r="15898" spans="1:16" x14ac:dyDescent="0.25">
      <c r="A15898" t="s">
        <v>96</v>
      </c>
      <c r="B15898" s="2">
        <v>44406</v>
      </c>
      <c r="C15898" s="2">
        <v>44439</v>
      </c>
      <c r="D15898" t="s">
        <v>1203</v>
      </c>
      <c r="E15898" t="s">
        <v>98</v>
      </c>
      <c r="F15898" t="s">
        <v>271</v>
      </c>
      <c r="G15898">
        <v>1</v>
      </c>
      <c r="H15898">
        <v>0</v>
      </c>
      <c r="I15898" t="s">
        <v>283</v>
      </c>
      <c r="J15898">
        <v>2131105705</v>
      </c>
      <c r="K15898" t="s">
        <v>103</v>
      </c>
      <c r="N15898" s="1"/>
      <c r="O15898" s="1"/>
      <c r="P15898">
        <v>1</v>
      </c>
    </row>
    <row r="15899" spans="1:16" x14ac:dyDescent="0.25">
      <c r="A15899" t="s">
        <v>96</v>
      </c>
      <c r="B15899" s="2">
        <v>44406</v>
      </c>
      <c r="C15899" s="2">
        <v>44439</v>
      </c>
      <c r="D15899" t="s">
        <v>1203</v>
      </c>
      <c r="E15899" t="s">
        <v>127</v>
      </c>
      <c r="F15899" t="s">
        <v>195</v>
      </c>
      <c r="G15899">
        <v>0</v>
      </c>
      <c r="H15899">
        <v>0</v>
      </c>
      <c r="J15899">
        <v>2131103574</v>
      </c>
      <c r="K15899" t="s">
        <v>103</v>
      </c>
      <c r="N15899" s="1"/>
      <c r="O15899" s="1"/>
      <c r="P15899">
        <v>0</v>
      </c>
    </row>
    <row r="15900" spans="1:16" x14ac:dyDescent="0.25">
      <c r="A15900" t="s">
        <v>96</v>
      </c>
      <c r="B15900" s="2">
        <v>44406</v>
      </c>
      <c r="C15900" s="2">
        <v>44439</v>
      </c>
      <c r="D15900" t="s">
        <v>1203</v>
      </c>
      <c r="E15900" t="s">
        <v>127</v>
      </c>
      <c r="F15900" t="s">
        <v>195</v>
      </c>
      <c r="G15900">
        <v>0</v>
      </c>
      <c r="H15900">
        <v>0</v>
      </c>
      <c r="J15900">
        <v>2131113926</v>
      </c>
      <c r="K15900" t="s">
        <v>103</v>
      </c>
      <c r="N15900" s="1"/>
      <c r="O15900" s="1"/>
      <c r="P15900">
        <v>0</v>
      </c>
    </row>
    <row r="15901" spans="1:16" x14ac:dyDescent="0.25">
      <c r="A15901" t="s">
        <v>96</v>
      </c>
      <c r="B15901" s="2">
        <v>44406</v>
      </c>
      <c r="C15901" s="2">
        <v>44439</v>
      </c>
      <c r="D15901" t="s">
        <v>1203</v>
      </c>
      <c r="E15901" t="s">
        <v>98</v>
      </c>
      <c r="F15901" t="s">
        <v>271</v>
      </c>
      <c r="G15901">
        <v>1</v>
      </c>
      <c r="H15901">
        <v>0</v>
      </c>
      <c r="I15901" t="s">
        <v>122</v>
      </c>
      <c r="J15901">
        <v>2131100251</v>
      </c>
      <c r="K15901" t="s">
        <v>103</v>
      </c>
      <c r="N15901" s="1"/>
      <c r="O15901" s="1"/>
      <c r="P15901">
        <v>1</v>
      </c>
    </row>
    <row r="15902" spans="1:16" x14ac:dyDescent="0.25">
      <c r="A15902" t="s">
        <v>96</v>
      </c>
      <c r="B15902" s="2">
        <v>44406</v>
      </c>
      <c r="C15902" s="2">
        <v>44439</v>
      </c>
      <c r="D15902" t="s">
        <v>1203</v>
      </c>
      <c r="E15902" t="s">
        <v>288</v>
      </c>
      <c r="F15902" t="s">
        <v>289</v>
      </c>
      <c r="G15902">
        <v>0</v>
      </c>
      <c r="H15902">
        <v>0</v>
      </c>
      <c r="J15902">
        <v>2131104358</v>
      </c>
      <c r="K15902" t="s">
        <v>103</v>
      </c>
      <c r="N15902" s="1"/>
      <c r="O15902" s="1"/>
      <c r="P15902">
        <v>0</v>
      </c>
    </row>
    <row r="15903" spans="1:16" x14ac:dyDescent="0.25">
      <c r="A15903" t="s">
        <v>136</v>
      </c>
      <c r="B15903" s="2">
        <v>44406</v>
      </c>
      <c r="C15903" s="2">
        <v>44439</v>
      </c>
      <c r="D15903" t="s">
        <v>1203</v>
      </c>
      <c r="E15903" t="s">
        <v>98</v>
      </c>
      <c r="F15903" t="s">
        <v>271</v>
      </c>
      <c r="G15903">
        <v>1</v>
      </c>
      <c r="H15903">
        <v>0</v>
      </c>
      <c r="I15903" t="s">
        <v>296</v>
      </c>
      <c r="J15903">
        <v>2131102200</v>
      </c>
      <c r="K15903" t="s">
        <v>103</v>
      </c>
      <c r="N15903" s="1"/>
      <c r="O15903" s="1"/>
      <c r="P15903">
        <v>0</v>
      </c>
    </row>
    <row r="15904" spans="1:16" x14ac:dyDescent="0.25">
      <c r="A15904" t="s">
        <v>96</v>
      </c>
      <c r="B15904" s="2">
        <v>44406</v>
      </c>
      <c r="C15904" s="2">
        <v>44439</v>
      </c>
      <c r="D15904" t="s">
        <v>1203</v>
      </c>
      <c r="E15904" t="s">
        <v>127</v>
      </c>
      <c r="F15904" t="s">
        <v>195</v>
      </c>
      <c r="G15904">
        <v>0</v>
      </c>
      <c r="H15904">
        <v>0</v>
      </c>
      <c r="J15904">
        <v>387143955</v>
      </c>
      <c r="K15904" t="s">
        <v>103</v>
      </c>
      <c r="N15904" s="1"/>
      <c r="O15904" s="1"/>
      <c r="P15904">
        <v>0</v>
      </c>
    </row>
    <row r="15905" spans="1:47" x14ac:dyDescent="0.25">
      <c r="A15905" t="s">
        <v>96</v>
      </c>
      <c r="B15905" s="2">
        <v>44406</v>
      </c>
      <c r="C15905" s="2">
        <v>44439</v>
      </c>
      <c r="D15905" t="s">
        <v>1203</v>
      </c>
      <c r="E15905" t="s">
        <v>98</v>
      </c>
      <c r="F15905" t="s">
        <v>271</v>
      </c>
      <c r="G15905">
        <v>1</v>
      </c>
      <c r="H15905">
        <v>0</v>
      </c>
      <c r="I15905" t="s">
        <v>283</v>
      </c>
      <c r="J15905">
        <v>2120067422</v>
      </c>
      <c r="K15905" t="s">
        <v>103</v>
      </c>
      <c r="N15905" s="1"/>
      <c r="O15905" s="1"/>
      <c r="P15905">
        <v>1</v>
      </c>
    </row>
    <row r="15906" spans="1:47" x14ac:dyDescent="0.25">
      <c r="A15906" t="s">
        <v>96</v>
      </c>
      <c r="B15906" s="2">
        <v>44406</v>
      </c>
      <c r="C15906" s="2">
        <v>44439</v>
      </c>
      <c r="D15906" t="s">
        <v>1203</v>
      </c>
      <c r="E15906" t="s">
        <v>98</v>
      </c>
      <c r="F15906" t="s">
        <v>271</v>
      </c>
      <c r="G15906">
        <v>1</v>
      </c>
      <c r="H15906">
        <v>0</v>
      </c>
      <c r="I15906" t="s">
        <v>122</v>
      </c>
      <c r="J15906">
        <v>2131115278</v>
      </c>
      <c r="K15906" t="s">
        <v>103</v>
      </c>
      <c r="N15906" s="1"/>
      <c r="O15906" s="1"/>
      <c r="P15906">
        <v>1</v>
      </c>
    </row>
    <row r="15907" spans="1:47" x14ac:dyDescent="0.25">
      <c r="A15907" t="s">
        <v>96</v>
      </c>
      <c r="B15907" s="2">
        <v>44406</v>
      </c>
      <c r="C15907" s="2">
        <v>44439</v>
      </c>
      <c r="D15907" t="s">
        <v>1203</v>
      </c>
      <c r="E15907" t="s">
        <v>127</v>
      </c>
      <c r="F15907" t="s">
        <v>195</v>
      </c>
      <c r="G15907">
        <v>0</v>
      </c>
      <c r="H15907">
        <v>0</v>
      </c>
      <c r="J15907">
        <v>2131113481</v>
      </c>
      <c r="K15907" t="s">
        <v>103</v>
      </c>
      <c r="N15907" s="1"/>
      <c r="O15907" s="1"/>
      <c r="P15907">
        <v>0</v>
      </c>
    </row>
    <row r="15908" spans="1:47" x14ac:dyDescent="0.25">
      <c r="A15908" t="s">
        <v>96</v>
      </c>
      <c r="B15908" s="2">
        <v>44406</v>
      </c>
      <c r="C15908" s="2">
        <v>44439</v>
      </c>
      <c r="D15908" t="s">
        <v>1203</v>
      </c>
      <c r="E15908" t="s">
        <v>98</v>
      </c>
      <c r="F15908" t="s">
        <v>271</v>
      </c>
      <c r="G15908">
        <v>1</v>
      </c>
      <c r="H15908">
        <v>0</v>
      </c>
      <c r="I15908" t="s">
        <v>122</v>
      </c>
      <c r="J15908">
        <v>2131115011</v>
      </c>
      <c r="K15908" t="s">
        <v>103</v>
      </c>
      <c r="N15908" s="1"/>
      <c r="O15908" s="1"/>
      <c r="P15908">
        <v>1</v>
      </c>
    </row>
    <row r="15909" spans="1:47" x14ac:dyDescent="0.25">
      <c r="A15909" t="s">
        <v>96</v>
      </c>
      <c r="B15909" s="2">
        <v>44406</v>
      </c>
      <c r="C15909" s="2">
        <v>44439</v>
      </c>
      <c r="D15909" t="s">
        <v>1203</v>
      </c>
      <c r="E15909" t="s">
        <v>98</v>
      </c>
      <c r="F15909" t="s">
        <v>271</v>
      </c>
      <c r="G15909">
        <v>1</v>
      </c>
      <c r="H15909">
        <v>0</v>
      </c>
      <c r="I15909" t="s">
        <v>256</v>
      </c>
      <c r="J15909">
        <v>2131116178</v>
      </c>
      <c r="K15909" t="s">
        <v>103</v>
      </c>
      <c r="N15909" s="1"/>
      <c r="O15909" s="1"/>
      <c r="P15909">
        <v>1</v>
      </c>
    </row>
    <row r="15910" spans="1:47" x14ac:dyDescent="0.25">
      <c r="A15910" t="s">
        <v>96</v>
      </c>
      <c r="B15910" s="2">
        <v>44406</v>
      </c>
      <c r="C15910" s="2">
        <v>44439</v>
      </c>
      <c r="D15910" t="s">
        <v>1203</v>
      </c>
      <c r="E15910" t="s">
        <v>98</v>
      </c>
      <c r="F15910" t="s">
        <v>271</v>
      </c>
      <c r="G15910">
        <v>1</v>
      </c>
      <c r="H15910">
        <v>0</v>
      </c>
      <c r="I15910" t="s">
        <v>122</v>
      </c>
      <c r="J15910">
        <v>382104318</v>
      </c>
      <c r="K15910" t="s">
        <v>103</v>
      </c>
      <c r="N15910" s="1"/>
      <c r="O15910" s="1"/>
      <c r="P15910">
        <v>1</v>
      </c>
    </row>
    <row r="15911" spans="1:47" x14ac:dyDescent="0.25">
      <c r="A15911" t="s">
        <v>96</v>
      </c>
      <c r="B15911" s="2">
        <v>44406</v>
      </c>
      <c r="C15911" s="2">
        <v>44439</v>
      </c>
      <c r="D15911" t="s">
        <v>1203</v>
      </c>
      <c r="E15911" t="s">
        <v>127</v>
      </c>
      <c r="F15911" t="s">
        <v>128</v>
      </c>
      <c r="G15911">
        <v>1</v>
      </c>
      <c r="H15911">
        <v>0</v>
      </c>
      <c r="J15911">
        <v>2131114982</v>
      </c>
      <c r="K15911" t="s">
        <v>103</v>
      </c>
      <c r="N15911" s="1"/>
      <c r="O15911" s="1"/>
      <c r="P15911">
        <v>1</v>
      </c>
    </row>
    <row r="15912" spans="1:47" x14ac:dyDescent="0.25">
      <c r="A15912" t="s">
        <v>96</v>
      </c>
      <c r="B15912" s="2">
        <v>44406</v>
      </c>
      <c r="C15912" s="2">
        <v>44439</v>
      </c>
      <c r="D15912" t="s">
        <v>1203</v>
      </c>
      <c r="E15912" t="s">
        <v>127</v>
      </c>
      <c r="F15912" t="s">
        <v>195</v>
      </c>
      <c r="G15912">
        <v>0</v>
      </c>
      <c r="H15912">
        <v>0</v>
      </c>
      <c r="J15912">
        <v>2131108105</v>
      </c>
      <c r="K15912" t="s">
        <v>103</v>
      </c>
      <c r="N15912" s="1"/>
      <c r="O15912" s="1"/>
      <c r="P15912">
        <v>0</v>
      </c>
    </row>
    <row r="15913" spans="1:47" x14ac:dyDescent="0.25">
      <c r="A15913" t="s">
        <v>96</v>
      </c>
      <c r="B15913" s="2">
        <v>44406</v>
      </c>
      <c r="C15913" s="2">
        <v>44439</v>
      </c>
      <c r="D15913" t="s">
        <v>1203</v>
      </c>
      <c r="E15913" t="s">
        <v>127</v>
      </c>
      <c r="F15913" t="s">
        <v>195</v>
      </c>
      <c r="G15913">
        <v>0</v>
      </c>
      <c r="H15913">
        <v>0</v>
      </c>
      <c r="J15913">
        <v>2131113493</v>
      </c>
      <c r="K15913" t="s">
        <v>103</v>
      </c>
      <c r="N15913" s="1"/>
      <c r="O15913" s="1"/>
      <c r="P15913">
        <v>0</v>
      </c>
    </row>
    <row r="15914" spans="1:47" x14ac:dyDescent="0.25">
      <c r="A15914" t="s">
        <v>96</v>
      </c>
      <c r="B15914" s="2">
        <v>44406</v>
      </c>
      <c r="C15914" s="2">
        <v>44439</v>
      </c>
      <c r="D15914" t="s">
        <v>1203</v>
      </c>
      <c r="E15914" t="s">
        <v>288</v>
      </c>
      <c r="F15914" t="s">
        <v>289</v>
      </c>
      <c r="G15914">
        <v>0</v>
      </c>
      <c r="H15914">
        <v>0</v>
      </c>
      <c r="J15914">
        <v>2131104097</v>
      </c>
      <c r="K15914" t="s">
        <v>107</v>
      </c>
      <c r="N15914" s="1"/>
      <c r="O15914" s="1"/>
      <c r="P15914">
        <v>0</v>
      </c>
      <c r="AR15914">
        <v>3</v>
      </c>
      <c r="AS15914">
        <v>5</v>
      </c>
      <c r="AT15914">
        <v>6</v>
      </c>
      <c r="AU15914">
        <v>5</v>
      </c>
    </row>
    <row r="15915" spans="1:47" x14ac:dyDescent="0.25">
      <c r="A15915" t="s">
        <v>96</v>
      </c>
      <c r="B15915" s="2">
        <v>44406</v>
      </c>
      <c r="C15915" s="2">
        <v>44439</v>
      </c>
      <c r="D15915" t="s">
        <v>1203</v>
      </c>
      <c r="E15915" t="s">
        <v>127</v>
      </c>
      <c r="F15915" t="s">
        <v>195</v>
      </c>
      <c r="G15915">
        <v>0</v>
      </c>
      <c r="H15915">
        <v>0</v>
      </c>
      <c r="J15915">
        <v>2131116004</v>
      </c>
      <c r="K15915" t="s">
        <v>103</v>
      </c>
      <c r="N15915" s="1"/>
      <c r="O15915" s="1"/>
      <c r="P15915">
        <v>0</v>
      </c>
    </row>
    <row r="15916" spans="1:47" x14ac:dyDescent="0.25">
      <c r="A15916" t="s">
        <v>136</v>
      </c>
      <c r="B15916" s="2">
        <v>44406</v>
      </c>
      <c r="C15916" s="2">
        <v>44439</v>
      </c>
      <c r="D15916" t="s">
        <v>1203</v>
      </c>
      <c r="E15916" t="s">
        <v>127</v>
      </c>
      <c r="F15916" t="s">
        <v>195</v>
      </c>
      <c r="G15916">
        <v>0</v>
      </c>
      <c r="H15916">
        <v>0</v>
      </c>
      <c r="J15916">
        <v>387104019</v>
      </c>
      <c r="K15916" t="s">
        <v>103</v>
      </c>
      <c r="N15916" s="1"/>
      <c r="O15916" s="1"/>
      <c r="P15916">
        <v>0</v>
      </c>
    </row>
    <row r="15917" spans="1:47" x14ac:dyDescent="0.25">
      <c r="A15917" t="s">
        <v>96</v>
      </c>
      <c r="B15917" s="2">
        <v>44406</v>
      </c>
      <c r="C15917" s="2">
        <v>44439</v>
      </c>
      <c r="D15917" t="s">
        <v>1203</v>
      </c>
      <c r="E15917" t="s">
        <v>127</v>
      </c>
      <c r="F15917" t="s">
        <v>195</v>
      </c>
      <c r="G15917">
        <v>0</v>
      </c>
      <c r="H15917">
        <v>0</v>
      </c>
      <c r="J15917">
        <v>2120040190</v>
      </c>
      <c r="K15917" t="s">
        <v>103</v>
      </c>
      <c r="N15917" s="1"/>
      <c r="O15917" s="1"/>
      <c r="P15917">
        <v>0</v>
      </c>
    </row>
    <row r="15918" spans="1:47" x14ac:dyDescent="0.25">
      <c r="A15918" t="s">
        <v>96</v>
      </c>
      <c r="B15918" s="2">
        <v>44406</v>
      </c>
      <c r="C15918" s="2">
        <v>44439</v>
      </c>
      <c r="D15918" t="s">
        <v>1203</v>
      </c>
      <c r="E15918" t="s">
        <v>127</v>
      </c>
      <c r="F15918" t="s">
        <v>195</v>
      </c>
      <c r="G15918">
        <v>0</v>
      </c>
      <c r="H15918">
        <v>0</v>
      </c>
      <c r="J15918">
        <v>2120038219</v>
      </c>
      <c r="K15918" t="s">
        <v>103</v>
      </c>
      <c r="N15918" s="1"/>
      <c r="O15918" s="1"/>
      <c r="P15918">
        <v>0</v>
      </c>
    </row>
    <row r="15919" spans="1:47" x14ac:dyDescent="0.25">
      <c r="A15919" t="s">
        <v>96</v>
      </c>
      <c r="B15919" s="2">
        <v>44406</v>
      </c>
      <c r="C15919" s="2">
        <v>44439</v>
      </c>
      <c r="D15919" t="s">
        <v>1203</v>
      </c>
      <c r="E15919" t="s">
        <v>98</v>
      </c>
      <c r="F15919" t="s">
        <v>271</v>
      </c>
      <c r="G15919">
        <v>1</v>
      </c>
      <c r="H15919">
        <v>0</v>
      </c>
      <c r="I15919" t="s">
        <v>122</v>
      </c>
      <c r="J15919">
        <v>2120038821</v>
      </c>
      <c r="K15919" t="s">
        <v>103</v>
      </c>
      <c r="N15919" s="1"/>
      <c r="O15919" s="1"/>
      <c r="P15919">
        <v>1</v>
      </c>
    </row>
    <row r="15920" spans="1:47" x14ac:dyDescent="0.25">
      <c r="A15920" t="s">
        <v>96</v>
      </c>
      <c r="B15920" s="2">
        <v>44406</v>
      </c>
      <c r="C15920" s="2">
        <v>44439</v>
      </c>
      <c r="D15920" t="s">
        <v>1203</v>
      </c>
      <c r="E15920" t="s">
        <v>127</v>
      </c>
      <c r="F15920" t="s">
        <v>195</v>
      </c>
      <c r="G15920">
        <v>0</v>
      </c>
      <c r="H15920">
        <v>0</v>
      </c>
      <c r="J15920">
        <v>2120039225</v>
      </c>
      <c r="K15920" t="s">
        <v>103</v>
      </c>
      <c r="N15920" s="1"/>
      <c r="O15920" s="1"/>
      <c r="P15920">
        <v>0</v>
      </c>
    </row>
    <row r="15921" spans="1:16" x14ac:dyDescent="0.25">
      <c r="A15921" t="s">
        <v>96</v>
      </c>
      <c r="B15921" s="2">
        <v>44406</v>
      </c>
      <c r="C15921" s="2">
        <v>44439</v>
      </c>
      <c r="D15921" t="s">
        <v>1203</v>
      </c>
      <c r="E15921" t="s">
        <v>127</v>
      </c>
      <c r="F15921" t="s">
        <v>128</v>
      </c>
      <c r="G15921">
        <v>1</v>
      </c>
      <c r="H15921">
        <v>0</v>
      </c>
      <c r="J15921">
        <v>2142025871</v>
      </c>
      <c r="K15921" t="s">
        <v>103</v>
      </c>
      <c r="N15921" s="1"/>
      <c r="O15921" s="1"/>
      <c r="P15921">
        <v>1</v>
      </c>
    </row>
    <row r="15922" spans="1:16" x14ac:dyDescent="0.25">
      <c r="A15922" t="s">
        <v>136</v>
      </c>
      <c r="B15922" s="2">
        <v>44406</v>
      </c>
      <c r="C15922" s="2">
        <v>44439</v>
      </c>
      <c r="D15922" t="s">
        <v>1203</v>
      </c>
      <c r="E15922" t="s">
        <v>98</v>
      </c>
      <c r="F15922" t="s">
        <v>271</v>
      </c>
      <c r="G15922">
        <v>1</v>
      </c>
      <c r="H15922">
        <v>0</v>
      </c>
      <c r="I15922" t="s">
        <v>296</v>
      </c>
      <c r="J15922">
        <v>2142025850</v>
      </c>
      <c r="K15922" t="s">
        <v>287</v>
      </c>
      <c r="N15922" s="1"/>
      <c r="O15922" s="1"/>
      <c r="P15922">
        <v>0</v>
      </c>
    </row>
    <row r="15923" spans="1:16" x14ac:dyDescent="0.25">
      <c r="A15923" t="s">
        <v>96</v>
      </c>
      <c r="B15923" s="2">
        <v>44406</v>
      </c>
      <c r="C15923" s="2">
        <v>44439</v>
      </c>
      <c r="D15923" t="s">
        <v>1203</v>
      </c>
      <c r="E15923" t="s">
        <v>127</v>
      </c>
      <c r="F15923" t="s">
        <v>195</v>
      </c>
      <c r="G15923">
        <v>0</v>
      </c>
      <c r="H15923">
        <v>0</v>
      </c>
      <c r="J15923">
        <v>2120037358</v>
      </c>
      <c r="K15923" t="s">
        <v>103</v>
      </c>
      <c r="N15923" s="1"/>
      <c r="O15923" s="1"/>
      <c r="P15923">
        <v>0</v>
      </c>
    </row>
    <row r="15924" spans="1:16" x14ac:dyDescent="0.25">
      <c r="A15924" t="s">
        <v>136</v>
      </c>
      <c r="B15924" s="2">
        <v>44406</v>
      </c>
      <c r="C15924" s="2">
        <v>44439</v>
      </c>
      <c r="D15924" t="s">
        <v>1203</v>
      </c>
      <c r="E15924" t="s">
        <v>127</v>
      </c>
      <c r="F15924" t="s">
        <v>195</v>
      </c>
      <c r="G15924">
        <v>0</v>
      </c>
      <c r="H15924">
        <v>0</v>
      </c>
      <c r="J15924">
        <v>2120042241</v>
      </c>
      <c r="K15924" t="s">
        <v>103</v>
      </c>
      <c r="N15924" s="1"/>
      <c r="O15924" s="1"/>
      <c r="P15924">
        <v>0</v>
      </c>
    </row>
    <row r="15925" spans="1:16" x14ac:dyDescent="0.25">
      <c r="A15925" t="s">
        <v>96</v>
      </c>
      <c r="B15925" s="2">
        <v>44406</v>
      </c>
      <c r="C15925" s="2">
        <v>44439</v>
      </c>
      <c r="D15925" t="s">
        <v>1203</v>
      </c>
      <c r="E15925" t="s">
        <v>98</v>
      </c>
      <c r="F15925" t="s">
        <v>271</v>
      </c>
      <c r="G15925">
        <v>1</v>
      </c>
      <c r="H15925">
        <v>0</v>
      </c>
      <c r="I15925" t="s">
        <v>256</v>
      </c>
      <c r="J15925">
        <v>2142025958</v>
      </c>
      <c r="K15925" t="s">
        <v>287</v>
      </c>
      <c r="N15925" s="1"/>
      <c r="O15925" s="1"/>
      <c r="P15925">
        <v>1</v>
      </c>
    </row>
    <row r="15926" spans="1:16" x14ac:dyDescent="0.25">
      <c r="A15926" t="s">
        <v>96</v>
      </c>
      <c r="B15926" s="2">
        <v>44406</v>
      </c>
      <c r="C15926" s="2">
        <v>44439</v>
      </c>
      <c r="D15926" t="s">
        <v>1203</v>
      </c>
      <c r="E15926" t="s">
        <v>98</v>
      </c>
      <c r="F15926" t="s">
        <v>271</v>
      </c>
      <c r="G15926">
        <v>1</v>
      </c>
      <c r="H15926">
        <v>0</v>
      </c>
      <c r="I15926" t="s">
        <v>122</v>
      </c>
      <c r="J15926">
        <v>2142025942</v>
      </c>
      <c r="K15926" t="s">
        <v>103</v>
      </c>
      <c r="N15926" s="1"/>
      <c r="O15926" s="1"/>
      <c r="P15926">
        <v>1</v>
      </c>
    </row>
    <row r="15927" spans="1:16" x14ac:dyDescent="0.25">
      <c r="A15927" t="s">
        <v>96</v>
      </c>
      <c r="B15927" s="2">
        <v>44406</v>
      </c>
      <c r="C15927" s="2">
        <v>44439</v>
      </c>
      <c r="D15927" t="s">
        <v>1203</v>
      </c>
      <c r="E15927" t="s">
        <v>127</v>
      </c>
      <c r="F15927" t="s">
        <v>195</v>
      </c>
      <c r="G15927">
        <v>0</v>
      </c>
      <c r="H15927">
        <v>0</v>
      </c>
      <c r="J15927">
        <v>2120037594</v>
      </c>
      <c r="K15927" t="s">
        <v>103</v>
      </c>
      <c r="N15927" s="1"/>
      <c r="O15927" s="1"/>
      <c r="P15927">
        <v>0</v>
      </c>
    </row>
    <row r="15928" spans="1:16" x14ac:dyDescent="0.25">
      <c r="A15928" t="s">
        <v>96</v>
      </c>
      <c r="B15928" s="2">
        <v>44406</v>
      </c>
      <c r="C15928" s="2">
        <v>44439</v>
      </c>
      <c r="D15928" t="s">
        <v>1203</v>
      </c>
      <c r="E15928" t="s">
        <v>98</v>
      </c>
      <c r="F15928" t="s">
        <v>271</v>
      </c>
      <c r="G15928">
        <v>1</v>
      </c>
      <c r="H15928">
        <v>0</v>
      </c>
      <c r="I15928" t="s">
        <v>283</v>
      </c>
      <c r="J15928">
        <v>2142025881</v>
      </c>
      <c r="K15928" t="s">
        <v>103</v>
      </c>
      <c r="N15928" s="1"/>
      <c r="O15928" s="1"/>
      <c r="P15928">
        <v>1</v>
      </c>
    </row>
    <row r="15929" spans="1:16" x14ac:dyDescent="0.25">
      <c r="A15929" t="s">
        <v>96</v>
      </c>
      <c r="B15929" s="2">
        <v>44406</v>
      </c>
      <c r="C15929" s="2">
        <v>44439</v>
      </c>
      <c r="D15929" t="s">
        <v>1203</v>
      </c>
      <c r="E15929" t="s">
        <v>98</v>
      </c>
      <c r="F15929" t="s">
        <v>271</v>
      </c>
      <c r="G15929">
        <v>1</v>
      </c>
      <c r="H15929">
        <v>0</v>
      </c>
      <c r="I15929" t="s">
        <v>173</v>
      </c>
      <c r="J15929">
        <v>2142025704</v>
      </c>
      <c r="K15929" t="s">
        <v>103</v>
      </c>
      <c r="N15929" s="1"/>
      <c r="O15929" s="1"/>
      <c r="P15929">
        <v>0</v>
      </c>
    </row>
    <row r="15930" spans="1:16" x14ac:dyDescent="0.25">
      <c r="A15930" t="s">
        <v>136</v>
      </c>
      <c r="B15930" s="2">
        <v>44406</v>
      </c>
      <c r="C15930" s="2">
        <v>44439</v>
      </c>
      <c r="D15930" t="s">
        <v>1203</v>
      </c>
      <c r="E15930" t="s">
        <v>127</v>
      </c>
      <c r="F15930" t="s">
        <v>195</v>
      </c>
      <c r="G15930">
        <v>0</v>
      </c>
      <c r="H15930">
        <v>0</v>
      </c>
      <c r="J15930">
        <v>2120067475</v>
      </c>
      <c r="K15930" t="s">
        <v>103</v>
      </c>
      <c r="N15930" s="1"/>
      <c r="O15930" s="1"/>
      <c r="P15930">
        <v>0</v>
      </c>
    </row>
    <row r="15931" spans="1:16" x14ac:dyDescent="0.25">
      <c r="A15931" t="s">
        <v>96</v>
      </c>
      <c r="B15931" s="2">
        <v>44406</v>
      </c>
      <c r="C15931" s="2">
        <v>44439</v>
      </c>
      <c r="D15931" t="s">
        <v>1203</v>
      </c>
      <c r="E15931" t="s">
        <v>98</v>
      </c>
      <c r="F15931" t="s">
        <v>271</v>
      </c>
      <c r="G15931">
        <v>1</v>
      </c>
      <c r="H15931">
        <v>0</v>
      </c>
      <c r="I15931" t="s">
        <v>283</v>
      </c>
      <c r="J15931">
        <v>2120047170</v>
      </c>
      <c r="K15931" t="s">
        <v>103</v>
      </c>
      <c r="N15931" s="1"/>
      <c r="O15931" s="1"/>
      <c r="P15931">
        <v>1</v>
      </c>
    </row>
    <row r="15932" spans="1:16" x14ac:dyDescent="0.25">
      <c r="A15932" t="s">
        <v>96</v>
      </c>
      <c r="B15932" s="2">
        <v>44406</v>
      </c>
      <c r="C15932" s="2">
        <v>44439</v>
      </c>
      <c r="D15932" t="s">
        <v>1203</v>
      </c>
      <c r="E15932" t="s">
        <v>98</v>
      </c>
      <c r="F15932" t="s">
        <v>271</v>
      </c>
      <c r="G15932">
        <v>1</v>
      </c>
      <c r="H15932">
        <v>0</v>
      </c>
      <c r="I15932" t="s">
        <v>122</v>
      </c>
      <c r="J15932">
        <v>2142025914</v>
      </c>
      <c r="K15932" t="s">
        <v>287</v>
      </c>
      <c r="N15932" s="1"/>
      <c r="O15932" s="1"/>
      <c r="P15932">
        <v>1</v>
      </c>
    </row>
    <row r="15933" spans="1:16" x14ac:dyDescent="0.25">
      <c r="A15933" t="s">
        <v>96</v>
      </c>
      <c r="B15933" s="2">
        <v>44406</v>
      </c>
      <c r="C15933" s="2">
        <v>44439</v>
      </c>
      <c r="D15933" t="s">
        <v>1203</v>
      </c>
      <c r="E15933" t="s">
        <v>98</v>
      </c>
      <c r="F15933" t="s">
        <v>256</v>
      </c>
      <c r="G15933">
        <v>0</v>
      </c>
      <c r="H15933">
        <v>0</v>
      </c>
      <c r="J15933">
        <v>2120047173</v>
      </c>
      <c r="K15933" t="s">
        <v>103</v>
      </c>
      <c r="N15933" s="1"/>
      <c r="O15933" s="1"/>
      <c r="P15933">
        <v>0</v>
      </c>
    </row>
    <row r="15934" spans="1:16" x14ac:dyDescent="0.25">
      <c r="A15934" t="s">
        <v>96</v>
      </c>
      <c r="B15934" s="2">
        <v>44406</v>
      </c>
      <c r="C15934" s="2">
        <v>44439</v>
      </c>
      <c r="D15934" t="s">
        <v>1203</v>
      </c>
      <c r="E15934" t="s">
        <v>288</v>
      </c>
      <c r="F15934" t="s">
        <v>289</v>
      </c>
      <c r="G15934">
        <v>0</v>
      </c>
      <c r="H15934">
        <v>0</v>
      </c>
      <c r="J15934">
        <v>2120043039</v>
      </c>
      <c r="K15934" t="s">
        <v>103</v>
      </c>
      <c r="N15934" s="1"/>
      <c r="O15934" s="1"/>
      <c r="P15934">
        <v>0</v>
      </c>
    </row>
    <row r="15935" spans="1:16" x14ac:dyDescent="0.25">
      <c r="A15935" t="s">
        <v>96</v>
      </c>
      <c r="B15935" s="2">
        <v>44406</v>
      </c>
      <c r="C15935" s="2">
        <v>44439</v>
      </c>
      <c r="D15935" t="s">
        <v>1203</v>
      </c>
      <c r="E15935" t="s">
        <v>127</v>
      </c>
      <c r="F15935" t="s">
        <v>195</v>
      </c>
      <c r="G15935">
        <v>0</v>
      </c>
      <c r="H15935">
        <v>0</v>
      </c>
      <c r="J15935">
        <v>2142026123</v>
      </c>
      <c r="K15935" t="s">
        <v>287</v>
      </c>
      <c r="N15935" s="1"/>
      <c r="O15935" s="1"/>
      <c r="P15935">
        <v>0</v>
      </c>
    </row>
    <row r="15936" spans="1:16" x14ac:dyDescent="0.25">
      <c r="A15936" t="s">
        <v>96</v>
      </c>
      <c r="B15936" s="2">
        <v>44406</v>
      </c>
      <c r="C15936" s="2">
        <v>44439</v>
      </c>
      <c r="D15936" t="s">
        <v>1203</v>
      </c>
      <c r="E15936" t="s">
        <v>288</v>
      </c>
      <c r="F15936" t="s">
        <v>289</v>
      </c>
      <c r="G15936">
        <v>0</v>
      </c>
      <c r="H15936">
        <v>0</v>
      </c>
      <c r="J15936">
        <v>2120042823</v>
      </c>
      <c r="K15936" t="s">
        <v>103</v>
      </c>
      <c r="N15936" s="1"/>
      <c r="O15936" s="1"/>
      <c r="P15936">
        <v>0</v>
      </c>
    </row>
    <row r="15937" spans="1:16" x14ac:dyDescent="0.25">
      <c r="A15937" t="s">
        <v>96</v>
      </c>
      <c r="B15937" s="2">
        <v>44406</v>
      </c>
      <c r="C15937" s="2">
        <v>44439</v>
      </c>
      <c r="D15937" t="s">
        <v>1203</v>
      </c>
      <c r="E15937" t="s">
        <v>98</v>
      </c>
      <c r="F15937" t="s">
        <v>271</v>
      </c>
      <c r="G15937">
        <v>1</v>
      </c>
      <c r="H15937">
        <v>0</v>
      </c>
      <c r="I15937" t="s">
        <v>283</v>
      </c>
      <c r="J15937">
        <v>2120053838</v>
      </c>
      <c r="K15937" t="s">
        <v>103</v>
      </c>
      <c r="N15937" s="1"/>
      <c r="O15937" s="1"/>
      <c r="P15937">
        <v>1</v>
      </c>
    </row>
    <row r="15938" spans="1:16" x14ac:dyDescent="0.25">
      <c r="A15938" t="s">
        <v>96</v>
      </c>
      <c r="B15938" s="2">
        <v>44406</v>
      </c>
      <c r="C15938" s="2">
        <v>44439</v>
      </c>
      <c r="D15938" t="s">
        <v>1203</v>
      </c>
      <c r="E15938" t="s">
        <v>98</v>
      </c>
      <c r="F15938" t="s">
        <v>271</v>
      </c>
      <c r="G15938">
        <v>1</v>
      </c>
      <c r="H15938">
        <v>0</v>
      </c>
      <c r="I15938" t="s">
        <v>283</v>
      </c>
      <c r="J15938">
        <v>2142026978</v>
      </c>
      <c r="K15938" t="s">
        <v>287</v>
      </c>
      <c r="N15938" s="1"/>
      <c r="O15938" s="1"/>
      <c r="P15938">
        <v>1</v>
      </c>
    </row>
    <row r="15939" spans="1:16" x14ac:dyDescent="0.25">
      <c r="A15939" t="s">
        <v>96</v>
      </c>
      <c r="B15939" s="2">
        <v>44406</v>
      </c>
      <c r="C15939" s="2">
        <v>44439</v>
      </c>
      <c r="D15939" t="s">
        <v>1203</v>
      </c>
      <c r="E15939" t="s">
        <v>98</v>
      </c>
      <c r="F15939" t="s">
        <v>271</v>
      </c>
      <c r="G15939">
        <v>1</v>
      </c>
      <c r="H15939">
        <v>0</v>
      </c>
      <c r="I15939" t="s">
        <v>122</v>
      </c>
      <c r="J15939">
        <v>2142026825</v>
      </c>
      <c r="K15939" t="s">
        <v>287</v>
      </c>
      <c r="N15939" s="1"/>
      <c r="O15939" s="1"/>
      <c r="P15939">
        <v>1</v>
      </c>
    </row>
    <row r="15940" spans="1:16" x14ac:dyDescent="0.25">
      <c r="A15940" t="s">
        <v>96</v>
      </c>
      <c r="B15940" s="2">
        <v>44406</v>
      </c>
      <c r="C15940" s="2">
        <v>44439</v>
      </c>
      <c r="D15940" t="s">
        <v>1203</v>
      </c>
      <c r="E15940" t="s">
        <v>98</v>
      </c>
      <c r="F15940" t="s">
        <v>256</v>
      </c>
      <c r="G15940">
        <v>0</v>
      </c>
      <c r="H15940">
        <v>0</v>
      </c>
      <c r="J15940">
        <v>2120049870</v>
      </c>
      <c r="K15940" t="s">
        <v>103</v>
      </c>
      <c r="N15940" s="1"/>
      <c r="O15940" s="1"/>
      <c r="P15940">
        <v>0</v>
      </c>
    </row>
    <row r="15941" spans="1:16" x14ac:dyDescent="0.25">
      <c r="A15941" t="s">
        <v>96</v>
      </c>
      <c r="B15941" s="2">
        <v>44406</v>
      </c>
      <c r="C15941" s="2">
        <v>44439</v>
      </c>
      <c r="D15941" t="s">
        <v>1203</v>
      </c>
      <c r="E15941" t="s">
        <v>98</v>
      </c>
      <c r="F15941" t="s">
        <v>271</v>
      </c>
      <c r="G15941">
        <v>1</v>
      </c>
      <c r="H15941">
        <v>0</v>
      </c>
      <c r="I15941" t="s">
        <v>122</v>
      </c>
      <c r="J15941">
        <v>2142026842</v>
      </c>
      <c r="K15941" t="s">
        <v>287</v>
      </c>
      <c r="N15941" s="1"/>
      <c r="O15941" s="1"/>
      <c r="P15941">
        <v>1</v>
      </c>
    </row>
    <row r="15942" spans="1:16" x14ac:dyDescent="0.25">
      <c r="A15942" t="s">
        <v>96</v>
      </c>
      <c r="B15942" s="2">
        <v>44406</v>
      </c>
      <c r="C15942" s="2">
        <v>44439</v>
      </c>
      <c r="D15942" t="s">
        <v>1203</v>
      </c>
      <c r="E15942" t="s">
        <v>127</v>
      </c>
      <c r="F15942" t="s">
        <v>195</v>
      </c>
      <c r="G15942">
        <v>0</v>
      </c>
      <c r="H15942">
        <v>0</v>
      </c>
      <c r="J15942">
        <v>2142026307</v>
      </c>
      <c r="K15942" t="s">
        <v>287</v>
      </c>
      <c r="N15942" s="1"/>
      <c r="O15942" s="1"/>
      <c r="P15942">
        <v>0</v>
      </c>
    </row>
    <row r="15943" spans="1:16" x14ac:dyDescent="0.25">
      <c r="A15943" t="s">
        <v>136</v>
      </c>
      <c r="B15943" s="2">
        <v>44406</v>
      </c>
      <c r="C15943" s="2">
        <v>44439</v>
      </c>
      <c r="D15943" t="s">
        <v>1203</v>
      </c>
      <c r="E15943" t="s">
        <v>98</v>
      </c>
      <c r="F15943" t="s">
        <v>271</v>
      </c>
      <c r="G15943">
        <v>1</v>
      </c>
      <c r="H15943">
        <v>0</v>
      </c>
      <c r="I15943" t="s">
        <v>283</v>
      </c>
      <c r="J15943">
        <v>2142052441</v>
      </c>
      <c r="K15943" t="s">
        <v>103</v>
      </c>
      <c r="N15943" s="1"/>
      <c r="O15943" s="1"/>
      <c r="P15943">
        <v>1</v>
      </c>
    </row>
    <row r="15944" spans="1:16" x14ac:dyDescent="0.25">
      <c r="A15944" t="s">
        <v>96</v>
      </c>
      <c r="B15944" s="2">
        <v>44406</v>
      </c>
      <c r="C15944" s="2">
        <v>44439</v>
      </c>
      <c r="D15944" t="s">
        <v>1203</v>
      </c>
      <c r="E15944" t="s">
        <v>98</v>
      </c>
      <c r="F15944" t="s">
        <v>271</v>
      </c>
      <c r="G15944">
        <v>1</v>
      </c>
      <c r="H15944">
        <v>0</v>
      </c>
      <c r="I15944" t="s">
        <v>122</v>
      </c>
      <c r="J15944">
        <v>2142026461</v>
      </c>
      <c r="K15944" t="s">
        <v>287</v>
      </c>
      <c r="N15944" s="1"/>
      <c r="O15944" s="1"/>
      <c r="P15944">
        <v>1</v>
      </c>
    </row>
    <row r="15945" spans="1:16" x14ac:dyDescent="0.25">
      <c r="A15945" t="s">
        <v>136</v>
      </c>
      <c r="B15945" s="2">
        <v>44406</v>
      </c>
      <c r="C15945" s="2">
        <v>44439</v>
      </c>
      <c r="D15945" t="s">
        <v>1203</v>
      </c>
      <c r="E15945" t="s">
        <v>127</v>
      </c>
      <c r="F15945" t="s">
        <v>195</v>
      </c>
      <c r="G15945">
        <v>0</v>
      </c>
      <c r="H15945">
        <v>0</v>
      </c>
      <c r="J15945">
        <v>2120073690</v>
      </c>
      <c r="K15945" t="s">
        <v>103</v>
      </c>
      <c r="N15945" s="1"/>
      <c r="O15945" s="1"/>
      <c r="P15945">
        <v>0</v>
      </c>
    </row>
    <row r="15946" spans="1:16" x14ac:dyDescent="0.25">
      <c r="A15946" t="s">
        <v>96</v>
      </c>
      <c r="B15946" s="2">
        <v>44406</v>
      </c>
      <c r="C15946" s="2">
        <v>44439</v>
      </c>
      <c r="D15946" t="s">
        <v>1203</v>
      </c>
      <c r="E15946" t="s">
        <v>98</v>
      </c>
      <c r="F15946" t="s">
        <v>271</v>
      </c>
      <c r="G15946">
        <v>1</v>
      </c>
      <c r="H15946">
        <v>0</v>
      </c>
      <c r="I15946" t="s">
        <v>122</v>
      </c>
      <c r="J15946">
        <v>2142027964</v>
      </c>
      <c r="K15946" t="s">
        <v>287</v>
      </c>
      <c r="N15946" s="1"/>
      <c r="O15946" s="1"/>
      <c r="P15946">
        <v>1</v>
      </c>
    </row>
    <row r="15947" spans="1:16" x14ac:dyDescent="0.25">
      <c r="A15947" t="s">
        <v>96</v>
      </c>
      <c r="B15947" s="2">
        <v>44406</v>
      </c>
      <c r="C15947" s="2">
        <v>44439</v>
      </c>
      <c r="D15947" t="s">
        <v>1203</v>
      </c>
      <c r="E15947" t="s">
        <v>127</v>
      </c>
      <c r="F15947" t="s">
        <v>195</v>
      </c>
      <c r="G15947">
        <v>0</v>
      </c>
      <c r="H15947">
        <v>0</v>
      </c>
      <c r="J15947">
        <v>2120056071</v>
      </c>
      <c r="K15947" t="s">
        <v>103</v>
      </c>
      <c r="N15947" s="1"/>
      <c r="O15947" s="1"/>
      <c r="P15947">
        <v>0</v>
      </c>
    </row>
    <row r="15948" spans="1:16" x14ac:dyDescent="0.25">
      <c r="A15948" t="s">
        <v>96</v>
      </c>
      <c r="B15948" s="2">
        <v>44406</v>
      </c>
      <c r="C15948" s="2">
        <v>44439</v>
      </c>
      <c r="D15948" t="s">
        <v>1203</v>
      </c>
      <c r="E15948" t="s">
        <v>127</v>
      </c>
      <c r="F15948" t="s">
        <v>204</v>
      </c>
      <c r="G15948">
        <v>1</v>
      </c>
      <c r="H15948">
        <v>0</v>
      </c>
      <c r="J15948">
        <v>2120056302</v>
      </c>
      <c r="K15948" t="s">
        <v>103</v>
      </c>
      <c r="N15948" s="1"/>
      <c r="O15948" s="1"/>
      <c r="P15948">
        <v>0</v>
      </c>
    </row>
    <row r="15949" spans="1:16" x14ac:dyDescent="0.25">
      <c r="A15949" t="s">
        <v>136</v>
      </c>
      <c r="B15949" s="2">
        <v>44406</v>
      </c>
      <c r="C15949" s="2">
        <v>44439</v>
      </c>
      <c r="D15949" t="s">
        <v>1203</v>
      </c>
      <c r="E15949" t="s">
        <v>127</v>
      </c>
      <c r="F15949" t="s">
        <v>195</v>
      </c>
      <c r="G15949">
        <v>0</v>
      </c>
      <c r="H15949">
        <v>0</v>
      </c>
      <c r="J15949">
        <v>2142032256</v>
      </c>
      <c r="K15949" t="s">
        <v>287</v>
      </c>
      <c r="N15949" s="1"/>
      <c r="O15949" s="1"/>
      <c r="P15949">
        <v>0</v>
      </c>
    </row>
    <row r="15950" spans="1:16" x14ac:dyDescent="0.25">
      <c r="A15950" t="s">
        <v>96</v>
      </c>
      <c r="B15950" s="2">
        <v>44406</v>
      </c>
      <c r="C15950" s="2">
        <v>44439</v>
      </c>
      <c r="D15950" t="s">
        <v>1203</v>
      </c>
      <c r="E15950" t="s">
        <v>288</v>
      </c>
      <c r="F15950" t="s">
        <v>289</v>
      </c>
      <c r="G15950">
        <v>0</v>
      </c>
      <c r="H15950">
        <v>0</v>
      </c>
      <c r="J15950">
        <v>2142031592</v>
      </c>
      <c r="K15950" t="s">
        <v>103</v>
      </c>
      <c r="N15950" s="1"/>
      <c r="O15950" s="1"/>
      <c r="P15950">
        <v>0</v>
      </c>
    </row>
    <row r="15951" spans="1:16" x14ac:dyDescent="0.25">
      <c r="A15951" t="s">
        <v>96</v>
      </c>
      <c r="B15951" s="2">
        <v>44406</v>
      </c>
      <c r="C15951" s="2">
        <v>44439</v>
      </c>
      <c r="D15951" t="s">
        <v>1203</v>
      </c>
      <c r="E15951" t="s">
        <v>127</v>
      </c>
      <c r="F15951" t="s">
        <v>195</v>
      </c>
      <c r="G15951">
        <v>0</v>
      </c>
      <c r="H15951">
        <v>0</v>
      </c>
      <c r="J15951">
        <v>2142031847</v>
      </c>
      <c r="K15951" t="s">
        <v>287</v>
      </c>
      <c r="N15951" s="1"/>
      <c r="O15951" s="1"/>
      <c r="P15951">
        <v>0</v>
      </c>
    </row>
    <row r="15952" spans="1:16" x14ac:dyDescent="0.25">
      <c r="A15952" t="s">
        <v>96</v>
      </c>
      <c r="B15952" s="2">
        <v>44406</v>
      </c>
      <c r="C15952" s="2">
        <v>44439</v>
      </c>
      <c r="D15952" t="s">
        <v>1203</v>
      </c>
      <c r="E15952" t="s">
        <v>98</v>
      </c>
      <c r="F15952" t="s">
        <v>271</v>
      </c>
      <c r="G15952">
        <v>1</v>
      </c>
      <c r="H15952">
        <v>0</v>
      </c>
      <c r="I15952" t="s">
        <v>122</v>
      </c>
      <c r="J15952">
        <v>2120082380</v>
      </c>
      <c r="K15952" t="s">
        <v>103</v>
      </c>
      <c r="N15952" s="1"/>
      <c r="O15952" s="1"/>
      <c r="P15952">
        <v>1</v>
      </c>
    </row>
    <row r="15953" spans="1:47" x14ac:dyDescent="0.25">
      <c r="A15953" t="s">
        <v>96</v>
      </c>
      <c r="B15953" s="2">
        <v>44406</v>
      </c>
      <c r="C15953" s="2">
        <v>44439</v>
      </c>
      <c r="D15953" t="s">
        <v>1203</v>
      </c>
      <c r="E15953" t="s">
        <v>98</v>
      </c>
      <c r="F15953" t="s">
        <v>271</v>
      </c>
      <c r="G15953">
        <v>1</v>
      </c>
      <c r="H15953">
        <v>0</v>
      </c>
      <c r="I15953" t="s">
        <v>122</v>
      </c>
      <c r="J15953">
        <v>199193504</v>
      </c>
      <c r="K15953" t="s">
        <v>103</v>
      </c>
      <c r="N15953" s="1"/>
      <c r="O15953" s="1"/>
      <c r="P15953">
        <v>1</v>
      </c>
    </row>
    <row r="15954" spans="1:47" x14ac:dyDescent="0.25">
      <c r="A15954" t="s">
        <v>96</v>
      </c>
      <c r="B15954" s="2">
        <v>44406</v>
      </c>
      <c r="C15954" s="2">
        <v>44439</v>
      </c>
      <c r="D15954" t="s">
        <v>1203</v>
      </c>
      <c r="E15954" t="s">
        <v>98</v>
      </c>
      <c r="F15954" t="s">
        <v>271</v>
      </c>
      <c r="G15954">
        <v>1</v>
      </c>
      <c r="H15954">
        <v>0</v>
      </c>
      <c r="I15954" t="s">
        <v>122</v>
      </c>
      <c r="J15954">
        <v>2120061945</v>
      </c>
      <c r="K15954" t="s">
        <v>103</v>
      </c>
      <c r="N15954" s="1"/>
      <c r="O15954" s="1"/>
      <c r="P15954">
        <v>1</v>
      </c>
    </row>
    <row r="15955" spans="1:47" x14ac:dyDescent="0.25">
      <c r="A15955" t="s">
        <v>96</v>
      </c>
      <c r="B15955" s="2">
        <v>44406</v>
      </c>
      <c r="C15955" s="2">
        <v>44439</v>
      </c>
      <c r="D15955" t="s">
        <v>1203</v>
      </c>
      <c r="E15955" t="s">
        <v>98</v>
      </c>
      <c r="F15955" t="s">
        <v>271</v>
      </c>
      <c r="G15955">
        <v>1</v>
      </c>
      <c r="H15955">
        <v>0</v>
      </c>
      <c r="I15955" t="s">
        <v>122</v>
      </c>
      <c r="J15955">
        <v>2142040640</v>
      </c>
      <c r="K15955" t="s">
        <v>287</v>
      </c>
      <c r="N15955" s="1"/>
      <c r="O15955" s="1"/>
      <c r="P15955">
        <v>1</v>
      </c>
    </row>
    <row r="15956" spans="1:47" x14ac:dyDescent="0.25">
      <c r="A15956" t="s">
        <v>96</v>
      </c>
      <c r="B15956" s="2">
        <v>44406</v>
      </c>
      <c r="C15956" s="2">
        <v>44439</v>
      </c>
      <c r="D15956" t="s">
        <v>1203</v>
      </c>
      <c r="E15956" t="s">
        <v>98</v>
      </c>
      <c r="F15956" t="s">
        <v>271</v>
      </c>
      <c r="G15956">
        <v>1</v>
      </c>
      <c r="H15956">
        <v>0</v>
      </c>
      <c r="I15956" t="s">
        <v>122</v>
      </c>
      <c r="J15956">
        <v>2142040491</v>
      </c>
      <c r="K15956" t="s">
        <v>287</v>
      </c>
      <c r="N15956" s="1"/>
      <c r="O15956" s="1"/>
      <c r="P15956">
        <v>1</v>
      </c>
    </row>
    <row r="15957" spans="1:47" x14ac:dyDescent="0.25">
      <c r="A15957" t="s">
        <v>96</v>
      </c>
      <c r="B15957" s="2">
        <v>44406</v>
      </c>
      <c r="C15957" s="2">
        <v>44439</v>
      </c>
      <c r="D15957" t="s">
        <v>1203</v>
      </c>
      <c r="E15957" t="s">
        <v>98</v>
      </c>
      <c r="F15957" t="s">
        <v>271</v>
      </c>
      <c r="G15957">
        <v>1</v>
      </c>
      <c r="H15957">
        <v>0</v>
      </c>
      <c r="I15957" t="s">
        <v>293</v>
      </c>
      <c r="J15957">
        <v>2120070821</v>
      </c>
      <c r="K15957" t="s">
        <v>103</v>
      </c>
      <c r="N15957" s="1"/>
      <c r="O15957" s="1"/>
      <c r="P15957">
        <v>1</v>
      </c>
    </row>
    <row r="15958" spans="1:47" x14ac:dyDescent="0.25">
      <c r="A15958" t="s">
        <v>96</v>
      </c>
      <c r="B15958" s="2">
        <v>44406</v>
      </c>
      <c r="C15958" s="2">
        <v>44439</v>
      </c>
      <c r="D15958" t="s">
        <v>1203</v>
      </c>
      <c r="E15958" t="s">
        <v>98</v>
      </c>
      <c r="F15958" t="s">
        <v>271</v>
      </c>
      <c r="G15958">
        <v>1</v>
      </c>
      <c r="H15958">
        <v>0</v>
      </c>
      <c r="I15958" t="s">
        <v>281</v>
      </c>
      <c r="J15958">
        <v>2120066426</v>
      </c>
      <c r="K15958" t="s">
        <v>103</v>
      </c>
      <c r="N15958" s="1"/>
      <c r="O15958" s="1"/>
      <c r="P15958">
        <v>1</v>
      </c>
    </row>
    <row r="15959" spans="1:47" x14ac:dyDescent="0.25">
      <c r="A15959" t="s">
        <v>96</v>
      </c>
      <c r="B15959" s="2">
        <v>44406</v>
      </c>
      <c r="C15959" s="2">
        <v>44439</v>
      </c>
      <c r="D15959" t="s">
        <v>1203</v>
      </c>
      <c r="E15959" t="s">
        <v>98</v>
      </c>
      <c r="F15959" t="s">
        <v>271</v>
      </c>
      <c r="G15959">
        <v>1</v>
      </c>
      <c r="H15959">
        <v>0</v>
      </c>
      <c r="I15959" t="s">
        <v>122</v>
      </c>
      <c r="J15959">
        <v>2120065836</v>
      </c>
      <c r="K15959" t="s">
        <v>103</v>
      </c>
      <c r="N15959" s="1"/>
      <c r="O15959" s="1"/>
      <c r="P15959">
        <v>1</v>
      </c>
    </row>
    <row r="15960" spans="1:47" x14ac:dyDescent="0.25">
      <c r="A15960" t="s">
        <v>96</v>
      </c>
      <c r="B15960" s="2">
        <v>44406</v>
      </c>
      <c r="C15960" s="2">
        <v>44439</v>
      </c>
      <c r="D15960" t="s">
        <v>1203</v>
      </c>
      <c r="E15960" t="s">
        <v>98</v>
      </c>
      <c r="F15960" t="s">
        <v>271</v>
      </c>
      <c r="G15960">
        <v>1</v>
      </c>
      <c r="H15960">
        <v>0</v>
      </c>
      <c r="I15960" t="s">
        <v>122</v>
      </c>
      <c r="J15960">
        <v>62292221</v>
      </c>
      <c r="K15960" t="s">
        <v>103</v>
      </c>
      <c r="N15960" s="1"/>
      <c r="O15960" s="1"/>
      <c r="P15960">
        <v>1</v>
      </c>
    </row>
    <row r="15961" spans="1:47" x14ac:dyDescent="0.25">
      <c r="A15961" t="s">
        <v>96</v>
      </c>
      <c r="B15961" s="2">
        <v>44406</v>
      </c>
      <c r="C15961" s="2">
        <v>44439</v>
      </c>
      <c r="D15961" t="s">
        <v>1203</v>
      </c>
      <c r="E15961" t="s">
        <v>127</v>
      </c>
      <c r="F15961" t="s">
        <v>195</v>
      </c>
      <c r="G15961">
        <v>0</v>
      </c>
      <c r="H15961">
        <v>0</v>
      </c>
      <c r="J15961">
        <v>62291820</v>
      </c>
      <c r="K15961" t="s">
        <v>103</v>
      </c>
      <c r="N15961" s="1"/>
      <c r="O15961" s="1"/>
      <c r="P15961">
        <v>0</v>
      </c>
    </row>
    <row r="15962" spans="1:47" x14ac:dyDescent="0.25">
      <c r="A15962" t="s">
        <v>96</v>
      </c>
      <c r="B15962" s="2">
        <v>44406</v>
      </c>
      <c r="C15962" s="2">
        <v>44439</v>
      </c>
      <c r="D15962" t="s">
        <v>1203</v>
      </c>
      <c r="E15962" t="s">
        <v>127</v>
      </c>
      <c r="F15962" t="s">
        <v>204</v>
      </c>
      <c r="G15962">
        <v>1</v>
      </c>
      <c r="H15962">
        <v>0</v>
      </c>
      <c r="J15962">
        <v>62292132</v>
      </c>
      <c r="K15962" t="s">
        <v>103</v>
      </c>
      <c r="N15962" s="1"/>
      <c r="O15962" s="1"/>
      <c r="P15962">
        <v>0</v>
      </c>
      <c r="AR15962">
        <v>0</v>
      </c>
      <c r="AS15962">
        <v>0</v>
      </c>
      <c r="AT15962">
        <v>9</v>
      </c>
      <c r="AU15962">
        <v>1</v>
      </c>
    </row>
    <row r="15963" spans="1:47" x14ac:dyDescent="0.25">
      <c r="A15963" t="s">
        <v>96</v>
      </c>
      <c r="B15963" s="2">
        <v>44406</v>
      </c>
      <c r="C15963" s="2">
        <v>44439</v>
      </c>
      <c r="D15963" t="s">
        <v>1203</v>
      </c>
      <c r="E15963" t="s">
        <v>127</v>
      </c>
      <c r="F15963" t="s">
        <v>204</v>
      </c>
      <c r="G15963">
        <v>1</v>
      </c>
      <c r="H15963">
        <v>0</v>
      </c>
      <c r="J15963">
        <v>62293111</v>
      </c>
      <c r="K15963" t="s">
        <v>103</v>
      </c>
      <c r="N15963" s="1"/>
      <c r="O15963" s="1"/>
      <c r="P15963">
        <v>0</v>
      </c>
    </row>
    <row r="15964" spans="1:47" x14ac:dyDescent="0.25">
      <c r="A15964" t="s">
        <v>96</v>
      </c>
      <c r="B15964" s="2">
        <v>44406</v>
      </c>
      <c r="C15964" s="2">
        <v>44439</v>
      </c>
      <c r="D15964" t="s">
        <v>1203</v>
      </c>
      <c r="E15964" t="s">
        <v>98</v>
      </c>
      <c r="F15964" t="s">
        <v>271</v>
      </c>
      <c r="G15964">
        <v>1</v>
      </c>
      <c r="H15964">
        <v>0</v>
      </c>
      <c r="I15964" t="s">
        <v>256</v>
      </c>
      <c r="J15964">
        <v>62290914</v>
      </c>
      <c r="K15964" t="s">
        <v>103</v>
      </c>
      <c r="N15964" s="1"/>
      <c r="O15964" s="1"/>
      <c r="P15964">
        <v>1</v>
      </c>
    </row>
    <row r="15965" spans="1:47" x14ac:dyDescent="0.25">
      <c r="A15965" t="s">
        <v>96</v>
      </c>
      <c r="B15965" s="2">
        <v>44406</v>
      </c>
      <c r="C15965" s="2">
        <v>44439</v>
      </c>
      <c r="D15965" t="s">
        <v>1203</v>
      </c>
      <c r="E15965" t="s">
        <v>98</v>
      </c>
      <c r="F15965" t="s">
        <v>271</v>
      </c>
      <c r="G15965">
        <v>1</v>
      </c>
      <c r="H15965">
        <v>0</v>
      </c>
      <c r="I15965" t="s">
        <v>281</v>
      </c>
      <c r="J15965">
        <v>62293135</v>
      </c>
      <c r="K15965" t="s">
        <v>107</v>
      </c>
      <c r="N15965" s="1"/>
      <c r="O15965" s="1"/>
      <c r="P15965">
        <v>1</v>
      </c>
      <c r="AR15965">
        <v>5</v>
      </c>
      <c r="AS15965">
        <v>6</v>
      </c>
      <c r="AT15965">
        <v>6</v>
      </c>
      <c r="AU15965">
        <v>7</v>
      </c>
    </row>
    <row r="15966" spans="1:47" x14ac:dyDescent="0.25">
      <c r="A15966" t="s">
        <v>96</v>
      </c>
      <c r="B15966" s="2">
        <v>44406</v>
      </c>
      <c r="C15966" s="2">
        <v>44439</v>
      </c>
      <c r="D15966" t="s">
        <v>1203</v>
      </c>
      <c r="E15966" t="s">
        <v>98</v>
      </c>
      <c r="F15966" t="s">
        <v>271</v>
      </c>
      <c r="G15966">
        <v>1</v>
      </c>
      <c r="H15966">
        <v>0</v>
      </c>
      <c r="I15966" t="s">
        <v>283</v>
      </c>
      <c r="J15966">
        <v>61212240</v>
      </c>
      <c r="K15966" t="s">
        <v>103</v>
      </c>
      <c r="N15966" s="1"/>
      <c r="O15966" s="1"/>
      <c r="P15966">
        <v>1</v>
      </c>
    </row>
    <row r="15967" spans="1:47" x14ac:dyDescent="0.25">
      <c r="A15967" t="s">
        <v>96</v>
      </c>
      <c r="B15967" s="2">
        <v>44406</v>
      </c>
      <c r="C15967" s="2">
        <v>44439</v>
      </c>
      <c r="D15967" t="s">
        <v>1203</v>
      </c>
      <c r="E15967" t="s">
        <v>127</v>
      </c>
      <c r="F15967" t="s">
        <v>195</v>
      </c>
      <c r="G15967">
        <v>0</v>
      </c>
      <c r="H15967">
        <v>0</v>
      </c>
      <c r="J15967">
        <v>1993602194</v>
      </c>
      <c r="K15967" t="s">
        <v>103</v>
      </c>
      <c r="N15967" s="1"/>
      <c r="O15967" s="1"/>
      <c r="P15967">
        <v>0</v>
      </c>
    </row>
    <row r="15968" spans="1:47" x14ac:dyDescent="0.25">
      <c r="A15968" t="s">
        <v>96</v>
      </c>
      <c r="B15968" s="2">
        <v>44406</v>
      </c>
      <c r="C15968" s="2">
        <v>44439</v>
      </c>
      <c r="D15968" t="s">
        <v>1203</v>
      </c>
      <c r="E15968" t="s">
        <v>98</v>
      </c>
      <c r="F15968" t="s">
        <v>271</v>
      </c>
      <c r="G15968">
        <v>1</v>
      </c>
      <c r="H15968">
        <v>0</v>
      </c>
      <c r="I15968" t="s">
        <v>122</v>
      </c>
      <c r="J15968">
        <v>62290015</v>
      </c>
      <c r="K15968" t="s">
        <v>103</v>
      </c>
      <c r="N15968" s="1"/>
      <c r="O15968" s="1"/>
      <c r="P15968">
        <v>1</v>
      </c>
    </row>
    <row r="15969" spans="1:47" x14ac:dyDescent="0.25">
      <c r="A15969" t="s">
        <v>136</v>
      </c>
      <c r="B15969" s="2">
        <v>44406</v>
      </c>
      <c r="C15969" s="2">
        <v>44439</v>
      </c>
      <c r="D15969" t="s">
        <v>1203</v>
      </c>
      <c r="E15969" t="s">
        <v>127</v>
      </c>
      <c r="F15969" t="s">
        <v>195</v>
      </c>
      <c r="G15969">
        <v>0</v>
      </c>
      <c r="H15969">
        <v>0</v>
      </c>
      <c r="J15969">
        <v>62290864</v>
      </c>
      <c r="K15969" t="s">
        <v>103</v>
      </c>
      <c r="N15969" s="1"/>
      <c r="O15969" s="1"/>
      <c r="P15969">
        <v>0</v>
      </c>
    </row>
    <row r="15970" spans="1:47" x14ac:dyDescent="0.25">
      <c r="A15970" t="s">
        <v>96</v>
      </c>
      <c r="B15970" s="2">
        <v>44406</v>
      </c>
      <c r="C15970" s="2">
        <v>44439</v>
      </c>
      <c r="D15970" t="s">
        <v>1203</v>
      </c>
      <c r="E15970" t="s">
        <v>98</v>
      </c>
      <c r="F15970" t="s">
        <v>271</v>
      </c>
      <c r="G15970">
        <v>1</v>
      </c>
      <c r="H15970">
        <v>0</v>
      </c>
      <c r="I15970" t="s">
        <v>283</v>
      </c>
      <c r="J15970">
        <v>2141354540</v>
      </c>
      <c r="K15970" t="s">
        <v>107</v>
      </c>
      <c r="N15970" s="1"/>
      <c r="O15970" s="1"/>
      <c r="P15970">
        <v>1</v>
      </c>
      <c r="AR15970">
        <v>2</v>
      </c>
      <c r="AS15970">
        <v>2</v>
      </c>
      <c r="AT15970">
        <v>0</v>
      </c>
      <c r="AU15970">
        <v>1</v>
      </c>
    </row>
    <row r="15971" spans="1:47" x14ac:dyDescent="0.25">
      <c r="A15971" t="s">
        <v>96</v>
      </c>
      <c r="B15971" s="2">
        <v>44406</v>
      </c>
      <c r="C15971" s="2">
        <v>44439</v>
      </c>
      <c r="D15971" t="s">
        <v>1203</v>
      </c>
      <c r="E15971" t="s">
        <v>98</v>
      </c>
      <c r="F15971" t="s">
        <v>271</v>
      </c>
      <c r="G15971">
        <v>1</v>
      </c>
      <c r="H15971">
        <v>0</v>
      </c>
      <c r="I15971" t="s">
        <v>281</v>
      </c>
      <c r="J15971">
        <v>62293172</v>
      </c>
      <c r="K15971" t="s">
        <v>103</v>
      </c>
      <c r="N15971" s="1"/>
      <c r="O15971" s="1"/>
      <c r="P15971">
        <v>1</v>
      </c>
    </row>
    <row r="15972" spans="1:47" x14ac:dyDescent="0.25">
      <c r="A15972" t="s">
        <v>96</v>
      </c>
      <c r="B15972" s="2">
        <v>44406</v>
      </c>
      <c r="C15972" s="2">
        <v>44439</v>
      </c>
      <c r="D15972" t="s">
        <v>1203</v>
      </c>
      <c r="E15972" t="s">
        <v>98</v>
      </c>
      <c r="F15972" t="s">
        <v>271</v>
      </c>
      <c r="G15972">
        <v>1</v>
      </c>
      <c r="H15972">
        <v>0</v>
      </c>
      <c r="I15972" t="s">
        <v>283</v>
      </c>
      <c r="J15972">
        <v>612164429</v>
      </c>
      <c r="K15972" t="s">
        <v>103</v>
      </c>
      <c r="N15972" s="1"/>
      <c r="O15972" s="1"/>
      <c r="P15972">
        <v>1</v>
      </c>
    </row>
    <row r="15973" spans="1:47" x14ac:dyDescent="0.25">
      <c r="A15973" t="s">
        <v>96</v>
      </c>
      <c r="B15973" s="2">
        <v>44406</v>
      </c>
      <c r="C15973" s="2">
        <v>44439</v>
      </c>
      <c r="D15973" t="s">
        <v>1203</v>
      </c>
      <c r="E15973" t="s">
        <v>127</v>
      </c>
      <c r="F15973" t="s">
        <v>195</v>
      </c>
      <c r="G15973">
        <v>0</v>
      </c>
      <c r="H15973">
        <v>0</v>
      </c>
      <c r="J15973">
        <v>2120075201</v>
      </c>
      <c r="K15973" t="s">
        <v>103</v>
      </c>
      <c r="N15973" s="1"/>
      <c r="O15973" s="1"/>
      <c r="P15973">
        <v>0</v>
      </c>
    </row>
    <row r="15974" spans="1:47" x14ac:dyDescent="0.25">
      <c r="A15974" t="s">
        <v>291</v>
      </c>
      <c r="B15974" s="2">
        <v>44406</v>
      </c>
      <c r="C15974" s="2">
        <v>44439</v>
      </c>
      <c r="D15974" t="s">
        <v>1203</v>
      </c>
      <c r="E15974" t="s">
        <v>98</v>
      </c>
      <c r="F15974" t="s">
        <v>271</v>
      </c>
      <c r="G15974">
        <v>1</v>
      </c>
      <c r="H15974">
        <v>0</v>
      </c>
      <c r="I15974" t="s">
        <v>122</v>
      </c>
      <c r="J15974">
        <v>1993600318</v>
      </c>
      <c r="K15974" t="s">
        <v>103</v>
      </c>
      <c r="N15974" s="1"/>
      <c r="O15974" s="1"/>
      <c r="P15974">
        <v>1</v>
      </c>
    </row>
    <row r="15975" spans="1:47" x14ac:dyDescent="0.25">
      <c r="A15975" t="s">
        <v>291</v>
      </c>
      <c r="B15975" s="2">
        <v>44406</v>
      </c>
      <c r="C15975" s="2">
        <v>44439</v>
      </c>
      <c r="D15975" t="s">
        <v>1203</v>
      </c>
      <c r="E15975" t="s">
        <v>98</v>
      </c>
      <c r="F15975" t="s">
        <v>271</v>
      </c>
      <c r="G15975">
        <v>1</v>
      </c>
      <c r="H15975">
        <v>0</v>
      </c>
      <c r="I15975" t="s">
        <v>122</v>
      </c>
      <c r="J15975">
        <v>1993601256</v>
      </c>
      <c r="K15975" t="s">
        <v>103</v>
      </c>
      <c r="N15975" s="1"/>
      <c r="O15975" s="1"/>
      <c r="P15975">
        <v>1</v>
      </c>
    </row>
    <row r="15976" spans="1:47" x14ac:dyDescent="0.25">
      <c r="A15976" t="s">
        <v>136</v>
      </c>
      <c r="B15976" s="2">
        <v>44406</v>
      </c>
      <c r="C15976" s="2">
        <v>44439</v>
      </c>
      <c r="D15976" t="s">
        <v>1203</v>
      </c>
      <c r="E15976" t="s">
        <v>98</v>
      </c>
      <c r="F15976" t="s">
        <v>271</v>
      </c>
      <c r="G15976">
        <v>1</v>
      </c>
      <c r="H15976">
        <v>0</v>
      </c>
      <c r="I15976" t="s">
        <v>122</v>
      </c>
      <c r="J15976">
        <v>1993601402</v>
      </c>
      <c r="K15976" t="s">
        <v>103</v>
      </c>
      <c r="N15976" s="1"/>
      <c r="O15976" s="1"/>
      <c r="P15976">
        <v>1</v>
      </c>
    </row>
    <row r="15977" spans="1:47" x14ac:dyDescent="0.25">
      <c r="A15977" t="s">
        <v>96</v>
      </c>
      <c r="B15977" s="2">
        <v>44406</v>
      </c>
      <c r="C15977" s="2">
        <v>44439</v>
      </c>
      <c r="D15977" t="s">
        <v>1203</v>
      </c>
      <c r="E15977" t="s">
        <v>98</v>
      </c>
      <c r="F15977" t="s">
        <v>256</v>
      </c>
      <c r="G15977">
        <v>0</v>
      </c>
      <c r="H15977">
        <v>0</v>
      </c>
      <c r="J15977">
        <v>62292821</v>
      </c>
      <c r="K15977" t="s">
        <v>103</v>
      </c>
      <c r="N15977" s="1"/>
      <c r="O15977" s="1"/>
      <c r="P15977">
        <v>0</v>
      </c>
    </row>
    <row r="15978" spans="1:47" x14ac:dyDescent="0.25">
      <c r="A15978" t="s">
        <v>96</v>
      </c>
      <c r="B15978" s="2">
        <v>44406</v>
      </c>
      <c r="C15978" s="2">
        <v>44439</v>
      </c>
      <c r="D15978" t="s">
        <v>1203</v>
      </c>
      <c r="E15978" t="s">
        <v>98</v>
      </c>
      <c r="F15978" t="s">
        <v>271</v>
      </c>
      <c r="G15978">
        <v>1</v>
      </c>
      <c r="H15978">
        <v>0</v>
      </c>
      <c r="I15978" t="s">
        <v>122</v>
      </c>
      <c r="J15978">
        <v>2120075843</v>
      </c>
      <c r="K15978" t="s">
        <v>103</v>
      </c>
      <c r="N15978" s="1"/>
      <c r="O15978" s="1"/>
      <c r="P15978">
        <v>1</v>
      </c>
    </row>
    <row r="15979" spans="1:47" x14ac:dyDescent="0.25">
      <c r="A15979" t="s">
        <v>96</v>
      </c>
      <c r="B15979" s="2">
        <v>44406</v>
      </c>
      <c r="C15979" s="2">
        <v>44439</v>
      </c>
      <c r="D15979" t="s">
        <v>1203</v>
      </c>
      <c r="E15979" t="s">
        <v>98</v>
      </c>
      <c r="F15979" t="s">
        <v>271</v>
      </c>
      <c r="G15979">
        <v>1</v>
      </c>
      <c r="H15979">
        <v>0</v>
      </c>
      <c r="I15979" t="s">
        <v>283</v>
      </c>
      <c r="J15979">
        <v>2120073865</v>
      </c>
      <c r="K15979" t="s">
        <v>103</v>
      </c>
      <c r="N15979" s="1"/>
      <c r="O15979" s="1"/>
      <c r="P15979">
        <v>1</v>
      </c>
    </row>
    <row r="15980" spans="1:47" x14ac:dyDescent="0.25">
      <c r="A15980" t="s">
        <v>96</v>
      </c>
      <c r="B15980" s="2">
        <v>44406</v>
      </c>
      <c r="C15980" s="2">
        <v>44439</v>
      </c>
      <c r="D15980" t="s">
        <v>1203</v>
      </c>
      <c r="E15980" t="s">
        <v>98</v>
      </c>
      <c r="F15980" t="s">
        <v>271</v>
      </c>
      <c r="G15980">
        <v>1</v>
      </c>
      <c r="H15980">
        <v>0</v>
      </c>
      <c r="I15980" t="s">
        <v>122</v>
      </c>
      <c r="J15980">
        <v>1993600985</v>
      </c>
      <c r="K15980" t="s">
        <v>111</v>
      </c>
      <c r="N15980" s="1"/>
      <c r="O15980" s="1"/>
      <c r="P15980">
        <v>1</v>
      </c>
      <c r="AR15980">
        <v>26</v>
      </c>
      <c r="AS15980">
        <v>25</v>
      </c>
      <c r="AT15980">
        <v>18</v>
      </c>
      <c r="AU15980">
        <v>25</v>
      </c>
    </row>
    <row r="15981" spans="1:47" x14ac:dyDescent="0.25">
      <c r="A15981" t="s">
        <v>96</v>
      </c>
      <c r="B15981" s="2">
        <v>44406</v>
      </c>
      <c r="C15981" s="2">
        <v>44439</v>
      </c>
      <c r="D15981" t="s">
        <v>1203</v>
      </c>
      <c r="E15981" t="s">
        <v>98</v>
      </c>
      <c r="F15981" t="s">
        <v>271</v>
      </c>
      <c r="G15981">
        <v>1</v>
      </c>
      <c r="H15981">
        <v>0</v>
      </c>
      <c r="I15981" t="s">
        <v>122</v>
      </c>
      <c r="J15981">
        <v>300000090</v>
      </c>
      <c r="K15981" t="s">
        <v>103</v>
      </c>
      <c r="N15981" s="1"/>
      <c r="O15981" s="1"/>
      <c r="P15981">
        <v>1</v>
      </c>
    </row>
    <row r="15982" spans="1:47" x14ac:dyDescent="0.25">
      <c r="A15982" t="s">
        <v>96</v>
      </c>
      <c r="B15982" s="2">
        <v>44406</v>
      </c>
      <c r="C15982" s="2">
        <v>44439</v>
      </c>
      <c r="D15982" t="s">
        <v>1203</v>
      </c>
      <c r="E15982" t="s">
        <v>98</v>
      </c>
      <c r="F15982" t="s">
        <v>271</v>
      </c>
      <c r="G15982">
        <v>1</v>
      </c>
      <c r="H15982">
        <v>0</v>
      </c>
      <c r="I15982" t="s">
        <v>122</v>
      </c>
      <c r="J15982">
        <v>300000123</v>
      </c>
      <c r="K15982" t="s">
        <v>103</v>
      </c>
      <c r="N15982" s="1"/>
      <c r="O15982" s="1"/>
      <c r="P15982">
        <v>1</v>
      </c>
    </row>
    <row r="15983" spans="1:47" x14ac:dyDescent="0.25">
      <c r="A15983" t="s">
        <v>96</v>
      </c>
      <c r="B15983" s="2">
        <v>44406</v>
      </c>
      <c r="C15983" s="2">
        <v>44439</v>
      </c>
      <c r="D15983" t="s">
        <v>1203</v>
      </c>
      <c r="E15983" t="s">
        <v>127</v>
      </c>
      <c r="F15983" t="s">
        <v>195</v>
      </c>
      <c r="G15983">
        <v>0</v>
      </c>
      <c r="H15983">
        <v>0</v>
      </c>
      <c r="J15983">
        <v>160155051</v>
      </c>
      <c r="K15983" t="s">
        <v>103</v>
      </c>
      <c r="N15983" s="1"/>
      <c r="O15983" s="1"/>
      <c r="P15983">
        <v>0</v>
      </c>
    </row>
    <row r="15984" spans="1:47" x14ac:dyDescent="0.25">
      <c r="A15984" t="s">
        <v>96</v>
      </c>
      <c r="B15984" s="2">
        <v>44406</v>
      </c>
      <c r="C15984" s="2">
        <v>44439</v>
      </c>
      <c r="D15984" t="s">
        <v>1203</v>
      </c>
      <c r="E15984" t="s">
        <v>127</v>
      </c>
      <c r="F15984" t="s">
        <v>195</v>
      </c>
      <c r="G15984">
        <v>0</v>
      </c>
      <c r="H15984">
        <v>0</v>
      </c>
      <c r="J15984">
        <v>300000719</v>
      </c>
      <c r="K15984" t="s">
        <v>103</v>
      </c>
      <c r="N15984" s="1"/>
      <c r="O15984" s="1"/>
      <c r="P15984">
        <v>0</v>
      </c>
    </row>
    <row r="15985" spans="1:47" x14ac:dyDescent="0.25">
      <c r="A15985" t="s">
        <v>96</v>
      </c>
      <c r="B15985" s="2">
        <v>44406</v>
      </c>
      <c r="C15985" s="2">
        <v>44439</v>
      </c>
      <c r="D15985" t="s">
        <v>1203</v>
      </c>
      <c r="E15985" t="s">
        <v>288</v>
      </c>
      <c r="F15985" t="s">
        <v>289</v>
      </c>
      <c r="G15985">
        <v>0</v>
      </c>
      <c r="H15985">
        <v>0</v>
      </c>
      <c r="J15985">
        <v>383093730</v>
      </c>
      <c r="K15985" t="s">
        <v>103</v>
      </c>
      <c r="N15985" s="1"/>
      <c r="O15985" s="1"/>
      <c r="P15985">
        <v>0</v>
      </c>
    </row>
    <row r="15986" spans="1:47" x14ac:dyDescent="0.25">
      <c r="A15986" t="s">
        <v>643</v>
      </c>
      <c r="B15986" s="2">
        <v>44406</v>
      </c>
      <c r="C15986" s="2">
        <v>44439</v>
      </c>
      <c r="D15986" t="s">
        <v>1203</v>
      </c>
      <c r="E15986" t="s">
        <v>98</v>
      </c>
      <c r="F15986" t="s">
        <v>271</v>
      </c>
      <c r="G15986">
        <v>1</v>
      </c>
      <c r="H15986">
        <v>0</v>
      </c>
      <c r="I15986" t="s">
        <v>173</v>
      </c>
      <c r="J15986">
        <v>160155121</v>
      </c>
      <c r="K15986" t="s">
        <v>103</v>
      </c>
      <c r="N15986" s="1"/>
      <c r="O15986" s="1"/>
      <c r="P15986">
        <v>0</v>
      </c>
    </row>
    <row r="15987" spans="1:47" x14ac:dyDescent="0.25">
      <c r="A15987" t="s">
        <v>136</v>
      </c>
      <c r="B15987" s="2">
        <v>44406</v>
      </c>
      <c r="C15987" s="2">
        <v>44439</v>
      </c>
      <c r="D15987" t="s">
        <v>1203</v>
      </c>
      <c r="E15987" t="s">
        <v>127</v>
      </c>
      <c r="F15987" t="s">
        <v>128</v>
      </c>
      <c r="G15987">
        <v>1</v>
      </c>
      <c r="H15987">
        <v>0</v>
      </c>
      <c r="J15987">
        <v>1000380</v>
      </c>
      <c r="K15987" t="s">
        <v>103</v>
      </c>
      <c r="N15987" s="1"/>
      <c r="O15987" s="1"/>
      <c r="P15987">
        <v>1</v>
      </c>
    </row>
    <row r="15988" spans="1:47" x14ac:dyDescent="0.25">
      <c r="A15988" t="s">
        <v>96</v>
      </c>
      <c r="B15988" s="2">
        <v>44406</v>
      </c>
      <c r="C15988" s="2">
        <v>44439</v>
      </c>
      <c r="D15988" t="s">
        <v>1203</v>
      </c>
      <c r="E15988" t="s">
        <v>127</v>
      </c>
      <c r="F15988" t="s">
        <v>195</v>
      </c>
      <c r="G15988">
        <v>0</v>
      </c>
      <c r="H15988">
        <v>0</v>
      </c>
      <c r="J15988">
        <v>1300060250</v>
      </c>
      <c r="K15988" t="s">
        <v>103</v>
      </c>
      <c r="N15988" s="1"/>
      <c r="O15988" s="1"/>
      <c r="P15988">
        <v>0</v>
      </c>
    </row>
    <row r="15989" spans="1:47" x14ac:dyDescent="0.25">
      <c r="A15989" t="s">
        <v>96</v>
      </c>
      <c r="B15989" s="2">
        <v>44406</v>
      </c>
      <c r="C15989" s="2">
        <v>44439</v>
      </c>
      <c r="D15989" t="s">
        <v>1203</v>
      </c>
      <c r="E15989" t="s">
        <v>98</v>
      </c>
      <c r="F15989" t="s">
        <v>271</v>
      </c>
      <c r="G15989">
        <v>1</v>
      </c>
      <c r="H15989">
        <v>0</v>
      </c>
      <c r="I15989" t="s">
        <v>122</v>
      </c>
      <c r="J15989">
        <v>62292292</v>
      </c>
      <c r="K15989" t="s">
        <v>103</v>
      </c>
      <c r="N15989" s="1"/>
      <c r="O15989" s="1"/>
      <c r="P15989">
        <v>1</v>
      </c>
    </row>
    <row r="15990" spans="1:47" x14ac:dyDescent="0.25">
      <c r="A15990" t="s">
        <v>96</v>
      </c>
      <c r="B15990" s="2">
        <v>44406</v>
      </c>
      <c r="C15990" s="2">
        <v>44439</v>
      </c>
      <c r="D15990" t="s">
        <v>1203</v>
      </c>
      <c r="E15990" t="s">
        <v>127</v>
      </c>
      <c r="F15990" t="s">
        <v>195</v>
      </c>
      <c r="G15990">
        <v>0</v>
      </c>
      <c r="H15990">
        <v>0</v>
      </c>
      <c r="J15990">
        <v>917135809</v>
      </c>
      <c r="K15990" t="s">
        <v>111</v>
      </c>
      <c r="N15990" s="1"/>
      <c r="O15990" s="1"/>
      <c r="P15990">
        <v>0</v>
      </c>
      <c r="AR15990">
        <v>27</v>
      </c>
      <c r="AS15990">
        <v>26</v>
      </c>
      <c r="AT15990">
        <v>22</v>
      </c>
      <c r="AU15990">
        <v>24</v>
      </c>
    </row>
    <row r="15991" spans="1:47" x14ac:dyDescent="0.25">
      <c r="A15991" t="s">
        <v>96</v>
      </c>
      <c r="B15991" s="2">
        <v>44406</v>
      </c>
      <c r="C15991" s="2">
        <v>44439</v>
      </c>
      <c r="D15991" t="s">
        <v>1203</v>
      </c>
      <c r="E15991" t="s">
        <v>98</v>
      </c>
      <c r="F15991" t="s">
        <v>271</v>
      </c>
      <c r="G15991">
        <v>1</v>
      </c>
      <c r="H15991">
        <v>0</v>
      </c>
      <c r="I15991" t="s">
        <v>281</v>
      </c>
      <c r="J15991">
        <v>659144045</v>
      </c>
      <c r="K15991" t="s">
        <v>107</v>
      </c>
      <c r="N15991" s="1"/>
      <c r="O15991" s="1"/>
      <c r="P15991">
        <v>1</v>
      </c>
      <c r="AR15991">
        <v>11</v>
      </c>
      <c r="AS15991">
        <v>12</v>
      </c>
      <c r="AT15991">
        <v>9</v>
      </c>
      <c r="AU15991">
        <v>12</v>
      </c>
    </row>
    <row r="15992" spans="1:47" x14ac:dyDescent="0.25">
      <c r="A15992" t="s">
        <v>96</v>
      </c>
      <c r="B15992" s="2">
        <v>44406</v>
      </c>
      <c r="C15992" s="2">
        <v>44439</v>
      </c>
      <c r="D15992" t="s">
        <v>1203</v>
      </c>
      <c r="E15992" t="s">
        <v>127</v>
      </c>
      <c r="F15992" t="s">
        <v>204</v>
      </c>
      <c r="G15992">
        <v>1</v>
      </c>
      <c r="H15992">
        <v>0</v>
      </c>
      <c r="J15992">
        <v>162123456</v>
      </c>
      <c r="K15992" t="s">
        <v>103</v>
      </c>
      <c r="N15992" s="1"/>
      <c r="O15992" s="1"/>
      <c r="P15992">
        <v>0</v>
      </c>
    </row>
    <row r="15993" spans="1:47" x14ac:dyDescent="0.25">
      <c r="A15993" t="s">
        <v>96</v>
      </c>
      <c r="B15993" s="2">
        <v>44406</v>
      </c>
      <c r="C15993" s="2">
        <v>44439</v>
      </c>
      <c r="D15993" t="s">
        <v>1203</v>
      </c>
      <c r="E15993" t="s">
        <v>98</v>
      </c>
      <c r="F15993" t="s">
        <v>271</v>
      </c>
      <c r="G15993">
        <v>1</v>
      </c>
      <c r="H15993">
        <v>0</v>
      </c>
      <c r="I15993" t="s">
        <v>122</v>
      </c>
      <c r="J15993">
        <v>6625143</v>
      </c>
      <c r="K15993" t="s">
        <v>103</v>
      </c>
      <c r="N15993" s="1"/>
      <c r="O15993" s="1"/>
      <c r="P15993">
        <v>1</v>
      </c>
    </row>
    <row r="15994" spans="1:47" x14ac:dyDescent="0.25">
      <c r="A15994" t="s">
        <v>136</v>
      </c>
      <c r="B15994" s="2">
        <v>44406</v>
      </c>
      <c r="C15994" s="2">
        <v>44439</v>
      </c>
      <c r="D15994" t="s">
        <v>1203</v>
      </c>
      <c r="E15994" t="s">
        <v>127</v>
      </c>
      <c r="F15994" t="s">
        <v>195</v>
      </c>
      <c r="G15994">
        <v>0</v>
      </c>
      <c r="H15994">
        <v>0</v>
      </c>
      <c r="J15994">
        <v>6625164</v>
      </c>
      <c r="K15994" t="s">
        <v>103</v>
      </c>
      <c r="N15994" s="1"/>
      <c r="O15994" s="1"/>
      <c r="P15994">
        <v>0</v>
      </c>
    </row>
    <row r="15995" spans="1:47" x14ac:dyDescent="0.25">
      <c r="A15995" t="s">
        <v>96</v>
      </c>
      <c r="B15995" s="2">
        <v>44406</v>
      </c>
      <c r="C15995" s="2">
        <v>44439</v>
      </c>
      <c r="D15995" t="s">
        <v>1203</v>
      </c>
      <c r="E15995" t="s">
        <v>98</v>
      </c>
      <c r="F15995" t="s">
        <v>271</v>
      </c>
      <c r="G15995">
        <v>1</v>
      </c>
      <c r="H15995">
        <v>0</v>
      </c>
      <c r="I15995" t="s">
        <v>567</v>
      </c>
      <c r="J15995">
        <v>996123225</v>
      </c>
      <c r="K15995" t="s">
        <v>103</v>
      </c>
      <c r="N15995" s="1"/>
      <c r="O15995" s="1"/>
      <c r="P15995">
        <v>1</v>
      </c>
    </row>
    <row r="15996" spans="1:47" x14ac:dyDescent="0.25">
      <c r="A15996" t="s">
        <v>96</v>
      </c>
      <c r="B15996" s="2">
        <v>44406</v>
      </c>
      <c r="C15996" s="2">
        <v>44439</v>
      </c>
      <c r="D15996" t="s">
        <v>1203</v>
      </c>
      <c r="E15996" t="s">
        <v>127</v>
      </c>
      <c r="F15996" t="s">
        <v>195</v>
      </c>
      <c r="G15996">
        <v>0</v>
      </c>
      <c r="H15996">
        <v>0</v>
      </c>
      <c r="J15996">
        <v>62293646</v>
      </c>
      <c r="K15996" t="s">
        <v>103</v>
      </c>
      <c r="N15996" s="1"/>
      <c r="O15996" s="1"/>
      <c r="P15996">
        <v>0</v>
      </c>
    </row>
    <row r="15997" spans="1:47" x14ac:dyDescent="0.25">
      <c r="A15997" t="s">
        <v>96</v>
      </c>
      <c r="B15997" s="2">
        <v>44406</v>
      </c>
      <c r="C15997" s="2">
        <v>44439</v>
      </c>
      <c r="D15997" t="s">
        <v>1203</v>
      </c>
      <c r="E15997" t="s">
        <v>98</v>
      </c>
      <c r="F15997" t="s">
        <v>271</v>
      </c>
      <c r="G15997">
        <v>1</v>
      </c>
      <c r="H15997">
        <v>0</v>
      </c>
      <c r="I15997" t="s">
        <v>122</v>
      </c>
      <c r="J15997">
        <v>62291303</v>
      </c>
      <c r="K15997" t="s">
        <v>103</v>
      </c>
      <c r="N15997" s="1"/>
      <c r="O15997" s="1"/>
      <c r="P15997">
        <v>1</v>
      </c>
    </row>
    <row r="15998" spans="1:47" x14ac:dyDescent="0.25">
      <c r="A15998" t="s">
        <v>96</v>
      </c>
      <c r="B15998" s="2">
        <v>44406</v>
      </c>
      <c r="C15998" s="2">
        <v>44439</v>
      </c>
      <c r="D15998" t="s">
        <v>1203</v>
      </c>
      <c r="E15998" t="s">
        <v>127</v>
      </c>
      <c r="F15998" t="s">
        <v>195</v>
      </c>
      <c r="G15998">
        <v>0</v>
      </c>
      <c r="H15998">
        <v>0</v>
      </c>
      <c r="J15998">
        <v>6625223</v>
      </c>
      <c r="K15998" t="s">
        <v>103</v>
      </c>
      <c r="N15998" s="1"/>
      <c r="O15998" s="1"/>
      <c r="P15998">
        <v>0</v>
      </c>
    </row>
    <row r="15999" spans="1:47" x14ac:dyDescent="0.25">
      <c r="A15999" t="s">
        <v>96</v>
      </c>
      <c r="B15999" s="2">
        <v>44406</v>
      </c>
      <c r="C15999" s="2">
        <v>44439</v>
      </c>
      <c r="D15999" t="s">
        <v>1203</v>
      </c>
      <c r="E15999" t="s">
        <v>127</v>
      </c>
      <c r="F15999" t="s">
        <v>195</v>
      </c>
      <c r="G15999">
        <v>0</v>
      </c>
      <c r="H15999">
        <v>0</v>
      </c>
      <c r="J15999">
        <v>62292464</v>
      </c>
      <c r="K15999" t="s">
        <v>103</v>
      </c>
      <c r="N15999" s="1"/>
      <c r="O15999" s="1"/>
      <c r="P15999">
        <v>0</v>
      </c>
    </row>
    <row r="16000" spans="1:47" x14ac:dyDescent="0.25">
      <c r="A16000" t="s">
        <v>96</v>
      </c>
      <c r="B16000" s="2">
        <v>44406</v>
      </c>
      <c r="C16000" s="2">
        <v>44439</v>
      </c>
      <c r="D16000" t="s">
        <v>1203</v>
      </c>
      <c r="E16000" t="s">
        <v>127</v>
      </c>
      <c r="F16000" t="s">
        <v>195</v>
      </c>
      <c r="G16000">
        <v>0</v>
      </c>
      <c r="H16000">
        <v>0</v>
      </c>
      <c r="J16000">
        <v>62291333</v>
      </c>
      <c r="K16000" t="s">
        <v>103</v>
      </c>
      <c r="N16000" s="1"/>
      <c r="O16000" s="1"/>
      <c r="P16000">
        <v>0</v>
      </c>
    </row>
    <row r="16001" spans="1:16" x14ac:dyDescent="0.25">
      <c r="A16001" t="s">
        <v>96</v>
      </c>
      <c r="B16001" s="2">
        <v>44406</v>
      </c>
      <c r="C16001" s="2">
        <v>44439</v>
      </c>
      <c r="D16001" t="s">
        <v>1203</v>
      </c>
      <c r="E16001" t="s">
        <v>127</v>
      </c>
      <c r="F16001" t="s">
        <v>195</v>
      </c>
      <c r="G16001">
        <v>0</v>
      </c>
      <c r="H16001">
        <v>0</v>
      </c>
      <c r="J16001">
        <v>8945</v>
      </c>
      <c r="K16001" t="s">
        <v>103</v>
      </c>
      <c r="N16001" s="1"/>
      <c r="O16001" s="1"/>
      <c r="P16001">
        <v>0</v>
      </c>
    </row>
    <row r="16002" spans="1:16" x14ac:dyDescent="0.25">
      <c r="A16002" t="s">
        <v>96</v>
      </c>
      <c r="B16002" s="2">
        <v>44406</v>
      </c>
      <c r="C16002" s="2">
        <v>44439</v>
      </c>
      <c r="D16002" t="s">
        <v>1203</v>
      </c>
      <c r="E16002" t="s">
        <v>127</v>
      </c>
      <c r="F16002" t="s">
        <v>204</v>
      </c>
      <c r="G16002">
        <v>1</v>
      </c>
      <c r="H16002">
        <v>0</v>
      </c>
      <c r="J16002">
        <v>62320296</v>
      </c>
      <c r="K16002" t="s">
        <v>103</v>
      </c>
      <c r="N16002" s="1"/>
      <c r="O16002" s="1"/>
      <c r="P16002">
        <v>0</v>
      </c>
    </row>
    <row r="16003" spans="1:16" x14ac:dyDescent="0.25">
      <c r="A16003" t="s">
        <v>96</v>
      </c>
      <c r="B16003" s="2">
        <v>44406</v>
      </c>
      <c r="C16003" s="2">
        <v>44439</v>
      </c>
      <c r="D16003" t="s">
        <v>1203</v>
      </c>
      <c r="E16003" t="s">
        <v>98</v>
      </c>
      <c r="F16003" t="s">
        <v>271</v>
      </c>
      <c r="G16003">
        <v>1</v>
      </c>
      <c r="H16003">
        <v>0</v>
      </c>
      <c r="I16003" t="s">
        <v>122</v>
      </c>
      <c r="J16003">
        <v>126255</v>
      </c>
      <c r="K16003" t="s">
        <v>103</v>
      </c>
      <c r="N16003" s="1"/>
      <c r="O16003" s="1"/>
      <c r="P16003">
        <v>1</v>
      </c>
    </row>
    <row r="16004" spans="1:16" x14ac:dyDescent="0.25">
      <c r="A16004" t="s">
        <v>96</v>
      </c>
      <c r="B16004" s="2">
        <v>44406</v>
      </c>
      <c r="C16004" s="2">
        <v>44439</v>
      </c>
      <c r="D16004" t="s">
        <v>1203</v>
      </c>
      <c r="E16004" t="s">
        <v>288</v>
      </c>
      <c r="F16004" t="s">
        <v>289</v>
      </c>
      <c r="G16004">
        <v>0</v>
      </c>
      <c r="H16004">
        <v>0</v>
      </c>
      <c r="J16004">
        <v>910101835</v>
      </c>
      <c r="K16004" t="s">
        <v>103</v>
      </c>
      <c r="N16004" s="1"/>
      <c r="O16004" s="1"/>
      <c r="P16004">
        <v>0</v>
      </c>
    </row>
    <row r="16005" spans="1:16" x14ac:dyDescent="0.25">
      <c r="A16005" t="s">
        <v>96</v>
      </c>
      <c r="B16005" s="2">
        <v>44406</v>
      </c>
      <c r="C16005" s="2">
        <v>44439</v>
      </c>
      <c r="D16005" t="s">
        <v>1203</v>
      </c>
      <c r="E16005" t="s">
        <v>98</v>
      </c>
      <c r="F16005" t="s">
        <v>271</v>
      </c>
      <c r="G16005">
        <v>1</v>
      </c>
      <c r="H16005">
        <v>0</v>
      </c>
      <c r="I16005" t="s">
        <v>293</v>
      </c>
      <c r="J16005">
        <v>300000638</v>
      </c>
      <c r="K16005" t="s">
        <v>103</v>
      </c>
      <c r="N16005" s="1"/>
      <c r="O16005" s="1"/>
      <c r="P16005">
        <v>1</v>
      </c>
    </row>
    <row r="16006" spans="1:16" x14ac:dyDescent="0.25">
      <c r="A16006" t="s">
        <v>96</v>
      </c>
      <c r="B16006" s="2">
        <v>44406</v>
      </c>
      <c r="C16006" s="2">
        <v>44439</v>
      </c>
      <c r="D16006" t="s">
        <v>1203</v>
      </c>
      <c r="E16006" t="s">
        <v>288</v>
      </c>
      <c r="F16006" t="s">
        <v>289</v>
      </c>
      <c r="G16006">
        <v>0</v>
      </c>
      <c r="H16006">
        <v>0</v>
      </c>
      <c r="J16006">
        <v>300000116</v>
      </c>
      <c r="K16006" t="s">
        <v>103</v>
      </c>
      <c r="N16006" s="1"/>
      <c r="O16006" s="1"/>
      <c r="P16006">
        <v>0</v>
      </c>
    </row>
    <row r="16007" spans="1:16" x14ac:dyDescent="0.25">
      <c r="A16007" t="s">
        <v>96</v>
      </c>
      <c r="B16007" s="2">
        <v>44406</v>
      </c>
      <c r="C16007" s="2">
        <v>44439</v>
      </c>
      <c r="D16007" t="s">
        <v>1203</v>
      </c>
      <c r="E16007" t="s">
        <v>98</v>
      </c>
      <c r="F16007" t="s">
        <v>271</v>
      </c>
      <c r="G16007">
        <v>1</v>
      </c>
      <c r="H16007">
        <v>0</v>
      </c>
      <c r="I16007" t="s">
        <v>122</v>
      </c>
      <c r="J16007">
        <v>300000349</v>
      </c>
      <c r="K16007" t="s">
        <v>103</v>
      </c>
      <c r="N16007" s="1"/>
      <c r="O16007" s="1"/>
      <c r="P16007">
        <v>1</v>
      </c>
    </row>
    <row r="16008" spans="1:16" x14ac:dyDescent="0.25">
      <c r="A16008" t="s">
        <v>96</v>
      </c>
      <c r="B16008" s="2">
        <v>44406</v>
      </c>
      <c r="C16008" s="2">
        <v>44439</v>
      </c>
      <c r="D16008" t="s">
        <v>1203</v>
      </c>
      <c r="E16008" t="s">
        <v>98</v>
      </c>
      <c r="F16008" t="s">
        <v>271</v>
      </c>
      <c r="G16008">
        <v>1</v>
      </c>
      <c r="H16008">
        <v>0</v>
      </c>
      <c r="I16008" t="s">
        <v>283</v>
      </c>
      <c r="J16008">
        <v>2141444236</v>
      </c>
      <c r="K16008" t="s">
        <v>103</v>
      </c>
      <c r="N16008" s="1"/>
      <c r="O16008" s="1"/>
      <c r="P16008">
        <v>1</v>
      </c>
    </row>
    <row r="16009" spans="1:16" x14ac:dyDescent="0.25">
      <c r="A16009" t="s">
        <v>136</v>
      </c>
      <c r="B16009" s="2">
        <v>44406</v>
      </c>
      <c r="C16009" s="2">
        <v>44439</v>
      </c>
      <c r="D16009" t="s">
        <v>1203</v>
      </c>
      <c r="E16009" t="s">
        <v>127</v>
      </c>
      <c r="F16009" t="s">
        <v>195</v>
      </c>
      <c r="G16009">
        <v>0</v>
      </c>
      <c r="H16009">
        <v>0</v>
      </c>
      <c r="J16009">
        <v>300000521</v>
      </c>
      <c r="K16009" t="s">
        <v>103</v>
      </c>
      <c r="N16009" s="1"/>
      <c r="O16009" s="1"/>
      <c r="P16009">
        <v>0</v>
      </c>
    </row>
    <row r="16010" spans="1:16" x14ac:dyDescent="0.25">
      <c r="A16010" t="s">
        <v>96</v>
      </c>
      <c r="B16010" s="2">
        <v>44406</v>
      </c>
      <c r="C16010" s="2">
        <v>44439</v>
      </c>
      <c r="D16010" t="s">
        <v>1203</v>
      </c>
      <c r="E16010" t="s">
        <v>98</v>
      </c>
      <c r="F16010" t="s">
        <v>271</v>
      </c>
      <c r="G16010">
        <v>1</v>
      </c>
      <c r="H16010">
        <v>0</v>
      </c>
      <c r="I16010" t="s">
        <v>296</v>
      </c>
      <c r="J16010">
        <v>388090805</v>
      </c>
      <c r="K16010" t="s">
        <v>103</v>
      </c>
      <c r="N16010" s="1"/>
      <c r="O16010" s="1"/>
      <c r="P16010">
        <v>0</v>
      </c>
    </row>
    <row r="16011" spans="1:16" x14ac:dyDescent="0.25">
      <c r="A16011" t="s">
        <v>96</v>
      </c>
      <c r="B16011" s="2">
        <v>44406</v>
      </c>
      <c r="C16011" s="2">
        <v>44439</v>
      </c>
      <c r="D16011" t="s">
        <v>1203</v>
      </c>
      <c r="E16011" t="s">
        <v>127</v>
      </c>
      <c r="F16011" t="s">
        <v>195</v>
      </c>
      <c r="G16011">
        <v>0</v>
      </c>
      <c r="H16011">
        <v>0</v>
      </c>
      <c r="J16011">
        <v>2141341965</v>
      </c>
      <c r="K16011" t="s">
        <v>103</v>
      </c>
      <c r="N16011" s="1"/>
      <c r="O16011" s="1"/>
      <c r="P16011">
        <v>0</v>
      </c>
    </row>
    <row r="16012" spans="1:16" x14ac:dyDescent="0.25">
      <c r="A16012" t="s">
        <v>96</v>
      </c>
      <c r="B16012" s="2">
        <v>44406</v>
      </c>
      <c r="C16012" s="2">
        <v>44439</v>
      </c>
      <c r="D16012" t="s">
        <v>1203</v>
      </c>
      <c r="E16012" t="s">
        <v>98</v>
      </c>
      <c r="F16012" t="s">
        <v>271</v>
      </c>
      <c r="G16012">
        <v>1</v>
      </c>
      <c r="H16012">
        <v>0</v>
      </c>
      <c r="I16012" t="s">
        <v>122</v>
      </c>
      <c r="J16012">
        <v>8122</v>
      </c>
      <c r="K16012" t="s">
        <v>285</v>
      </c>
      <c r="N16012" s="1"/>
      <c r="O16012" s="1"/>
      <c r="P16012">
        <v>1</v>
      </c>
    </row>
    <row r="16013" spans="1:16" x14ac:dyDescent="0.25">
      <c r="A16013" t="s">
        <v>136</v>
      </c>
      <c r="B16013" s="2">
        <v>44406</v>
      </c>
      <c r="C16013" s="2">
        <v>44439</v>
      </c>
      <c r="D16013" t="s">
        <v>1203</v>
      </c>
      <c r="E16013" t="s">
        <v>127</v>
      </c>
      <c r="F16013" t="s">
        <v>204</v>
      </c>
      <c r="G16013">
        <v>1</v>
      </c>
      <c r="H16013">
        <v>0</v>
      </c>
      <c r="J16013">
        <v>199175705</v>
      </c>
      <c r="K16013" t="s">
        <v>103</v>
      </c>
      <c r="N16013" s="1"/>
      <c r="O16013" s="1"/>
      <c r="P16013">
        <v>0</v>
      </c>
    </row>
    <row r="16014" spans="1:16" x14ac:dyDescent="0.25">
      <c r="A16014" t="s">
        <v>96</v>
      </c>
      <c r="B16014" s="2">
        <v>44406</v>
      </c>
      <c r="C16014" s="2">
        <v>44439</v>
      </c>
      <c r="D16014" t="s">
        <v>1203</v>
      </c>
      <c r="E16014" t="s">
        <v>98</v>
      </c>
      <c r="F16014" t="s">
        <v>271</v>
      </c>
      <c r="G16014">
        <v>1</v>
      </c>
      <c r="H16014">
        <v>0</v>
      </c>
      <c r="I16014" t="s">
        <v>122</v>
      </c>
      <c r="J16014">
        <v>199174041</v>
      </c>
      <c r="K16014" t="s">
        <v>103</v>
      </c>
      <c r="N16014" s="1"/>
      <c r="O16014" s="1"/>
      <c r="P16014">
        <v>1</v>
      </c>
    </row>
    <row r="16015" spans="1:16" x14ac:dyDescent="0.25">
      <c r="A16015" t="s">
        <v>96</v>
      </c>
      <c r="B16015" s="2">
        <v>44406</v>
      </c>
      <c r="C16015" s="2">
        <v>44439</v>
      </c>
      <c r="D16015" t="s">
        <v>1203</v>
      </c>
      <c r="E16015" t="s">
        <v>98</v>
      </c>
      <c r="F16015" t="s">
        <v>271</v>
      </c>
      <c r="G16015">
        <v>1</v>
      </c>
      <c r="H16015">
        <v>0</v>
      </c>
      <c r="I16015" t="s">
        <v>122</v>
      </c>
      <c r="J16015">
        <v>598130652</v>
      </c>
      <c r="K16015" t="s">
        <v>103</v>
      </c>
      <c r="N16015" s="1"/>
      <c r="O16015" s="1"/>
      <c r="P16015">
        <v>1</v>
      </c>
    </row>
    <row r="16016" spans="1:16" x14ac:dyDescent="0.25">
      <c r="A16016" t="s">
        <v>96</v>
      </c>
      <c r="B16016" s="2">
        <v>44406</v>
      </c>
      <c r="C16016" s="2">
        <v>44439</v>
      </c>
      <c r="D16016" t="s">
        <v>1203</v>
      </c>
      <c r="E16016" t="s">
        <v>98</v>
      </c>
      <c r="F16016" t="s">
        <v>271</v>
      </c>
      <c r="G16016">
        <v>1</v>
      </c>
      <c r="H16016">
        <v>0</v>
      </c>
      <c r="I16016" t="s">
        <v>281</v>
      </c>
      <c r="J16016">
        <v>199192332</v>
      </c>
      <c r="K16016" t="s">
        <v>103</v>
      </c>
      <c r="N16016" s="1"/>
      <c r="O16016" s="1"/>
      <c r="P16016">
        <v>1</v>
      </c>
    </row>
    <row r="16017" spans="1:47" x14ac:dyDescent="0.25">
      <c r="A16017" t="s">
        <v>96</v>
      </c>
      <c r="B16017" s="2">
        <v>44406</v>
      </c>
      <c r="C16017" s="2">
        <v>44439</v>
      </c>
      <c r="D16017" t="s">
        <v>1203</v>
      </c>
      <c r="E16017" t="s">
        <v>98</v>
      </c>
      <c r="F16017" t="s">
        <v>271</v>
      </c>
      <c r="G16017">
        <v>1</v>
      </c>
      <c r="H16017">
        <v>0</v>
      </c>
      <c r="I16017" t="s">
        <v>293</v>
      </c>
      <c r="J16017">
        <v>2141364037</v>
      </c>
      <c r="K16017" t="s">
        <v>103</v>
      </c>
      <c r="N16017" s="1"/>
      <c r="O16017" s="1"/>
      <c r="P16017">
        <v>1</v>
      </c>
    </row>
    <row r="16018" spans="1:47" x14ac:dyDescent="0.25">
      <c r="A16018" t="s">
        <v>96</v>
      </c>
      <c r="B16018" s="2">
        <v>44406</v>
      </c>
      <c r="C16018" s="2">
        <v>44439</v>
      </c>
      <c r="D16018" t="s">
        <v>1203</v>
      </c>
      <c r="E16018" t="s">
        <v>127</v>
      </c>
      <c r="F16018" t="s">
        <v>195</v>
      </c>
      <c r="G16018">
        <v>0</v>
      </c>
      <c r="H16018">
        <v>0</v>
      </c>
      <c r="J16018">
        <v>1993602017</v>
      </c>
      <c r="K16018" t="s">
        <v>103</v>
      </c>
      <c r="N16018" s="1"/>
      <c r="O16018" s="1"/>
      <c r="P16018">
        <v>0</v>
      </c>
    </row>
    <row r="16019" spans="1:47" x14ac:dyDescent="0.25">
      <c r="A16019" t="s">
        <v>96</v>
      </c>
      <c r="B16019" s="2">
        <v>44406</v>
      </c>
      <c r="C16019" s="2">
        <v>44439</v>
      </c>
      <c r="D16019" t="s">
        <v>1203</v>
      </c>
      <c r="E16019" t="s">
        <v>98</v>
      </c>
      <c r="F16019" t="s">
        <v>271</v>
      </c>
      <c r="G16019">
        <v>1</v>
      </c>
      <c r="H16019">
        <v>0</v>
      </c>
      <c r="I16019" t="s">
        <v>293</v>
      </c>
      <c r="J16019">
        <v>198004883</v>
      </c>
      <c r="K16019" t="s">
        <v>103</v>
      </c>
      <c r="N16019" s="1"/>
      <c r="O16019" s="1"/>
      <c r="P16019">
        <v>1</v>
      </c>
    </row>
    <row r="16020" spans="1:47" x14ac:dyDescent="0.25">
      <c r="A16020" t="s">
        <v>96</v>
      </c>
      <c r="B16020" s="2">
        <v>44406</v>
      </c>
      <c r="C16020" s="2">
        <v>44439</v>
      </c>
      <c r="D16020" t="s">
        <v>1203</v>
      </c>
      <c r="E16020" t="s">
        <v>98</v>
      </c>
      <c r="F16020" t="s">
        <v>271</v>
      </c>
      <c r="G16020">
        <v>1</v>
      </c>
      <c r="H16020">
        <v>0</v>
      </c>
      <c r="I16020" t="s">
        <v>295</v>
      </c>
      <c r="J16020">
        <v>8071</v>
      </c>
      <c r="K16020" t="s">
        <v>103</v>
      </c>
      <c r="N16020" s="1"/>
      <c r="O16020" s="1"/>
      <c r="P16020">
        <v>1</v>
      </c>
    </row>
    <row r="16021" spans="1:47" x14ac:dyDescent="0.25">
      <c r="A16021" t="s">
        <v>96</v>
      </c>
      <c r="B16021" s="2">
        <v>44406</v>
      </c>
      <c r="C16021" s="2">
        <v>44439</v>
      </c>
      <c r="D16021" t="s">
        <v>1203</v>
      </c>
      <c r="E16021" t="s">
        <v>127</v>
      </c>
      <c r="F16021" t="s">
        <v>195</v>
      </c>
      <c r="G16021">
        <v>0</v>
      </c>
      <c r="H16021">
        <v>0</v>
      </c>
      <c r="J16021">
        <v>377134510</v>
      </c>
      <c r="K16021" t="s">
        <v>103</v>
      </c>
      <c r="N16021" s="1"/>
      <c r="O16021" s="1"/>
      <c r="P16021">
        <v>0</v>
      </c>
    </row>
    <row r="16022" spans="1:47" x14ac:dyDescent="0.25">
      <c r="A16022" t="s">
        <v>96</v>
      </c>
      <c r="B16022" s="2">
        <v>44406</v>
      </c>
      <c r="C16022" s="2">
        <v>44439</v>
      </c>
      <c r="D16022" t="s">
        <v>1203</v>
      </c>
      <c r="E16022" t="s">
        <v>98</v>
      </c>
      <c r="F16022" t="s">
        <v>271</v>
      </c>
      <c r="G16022">
        <v>1</v>
      </c>
      <c r="H16022">
        <v>0</v>
      </c>
      <c r="I16022" t="s">
        <v>290</v>
      </c>
      <c r="J16022">
        <v>2141357582</v>
      </c>
      <c r="K16022" t="s">
        <v>107</v>
      </c>
      <c r="N16022" s="1"/>
      <c r="O16022" s="1"/>
      <c r="P16022">
        <v>0</v>
      </c>
      <c r="AR16022">
        <v>15</v>
      </c>
      <c r="AS16022">
        <v>15</v>
      </c>
      <c r="AT16022">
        <v>15</v>
      </c>
      <c r="AU16022">
        <v>16</v>
      </c>
    </row>
    <row r="16023" spans="1:47" x14ac:dyDescent="0.25">
      <c r="A16023" t="s">
        <v>96</v>
      </c>
      <c r="B16023" s="2">
        <v>44406</v>
      </c>
      <c r="C16023" s="2">
        <v>44439</v>
      </c>
      <c r="D16023" t="s">
        <v>1203</v>
      </c>
      <c r="E16023" t="s">
        <v>98</v>
      </c>
      <c r="F16023" t="s">
        <v>271</v>
      </c>
      <c r="G16023">
        <v>1</v>
      </c>
      <c r="H16023">
        <v>0</v>
      </c>
      <c r="I16023" t="s">
        <v>122</v>
      </c>
      <c r="J16023">
        <v>352171412</v>
      </c>
      <c r="K16023" t="s">
        <v>103</v>
      </c>
      <c r="N16023" s="1"/>
      <c r="O16023" s="1"/>
      <c r="P16023">
        <v>1</v>
      </c>
    </row>
    <row r="16024" spans="1:47" x14ac:dyDescent="0.25">
      <c r="A16024" t="s">
        <v>96</v>
      </c>
      <c r="B16024" s="2">
        <v>44406</v>
      </c>
      <c r="C16024" s="2">
        <v>44439</v>
      </c>
      <c r="D16024" t="s">
        <v>1203</v>
      </c>
      <c r="E16024" t="s">
        <v>98</v>
      </c>
      <c r="F16024" t="s">
        <v>256</v>
      </c>
      <c r="G16024">
        <v>0</v>
      </c>
      <c r="H16024">
        <v>0</v>
      </c>
      <c r="J16024">
        <v>199195909</v>
      </c>
      <c r="K16024" t="s">
        <v>103</v>
      </c>
      <c r="N16024" s="1"/>
      <c r="O16024" s="1"/>
      <c r="P16024">
        <v>0</v>
      </c>
    </row>
    <row r="16025" spans="1:47" x14ac:dyDescent="0.25">
      <c r="A16025" t="s">
        <v>96</v>
      </c>
      <c r="B16025" s="2">
        <v>44406</v>
      </c>
      <c r="C16025" s="2">
        <v>44439</v>
      </c>
      <c r="D16025" t="s">
        <v>1203</v>
      </c>
      <c r="E16025" t="s">
        <v>98</v>
      </c>
      <c r="F16025" t="s">
        <v>271</v>
      </c>
      <c r="G16025">
        <v>1</v>
      </c>
      <c r="H16025">
        <v>0</v>
      </c>
      <c r="I16025" t="s">
        <v>122</v>
      </c>
      <c r="J16025">
        <v>2120030828</v>
      </c>
      <c r="K16025" t="s">
        <v>103</v>
      </c>
      <c r="N16025" s="1"/>
      <c r="O16025" s="1"/>
      <c r="P16025">
        <v>1</v>
      </c>
    </row>
    <row r="16026" spans="1:47" x14ac:dyDescent="0.25">
      <c r="A16026" t="s">
        <v>96</v>
      </c>
      <c r="B16026" s="2">
        <v>44406</v>
      </c>
      <c r="C16026" s="2">
        <v>44439</v>
      </c>
      <c r="D16026" t="s">
        <v>1203</v>
      </c>
      <c r="E16026" t="s">
        <v>98</v>
      </c>
      <c r="F16026" t="s">
        <v>271</v>
      </c>
      <c r="G16026">
        <v>1</v>
      </c>
      <c r="H16026">
        <v>0</v>
      </c>
      <c r="I16026" t="s">
        <v>122</v>
      </c>
      <c r="J16026">
        <v>2142041357</v>
      </c>
      <c r="K16026" t="s">
        <v>287</v>
      </c>
      <c r="N16026" s="1"/>
      <c r="O16026" s="1"/>
      <c r="P16026">
        <v>1</v>
      </c>
    </row>
    <row r="16027" spans="1:47" x14ac:dyDescent="0.25">
      <c r="A16027" t="s">
        <v>96</v>
      </c>
      <c r="B16027" s="2">
        <v>44406</v>
      </c>
      <c r="C16027" s="2">
        <v>44439</v>
      </c>
      <c r="D16027" t="s">
        <v>1203</v>
      </c>
      <c r="E16027" t="s">
        <v>98</v>
      </c>
      <c r="F16027" t="s">
        <v>271</v>
      </c>
      <c r="G16027">
        <v>1</v>
      </c>
      <c r="H16027">
        <v>0</v>
      </c>
      <c r="I16027" t="s">
        <v>567</v>
      </c>
      <c r="J16027">
        <v>2142041772</v>
      </c>
      <c r="K16027" t="s">
        <v>103</v>
      </c>
      <c r="N16027" s="1"/>
      <c r="O16027" s="1"/>
      <c r="P16027">
        <v>1</v>
      </c>
    </row>
    <row r="16028" spans="1:47" x14ac:dyDescent="0.25">
      <c r="A16028" t="s">
        <v>96</v>
      </c>
      <c r="B16028" s="2">
        <v>44406</v>
      </c>
      <c r="C16028" s="2">
        <v>44439</v>
      </c>
      <c r="D16028" t="s">
        <v>1203</v>
      </c>
      <c r="E16028" t="s">
        <v>127</v>
      </c>
      <c r="F16028" t="s">
        <v>195</v>
      </c>
      <c r="G16028">
        <v>0</v>
      </c>
      <c r="H16028">
        <v>0</v>
      </c>
      <c r="J16028">
        <v>2120059637</v>
      </c>
      <c r="K16028" t="s">
        <v>103</v>
      </c>
      <c r="N16028" s="1"/>
      <c r="O16028" s="1"/>
      <c r="P16028">
        <v>0</v>
      </c>
    </row>
    <row r="16029" spans="1:47" x14ac:dyDescent="0.25">
      <c r="A16029" t="s">
        <v>150</v>
      </c>
      <c r="B16029" s="2">
        <v>44406</v>
      </c>
      <c r="C16029" s="2">
        <v>44439</v>
      </c>
      <c r="D16029" t="s">
        <v>1203</v>
      </c>
      <c r="E16029" t="s">
        <v>98</v>
      </c>
      <c r="F16029" t="s">
        <v>271</v>
      </c>
      <c r="G16029">
        <v>1</v>
      </c>
      <c r="H16029">
        <v>0</v>
      </c>
      <c r="I16029" t="s">
        <v>122</v>
      </c>
      <c r="J16029">
        <v>2142042101</v>
      </c>
      <c r="K16029" t="s">
        <v>103</v>
      </c>
      <c r="N16029" s="1"/>
      <c r="O16029" s="1"/>
      <c r="P16029">
        <v>1</v>
      </c>
    </row>
    <row r="16030" spans="1:47" x14ac:dyDescent="0.25">
      <c r="A16030" t="s">
        <v>96</v>
      </c>
      <c r="B16030" s="2">
        <v>44406</v>
      </c>
      <c r="C16030" s="2">
        <v>44439</v>
      </c>
      <c r="D16030" t="s">
        <v>1203</v>
      </c>
      <c r="E16030" t="s">
        <v>98</v>
      </c>
      <c r="F16030" t="s">
        <v>271</v>
      </c>
      <c r="G16030">
        <v>1</v>
      </c>
      <c r="H16030">
        <v>0</v>
      </c>
      <c r="I16030" t="s">
        <v>122</v>
      </c>
      <c r="J16030">
        <v>2120033275</v>
      </c>
      <c r="K16030" t="s">
        <v>103</v>
      </c>
      <c r="N16030" s="1"/>
      <c r="O16030" s="1"/>
      <c r="P16030">
        <v>1</v>
      </c>
    </row>
    <row r="16031" spans="1:47" x14ac:dyDescent="0.25">
      <c r="A16031" t="s">
        <v>96</v>
      </c>
      <c r="B16031" s="2">
        <v>44406</v>
      </c>
      <c r="C16031" s="2">
        <v>44439</v>
      </c>
      <c r="D16031" t="s">
        <v>1203</v>
      </c>
      <c r="E16031" t="s">
        <v>127</v>
      </c>
      <c r="F16031" t="s">
        <v>195</v>
      </c>
      <c r="G16031">
        <v>0</v>
      </c>
      <c r="H16031">
        <v>0</v>
      </c>
      <c r="J16031">
        <v>2142041729</v>
      </c>
      <c r="K16031" t="s">
        <v>287</v>
      </c>
      <c r="N16031" s="1"/>
      <c r="O16031" s="1"/>
      <c r="P16031">
        <v>0</v>
      </c>
    </row>
    <row r="16032" spans="1:47" x14ac:dyDescent="0.25">
      <c r="A16032" t="s">
        <v>136</v>
      </c>
      <c r="B16032" s="2">
        <v>44406</v>
      </c>
      <c r="C16032" s="2">
        <v>44439</v>
      </c>
      <c r="D16032" t="s">
        <v>1203</v>
      </c>
      <c r="E16032" t="s">
        <v>98</v>
      </c>
      <c r="F16032" t="s">
        <v>271</v>
      </c>
      <c r="G16032">
        <v>1</v>
      </c>
      <c r="H16032">
        <v>0</v>
      </c>
      <c r="I16032" t="s">
        <v>256</v>
      </c>
      <c r="J16032">
        <v>2142041886</v>
      </c>
      <c r="K16032" t="s">
        <v>287</v>
      </c>
      <c r="N16032" s="1"/>
      <c r="O16032" s="1"/>
      <c r="P16032">
        <v>1</v>
      </c>
    </row>
    <row r="16033" spans="1:47" x14ac:dyDescent="0.25">
      <c r="A16033" t="s">
        <v>96</v>
      </c>
      <c r="B16033" s="2">
        <v>44406</v>
      </c>
      <c r="C16033" s="2">
        <v>44439</v>
      </c>
      <c r="D16033" t="s">
        <v>1203</v>
      </c>
      <c r="E16033" t="s">
        <v>98</v>
      </c>
      <c r="F16033" t="s">
        <v>271</v>
      </c>
      <c r="G16033">
        <v>1</v>
      </c>
      <c r="H16033">
        <v>0</v>
      </c>
      <c r="I16033" t="s">
        <v>122</v>
      </c>
      <c r="J16033">
        <v>2142041753</v>
      </c>
      <c r="K16033" t="s">
        <v>103</v>
      </c>
      <c r="N16033" s="1"/>
      <c r="O16033" s="1"/>
      <c r="P16033">
        <v>1</v>
      </c>
    </row>
    <row r="16034" spans="1:47" x14ac:dyDescent="0.25">
      <c r="A16034" t="s">
        <v>136</v>
      </c>
      <c r="B16034" s="2">
        <v>44406</v>
      </c>
      <c r="C16034" s="2">
        <v>44439</v>
      </c>
      <c r="D16034" t="s">
        <v>1203</v>
      </c>
      <c r="E16034" t="s">
        <v>288</v>
      </c>
      <c r="F16034" t="s">
        <v>289</v>
      </c>
      <c r="G16034">
        <v>0</v>
      </c>
      <c r="H16034">
        <v>0</v>
      </c>
      <c r="J16034">
        <v>2120034736</v>
      </c>
      <c r="K16034" t="s">
        <v>103</v>
      </c>
      <c r="N16034" s="1"/>
      <c r="O16034" s="1"/>
      <c r="P16034">
        <v>0</v>
      </c>
    </row>
    <row r="16035" spans="1:47" x14ac:dyDescent="0.25">
      <c r="A16035" t="s">
        <v>96</v>
      </c>
      <c r="B16035" s="2">
        <v>44406</v>
      </c>
      <c r="C16035" s="2">
        <v>44439</v>
      </c>
      <c r="D16035" t="s">
        <v>1203</v>
      </c>
      <c r="E16035" t="s">
        <v>98</v>
      </c>
      <c r="F16035" t="s">
        <v>271</v>
      </c>
      <c r="G16035">
        <v>1</v>
      </c>
      <c r="H16035">
        <v>0</v>
      </c>
      <c r="I16035" t="s">
        <v>295</v>
      </c>
      <c r="J16035">
        <v>2120066884</v>
      </c>
      <c r="K16035" t="s">
        <v>103</v>
      </c>
      <c r="N16035" s="1"/>
      <c r="O16035" s="1"/>
      <c r="P16035">
        <v>1</v>
      </c>
    </row>
    <row r="16036" spans="1:47" x14ac:dyDescent="0.25">
      <c r="A16036" t="s">
        <v>136</v>
      </c>
      <c r="B16036" s="2">
        <v>44406</v>
      </c>
      <c r="C16036" s="2">
        <v>44439</v>
      </c>
      <c r="D16036" t="s">
        <v>1203</v>
      </c>
      <c r="E16036" t="s">
        <v>98</v>
      </c>
      <c r="F16036" t="s">
        <v>271</v>
      </c>
      <c r="G16036">
        <v>1</v>
      </c>
      <c r="H16036">
        <v>0</v>
      </c>
      <c r="I16036" t="s">
        <v>282</v>
      </c>
      <c r="J16036">
        <v>897173458</v>
      </c>
      <c r="K16036" t="s">
        <v>103</v>
      </c>
      <c r="N16036" s="1"/>
      <c r="O16036" s="1"/>
      <c r="P16036">
        <v>0</v>
      </c>
    </row>
    <row r="16037" spans="1:47" x14ac:dyDescent="0.25">
      <c r="A16037" t="s">
        <v>96</v>
      </c>
      <c r="B16037" s="2">
        <v>44406</v>
      </c>
      <c r="C16037" s="2">
        <v>44439</v>
      </c>
      <c r="D16037" t="s">
        <v>1203</v>
      </c>
      <c r="E16037" t="s">
        <v>98</v>
      </c>
      <c r="F16037" t="s">
        <v>271</v>
      </c>
      <c r="G16037">
        <v>1</v>
      </c>
      <c r="H16037">
        <v>0</v>
      </c>
      <c r="I16037" t="s">
        <v>122</v>
      </c>
      <c r="J16037">
        <v>2131115236</v>
      </c>
      <c r="K16037" t="s">
        <v>287</v>
      </c>
      <c r="N16037" s="1"/>
      <c r="O16037" s="1"/>
      <c r="P16037">
        <v>1</v>
      </c>
    </row>
    <row r="16038" spans="1:47" x14ac:dyDescent="0.25">
      <c r="A16038" t="s">
        <v>96</v>
      </c>
      <c r="B16038" s="2">
        <v>44406</v>
      </c>
      <c r="C16038" s="2">
        <v>44439</v>
      </c>
      <c r="D16038" t="s">
        <v>1203</v>
      </c>
      <c r="E16038" t="s">
        <v>288</v>
      </c>
      <c r="F16038" t="s">
        <v>289</v>
      </c>
      <c r="G16038">
        <v>0</v>
      </c>
      <c r="H16038">
        <v>0</v>
      </c>
      <c r="J16038">
        <v>7798</v>
      </c>
      <c r="K16038" t="s">
        <v>107</v>
      </c>
      <c r="N16038" s="1"/>
      <c r="O16038" s="1"/>
      <c r="P16038">
        <v>0</v>
      </c>
      <c r="AR16038">
        <v>1</v>
      </c>
      <c r="AS16038">
        <v>1</v>
      </c>
      <c r="AT16038">
        <v>1</v>
      </c>
      <c r="AU16038">
        <v>1</v>
      </c>
    </row>
    <row r="16039" spans="1:47" x14ac:dyDescent="0.25">
      <c r="A16039" t="s">
        <v>96</v>
      </c>
      <c r="B16039" s="2">
        <v>44406</v>
      </c>
      <c r="C16039" s="2">
        <v>44439</v>
      </c>
      <c r="D16039" t="s">
        <v>1203</v>
      </c>
      <c r="E16039" t="s">
        <v>98</v>
      </c>
      <c r="F16039" t="s">
        <v>271</v>
      </c>
      <c r="G16039">
        <v>1</v>
      </c>
      <c r="H16039">
        <v>0</v>
      </c>
      <c r="I16039" t="s">
        <v>889</v>
      </c>
      <c r="J16039">
        <v>62293247</v>
      </c>
      <c r="K16039" t="s">
        <v>103</v>
      </c>
      <c r="N16039" s="1"/>
      <c r="O16039" s="1"/>
      <c r="P16039">
        <v>1</v>
      </c>
    </row>
    <row r="16040" spans="1:47" x14ac:dyDescent="0.25">
      <c r="A16040" t="s">
        <v>96</v>
      </c>
      <c r="B16040" s="2">
        <v>44406</v>
      </c>
      <c r="C16040" s="2">
        <v>44439</v>
      </c>
      <c r="D16040" t="s">
        <v>1203</v>
      </c>
      <c r="E16040" t="s">
        <v>127</v>
      </c>
      <c r="F16040" t="s">
        <v>195</v>
      </c>
      <c r="G16040">
        <v>0</v>
      </c>
      <c r="H16040">
        <v>0</v>
      </c>
      <c r="J16040">
        <v>197001007</v>
      </c>
      <c r="K16040" t="s">
        <v>103</v>
      </c>
      <c r="N16040" s="1"/>
      <c r="O16040" s="1"/>
      <c r="P16040">
        <v>0</v>
      </c>
    </row>
    <row r="16041" spans="1:47" x14ac:dyDescent="0.25">
      <c r="A16041" t="s">
        <v>96</v>
      </c>
      <c r="B16041" s="2">
        <v>44406</v>
      </c>
      <c r="C16041" s="2">
        <v>44439</v>
      </c>
      <c r="D16041" t="s">
        <v>1203</v>
      </c>
      <c r="E16041" t="s">
        <v>98</v>
      </c>
      <c r="F16041" t="s">
        <v>271</v>
      </c>
      <c r="G16041">
        <v>1</v>
      </c>
      <c r="H16041">
        <v>0</v>
      </c>
      <c r="I16041" t="s">
        <v>283</v>
      </c>
      <c r="J16041">
        <v>265122714</v>
      </c>
      <c r="K16041" t="s">
        <v>103</v>
      </c>
      <c r="N16041" s="1"/>
      <c r="O16041" s="1"/>
      <c r="P16041">
        <v>1</v>
      </c>
    </row>
    <row r="16042" spans="1:47" x14ac:dyDescent="0.25">
      <c r="A16042" t="s">
        <v>96</v>
      </c>
      <c r="B16042" s="2">
        <v>44406</v>
      </c>
      <c r="C16042" s="2">
        <v>44439</v>
      </c>
      <c r="D16042" t="s">
        <v>1203</v>
      </c>
      <c r="E16042" t="s">
        <v>98</v>
      </c>
      <c r="F16042" t="s">
        <v>271</v>
      </c>
      <c r="G16042">
        <v>1</v>
      </c>
      <c r="H16042">
        <v>0</v>
      </c>
      <c r="I16042" t="s">
        <v>256</v>
      </c>
      <c r="J16042">
        <v>6625178</v>
      </c>
      <c r="K16042" t="s">
        <v>103</v>
      </c>
      <c r="N16042" s="1"/>
      <c r="O16042" s="1"/>
      <c r="P16042">
        <v>1</v>
      </c>
    </row>
    <row r="16043" spans="1:47" x14ac:dyDescent="0.25">
      <c r="A16043" t="s">
        <v>150</v>
      </c>
      <c r="B16043" s="2">
        <v>44406</v>
      </c>
      <c r="C16043" s="2">
        <v>44439</v>
      </c>
      <c r="D16043" t="s">
        <v>1203</v>
      </c>
      <c r="E16043" t="s">
        <v>127</v>
      </c>
      <c r="F16043" t="s">
        <v>195</v>
      </c>
      <c r="G16043">
        <v>0</v>
      </c>
      <c r="H16043">
        <v>0</v>
      </c>
      <c r="J16043">
        <v>155236182</v>
      </c>
      <c r="K16043" t="s">
        <v>103</v>
      </c>
      <c r="N16043" s="1"/>
      <c r="O16043" s="1"/>
      <c r="P16043">
        <v>0</v>
      </c>
    </row>
    <row r="16044" spans="1:47" x14ac:dyDescent="0.25">
      <c r="A16044" t="s">
        <v>96</v>
      </c>
      <c r="B16044" s="2">
        <v>44406</v>
      </c>
      <c r="C16044" s="2">
        <v>44439</v>
      </c>
      <c r="D16044" t="s">
        <v>1203</v>
      </c>
      <c r="E16044" t="s">
        <v>127</v>
      </c>
      <c r="F16044" t="s">
        <v>195</v>
      </c>
      <c r="G16044">
        <v>0</v>
      </c>
      <c r="H16044">
        <v>0</v>
      </c>
      <c r="J16044">
        <v>62292206</v>
      </c>
      <c r="K16044" t="s">
        <v>103</v>
      </c>
      <c r="N16044" s="1"/>
      <c r="O16044" s="1"/>
      <c r="P16044">
        <v>0</v>
      </c>
    </row>
    <row r="16045" spans="1:47" x14ac:dyDescent="0.25">
      <c r="A16045" t="s">
        <v>96</v>
      </c>
      <c r="B16045" s="2">
        <v>44406</v>
      </c>
      <c r="C16045" s="2">
        <v>44439</v>
      </c>
      <c r="D16045" t="s">
        <v>1203</v>
      </c>
      <c r="E16045" t="s">
        <v>98</v>
      </c>
      <c r="F16045" t="s">
        <v>271</v>
      </c>
      <c r="G16045">
        <v>1</v>
      </c>
      <c r="H16045">
        <v>0</v>
      </c>
      <c r="I16045" t="s">
        <v>283</v>
      </c>
      <c r="J16045">
        <v>2141363020</v>
      </c>
      <c r="K16045" t="s">
        <v>103</v>
      </c>
      <c r="N16045" s="1"/>
      <c r="O16045" s="1"/>
      <c r="P16045">
        <v>1</v>
      </c>
    </row>
    <row r="16046" spans="1:47" x14ac:dyDescent="0.25">
      <c r="A16046" t="s">
        <v>96</v>
      </c>
      <c r="B16046" s="2">
        <v>44406</v>
      </c>
      <c r="C16046" s="2">
        <v>44439</v>
      </c>
      <c r="D16046" t="s">
        <v>1203</v>
      </c>
      <c r="E16046" t="s">
        <v>127</v>
      </c>
      <c r="F16046" t="s">
        <v>195</v>
      </c>
      <c r="G16046">
        <v>0</v>
      </c>
      <c r="H16046">
        <v>0</v>
      </c>
      <c r="J16046">
        <v>2141346836</v>
      </c>
      <c r="K16046" t="s">
        <v>103</v>
      </c>
      <c r="N16046" s="1"/>
      <c r="O16046" s="1"/>
      <c r="P16046">
        <v>0</v>
      </c>
    </row>
    <row r="16047" spans="1:47" x14ac:dyDescent="0.25">
      <c r="A16047" t="s">
        <v>96</v>
      </c>
      <c r="B16047" s="2">
        <v>44406</v>
      </c>
      <c r="C16047" s="2">
        <v>44439</v>
      </c>
      <c r="D16047" t="s">
        <v>1203</v>
      </c>
      <c r="E16047" t="s">
        <v>98</v>
      </c>
      <c r="F16047" t="s">
        <v>271</v>
      </c>
      <c r="G16047">
        <v>1</v>
      </c>
      <c r="H16047">
        <v>0</v>
      </c>
      <c r="I16047" t="s">
        <v>283</v>
      </c>
      <c r="J16047">
        <v>62292818</v>
      </c>
      <c r="K16047" t="s">
        <v>103</v>
      </c>
      <c r="N16047" s="1"/>
      <c r="O16047" s="1"/>
      <c r="P16047">
        <v>1</v>
      </c>
    </row>
    <row r="16048" spans="1:47" x14ac:dyDescent="0.25">
      <c r="A16048" t="s">
        <v>96</v>
      </c>
      <c r="B16048" s="2">
        <v>44406</v>
      </c>
      <c r="C16048" s="2">
        <v>44439</v>
      </c>
      <c r="D16048" t="s">
        <v>1203</v>
      </c>
      <c r="E16048" t="s">
        <v>98</v>
      </c>
      <c r="F16048" t="s">
        <v>271</v>
      </c>
      <c r="G16048">
        <v>1</v>
      </c>
      <c r="H16048">
        <v>0</v>
      </c>
      <c r="I16048" t="s">
        <v>173</v>
      </c>
      <c r="J16048">
        <v>2131115965</v>
      </c>
      <c r="K16048" t="s">
        <v>103</v>
      </c>
      <c r="N16048" s="1"/>
      <c r="O16048" s="1"/>
      <c r="P16048">
        <v>0</v>
      </c>
    </row>
    <row r="16049" spans="1:16" x14ac:dyDescent="0.25">
      <c r="A16049" t="s">
        <v>96</v>
      </c>
      <c r="B16049" s="2">
        <v>44406</v>
      </c>
      <c r="C16049" s="2">
        <v>44439</v>
      </c>
      <c r="D16049" t="s">
        <v>1203</v>
      </c>
      <c r="E16049" t="s">
        <v>127</v>
      </c>
      <c r="F16049" t="s">
        <v>195</v>
      </c>
      <c r="G16049">
        <v>0</v>
      </c>
      <c r="H16049">
        <v>0</v>
      </c>
      <c r="J16049">
        <v>2131114821</v>
      </c>
      <c r="K16049" t="s">
        <v>103</v>
      </c>
      <c r="N16049" s="1"/>
      <c r="O16049" s="1"/>
      <c r="P16049">
        <v>0</v>
      </c>
    </row>
    <row r="16050" spans="1:16" x14ac:dyDescent="0.25">
      <c r="A16050" t="s">
        <v>96</v>
      </c>
      <c r="B16050" s="2">
        <v>44406</v>
      </c>
      <c r="C16050" s="2">
        <v>44439</v>
      </c>
      <c r="D16050" t="s">
        <v>1203</v>
      </c>
      <c r="E16050" t="s">
        <v>127</v>
      </c>
      <c r="F16050" t="s">
        <v>204</v>
      </c>
      <c r="G16050">
        <v>1</v>
      </c>
      <c r="H16050">
        <v>0</v>
      </c>
      <c r="J16050">
        <v>2131115120</v>
      </c>
      <c r="K16050" t="s">
        <v>103</v>
      </c>
      <c r="N16050" s="1"/>
      <c r="O16050" s="1"/>
      <c r="P16050">
        <v>0</v>
      </c>
    </row>
    <row r="16051" spans="1:16" x14ac:dyDescent="0.25">
      <c r="A16051" t="s">
        <v>96</v>
      </c>
      <c r="B16051" s="2">
        <v>44406</v>
      </c>
      <c r="C16051" s="2">
        <v>44439</v>
      </c>
      <c r="D16051" t="s">
        <v>1203</v>
      </c>
      <c r="E16051" t="s">
        <v>98</v>
      </c>
      <c r="F16051" t="s">
        <v>271</v>
      </c>
      <c r="G16051">
        <v>1</v>
      </c>
      <c r="H16051">
        <v>0</v>
      </c>
      <c r="I16051" t="s">
        <v>122</v>
      </c>
      <c r="J16051">
        <v>2131115417</v>
      </c>
      <c r="K16051" t="s">
        <v>103</v>
      </c>
      <c r="N16051" s="1"/>
      <c r="O16051" s="1"/>
      <c r="P16051">
        <v>1</v>
      </c>
    </row>
    <row r="16052" spans="1:16" x14ac:dyDescent="0.25">
      <c r="A16052" t="s">
        <v>96</v>
      </c>
      <c r="B16052" s="2">
        <v>44406</v>
      </c>
      <c r="C16052" s="2">
        <v>44439</v>
      </c>
      <c r="D16052" t="s">
        <v>1203</v>
      </c>
      <c r="E16052" t="s">
        <v>98</v>
      </c>
      <c r="F16052" t="s">
        <v>271</v>
      </c>
      <c r="G16052">
        <v>1</v>
      </c>
      <c r="H16052">
        <v>0</v>
      </c>
      <c r="I16052" t="s">
        <v>281</v>
      </c>
      <c r="J16052">
        <v>2120026336</v>
      </c>
      <c r="K16052" t="s">
        <v>103</v>
      </c>
      <c r="N16052" s="1"/>
      <c r="O16052" s="1"/>
      <c r="P16052">
        <v>1</v>
      </c>
    </row>
    <row r="16053" spans="1:16" x14ac:dyDescent="0.25">
      <c r="A16053" t="s">
        <v>96</v>
      </c>
      <c r="B16053" s="2">
        <v>44406</v>
      </c>
      <c r="C16053" s="2">
        <v>44439</v>
      </c>
      <c r="D16053" t="s">
        <v>1203</v>
      </c>
      <c r="E16053" t="s">
        <v>127</v>
      </c>
      <c r="F16053" t="s">
        <v>195</v>
      </c>
      <c r="G16053">
        <v>0</v>
      </c>
      <c r="H16053">
        <v>0</v>
      </c>
      <c r="J16053">
        <v>2120027462</v>
      </c>
      <c r="K16053" t="s">
        <v>287</v>
      </c>
      <c r="N16053" s="1"/>
      <c r="O16053" s="1"/>
      <c r="P16053">
        <v>0</v>
      </c>
    </row>
    <row r="16054" spans="1:16" x14ac:dyDescent="0.25">
      <c r="A16054" t="s">
        <v>96</v>
      </c>
      <c r="B16054" s="2">
        <v>44406</v>
      </c>
      <c r="C16054" s="2">
        <v>44439</v>
      </c>
      <c r="D16054" t="s">
        <v>1203</v>
      </c>
      <c r="E16054" t="s">
        <v>127</v>
      </c>
      <c r="F16054" t="s">
        <v>195</v>
      </c>
      <c r="G16054">
        <v>0</v>
      </c>
      <c r="H16054">
        <v>0</v>
      </c>
      <c r="J16054">
        <v>2131108546</v>
      </c>
      <c r="K16054" t="s">
        <v>103</v>
      </c>
      <c r="N16054" s="1"/>
      <c r="O16054" s="1"/>
      <c r="P16054">
        <v>0</v>
      </c>
    </row>
    <row r="16055" spans="1:16" x14ac:dyDescent="0.25">
      <c r="A16055" t="s">
        <v>136</v>
      </c>
      <c r="B16055" s="2">
        <v>44406</v>
      </c>
      <c r="C16055" s="2">
        <v>44439</v>
      </c>
      <c r="D16055" t="s">
        <v>1203</v>
      </c>
      <c r="E16055" t="s">
        <v>127</v>
      </c>
      <c r="F16055" t="s">
        <v>195</v>
      </c>
      <c r="G16055">
        <v>0</v>
      </c>
      <c r="H16055">
        <v>0</v>
      </c>
      <c r="J16055">
        <v>2120027807</v>
      </c>
      <c r="K16055" t="s">
        <v>103</v>
      </c>
      <c r="N16055" s="1"/>
      <c r="O16055" s="1"/>
      <c r="P16055">
        <v>0</v>
      </c>
    </row>
    <row r="16056" spans="1:16" x14ac:dyDescent="0.25">
      <c r="A16056" t="s">
        <v>96</v>
      </c>
      <c r="B16056" s="2">
        <v>44406</v>
      </c>
      <c r="C16056" s="2">
        <v>44439</v>
      </c>
      <c r="D16056" t="s">
        <v>1203</v>
      </c>
      <c r="E16056" t="s">
        <v>98</v>
      </c>
      <c r="F16056" t="s">
        <v>271</v>
      </c>
      <c r="G16056">
        <v>1</v>
      </c>
      <c r="H16056">
        <v>0</v>
      </c>
      <c r="I16056" t="s">
        <v>256</v>
      </c>
      <c r="J16056">
        <v>2120023420</v>
      </c>
      <c r="K16056" t="s">
        <v>103</v>
      </c>
      <c r="N16056" s="1"/>
      <c r="O16056" s="1"/>
      <c r="P16056">
        <v>1</v>
      </c>
    </row>
    <row r="16057" spans="1:16" x14ac:dyDescent="0.25">
      <c r="A16057" t="s">
        <v>96</v>
      </c>
      <c r="B16057" s="2">
        <v>44406</v>
      </c>
      <c r="C16057" s="2">
        <v>44439</v>
      </c>
      <c r="D16057" t="s">
        <v>1203</v>
      </c>
      <c r="E16057" t="s">
        <v>98</v>
      </c>
      <c r="F16057" t="s">
        <v>271</v>
      </c>
      <c r="G16057">
        <v>1</v>
      </c>
      <c r="H16057">
        <v>0</v>
      </c>
      <c r="I16057" t="s">
        <v>122</v>
      </c>
      <c r="J16057">
        <v>2131105133</v>
      </c>
      <c r="K16057" t="s">
        <v>103</v>
      </c>
      <c r="N16057" s="1"/>
      <c r="O16057" s="1"/>
      <c r="P16057">
        <v>1</v>
      </c>
    </row>
    <row r="16058" spans="1:16" x14ac:dyDescent="0.25">
      <c r="A16058" t="s">
        <v>96</v>
      </c>
      <c r="B16058" s="2">
        <v>44406</v>
      </c>
      <c r="C16058" s="2">
        <v>44439</v>
      </c>
      <c r="D16058" t="s">
        <v>1203</v>
      </c>
      <c r="E16058" t="s">
        <v>127</v>
      </c>
      <c r="F16058" t="s">
        <v>195</v>
      </c>
      <c r="G16058">
        <v>0</v>
      </c>
      <c r="H16058">
        <v>0</v>
      </c>
      <c r="J16058">
        <v>388125936</v>
      </c>
      <c r="K16058" t="s">
        <v>103</v>
      </c>
      <c r="N16058" s="1"/>
      <c r="O16058" s="1"/>
      <c r="P16058">
        <v>0</v>
      </c>
    </row>
    <row r="16059" spans="1:16" x14ac:dyDescent="0.25">
      <c r="A16059" t="s">
        <v>136</v>
      </c>
      <c r="B16059" s="2">
        <v>44406</v>
      </c>
      <c r="C16059" s="2">
        <v>44439</v>
      </c>
      <c r="D16059" t="s">
        <v>1203</v>
      </c>
      <c r="E16059" t="s">
        <v>127</v>
      </c>
      <c r="F16059" t="s">
        <v>204</v>
      </c>
      <c r="G16059">
        <v>1</v>
      </c>
      <c r="H16059">
        <v>0</v>
      </c>
      <c r="J16059">
        <v>2120030038</v>
      </c>
      <c r="K16059" t="s">
        <v>103</v>
      </c>
      <c r="N16059" s="1"/>
      <c r="O16059" s="1"/>
      <c r="P16059">
        <v>0</v>
      </c>
    </row>
    <row r="16060" spans="1:16" x14ac:dyDescent="0.25">
      <c r="A16060" t="s">
        <v>96</v>
      </c>
      <c r="B16060" s="2">
        <v>44406</v>
      </c>
      <c r="C16060" s="2">
        <v>44439</v>
      </c>
      <c r="D16060" t="s">
        <v>1203</v>
      </c>
      <c r="E16060" t="s">
        <v>98</v>
      </c>
      <c r="F16060" t="s">
        <v>256</v>
      </c>
      <c r="G16060">
        <v>0</v>
      </c>
      <c r="H16060">
        <v>0</v>
      </c>
      <c r="J16060">
        <v>2131117737</v>
      </c>
      <c r="K16060" t="s">
        <v>103</v>
      </c>
      <c r="N16060" s="1"/>
      <c r="O16060" s="1"/>
      <c r="P16060">
        <v>0</v>
      </c>
    </row>
    <row r="16061" spans="1:16" x14ac:dyDescent="0.25">
      <c r="A16061" t="s">
        <v>96</v>
      </c>
      <c r="B16061" s="2">
        <v>44406</v>
      </c>
      <c r="C16061" s="2">
        <v>44439</v>
      </c>
      <c r="D16061" t="s">
        <v>1203</v>
      </c>
      <c r="E16061" t="s">
        <v>98</v>
      </c>
      <c r="F16061" t="s">
        <v>271</v>
      </c>
      <c r="G16061">
        <v>1</v>
      </c>
      <c r="H16061">
        <v>0</v>
      </c>
      <c r="I16061" t="s">
        <v>122</v>
      </c>
      <c r="J16061">
        <v>2131114719</v>
      </c>
      <c r="K16061" t="s">
        <v>103</v>
      </c>
      <c r="N16061" s="1"/>
      <c r="O16061" s="1"/>
      <c r="P16061">
        <v>1</v>
      </c>
    </row>
    <row r="16062" spans="1:16" x14ac:dyDescent="0.25">
      <c r="A16062" t="s">
        <v>96</v>
      </c>
      <c r="B16062" s="2">
        <v>44406</v>
      </c>
      <c r="C16062" s="2">
        <v>44439</v>
      </c>
      <c r="D16062" t="s">
        <v>1203</v>
      </c>
      <c r="E16062" t="s">
        <v>98</v>
      </c>
      <c r="F16062" t="s">
        <v>271</v>
      </c>
      <c r="G16062">
        <v>1</v>
      </c>
      <c r="H16062">
        <v>0</v>
      </c>
      <c r="I16062" t="s">
        <v>122</v>
      </c>
      <c r="J16062">
        <v>2131115250</v>
      </c>
      <c r="K16062" t="s">
        <v>103</v>
      </c>
      <c r="N16062" s="1"/>
      <c r="O16062" s="1"/>
      <c r="P16062">
        <v>1</v>
      </c>
    </row>
    <row r="16063" spans="1:16" x14ac:dyDescent="0.25">
      <c r="A16063" t="s">
        <v>136</v>
      </c>
      <c r="B16063" s="2">
        <v>44406</v>
      </c>
      <c r="C16063" s="2">
        <v>44439</v>
      </c>
      <c r="D16063" t="s">
        <v>1203</v>
      </c>
      <c r="E16063" t="s">
        <v>98</v>
      </c>
      <c r="F16063" t="s">
        <v>271</v>
      </c>
      <c r="G16063">
        <v>1</v>
      </c>
      <c r="H16063">
        <v>0</v>
      </c>
      <c r="I16063" t="s">
        <v>283</v>
      </c>
      <c r="J16063">
        <v>2131108101</v>
      </c>
      <c r="K16063" t="s">
        <v>103</v>
      </c>
      <c r="N16063" s="1"/>
      <c r="O16063" s="1"/>
      <c r="P16063">
        <v>1</v>
      </c>
    </row>
    <row r="16064" spans="1:16" x14ac:dyDescent="0.25">
      <c r="A16064" t="s">
        <v>96</v>
      </c>
      <c r="B16064" s="2">
        <v>44406</v>
      </c>
      <c r="C16064" s="2">
        <v>44439</v>
      </c>
      <c r="D16064" t="s">
        <v>1203</v>
      </c>
      <c r="E16064" t="s">
        <v>98</v>
      </c>
      <c r="F16064" t="s">
        <v>271</v>
      </c>
      <c r="G16064">
        <v>1</v>
      </c>
      <c r="H16064">
        <v>0</v>
      </c>
      <c r="I16064" t="s">
        <v>122</v>
      </c>
      <c r="J16064">
        <v>2142053582</v>
      </c>
      <c r="K16064" t="s">
        <v>103</v>
      </c>
      <c r="N16064" s="1"/>
      <c r="O16064" s="1"/>
      <c r="P16064">
        <v>1</v>
      </c>
    </row>
    <row r="16065" spans="1:16" x14ac:dyDescent="0.25">
      <c r="A16065" t="s">
        <v>96</v>
      </c>
      <c r="B16065" s="2">
        <v>44406</v>
      </c>
      <c r="C16065" s="2">
        <v>44439</v>
      </c>
      <c r="D16065" t="s">
        <v>1203</v>
      </c>
      <c r="E16065" t="s">
        <v>98</v>
      </c>
      <c r="F16065" t="s">
        <v>256</v>
      </c>
      <c r="G16065">
        <v>0</v>
      </c>
      <c r="H16065">
        <v>0</v>
      </c>
      <c r="J16065">
        <v>2131116286</v>
      </c>
      <c r="K16065" t="s">
        <v>103</v>
      </c>
      <c r="N16065" s="1"/>
      <c r="O16065" s="1"/>
      <c r="P16065">
        <v>0</v>
      </c>
    </row>
    <row r="16066" spans="1:16" x14ac:dyDescent="0.25">
      <c r="A16066" t="s">
        <v>96</v>
      </c>
      <c r="B16066" s="2">
        <v>44406</v>
      </c>
      <c r="C16066" s="2">
        <v>44439</v>
      </c>
      <c r="D16066" t="s">
        <v>1203</v>
      </c>
      <c r="E16066" t="s">
        <v>127</v>
      </c>
      <c r="F16066" t="s">
        <v>128</v>
      </c>
      <c r="G16066">
        <v>1</v>
      </c>
      <c r="H16066">
        <v>0</v>
      </c>
      <c r="J16066">
        <v>2131113720</v>
      </c>
      <c r="K16066" t="s">
        <v>103</v>
      </c>
      <c r="N16066" s="1"/>
      <c r="O16066" s="1"/>
      <c r="P16066">
        <v>1</v>
      </c>
    </row>
    <row r="16067" spans="1:16" x14ac:dyDescent="0.25">
      <c r="A16067" t="s">
        <v>96</v>
      </c>
      <c r="B16067" s="2">
        <v>44406</v>
      </c>
      <c r="C16067" s="2">
        <v>44439</v>
      </c>
      <c r="D16067" t="s">
        <v>1203</v>
      </c>
      <c r="E16067" t="s">
        <v>288</v>
      </c>
      <c r="F16067" t="s">
        <v>289</v>
      </c>
      <c r="G16067">
        <v>0</v>
      </c>
      <c r="H16067">
        <v>0</v>
      </c>
      <c r="J16067">
        <v>2131112986</v>
      </c>
      <c r="K16067" t="s">
        <v>103</v>
      </c>
      <c r="N16067" s="1"/>
      <c r="O16067" s="1"/>
      <c r="P16067">
        <v>0</v>
      </c>
    </row>
    <row r="16068" spans="1:16" x14ac:dyDescent="0.25">
      <c r="A16068" t="s">
        <v>96</v>
      </c>
      <c r="B16068" s="2">
        <v>44406</v>
      </c>
      <c r="C16068" s="2">
        <v>44439</v>
      </c>
      <c r="D16068" t="s">
        <v>1203</v>
      </c>
      <c r="E16068" t="s">
        <v>98</v>
      </c>
      <c r="F16068" t="s">
        <v>271</v>
      </c>
      <c r="G16068">
        <v>1</v>
      </c>
      <c r="H16068">
        <v>0</v>
      </c>
      <c r="I16068" t="s">
        <v>122</v>
      </c>
      <c r="J16068">
        <v>199183753</v>
      </c>
      <c r="K16068" t="s">
        <v>287</v>
      </c>
      <c r="N16068" s="1"/>
      <c r="O16068" s="1"/>
      <c r="P16068">
        <v>1</v>
      </c>
    </row>
    <row r="16069" spans="1:16" x14ac:dyDescent="0.25">
      <c r="A16069" t="s">
        <v>96</v>
      </c>
      <c r="B16069" s="2">
        <v>44406</v>
      </c>
      <c r="C16069" s="2">
        <v>44439</v>
      </c>
      <c r="D16069" t="s">
        <v>1203</v>
      </c>
      <c r="E16069" t="s">
        <v>98</v>
      </c>
      <c r="F16069" t="s">
        <v>271</v>
      </c>
      <c r="G16069">
        <v>1</v>
      </c>
      <c r="H16069">
        <v>0</v>
      </c>
      <c r="I16069" t="s">
        <v>283</v>
      </c>
      <c r="J16069">
        <v>1993601518</v>
      </c>
      <c r="K16069" t="s">
        <v>103</v>
      </c>
      <c r="N16069" s="1"/>
      <c r="O16069" s="1"/>
      <c r="P16069">
        <v>1</v>
      </c>
    </row>
    <row r="16070" spans="1:16" x14ac:dyDescent="0.25">
      <c r="A16070" t="s">
        <v>96</v>
      </c>
      <c r="B16070" s="2">
        <v>44406</v>
      </c>
      <c r="C16070" s="2">
        <v>44439</v>
      </c>
      <c r="D16070" t="s">
        <v>1203</v>
      </c>
      <c r="E16070" t="s">
        <v>98</v>
      </c>
      <c r="F16070" t="s">
        <v>271</v>
      </c>
      <c r="G16070">
        <v>1</v>
      </c>
      <c r="H16070">
        <v>0</v>
      </c>
      <c r="I16070" t="s">
        <v>122</v>
      </c>
      <c r="J16070">
        <v>7832</v>
      </c>
      <c r="K16070" t="s">
        <v>103</v>
      </c>
      <c r="N16070" s="1"/>
      <c r="O16070" s="1"/>
      <c r="P16070">
        <v>1</v>
      </c>
    </row>
    <row r="16071" spans="1:16" x14ac:dyDescent="0.25">
      <c r="A16071" t="s">
        <v>96</v>
      </c>
      <c r="B16071" s="2">
        <v>44406</v>
      </c>
      <c r="C16071" s="2">
        <v>44439</v>
      </c>
      <c r="D16071" t="s">
        <v>1203</v>
      </c>
      <c r="E16071" t="s">
        <v>98</v>
      </c>
      <c r="F16071" t="s">
        <v>271</v>
      </c>
      <c r="G16071">
        <v>1</v>
      </c>
      <c r="H16071">
        <v>0</v>
      </c>
      <c r="I16071" t="s">
        <v>283</v>
      </c>
      <c r="J16071">
        <v>1003309</v>
      </c>
      <c r="K16071" t="s">
        <v>103</v>
      </c>
      <c r="N16071" s="1"/>
      <c r="O16071" s="1"/>
      <c r="P16071">
        <v>1</v>
      </c>
    </row>
    <row r="16072" spans="1:16" x14ac:dyDescent="0.25">
      <c r="A16072" t="s">
        <v>96</v>
      </c>
      <c r="B16072" s="2">
        <v>44406</v>
      </c>
      <c r="C16072" s="2">
        <v>44439</v>
      </c>
      <c r="D16072" t="s">
        <v>1203</v>
      </c>
      <c r="E16072" t="s">
        <v>98</v>
      </c>
      <c r="F16072" t="s">
        <v>271</v>
      </c>
      <c r="G16072">
        <v>1</v>
      </c>
      <c r="H16072">
        <v>0</v>
      </c>
      <c r="I16072" t="s">
        <v>293</v>
      </c>
      <c r="J16072">
        <v>5112</v>
      </c>
      <c r="K16072" t="s">
        <v>103</v>
      </c>
      <c r="N16072" s="1"/>
      <c r="O16072" s="1"/>
      <c r="P16072">
        <v>1</v>
      </c>
    </row>
    <row r="16073" spans="1:16" x14ac:dyDescent="0.25">
      <c r="A16073" t="s">
        <v>136</v>
      </c>
      <c r="B16073" s="2">
        <v>44406</v>
      </c>
      <c r="C16073" s="2">
        <v>44439</v>
      </c>
      <c r="D16073" t="s">
        <v>1203</v>
      </c>
      <c r="E16073" t="s">
        <v>127</v>
      </c>
      <c r="F16073" t="s">
        <v>195</v>
      </c>
      <c r="G16073">
        <v>0</v>
      </c>
      <c r="H16073">
        <v>0</v>
      </c>
      <c r="J16073">
        <v>236182244</v>
      </c>
      <c r="K16073" t="s">
        <v>103</v>
      </c>
      <c r="N16073" s="1"/>
      <c r="O16073" s="1"/>
      <c r="P16073">
        <v>0</v>
      </c>
    </row>
    <row r="16074" spans="1:16" x14ac:dyDescent="0.25">
      <c r="A16074" t="s">
        <v>136</v>
      </c>
      <c r="B16074" s="2">
        <v>44406</v>
      </c>
      <c r="C16074" s="2">
        <v>44439</v>
      </c>
      <c r="D16074" t="s">
        <v>1203</v>
      </c>
      <c r="E16074" t="s">
        <v>98</v>
      </c>
      <c r="F16074" t="s">
        <v>271</v>
      </c>
      <c r="G16074">
        <v>1</v>
      </c>
      <c r="H16074">
        <v>0</v>
      </c>
      <c r="I16074" t="s">
        <v>122</v>
      </c>
      <c r="J16074">
        <v>1993600292</v>
      </c>
      <c r="K16074" t="s">
        <v>287</v>
      </c>
      <c r="N16074" s="1"/>
      <c r="O16074" s="1"/>
      <c r="P16074">
        <v>1</v>
      </c>
    </row>
    <row r="16075" spans="1:16" x14ac:dyDescent="0.25">
      <c r="A16075" t="s">
        <v>96</v>
      </c>
      <c r="B16075" s="2">
        <v>44406</v>
      </c>
      <c r="C16075" s="2">
        <v>44439</v>
      </c>
      <c r="D16075" t="s">
        <v>1203</v>
      </c>
      <c r="E16075" t="s">
        <v>98</v>
      </c>
      <c r="F16075" t="s">
        <v>271</v>
      </c>
      <c r="G16075">
        <v>1</v>
      </c>
      <c r="H16075">
        <v>0</v>
      </c>
      <c r="I16075" t="s">
        <v>122</v>
      </c>
      <c r="J16075">
        <v>897183507</v>
      </c>
      <c r="K16075" t="s">
        <v>103</v>
      </c>
      <c r="N16075" s="1"/>
      <c r="O16075" s="1"/>
      <c r="P16075">
        <v>1</v>
      </c>
    </row>
    <row r="16076" spans="1:16" x14ac:dyDescent="0.25">
      <c r="A16076" t="s">
        <v>96</v>
      </c>
      <c r="B16076" s="2">
        <v>44406</v>
      </c>
      <c r="C16076" s="2">
        <v>44439</v>
      </c>
      <c r="D16076" t="s">
        <v>1203</v>
      </c>
      <c r="E16076" t="s">
        <v>288</v>
      </c>
      <c r="F16076" t="s">
        <v>289</v>
      </c>
      <c r="G16076">
        <v>0</v>
      </c>
      <c r="H16076">
        <v>0</v>
      </c>
      <c r="J16076">
        <v>2141363582</v>
      </c>
      <c r="K16076" t="s">
        <v>103</v>
      </c>
      <c r="N16076" s="1"/>
      <c r="O16076" s="1"/>
      <c r="P16076">
        <v>0</v>
      </c>
    </row>
    <row r="16077" spans="1:16" x14ac:dyDescent="0.25">
      <c r="A16077" t="s">
        <v>96</v>
      </c>
      <c r="B16077" s="2">
        <v>44406</v>
      </c>
      <c r="C16077" s="2">
        <v>44439</v>
      </c>
      <c r="D16077" t="s">
        <v>1203</v>
      </c>
      <c r="E16077" t="s">
        <v>98</v>
      </c>
      <c r="F16077" t="s">
        <v>271</v>
      </c>
      <c r="G16077">
        <v>1</v>
      </c>
      <c r="H16077">
        <v>0</v>
      </c>
      <c r="I16077" t="s">
        <v>295</v>
      </c>
      <c r="J16077">
        <v>2142053437</v>
      </c>
      <c r="K16077" t="s">
        <v>103</v>
      </c>
      <c r="N16077" s="1"/>
      <c r="O16077" s="1"/>
      <c r="P16077">
        <v>1</v>
      </c>
    </row>
    <row r="16078" spans="1:16" x14ac:dyDescent="0.25">
      <c r="A16078" t="s">
        <v>96</v>
      </c>
      <c r="B16078" s="2">
        <v>44406</v>
      </c>
      <c r="C16078" s="2">
        <v>44439</v>
      </c>
      <c r="D16078" t="s">
        <v>1203</v>
      </c>
      <c r="E16078" t="s">
        <v>98</v>
      </c>
      <c r="F16078" t="s">
        <v>271</v>
      </c>
      <c r="G16078">
        <v>1</v>
      </c>
      <c r="H16078">
        <v>0</v>
      </c>
      <c r="I16078" t="s">
        <v>283</v>
      </c>
      <c r="J16078">
        <v>2142053598</v>
      </c>
      <c r="K16078" t="s">
        <v>287</v>
      </c>
      <c r="N16078" s="1"/>
      <c r="O16078" s="1"/>
      <c r="P16078">
        <v>1</v>
      </c>
    </row>
    <row r="16079" spans="1:16" x14ac:dyDescent="0.25">
      <c r="A16079" t="s">
        <v>96</v>
      </c>
      <c r="B16079" s="2">
        <v>44406</v>
      </c>
      <c r="C16079" s="2">
        <v>44439</v>
      </c>
      <c r="D16079" t="s">
        <v>1203</v>
      </c>
      <c r="E16079" t="s">
        <v>127</v>
      </c>
      <c r="F16079" t="s">
        <v>195</v>
      </c>
      <c r="G16079">
        <v>0</v>
      </c>
      <c r="H16079">
        <v>0</v>
      </c>
      <c r="J16079">
        <v>2142053599</v>
      </c>
      <c r="K16079" t="s">
        <v>287</v>
      </c>
      <c r="N16079" s="1"/>
      <c r="O16079" s="1"/>
      <c r="P16079">
        <v>0</v>
      </c>
    </row>
    <row r="16080" spans="1:16" x14ac:dyDescent="0.25">
      <c r="A16080" t="s">
        <v>96</v>
      </c>
      <c r="B16080" s="2">
        <v>44406</v>
      </c>
      <c r="C16080" s="2">
        <v>44439</v>
      </c>
      <c r="D16080" t="s">
        <v>1203</v>
      </c>
      <c r="E16080" t="s">
        <v>98</v>
      </c>
      <c r="F16080" t="s">
        <v>271</v>
      </c>
      <c r="G16080">
        <v>1</v>
      </c>
      <c r="H16080">
        <v>0</v>
      </c>
      <c r="I16080" t="s">
        <v>366</v>
      </c>
      <c r="J16080">
        <v>2142054884</v>
      </c>
      <c r="K16080" t="s">
        <v>287</v>
      </c>
      <c r="N16080" s="1"/>
      <c r="O16080" s="1"/>
      <c r="P16080">
        <v>0</v>
      </c>
    </row>
    <row r="16081" spans="1:47" x14ac:dyDescent="0.25">
      <c r="A16081" t="s">
        <v>96</v>
      </c>
      <c r="B16081" s="2">
        <v>44406</v>
      </c>
      <c r="C16081" s="2">
        <v>44439</v>
      </c>
      <c r="D16081" t="s">
        <v>1203</v>
      </c>
      <c r="E16081" t="s">
        <v>98</v>
      </c>
      <c r="F16081" t="s">
        <v>271</v>
      </c>
      <c r="G16081">
        <v>1</v>
      </c>
      <c r="H16081">
        <v>0</v>
      </c>
      <c r="I16081" t="s">
        <v>256</v>
      </c>
      <c r="J16081">
        <v>2142054367</v>
      </c>
      <c r="K16081" t="s">
        <v>285</v>
      </c>
      <c r="N16081" s="1"/>
      <c r="O16081" s="1"/>
      <c r="P16081">
        <v>1</v>
      </c>
    </row>
    <row r="16082" spans="1:47" x14ac:dyDescent="0.25">
      <c r="A16082" t="s">
        <v>96</v>
      </c>
      <c r="B16082" s="2">
        <v>44406</v>
      </c>
      <c r="C16082" s="2">
        <v>44439</v>
      </c>
      <c r="D16082" t="s">
        <v>1203</v>
      </c>
      <c r="E16082" t="s">
        <v>127</v>
      </c>
      <c r="F16082" t="s">
        <v>204</v>
      </c>
      <c r="G16082">
        <v>1</v>
      </c>
      <c r="H16082">
        <v>0</v>
      </c>
      <c r="J16082">
        <v>2120082799</v>
      </c>
      <c r="K16082" t="s">
        <v>103</v>
      </c>
      <c r="N16082" s="1"/>
      <c r="O16082" s="1"/>
      <c r="P16082">
        <v>0</v>
      </c>
    </row>
    <row r="16083" spans="1:47" x14ac:dyDescent="0.25">
      <c r="A16083" t="s">
        <v>136</v>
      </c>
      <c r="B16083" s="2">
        <v>44406</v>
      </c>
      <c r="C16083" s="2">
        <v>44439</v>
      </c>
      <c r="D16083" t="s">
        <v>1203</v>
      </c>
      <c r="E16083" t="s">
        <v>98</v>
      </c>
      <c r="F16083" t="s">
        <v>271</v>
      </c>
      <c r="G16083">
        <v>1</v>
      </c>
      <c r="H16083">
        <v>0</v>
      </c>
      <c r="I16083" t="s">
        <v>283</v>
      </c>
      <c r="J16083">
        <v>2142054166</v>
      </c>
      <c r="K16083" t="s">
        <v>287</v>
      </c>
      <c r="N16083" s="1"/>
      <c r="O16083" s="1"/>
      <c r="P16083">
        <v>1</v>
      </c>
    </row>
    <row r="16084" spans="1:47" x14ac:dyDescent="0.25">
      <c r="A16084" t="s">
        <v>96</v>
      </c>
      <c r="B16084" s="2">
        <v>44406</v>
      </c>
      <c r="C16084" s="2">
        <v>44439</v>
      </c>
      <c r="D16084" t="s">
        <v>1203</v>
      </c>
      <c r="E16084" t="s">
        <v>127</v>
      </c>
      <c r="F16084" t="s">
        <v>204</v>
      </c>
      <c r="G16084">
        <v>1</v>
      </c>
      <c r="H16084">
        <v>0</v>
      </c>
      <c r="J16084">
        <v>2142053999</v>
      </c>
      <c r="K16084" t="s">
        <v>103</v>
      </c>
      <c r="N16084" s="1"/>
      <c r="O16084" s="1"/>
      <c r="P16084">
        <v>0</v>
      </c>
    </row>
    <row r="16085" spans="1:47" x14ac:dyDescent="0.25">
      <c r="A16085" t="s">
        <v>96</v>
      </c>
      <c r="B16085" s="2">
        <v>44406</v>
      </c>
      <c r="C16085" s="2">
        <v>44439</v>
      </c>
      <c r="D16085" t="s">
        <v>1203</v>
      </c>
      <c r="E16085" t="s">
        <v>98</v>
      </c>
      <c r="F16085" t="s">
        <v>271</v>
      </c>
      <c r="G16085">
        <v>1</v>
      </c>
      <c r="H16085">
        <v>0</v>
      </c>
      <c r="I16085" t="s">
        <v>283</v>
      </c>
      <c r="J16085">
        <v>2142054071</v>
      </c>
      <c r="K16085" t="s">
        <v>107</v>
      </c>
      <c r="N16085" s="1"/>
      <c r="O16085" s="1"/>
      <c r="P16085">
        <v>1</v>
      </c>
      <c r="AR16085">
        <v>6</v>
      </c>
      <c r="AS16085">
        <v>7</v>
      </c>
      <c r="AT16085">
        <v>6</v>
      </c>
      <c r="AU16085">
        <v>6</v>
      </c>
    </row>
    <row r="16086" spans="1:47" x14ac:dyDescent="0.25">
      <c r="A16086" t="s">
        <v>96</v>
      </c>
      <c r="B16086" s="2">
        <v>44406</v>
      </c>
      <c r="C16086" s="2">
        <v>44439</v>
      </c>
      <c r="D16086" t="s">
        <v>1203</v>
      </c>
      <c r="E16086" t="s">
        <v>98</v>
      </c>
      <c r="F16086" t="s">
        <v>271</v>
      </c>
      <c r="G16086">
        <v>1</v>
      </c>
      <c r="H16086">
        <v>0</v>
      </c>
      <c r="I16086" t="s">
        <v>296</v>
      </c>
      <c r="J16086">
        <v>2142053320</v>
      </c>
      <c r="K16086" t="s">
        <v>287</v>
      </c>
      <c r="N16086" s="1"/>
      <c r="O16086" s="1"/>
      <c r="P16086">
        <v>0</v>
      </c>
    </row>
    <row r="16087" spans="1:47" x14ac:dyDescent="0.25">
      <c r="A16087" t="s">
        <v>96</v>
      </c>
      <c r="B16087" s="2">
        <v>44406</v>
      </c>
      <c r="C16087" s="2">
        <v>44439</v>
      </c>
      <c r="D16087" t="s">
        <v>1203</v>
      </c>
      <c r="E16087" t="s">
        <v>127</v>
      </c>
      <c r="F16087" t="s">
        <v>204</v>
      </c>
      <c r="G16087">
        <v>1</v>
      </c>
      <c r="H16087">
        <v>0</v>
      </c>
      <c r="J16087">
        <v>2142054028</v>
      </c>
      <c r="K16087" t="s">
        <v>287</v>
      </c>
      <c r="N16087" s="1"/>
      <c r="O16087" s="1"/>
      <c r="P16087">
        <v>0</v>
      </c>
    </row>
    <row r="16088" spans="1:47" x14ac:dyDescent="0.25">
      <c r="A16088" t="s">
        <v>96</v>
      </c>
      <c r="B16088" s="2">
        <v>44406</v>
      </c>
      <c r="C16088" s="2">
        <v>44439</v>
      </c>
      <c r="D16088" t="s">
        <v>1203</v>
      </c>
      <c r="E16088" t="s">
        <v>98</v>
      </c>
      <c r="F16088" t="s">
        <v>271</v>
      </c>
      <c r="G16088">
        <v>1</v>
      </c>
      <c r="H16088">
        <v>0</v>
      </c>
      <c r="I16088" t="s">
        <v>283</v>
      </c>
      <c r="J16088">
        <v>2142053891</v>
      </c>
      <c r="K16088" t="s">
        <v>103</v>
      </c>
      <c r="N16088" s="1"/>
      <c r="O16088" s="1"/>
      <c r="P16088">
        <v>1</v>
      </c>
    </row>
    <row r="16089" spans="1:47" x14ac:dyDescent="0.25">
      <c r="A16089" t="s">
        <v>96</v>
      </c>
      <c r="B16089" s="2">
        <v>44406</v>
      </c>
      <c r="C16089" s="2">
        <v>44439</v>
      </c>
      <c r="D16089" t="s">
        <v>1203</v>
      </c>
      <c r="E16089" t="s">
        <v>127</v>
      </c>
      <c r="F16089" t="s">
        <v>204</v>
      </c>
      <c r="G16089">
        <v>1</v>
      </c>
      <c r="H16089">
        <v>0</v>
      </c>
      <c r="J16089">
        <v>2142053475</v>
      </c>
      <c r="K16089" t="s">
        <v>287</v>
      </c>
      <c r="N16089" s="1"/>
      <c r="O16089" s="1"/>
      <c r="P16089">
        <v>0</v>
      </c>
    </row>
    <row r="16090" spans="1:47" x14ac:dyDescent="0.25">
      <c r="A16090" t="s">
        <v>96</v>
      </c>
      <c r="B16090" s="2">
        <v>44406</v>
      </c>
      <c r="C16090" s="2">
        <v>44439</v>
      </c>
      <c r="D16090" t="s">
        <v>1203</v>
      </c>
      <c r="E16090" t="s">
        <v>98</v>
      </c>
      <c r="F16090" t="s">
        <v>271</v>
      </c>
      <c r="G16090">
        <v>1</v>
      </c>
      <c r="H16090">
        <v>0</v>
      </c>
      <c r="I16090" t="s">
        <v>283</v>
      </c>
      <c r="J16090">
        <v>2142053634</v>
      </c>
      <c r="K16090" t="s">
        <v>103</v>
      </c>
      <c r="N16090" s="1"/>
      <c r="O16090" s="1"/>
      <c r="P16090">
        <v>1</v>
      </c>
    </row>
    <row r="16091" spans="1:47" x14ac:dyDescent="0.25">
      <c r="A16091" t="s">
        <v>96</v>
      </c>
      <c r="B16091" s="2">
        <v>44406</v>
      </c>
      <c r="C16091" s="2">
        <v>44439</v>
      </c>
      <c r="D16091" t="s">
        <v>1203</v>
      </c>
      <c r="E16091" t="s">
        <v>98</v>
      </c>
      <c r="F16091" t="s">
        <v>271</v>
      </c>
      <c r="G16091">
        <v>1</v>
      </c>
      <c r="H16091">
        <v>0</v>
      </c>
      <c r="I16091" t="s">
        <v>122</v>
      </c>
      <c r="J16091">
        <v>2120082784</v>
      </c>
      <c r="K16091" t="s">
        <v>103</v>
      </c>
      <c r="N16091" s="1"/>
      <c r="O16091" s="1"/>
      <c r="P16091">
        <v>1</v>
      </c>
    </row>
    <row r="16092" spans="1:47" x14ac:dyDescent="0.25">
      <c r="A16092" t="s">
        <v>136</v>
      </c>
      <c r="B16092" s="2">
        <v>44406</v>
      </c>
      <c r="C16092" s="2">
        <v>44439</v>
      </c>
      <c r="D16092" t="s">
        <v>1203</v>
      </c>
      <c r="E16092" t="s">
        <v>127</v>
      </c>
      <c r="F16092" t="s">
        <v>195</v>
      </c>
      <c r="G16092">
        <v>0</v>
      </c>
      <c r="H16092">
        <v>0</v>
      </c>
      <c r="J16092">
        <v>2142053912</v>
      </c>
      <c r="K16092" t="s">
        <v>103</v>
      </c>
      <c r="N16092" s="1"/>
      <c r="O16092" s="1"/>
      <c r="P16092">
        <v>0</v>
      </c>
    </row>
    <row r="16093" spans="1:47" x14ac:dyDescent="0.25">
      <c r="A16093" t="s">
        <v>96</v>
      </c>
      <c r="B16093" s="2">
        <v>44406</v>
      </c>
      <c r="C16093" s="2">
        <v>44439</v>
      </c>
      <c r="D16093" t="s">
        <v>1203</v>
      </c>
      <c r="E16093" t="s">
        <v>98</v>
      </c>
      <c r="F16093" t="s">
        <v>271</v>
      </c>
      <c r="G16093">
        <v>1</v>
      </c>
      <c r="H16093">
        <v>0</v>
      </c>
      <c r="I16093" t="s">
        <v>283</v>
      </c>
      <c r="J16093">
        <v>2142054197</v>
      </c>
      <c r="K16093" t="s">
        <v>103</v>
      </c>
      <c r="N16093" s="1"/>
      <c r="O16093" s="1"/>
      <c r="P16093">
        <v>1</v>
      </c>
    </row>
    <row r="16094" spans="1:47" x14ac:dyDescent="0.25">
      <c r="A16094" t="s">
        <v>96</v>
      </c>
      <c r="B16094" s="2">
        <v>44406</v>
      </c>
      <c r="C16094" s="2">
        <v>44439</v>
      </c>
      <c r="D16094" t="s">
        <v>1203</v>
      </c>
      <c r="E16094" t="s">
        <v>288</v>
      </c>
      <c r="F16094" t="s">
        <v>289</v>
      </c>
      <c r="G16094">
        <v>0</v>
      </c>
      <c r="H16094">
        <v>0</v>
      </c>
      <c r="J16094">
        <v>2142053189</v>
      </c>
      <c r="K16094" t="s">
        <v>287</v>
      </c>
      <c r="N16094" s="1"/>
      <c r="O16094" s="1"/>
      <c r="P16094">
        <v>0</v>
      </c>
    </row>
    <row r="16095" spans="1:47" x14ac:dyDescent="0.25">
      <c r="A16095" t="s">
        <v>96</v>
      </c>
      <c r="B16095" s="2">
        <v>44406</v>
      </c>
      <c r="C16095" s="2">
        <v>44439</v>
      </c>
      <c r="D16095" t="s">
        <v>1203</v>
      </c>
      <c r="E16095" t="s">
        <v>98</v>
      </c>
      <c r="F16095" t="s">
        <v>271</v>
      </c>
      <c r="G16095">
        <v>1</v>
      </c>
      <c r="H16095">
        <v>0</v>
      </c>
      <c r="I16095" t="s">
        <v>295</v>
      </c>
      <c r="J16095">
        <v>2142053494</v>
      </c>
      <c r="K16095" t="s">
        <v>287</v>
      </c>
      <c r="N16095" s="1"/>
      <c r="O16095" s="1"/>
      <c r="P16095">
        <v>1</v>
      </c>
    </row>
    <row r="16096" spans="1:47" x14ac:dyDescent="0.25">
      <c r="A16096" t="s">
        <v>96</v>
      </c>
      <c r="B16096" s="2">
        <v>44406</v>
      </c>
      <c r="C16096" s="2">
        <v>44439</v>
      </c>
      <c r="D16096" t="s">
        <v>1203</v>
      </c>
      <c r="E16096" t="s">
        <v>98</v>
      </c>
      <c r="F16096" t="s">
        <v>271</v>
      </c>
      <c r="G16096">
        <v>1</v>
      </c>
      <c r="H16096">
        <v>0</v>
      </c>
      <c r="I16096" t="s">
        <v>122</v>
      </c>
      <c r="J16096">
        <v>2142053942</v>
      </c>
      <c r="K16096" t="s">
        <v>287</v>
      </c>
      <c r="N16096" s="1"/>
      <c r="O16096" s="1"/>
      <c r="P16096">
        <v>1</v>
      </c>
    </row>
    <row r="16097" spans="1:16" x14ac:dyDescent="0.25">
      <c r="A16097" t="s">
        <v>96</v>
      </c>
      <c r="B16097" s="2">
        <v>44406</v>
      </c>
      <c r="C16097" s="2">
        <v>44439</v>
      </c>
      <c r="D16097" t="s">
        <v>1203</v>
      </c>
      <c r="E16097" t="s">
        <v>127</v>
      </c>
      <c r="F16097" t="s">
        <v>195</v>
      </c>
      <c r="G16097">
        <v>0</v>
      </c>
      <c r="H16097">
        <v>0</v>
      </c>
      <c r="J16097">
        <v>2142054620</v>
      </c>
      <c r="K16097" t="s">
        <v>287</v>
      </c>
      <c r="N16097" s="1"/>
      <c r="O16097" s="1"/>
      <c r="P16097">
        <v>0</v>
      </c>
    </row>
    <row r="16098" spans="1:16" x14ac:dyDescent="0.25">
      <c r="A16098" t="s">
        <v>96</v>
      </c>
      <c r="B16098" s="2">
        <v>44406</v>
      </c>
      <c r="C16098" s="2">
        <v>44439</v>
      </c>
      <c r="D16098" t="s">
        <v>1203</v>
      </c>
      <c r="E16098" t="s">
        <v>98</v>
      </c>
      <c r="F16098" t="s">
        <v>271</v>
      </c>
      <c r="G16098">
        <v>1</v>
      </c>
      <c r="H16098">
        <v>0</v>
      </c>
      <c r="I16098" t="s">
        <v>122</v>
      </c>
      <c r="J16098">
        <v>2120082131</v>
      </c>
      <c r="K16098" t="s">
        <v>103</v>
      </c>
      <c r="N16098" s="1"/>
      <c r="O16098" s="1"/>
      <c r="P16098">
        <v>1</v>
      </c>
    </row>
    <row r="16099" spans="1:16" x14ac:dyDescent="0.25">
      <c r="A16099" t="s">
        <v>136</v>
      </c>
      <c r="B16099" s="2">
        <v>44406</v>
      </c>
      <c r="C16099" s="2">
        <v>44439</v>
      </c>
      <c r="D16099" t="s">
        <v>1203</v>
      </c>
      <c r="E16099" t="s">
        <v>127</v>
      </c>
      <c r="F16099" t="s">
        <v>195</v>
      </c>
      <c r="G16099">
        <v>0</v>
      </c>
      <c r="H16099">
        <v>0</v>
      </c>
      <c r="J16099">
        <v>2142052536</v>
      </c>
      <c r="K16099" t="s">
        <v>287</v>
      </c>
      <c r="N16099" s="1"/>
      <c r="O16099" s="1"/>
      <c r="P16099">
        <v>0</v>
      </c>
    </row>
    <row r="16100" spans="1:16" x14ac:dyDescent="0.25">
      <c r="A16100" t="s">
        <v>96</v>
      </c>
      <c r="B16100" s="2">
        <v>44406</v>
      </c>
      <c r="C16100" s="2">
        <v>44439</v>
      </c>
      <c r="D16100" t="s">
        <v>1203</v>
      </c>
      <c r="E16100" t="s">
        <v>288</v>
      </c>
      <c r="F16100" t="s">
        <v>289</v>
      </c>
      <c r="G16100">
        <v>0</v>
      </c>
      <c r="H16100">
        <v>0</v>
      </c>
      <c r="J16100">
        <v>2142054671</v>
      </c>
      <c r="K16100" t="s">
        <v>287</v>
      </c>
      <c r="N16100" s="1"/>
      <c r="O16100" s="1"/>
      <c r="P16100">
        <v>0</v>
      </c>
    </row>
    <row r="16101" spans="1:16" x14ac:dyDescent="0.25">
      <c r="A16101" t="s">
        <v>136</v>
      </c>
      <c r="B16101" s="2">
        <v>44406</v>
      </c>
      <c r="C16101" s="2">
        <v>44439</v>
      </c>
      <c r="D16101" t="s">
        <v>1203</v>
      </c>
      <c r="E16101" t="s">
        <v>98</v>
      </c>
      <c r="F16101" t="s">
        <v>271</v>
      </c>
      <c r="G16101">
        <v>1</v>
      </c>
      <c r="H16101">
        <v>0</v>
      </c>
      <c r="I16101" t="s">
        <v>256</v>
      </c>
      <c r="J16101">
        <v>2142052846</v>
      </c>
      <c r="K16101" t="s">
        <v>103</v>
      </c>
      <c r="N16101" s="1"/>
      <c r="O16101" s="1"/>
      <c r="P16101">
        <v>1</v>
      </c>
    </row>
    <row r="16102" spans="1:16" x14ac:dyDescent="0.25">
      <c r="A16102" t="s">
        <v>96</v>
      </c>
      <c r="B16102" s="2">
        <v>44406</v>
      </c>
      <c r="C16102" s="2">
        <v>44439</v>
      </c>
      <c r="D16102" t="s">
        <v>1203</v>
      </c>
      <c r="E16102" t="s">
        <v>288</v>
      </c>
      <c r="F16102" t="s">
        <v>289</v>
      </c>
      <c r="G16102">
        <v>0</v>
      </c>
      <c r="H16102">
        <v>0</v>
      </c>
      <c r="J16102">
        <v>2142052952</v>
      </c>
      <c r="K16102" t="s">
        <v>103</v>
      </c>
      <c r="N16102" s="1"/>
      <c r="O16102" s="1"/>
      <c r="P16102">
        <v>0</v>
      </c>
    </row>
    <row r="16103" spans="1:16" x14ac:dyDescent="0.25">
      <c r="A16103" t="s">
        <v>136</v>
      </c>
      <c r="B16103" s="2">
        <v>44406</v>
      </c>
      <c r="C16103" s="2">
        <v>44439</v>
      </c>
      <c r="D16103" t="s">
        <v>1203</v>
      </c>
      <c r="E16103" t="s">
        <v>98</v>
      </c>
      <c r="F16103" t="s">
        <v>271</v>
      </c>
      <c r="G16103">
        <v>1</v>
      </c>
      <c r="H16103">
        <v>0</v>
      </c>
      <c r="I16103" t="s">
        <v>256</v>
      </c>
      <c r="J16103">
        <v>2142053362</v>
      </c>
      <c r="K16103" t="s">
        <v>287</v>
      </c>
      <c r="N16103" s="1"/>
      <c r="O16103" s="1"/>
      <c r="P16103">
        <v>1</v>
      </c>
    </row>
    <row r="16104" spans="1:16" x14ac:dyDescent="0.25">
      <c r="A16104" t="s">
        <v>96</v>
      </c>
      <c r="B16104" s="2">
        <v>44406</v>
      </c>
      <c r="C16104" s="2">
        <v>44439</v>
      </c>
      <c r="D16104" t="s">
        <v>1203</v>
      </c>
      <c r="E16104" t="s">
        <v>98</v>
      </c>
      <c r="F16104" t="s">
        <v>271</v>
      </c>
      <c r="G16104">
        <v>1</v>
      </c>
      <c r="H16104">
        <v>0</v>
      </c>
      <c r="I16104" t="s">
        <v>256</v>
      </c>
      <c r="J16104">
        <v>2142053617</v>
      </c>
      <c r="K16104" t="s">
        <v>287</v>
      </c>
      <c r="N16104" s="1"/>
      <c r="O16104" s="1"/>
      <c r="P16104">
        <v>1</v>
      </c>
    </row>
    <row r="16105" spans="1:16" x14ac:dyDescent="0.25">
      <c r="A16105" t="s">
        <v>96</v>
      </c>
      <c r="B16105" s="2">
        <v>44406</v>
      </c>
      <c r="C16105" s="2">
        <v>44439</v>
      </c>
      <c r="D16105" t="s">
        <v>1203</v>
      </c>
      <c r="E16105" t="s">
        <v>98</v>
      </c>
      <c r="F16105" t="s">
        <v>271</v>
      </c>
      <c r="G16105">
        <v>1</v>
      </c>
      <c r="H16105">
        <v>0</v>
      </c>
      <c r="I16105" t="s">
        <v>122</v>
      </c>
      <c r="J16105">
        <v>2142053675</v>
      </c>
      <c r="K16105" t="s">
        <v>287</v>
      </c>
      <c r="N16105" s="1"/>
      <c r="O16105" s="1"/>
      <c r="P16105">
        <v>1</v>
      </c>
    </row>
    <row r="16106" spans="1:16" x14ac:dyDescent="0.25">
      <c r="A16106" t="s">
        <v>96</v>
      </c>
      <c r="B16106" s="2">
        <v>44406</v>
      </c>
      <c r="C16106" s="2">
        <v>44439</v>
      </c>
      <c r="D16106" t="s">
        <v>1203</v>
      </c>
      <c r="E16106" t="s">
        <v>98</v>
      </c>
      <c r="F16106" t="s">
        <v>271</v>
      </c>
      <c r="G16106">
        <v>1</v>
      </c>
      <c r="H16106">
        <v>0</v>
      </c>
      <c r="I16106" t="s">
        <v>284</v>
      </c>
      <c r="J16106">
        <v>2142052398</v>
      </c>
      <c r="K16106" t="s">
        <v>103</v>
      </c>
      <c r="N16106" s="1"/>
      <c r="O16106" s="1"/>
      <c r="P16106">
        <v>0</v>
      </c>
    </row>
    <row r="16107" spans="1:16" x14ac:dyDescent="0.25">
      <c r="A16107" t="s">
        <v>96</v>
      </c>
      <c r="B16107" s="2">
        <v>44406</v>
      </c>
      <c r="C16107" s="2">
        <v>44439</v>
      </c>
      <c r="D16107" t="s">
        <v>1203</v>
      </c>
      <c r="E16107" t="s">
        <v>127</v>
      </c>
      <c r="F16107" t="s">
        <v>195</v>
      </c>
      <c r="G16107">
        <v>0</v>
      </c>
      <c r="H16107">
        <v>0</v>
      </c>
      <c r="J16107">
        <v>2142054744</v>
      </c>
      <c r="K16107" t="s">
        <v>103</v>
      </c>
      <c r="N16107" s="1"/>
      <c r="O16107" s="1"/>
      <c r="P16107">
        <v>0</v>
      </c>
    </row>
    <row r="16108" spans="1:16" x14ac:dyDescent="0.25">
      <c r="A16108" t="s">
        <v>96</v>
      </c>
      <c r="B16108" s="2">
        <v>44406</v>
      </c>
      <c r="C16108" s="2">
        <v>44439</v>
      </c>
      <c r="D16108" t="s">
        <v>1203</v>
      </c>
      <c r="E16108" t="s">
        <v>98</v>
      </c>
      <c r="F16108" t="s">
        <v>256</v>
      </c>
      <c r="G16108">
        <v>0</v>
      </c>
      <c r="H16108">
        <v>0</v>
      </c>
      <c r="J16108">
        <v>2142052448</v>
      </c>
      <c r="K16108" t="s">
        <v>103</v>
      </c>
      <c r="N16108" s="1"/>
      <c r="O16108" s="1"/>
      <c r="P16108">
        <v>0</v>
      </c>
    </row>
    <row r="16109" spans="1:16" x14ac:dyDescent="0.25">
      <c r="A16109" t="s">
        <v>96</v>
      </c>
      <c r="B16109" s="2">
        <v>44406</v>
      </c>
      <c r="C16109" s="2">
        <v>44439</v>
      </c>
      <c r="D16109" t="s">
        <v>1203</v>
      </c>
      <c r="E16109" t="s">
        <v>98</v>
      </c>
      <c r="F16109" t="s">
        <v>271</v>
      </c>
      <c r="G16109">
        <v>1</v>
      </c>
      <c r="H16109">
        <v>0</v>
      </c>
      <c r="I16109" t="s">
        <v>281</v>
      </c>
      <c r="J16109">
        <v>2142053686</v>
      </c>
      <c r="K16109" t="s">
        <v>103</v>
      </c>
      <c r="N16109" s="1"/>
      <c r="O16109" s="1"/>
      <c r="P16109">
        <v>1</v>
      </c>
    </row>
    <row r="16110" spans="1:16" x14ac:dyDescent="0.25">
      <c r="A16110" t="s">
        <v>96</v>
      </c>
      <c r="B16110" s="2">
        <v>44406</v>
      </c>
      <c r="C16110" s="2">
        <v>44439</v>
      </c>
      <c r="D16110" t="s">
        <v>1203</v>
      </c>
      <c r="E16110" t="s">
        <v>127</v>
      </c>
      <c r="F16110" t="s">
        <v>195</v>
      </c>
      <c r="G16110">
        <v>0</v>
      </c>
      <c r="H16110">
        <v>0</v>
      </c>
      <c r="J16110">
        <v>2142053874</v>
      </c>
      <c r="K16110" t="s">
        <v>287</v>
      </c>
      <c r="N16110" s="1"/>
      <c r="O16110" s="1"/>
      <c r="P16110">
        <v>0</v>
      </c>
    </row>
    <row r="16111" spans="1:16" x14ac:dyDescent="0.25">
      <c r="A16111" t="s">
        <v>96</v>
      </c>
      <c r="B16111" s="2">
        <v>44406</v>
      </c>
      <c r="C16111" s="2">
        <v>44439</v>
      </c>
      <c r="D16111" t="s">
        <v>1203</v>
      </c>
      <c r="E16111" t="s">
        <v>98</v>
      </c>
      <c r="F16111" t="s">
        <v>271</v>
      </c>
      <c r="G16111">
        <v>1</v>
      </c>
      <c r="H16111">
        <v>0</v>
      </c>
      <c r="I16111" t="s">
        <v>283</v>
      </c>
      <c r="J16111">
        <v>2120059821</v>
      </c>
      <c r="K16111" t="s">
        <v>103</v>
      </c>
      <c r="N16111" s="1"/>
      <c r="O16111" s="1"/>
      <c r="P16111">
        <v>1</v>
      </c>
    </row>
    <row r="16112" spans="1:16" x14ac:dyDescent="0.25">
      <c r="A16112" t="s">
        <v>96</v>
      </c>
      <c r="B16112" s="2">
        <v>44406</v>
      </c>
      <c r="C16112" s="2">
        <v>44439</v>
      </c>
      <c r="D16112" t="s">
        <v>1203</v>
      </c>
      <c r="E16112" t="s">
        <v>127</v>
      </c>
      <c r="F16112" t="s">
        <v>195</v>
      </c>
      <c r="G16112">
        <v>0</v>
      </c>
      <c r="H16112">
        <v>0</v>
      </c>
      <c r="J16112">
        <v>2120060110</v>
      </c>
      <c r="K16112" t="s">
        <v>103</v>
      </c>
      <c r="N16112" s="1"/>
      <c r="O16112" s="1"/>
      <c r="P16112">
        <v>0</v>
      </c>
    </row>
    <row r="16113" spans="1:47" x14ac:dyDescent="0.25">
      <c r="A16113" t="s">
        <v>96</v>
      </c>
      <c r="B16113" s="2">
        <v>44406</v>
      </c>
      <c r="C16113" s="2">
        <v>44439</v>
      </c>
      <c r="D16113" t="s">
        <v>1203</v>
      </c>
      <c r="E16113" t="s">
        <v>98</v>
      </c>
      <c r="F16113" t="s">
        <v>271</v>
      </c>
      <c r="G16113">
        <v>1</v>
      </c>
      <c r="H16113">
        <v>0</v>
      </c>
      <c r="I16113" t="s">
        <v>290</v>
      </c>
      <c r="J16113">
        <v>2120059700</v>
      </c>
      <c r="K16113" t="s">
        <v>103</v>
      </c>
      <c r="N16113" s="1"/>
      <c r="O16113" s="1"/>
      <c r="P16113">
        <v>0</v>
      </c>
    </row>
    <row r="16114" spans="1:47" x14ac:dyDescent="0.25">
      <c r="A16114" t="s">
        <v>96</v>
      </c>
      <c r="B16114" s="2">
        <v>44406</v>
      </c>
      <c r="C16114" s="2">
        <v>44439</v>
      </c>
      <c r="D16114" t="s">
        <v>1203</v>
      </c>
      <c r="E16114" t="s">
        <v>98</v>
      </c>
      <c r="F16114" t="s">
        <v>271</v>
      </c>
      <c r="G16114">
        <v>1</v>
      </c>
      <c r="H16114">
        <v>0</v>
      </c>
      <c r="I16114" t="s">
        <v>365</v>
      </c>
      <c r="J16114">
        <v>2120061300</v>
      </c>
      <c r="K16114" t="s">
        <v>103</v>
      </c>
      <c r="N16114" s="1"/>
      <c r="O16114" s="1"/>
      <c r="P16114">
        <v>1</v>
      </c>
    </row>
    <row r="16115" spans="1:47" x14ac:dyDescent="0.25">
      <c r="A16115" t="s">
        <v>291</v>
      </c>
      <c r="B16115" s="2">
        <v>44406</v>
      </c>
      <c r="C16115" s="2">
        <v>44439</v>
      </c>
      <c r="D16115" t="s">
        <v>1203</v>
      </c>
      <c r="E16115" t="s">
        <v>98</v>
      </c>
      <c r="F16115" t="s">
        <v>271</v>
      </c>
      <c r="G16115">
        <v>1</v>
      </c>
      <c r="H16115">
        <v>0</v>
      </c>
      <c r="I16115" t="s">
        <v>284</v>
      </c>
      <c r="J16115">
        <v>2142049785</v>
      </c>
      <c r="K16115" t="s">
        <v>287</v>
      </c>
      <c r="N16115" s="1"/>
      <c r="O16115" s="1"/>
      <c r="P16115">
        <v>0</v>
      </c>
    </row>
    <row r="16116" spans="1:47" x14ac:dyDescent="0.25">
      <c r="A16116" t="s">
        <v>96</v>
      </c>
      <c r="B16116" s="2">
        <v>44406</v>
      </c>
      <c r="C16116" s="2">
        <v>44439</v>
      </c>
      <c r="D16116" t="s">
        <v>1203</v>
      </c>
      <c r="E16116" t="s">
        <v>98</v>
      </c>
      <c r="F16116" t="s">
        <v>271</v>
      </c>
      <c r="G16116">
        <v>1</v>
      </c>
      <c r="H16116">
        <v>0</v>
      </c>
      <c r="I16116" t="s">
        <v>122</v>
      </c>
      <c r="J16116">
        <v>2142048749</v>
      </c>
      <c r="K16116" t="s">
        <v>287</v>
      </c>
      <c r="N16116" s="1"/>
      <c r="O16116" s="1"/>
      <c r="P16116">
        <v>1</v>
      </c>
    </row>
    <row r="16117" spans="1:47" x14ac:dyDescent="0.25">
      <c r="A16117" t="s">
        <v>96</v>
      </c>
      <c r="B16117" s="2">
        <v>44406</v>
      </c>
      <c r="C16117" s="2">
        <v>44439</v>
      </c>
      <c r="D16117" t="s">
        <v>1203</v>
      </c>
      <c r="E16117" t="s">
        <v>98</v>
      </c>
      <c r="F16117" t="s">
        <v>271</v>
      </c>
      <c r="G16117">
        <v>1</v>
      </c>
      <c r="H16117">
        <v>0</v>
      </c>
      <c r="I16117" t="s">
        <v>122</v>
      </c>
      <c r="J16117">
        <v>2142049024</v>
      </c>
      <c r="K16117" t="s">
        <v>103</v>
      </c>
      <c r="N16117" s="1"/>
      <c r="O16117" s="1"/>
      <c r="P16117">
        <v>1</v>
      </c>
    </row>
    <row r="16118" spans="1:47" x14ac:dyDescent="0.25">
      <c r="A16118" t="s">
        <v>96</v>
      </c>
      <c r="B16118" s="2">
        <v>44406</v>
      </c>
      <c r="C16118" s="2">
        <v>44439</v>
      </c>
      <c r="D16118" t="s">
        <v>1203</v>
      </c>
      <c r="E16118" t="s">
        <v>98</v>
      </c>
      <c r="F16118" t="s">
        <v>271</v>
      </c>
      <c r="G16118">
        <v>1</v>
      </c>
      <c r="H16118">
        <v>0</v>
      </c>
      <c r="I16118" t="s">
        <v>283</v>
      </c>
      <c r="J16118">
        <v>2120061230</v>
      </c>
      <c r="K16118" t="s">
        <v>107</v>
      </c>
      <c r="N16118" s="1"/>
      <c r="O16118" s="1"/>
      <c r="P16118">
        <v>1</v>
      </c>
      <c r="AR16118">
        <v>15</v>
      </c>
      <c r="AS16118">
        <v>16</v>
      </c>
      <c r="AT16118">
        <v>0</v>
      </c>
      <c r="AU16118">
        <v>10</v>
      </c>
    </row>
    <row r="16119" spans="1:47" x14ac:dyDescent="0.25">
      <c r="A16119" t="s">
        <v>96</v>
      </c>
      <c r="B16119" s="2">
        <v>44406</v>
      </c>
      <c r="C16119" s="2">
        <v>44439</v>
      </c>
      <c r="D16119" t="s">
        <v>1203</v>
      </c>
      <c r="E16119" t="s">
        <v>127</v>
      </c>
      <c r="F16119" t="s">
        <v>195</v>
      </c>
      <c r="G16119">
        <v>0</v>
      </c>
      <c r="H16119">
        <v>0</v>
      </c>
      <c r="J16119">
        <v>2142043339</v>
      </c>
      <c r="K16119" t="s">
        <v>287</v>
      </c>
      <c r="N16119" s="1"/>
      <c r="O16119" s="1"/>
      <c r="P16119">
        <v>0</v>
      </c>
    </row>
    <row r="16120" spans="1:47" x14ac:dyDescent="0.25">
      <c r="A16120" t="s">
        <v>96</v>
      </c>
      <c r="B16120" s="2">
        <v>44406</v>
      </c>
      <c r="C16120" s="2">
        <v>44439</v>
      </c>
      <c r="D16120" t="s">
        <v>1203</v>
      </c>
      <c r="E16120" t="s">
        <v>98</v>
      </c>
      <c r="F16120" t="s">
        <v>271</v>
      </c>
      <c r="G16120">
        <v>1</v>
      </c>
      <c r="H16120">
        <v>0</v>
      </c>
      <c r="I16120" t="s">
        <v>366</v>
      </c>
      <c r="J16120">
        <v>2120077445</v>
      </c>
      <c r="K16120" t="s">
        <v>103</v>
      </c>
      <c r="N16120" s="1"/>
      <c r="O16120" s="1"/>
      <c r="P16120">
        <v>0</v>
      </c>
    </row>
    <row r="16121" spans="1:47" x14ac:dyDescent="0.25">
      <c r="A16121" t="s">
        <v>96</v>
      </c>
      <c r="B16121" s="2">
        <v>44406</v>
      </c>
      <c r="C16121" s="2">
        <v>44439</v>
      </c>
      <c r="D16121" t="s">
        <v>1203</v>
      </c>
      <c r="E16121" t="s">
        <v>98</v>
      </c>
      <c r="F16121" t="s">
        <v>271</v>
      </c>
      <c r="G16121">
        <v>1</v>
      </c>
      <c r="H16121">
        <v>0</v>
      </c>
      <c r="I16121" t="s">
        <v>281</v>
      </c>
      <c r="J16121">
        <v>2142043506</v>
      </c>
      <c r="K16121" t="s">
        <v>287</v>
      </c>
      <c r="N16121" s="1"/>
      <c r="O16121" s="1"/>
      <c r="P16121">
        <v>1</v>
      </c>
    </row>
    <row r="16122" spans="1:47" x14ac:dyDescent="0.25">
      <c r="A16122" t="s">
        <v>96</v>
      </c>
      <c r="B16122" s="2">
        <v>44406</v>
      </c>
      <c r="C16122" s="2">
        <v>44439</v>
      </c>
      <c r="D16122" t="s">
        <v>1203</v>
      </c>
      <c r="E16122" t="s">
        <v>288</v>
      </c>
      <c r="F16122" t="s">
        <v>289</v>
      </c>
      <c r="G16122">
        <v>0</v>
      </c>
      <c r="H16122">
        <v>0</v>
      </c>
      <c r="J16122">
        <v>2142044737</v>
      </c>
      <c r="K16122" t="s">
        <v>287</v>
      </c>
      <c r="N16122" s="1"/>
      <c r="O16122" s="1"/>
      <c r="P16122">
        <v>0</v>
      </c>
    </row>
    <row r="16123" spans="1:47" x14ac:dyDescent="0.25">
      <c r="A16123" t="s">
        <v>96</v>
      </c>
      <c r="B16123" s="2">
        <v>44406</v>
      </c>
      <c r="C16123" s="2">
        <v>44439</v>
      </c>
      <c r="D16123" t="s">
        <v>1203</v>
      </c>
      <c r="E16123" t="s">
        <v>127</v>
      </c>
      <c r="F16123" t="s">
        <v>204</v>
      </c>
      <c r="G16123">
        <v>1</v>
      </c>
      <c r="H16123">
        <v>0</v>
      </c>
      <c r="J16123">
        <v>2120059618</v>
      </c>
      <c r="K16123" t="s">
        <v>103</v>
      </c>
      <c r="N16123" s="1"/>
      <c r="O16123" s="1"/>
      <c r="P16123">
        <v>0</v>
      </c>
      <c r="AR16123">
        <v>0</v>
      </c>
      <c r="AS16123">
        <v>0</v>
      </c>
      <c r="AT16123">
        <v>15</v>
      </c>
      <c r="AU16123">
        <v>2</v>
      </c>
    </row>
    <row r="16124" spans="1:47" x14ac:dyDescent="0.25">
      <c r="A16124" t="s">
        <v>96</v>
      </c>
      <c r="B16124" s="2">
        <v>44406</v>
      </c>
      <c r="C16124" s="2">
        <v>44439</v>
      </c>
      <c r="D16124" t="s">
        <v>1203</v>
      </c>
      <c r="E16124" t="s">
        <v>127</v>
      </c>
      <c r="F16124" t="s">
        <v>195</v>
      </c>
      <c r="G16124">
        <v>0</v>
      </c>
      <c r="H16124">
        <v>0</v>
      </c>
      <c r="J16124">
        <v>2120051429</v>
      </c>
      <c r="K16124" t="s">
        <v>107</v>
      </c>
      <c r="N16124" s="1"/>
      <c r="O16124" s="1"/>
      <c r="P16124">
        <v>0</v>
      </c>
      <c r="AR16124">
        <v>19</v>
      </c>
      <c r="AS16124">
        <v>21</v>
      </c>
      <c r="AT16124">
        <v>24</v>
      </c>
      <c r="AU16124">
        <v>21</v>
      </c>
    </row>
    <row r="16125" spans="1:47" x14ac:dyDescent="0.25">
      <c r="A16125" t="s">
        <v>96</v>
      </c>
      <c r="B16125" s="2">
        <v>44406</v>
      </c>
      <c r="C16125" s="2">
        <v>44439</v>
      </c>
      <c r="D16125" t="s">
        <v>1203</v>
      </c>
      <c r="E16125" t="s">
        <v>127</v>
      </c>
      <c r="F16125" t="s">
        <v>128</v>
      </c>
      <c r="G16125">
        <v>1</v>
      </c>
      <c r="H16125">
        <v>0</v>
      </c>
      <c r="J16125">
        <v>2120059636</v>
      </c>
      <c r="K16125" t="s">
        <v>103</v>
      </c>
      <c r="N16125" s="1"/>
      <c r="O16125" s="1"/>
      <c r="P16125">
        <v>1</v>
      </c>
    </row>
    <row r="16126" spans="1:47" x14ac:dyDescent="0.25">
      <c r="A16126" t="s">
        <v>96</v>
      </c>
      <c r="B16126" s="2">
        <v>44406</v>
      </c>
      <c r="C16126" s="2">
        <v>44439</v>
      </c>
      <c r="D16126" t="s">
        <v>1203</v>
      </c>
      <c r="E16126" t="s">
        <v>127</v>
      </c>
      <c r="F16126" t="s">
        <v>195</v>
      </c>
      <c r="G16126">
        <v>0</v>
      </c>
      <c r="H16126">
        <v>0</v>
      </c>
      <c r="J16126">
        <v>2120060589</v>
      </c>
      <c r="K16126" t="s">
        <v>103</v>
      </c>
      <c r="N16126" s="1"/>
      <c r="O16126" s="1"/>
      <c r="P16126">
        <v>0</v>
      </c>
    </row>
    <row r="16127" spans="1:47" x14ac:dyDescent="0.25">
      <c r="A16127" t="s">
        <v>96</v>
      </c>
      <c r="B16127" s="2">
        <v>44406</v>
      </c>
      <c r="C16127" s="2">
        <v>44439</v>
      </c>
      <c r="D16127" t="s">
        <v>1203</v>
      </c>
      <c r="E16127" t="s">
        <v>98</v>
      </c>
      <c r="F16127" t="s">
        <v>271</v>
      </c>
      <c r="G16127">
        <v>1</v>
      </c>
      <c r="H16127">
        <v>0</v>
      </c>
      <c r="I16127" t="s">
        <v>281</v>
      </c>
      <c r="J16127">
        <v>2142043383</v>
      </c>
      <c r="K16127" t="s">
        <v>287</v>
      </c>
      <c r="N16127" s="1"/>
      <c r="O16127" s="1"/>
      <c r="P16127">
        <v>1</v>
      </c>
    </row>
    <row r="16128" spans="1:47" x14ac:dyDescent="0.25">
      <c r="A16128" t="s">
        <v>96</v>
      </c>
      <c r="B16128" s="2">
        <v>44406</v>
      </c>
      <c r="C16128" s="2">
        <v>44439</v>
      </c>
      <c r="D16128" t="s">
        <v>1203</v>
      </c>
      <c r="E16128" t="s">
        <v>288</v>
      </c>
      <c r="F16128" t="s">
        <v>289</v>
      </c>
      <c r="G16128">
        <v>0</v>
      </c>
      <c r="H16128">
        <v>0</v>
      </c>
      <c r="J16128">
        <v>2142043642</v>
      </c>
      <c r="K16128" t="s">
        <v>103</v>
      </c>
      <c r="N16128" s="1"/>
      <c r="O16128" s="1"/>
      <c r="P16128">
        <v>0</v>
      </c>
    </row>
    <row r="16129" spans="1:47" x14ac:dyDescent="0.25">
      <c r="A16129" t="s">
        <v>96</v>
      </c>
      <c r="B16129" s="2">
        <v>44406</v>
      </c>
      <c r="C16129" s="2">
        <v>44439</v>
      </c>
      <c r="D16129" t="s">
        <v>1203</v>
      </c>
      <c r="E16129" t="s">
        <v>288</v>
      </c>
      <c r="F16129" t="s">
        <v>289</v>
      </c>
      <c r="G16129">
        <v>0</v>
      </c>
      <c r="H16129">
        <v>0</v>
      </c>
      <c r="J16129">
        <v>2120057685</v>
      </c>
      <c r="K16129" t="s">
        <v>103</v>
      </c>
      <c r="N16129" s="1"/>
      <c r="O16129" s="1"/>
      <c r="P16129">
        <v>0</v>
      </c>
    </row>
    <row r="16130" spans="1:47" x14ac:dyDescent="0.25">
      <c r="A16130" t="s">
        <v>96</v>
      </c>
      <c r="B16130" s="2">
        <v>44406</v>
      </c>
      <c r="C16130" s="2">
        <v>44439</v>
      </c>
      <c r="D16130" t="s">
        <v>1203</v>
      </c>
      <c r="E16130" t="s">
        <v>127</v>
      </c>
      <c r="F16130" t="s">
        <v>128</v>
      </c>
      <c r="G16130">
        <v>1</v>
      </c>
      <c r="H16130">
        <v>0</v>
      </c>
      <c r="J16130">
        <v>2120049597</v>
      </c>
      <c r="K16130" t="s">
        <v>103</v>
      </c>
      <c r="N16130" s="1"/>
      <c r="O16130" s="1"/>
      <c r="P16130">
        <v>1</v>
      </c>
    </row>
    <row r="16131" spans="1:47" x14ac:dyDescent="0.25">
      <c r="A16131" t="s">
        <v>96</v>
      </c>
      <c r="B16131" s="2">
        <v>44406</v>
      </c>
      <c r="C16131" s="2">
        <v>44439</v>
      </c>
      <c r="D16131" t="s">
        <v>1203</v>
      </c>
      <c r="E16131" t="s">
        <v>288</v>
      </c>
      <c r="F16131" t="s">
        <v>289</v>
      </c>
      <c r="G16131">
        <v>0</v>
      </c>
      <c r="H16131">
        <v>0</v>
      </c>
      <c r="J16131">
        <v>2120050594</v>
      </c>
      <c r="K16131" t="s">
        <v>107</v>
      </c>
      <c r="N16131" s="1"/>
      <c r="O16131" s="1"/>
      <c r="P16131">
        <v>0</v>
      </c>
      <c r="AR16131">
        <v>5</v>
      </c>
      <c r="AS16131">
        <v>5</v>
      </c>
      <c r="AT16131">
        <v>5</v>
      </c>
      <c r="AU16131">
        <v>5</v>
      </c>
    </row>
    <row r="16132" spans="1:47" x14ac:dyDescent="0.25">
      <c r="A16132" t="s">
        <v>96</v>
      </c>
      <c r="B16132" s="2">
        <v>44406</v>
      </c>
      <c r="C16132" s="2">
        <v>44439</v>
      </c>
      <c r="D16132" t="s">
        <v>1203</v>
      </c>
      <c r="E16132" t="s">
        <v>127</v>
      </c>
      <c r="F16132" t="s">
        <v>195</v>
      </c>
      <c r="G16132">
        <v>0</v>
      </c>
      <c r="H16132">
        <v>0</v>
      </c>
      <c r="J16132">
        <v>2142043323</v>
      </c>
      <c r="K16132" t="s">
        <v>287</v>
      </c>
      <c r="N16132" s="1"/>
      <c r="O16132" s="1"/>
      <c r="P16132">
        <v>0</v>
      </c>
    </row>
    <row r="16133" spans="1:47" x14ac:dyDescent="0.25">
      <c r="A16133" t="s">
        <v>96</v>
      </c>
      <c r="B16133" s="2">
        <v>44406</v>
      </c>
      <c r="C16133" s="2">
        <v>44439</v>
      </c>
      <c r="D16133" t="s">
        <v>1203</v>
      </c>
      <c r="E16133" t="s">
        <v>98</v>
      </c>
      <c r="F16133" t="s">
        <v>271</v>
      </c>
      <c r="G16133">
        <v>1</v>
      </c>
      <c r="H16133">
        <v>0</v>
      </c>
      <c r="I16133" t="s">
        <v>256</v>
      </c>
      <c r="J16133">
        <v>2120058658</v>
      </c>
      <c r="K16133" t="s">
        <v>103</v>
      </c>
      <c r="N16133" s="1"/>
      <c r="O16133" s="1"/>
      <c r="P16133">
        <v>1</v>
      </c>
    </row>
    <row r="16134" spans="1:47" x14ac:dyDescent="0.25">
      <c r="A16134" t="s">
        <v>96</v>
      </c>
      <c r="B16134" s="2">
        <v>44406</v>
      </c>
      <c r="C16134" s="2">
        <v>44439</v>
      </c>
      <c r="D16134" t="s">
        <v>1203</v>
      </c>
      <c r="E16134" t="s">
        <v>98</v>
      </c>
      <c r="F16134" t="s">
        <v>271</v>
      </c>
      <c r="G16134">
        <v>1</v>
      </c>
      <c r="H16134">
        <v>0</v>
      </c>
      <c r="I16134" t="s">
        <v>122</v>
      </c>
      <c r="J16134">
        <v>2142043590</v>
      </c>
      <c r="K16134" t="s">
        <v>287</v>
      </c>
      <c r="N16134" s="1"/>
      <c r="O16134" s="1"/>
      <c r="P16134">
        <v>1</v>
      </c>
    </row>
    <row r="16135" spans="1:47" x14ac:dyDescent="0.25">
      <c r="A16135" t="s">
        <v>96</v>
      </c>
      <c r="B16135" s="2">
        <v>44406</v>
      </c>
      <c r="C16135" s="2">
        <v>44439</v>
      </c>
      <c r="D16135" t="s">
        <v>1203</v>
      </c>
      <c r="E16135" t="s">
        <v>98</v>
      </c>
      <c r="F16135" t="s">
        <v>271</v>
      </c>
      <c r="G16135">
        <v>1</v>
      </c>
      <c r="H16135">
        <v>0</v>
      </c>
      <c r="I16135" t="s">
        <v>283</v>
      </c>
      <c r="J16135">
        <v>2142043629</v>
      </c>
      <c r="K16135" t="s">
        <v>287</v>
      </c>
      <c r="N16135" s="1"/>
      <c r="O16135" s="1"/>
      <c r="P16135">
        <v>1</v>
      </c>
    </row>
    <row r="16136" spans="1:47" x14ac:dyDescent="0.25">
      <c r="A16136" t="s">
        <v>96</v>
      </c>
      <c r="B16136" s="2">
        <v>44406</v>
      </c>
      <c r="C16136" s="2">
        <v>44439</v>
      </c>
      <c r="D16136" t="s">
        <v>1203</v>
      </c>
      <c r="E16136" t="s">
        <v>127</v>
      </c>
      <c r="F16136" t="s">
        <v>195</v>
      </c>
      <c r="G16136">
        <v>0</v>
      </c>
      <c r="H16136">
        <v>0</v>
      </c>
      <c r="J16136">
        <v>2142124536</v>
      </c>
      <c r="K16136" t="s">
        <v>287</v>
      </c>
      <c r="N16136" s="1"/>
      <c r="O16136" s="1"/>
      <c r="P16136">
        <v>0</v>
      </c>
    </row>
    <row r="16137" spans="1:47" x14ac:dyDescent="0.25">
      <c r="A16137" t="s">
        <v>96</v>
      </c>
      <c r="B16137" s="2">
        <v>44406</v>
      </c>
      <c r="C16137" s="2">
        <v>44439</v>
      </c>
      <c r="D16137" t="s">
        <v>1203</v>
      </c>
      <c r="E16137" t="s">
        <v>98</v>
      </c>
      <c r="F16137" t="s">
        <v>271</v>
      </c>
      <c r="G16137">
        <v>1</v>
      </c>
      <c r="H16137">
        <v>0</v>
      </c>
      <c r="I16137" t="s">
        <v>281</v>
      </c>
      <c r="J16137">
        <v>2120054234</v>
      </c>
      <c r="K16137" t="s">
        <v>103</v>
      </c>
      <c r="N16137" s="1"/>
      <c r="O16137" s="1"/>
      <c r="P16137">
        <v>1</v>
      </c>
    </row>
    <row r="16138" spans="1:47" x14ac:dyDescent="0.25">
      <c r="A16138" t="s">
        <v>96</v>
      </c>
      <c r="B16138" s="2">
        <v>44406</v>
      </c>
      <c r="C16138" s="2">
        <v>44439</v>
      </c>
      <c r="D16138" t="s">
        <v>1203</v>
      </c>
      <c r="E16138" t="s">
        <v>98</v>
      </c>
      <c r="F16138" t="s">
        <v>271</v>
      </c>
      <c r="G16138">
        <v>1</v>
      </c>
      <c r="H16138">
        <v>0</v>
      </c>
      <c r="I16138" t="s">
        <v>283</v>
      </c>
      <c r="J16138">
        <v>2142043275</v>
      </c>
      <c r="K16138" t="s">
        <v>287</v>
      </c>
      <c r="N16138" s="1"/>
      <c r="O16138" s="1"/>
      <c r="P16138">
        <v>1</v>
      </c>
    </row>
    <row r="16139" spans="1:47" x14ac:dyDescent="0.25">
      <c r="A16139" t="s">
        <v>96</v>
      </c>
      <c r="B16139" s="2">
        <v>44406</v>
      </c>
      <c r="C16139" s="2">
        <v>44439</v>
      </c>
      <c r="D16139" t="s">
        <v>1203</v>
      </c>
      <c r="E16139" t="s">
        <v>98</v>
      </c>
      <c r="F16139" t="s">
        <v>271</v>
      </c>
      <c r="G16139">
        <v>1</v>
      </c>
      <c r="H16139">
        <v>0</v>
      </c>
      <c r="I16139" t="s">
        <v>256</v>
      </c>
      <c r="J16139">
        <v>2120055495</v>
      </c>
      <c r="K16139" t="s">
        <v>103</v>
      </c>
      <c r="N16139" s="1"/>
      <c r="O16139" s="1"/>
      <c r="P16139">
        <v>1</v>
      </c>
    </row>
    <row r="16140" spans="1:47" x14ac:dyDescent="0.25">
      <c r="A16140" t="s">
        <v>96</v>
      </c>
      <c r="B16140" s="2">
        <v>44406</v>
      </c>
      <c r="C16140" s="2">
        <v>44439</v>
      </c>
      <c r="D16140" t="s">
        <v>1203</v>
      </c>
      <c r="E16140" t="s">
        <v>98</v>
      </c>
      <c r="F16140" t="s">
        <v>271</v>
      </c>
      <c r="G16140">
        <v>1</v>
      </c>
      <c r="H16140">
        <v>0</v>
      </c>
      <c r="I16140" t="s">
        <v>283</v>
      </c>
      <c r="J16140">
        <v>2142043330</v>
      </c>
      <c r="K16140" t="s">
        <v>287</v>
      </c>
      <c r="N16140" s="1"/>
      <c r="O16140" s="1"/>
      <c r="P16140">
        <v>1</v>
      </c>
    </row>
    <row r="16141" spans="1:47" x14ac:dyDescent="0.25">
      <c r="A16141" t="s">
        <v>96</v>
      </c>
      <c r="B16141" s="2">
        <v>44406</v>
      </c>
      <c r="C16141" s="2">
        <v>44439</v>
      </c>
      <c r="D16141" t="s">
        <v>1203</v>
      </c>
      <c r="E16141" t="s">
        <v>98</v>
      </c>
      <c r="F16141" t="s">
        <v>271</v>
      </c>
      <c r="G16141">
        <v>1</v>
      </c>
      <c r="H16141">
        <v>0</v>
      </c>
      <c r="I16141" t="s">
        <v>293</v>
      </c>
      <c r="J16141">
        <v>2142043670</v>
      </c>
      <c r="K16141" t="s">
        <v>287</v>
      </c>
      <c r="N16141" s="1"/>
      <c r="O16141" s="1"/>
      <c r="P16141">
        <v>1</v>
      </c>
    </row>
    <row r="16142" spans="1:47" x14ac:dyDescent="0.25">
      <c r="A16142" t="s">
        <v>96</v>
      </c>
      <c r="B16142" s="2">
        <v>44406</v>
      </c>
      <c r="C16142" s="2">
        <v>44439</v>
      </c>
      <c r="D16142" t="s">
        <v>1203</v>
      </c>
      <c r="E16142" t="s">
        <v>127</v>
      </c>
      <c r="F16142" t="s">
        <v>195</v>
      </c>
      <c r="G16142">
        <v>0</v>
      </c>
      <c r="H16142">
        <v>0</v>
      </c>
      <c r="J16142">
        <v>2120064221</v>
      </c>
      <c r="K16142" t="s">
        <v>103</v>
      </c>
      <c r="N16142" s="1"/>
      <c r="O16142" s="1"/>
      <c r="P16142">
        <v>0</v>
      </c>
    </row>
    <row r="16143" spans="1:47" x14ac:dyDescent="0.25">
      <c r="A16143" t="s">
        <v>96</v>
      </c>
      <c r="B16143" s="2">
        <v>44406</v>
      </c>
      <c r="C16143" s="2">
        <v>44439</v>
      </c>
      <c r="D16143" t="s">
        <v>1203</v>
      </c>
      <c r="E16143" t="s">
        <v>98</v>
      </c>
      <c r="F16143" t="s">
        <v>271</v>
      </c>
      <c r="G16143">
        <v>1</v>
      </c>
      <c r="H16143">
        <v>0</v>
      </c>
      <c r="I16143" t="s">
        <v>283</v>
      </c>
      <c r="J16143">
        <v>2120059805</v>
      </c>
      <c r="K16143" t="s">
        <v>103</v>
      </c>
      <c r="N16143" s="1"/>
      <c r="O16143" s="1"/>
      <c r="P16143">
        <v>1</v>
      </c>
    </row>
    <row r="16144" spans="1:47" x14ac:dyDescent="0.25">
      <c r="A16144" t="s">
        <v>96</v>
      </c>
      <c r="B16144" s="2">
        <v>44406</v>
      </c>
      <c r="C16144" s="2">
        <v>44439</v>
      </c>
      <c r="D16144" t="s">
        <v>1203</v>
      </c>
      <c r="E16144" t="s">
        <v>98</v>
      </c>
      <c r="F16144" t="s">
        <v>271</v>
      </c>
      <c r="G16144">
        <v>1</v>
      </c>
      <c r="H16144">
        <v>0</v>
      </c>
      <c r="I16144" t="s">
        <v>283</v>
      </c>
      <c r="J16144">
        <v>2142043866</v>
      </c>
      <c r="K16144" t="s">
        <v>103</v>
      </c>
      <c r="N16144" s="1"/>
      <c r="O16144" s="1"/>
      <c r="P16144">
        <v>1</v>
      </c>
    </row>
    <row r="16145" spans="1:16" x14ac:dyDescent="0.25">
      <c r="A16145" t="s">
        <v>136</v>
      </c>
      <c r="B16145" s="2">
        <v>44406</v>
      </c>
      <c r="C16145" s="2">
        <v>44439</v>
      </c>
      <c r="D16145" t="s">
        <v>1203</v>
      </c>
      <c r="E16145" t="s">
        <v>98</v>
      </c>
      <c r="F16145" t="s">
        <v>271</v>
      </c>
      <c r="G16145">
        <v>1</v>
      </c>
      <c r="H16145">
        <v>0</v>
      </c>
      <c r="I16145" t="s">
        <v>283</v>
      </c>
      <c r="J16145">
        <v>2120055642</v>
      </c>
      <c r="K16145" t="s">
        <v>103</v>
      </c>
      <c r="N16145" s="1"/>
      <c r="O16145" s="1"/>
      <c r="P16145">
        <v>1</v>
      </c>
    </row>
    <row r="16146" spans="1:16" x14ac:dyDescent="0.25">
      <c r="A16146" t="s">
        <v>96</v>
      </c>
      <c r="B16146" s="2">
        <v>44406</v>
      </c>
      <c r="C16146" s="2">
        <v>44439</v>
      </c>
      <c r="D16146" t="s">
        <v>1203</v>
      </c>
      <c r="E16146" t="s">
        <v>98</v>
      </c>
      <c r="F16146" t="s">
        <v>271</v>
      </c>
      <c r="G16146">
        <v>1</v>
      </c>
      <c r="H16146">
        <v>0</v>
      </c>
      <c r="I16146" t="s">
        <v>283</v>
      </c>
      <c r="J16146">
        <v>2120077629</v>
      </c>
      <c r="K16146" t="s">
        <v>103</v>
      </c>
      <c r="N16146" s="1"/>
      <c r="O16146" s="1"/>
      <c r="P16146">
        <v>1</v>
      </c>
    </row>
    <row r="16147" spans="1:16" x14ac:dyDescent="0.25">
      <c r="A16147" t="s">
        <v>96</v>
      </c>
      <c r="B16147" s="2">
        <v>44406</v>
      </c>
      <c r="C16147" s="2">
        <v>44439</v>
      </c>
      <c r="D16147" t="s">
        <v>1203</v>
      </c>
      <c r="E16147" t="s">
        <v>98</v>
      </c>
      <c r="F16147" t="s">
        <v>271</v>
      </c>
      <c r="G16147">
        <v>1</v>
      </c>
      <c r="H16147">
        <v>0</v>
      </c>
      <c r="I16147" t="s">
        <v>283</v>
      </c>
      <c r="J16147">
        <v>2142054979</v>
      </c>
      <c r="K16147" t="s">
        <v>103</v>
      </c>
      <c r="N16147" s="1"/>
      <c r="O16147" s="1"/>
      <c r="P16147">
        <v>1</v>
      </c>
    </row>
    <row r="16148" spans="1:16" x14ac:dyDescent="0.25">
      <c r="A16148" t="s">
        <v>96</v>
      </c>
      <c r="B16148" s="2">
        <v>44406</v>
      </c>
      <c r="C16148" s="2">
        <v>44439</v>
      </c>
      <c r="D16148" t="s">
        <v>1203</v>
      </c>
      <c r="E16148" t="s">
        <v>288</v>
      </c>
      <c r="F16148" t="s">
        <v>289</v>
      </c>
      <c r="G16148">
        <v>0</v>
      </c>
      <c r="H16148">
        <v>0</v>
      </c>
      <c r="J16148">
        <v>2120078459</v>
      </c>
      <c r="K16148" t="s">
        <v>103</v>
      </c>
      <c r="N16148" s="1"/>
      <c r="O16148" s="1"/>
      <c r="P16148">
        <v>0</v>
      </c>
    </row>
    <row r="16149" spans="1:16" x14ac:dyDescent="0.25">
      <c r="A16149" t="s">
        <v>150</v>
      </c>
      <c r="B16149" s="2">
        <v>44406</v>
      </c>
      <c r="C16149" s="2">
        <v>44439</v>
      </c>
      <c r="D16149" t="s">
        <v>1203</v>
      </c>
      <c r="E16149" t="s">
        <v>98</v>
      </c>
      <c r="F16149" t="s">
        <v>271</v>
      </c>
      <c r="G16149">
        <v>1</v>
      </c>
      <c r="H16149">
        <v>0</v>
      </c>
      <c r="I16149" t="s">
        <v>281</v>
      </c>
      <c r="J16149">
        <v>6625497</v>
      </c>
      <c r="K16149" t="s">
        <v>103</v>
      </c>
      <c r="N16149" s="1"/>
      <c r="O16149" s="1"/>
      <c r="P16149">
        <v>1</v>
      </c>
    </row>
    <row r="16150" spans="1:16" x14ac:dyDescent="0.25">
      <c r="A16150" t="s">
        <v>96</v>
      </c>
      <c r="B16150" s="2">
        <v>44406</v>
      </c>
      <c r="C16150" s="2">
        <v>44439</v>
      </c>
      <c r="D16150" t="s">
        <v>1203</v>
      </c>
      <c r="E16150" t="s">
        <v>98</v>
      </c>
      <c r="F16150" t="s">
        <v>271</v>
      </c>
      <c r="G16150">
        <v>1</v>
      </c>
      <c r="H16150">
        <v>0</v>
      </c>
      <c r="I16150" t="s">
        <v>122</v>
      </c>
      <c r="J16150">
        <v>2120082087</v>
      </c>
      <c r="K16150" t="s">
        <v>103</v>
      </c>
      <c r="N16150" s="1"/>
      <c r="O16150" s="1"/>
      <c r="P16150">
        <v>1</v>
      </c>
    </row>
    <row r="16151" spans="1:16" x14ac:dyDescent="0.25">
      <c r="A16151" t="s">
        <v>96</v>
      </c>
      <c r="B16151" s="2">
        <v>44406</v>
      </c>
      <c r="C16151" s="2">
        <v>44439</v>
      </c>
      <c r="D16151" t="s">
        <v>1203</v>
      </c>
      <c r="E16151" t="s">
        <v>98</v>
      </c>
      <c r="F16151" t="s">
        <v>271</v>
      </c>
      <c r="G16151">
        <v>1</v>
      </c>
      <c r="H16151">
        <v>0</v>
      </c>
      <c r="I16151" t="s">
        <v>283</v>
      </c>
      <c r="J16151">
        <v>62294752</v>
      </c>
      <c r="K16151" t="s">
        <v>103</v>
      </c>
      <c r="N16151" s="1"/>
      <c r="O16151" s="1"/>
      <c r="P16151">
        <v>1</v>
      </c>
    </row>
    <row r="16152" spans="1:16" x14ac:dyDescent="0.25">
      <c r="A16152" t="s">
        <v>96</v>
      </c>
      <c r="B16152" s="2">
        <v>44406</v>
      </c>
      <c r="C16152" s="2">
        <v>44439</v>
      </c>
      <c r="D16152" t="s">
        <v>1203</v>
      </c>
      <c r="E16152" t="s">
        <v>98</v>
      </c>
      <c r="F16152" t="s">
        <v>271</v>
      </c>
      <c r="G16152">
        <v>1</v>
      </c>
      <c r="H16152">
        <v>0</v>
      </c>
      <c r="I16152" t="s">
        <v>283</v>
      </c>
      <c r="J16152">
        <v>654094854</v>
      </c>
      <c r="K16152" t="s">
        <v>103</v>
      </c>
      <c r="N16152" s="1"/>
      <c r="O16152" s="1"/>
      <c r="P16152">
        <v>1</v>
      </c>
    </row>
    <row r="16153" spans="1:16" x14ac:dyDescent="0.25">
      <c r="A16153" t="s">
        <v>96</v>
      </c>
      <c r="B16153" s="2">
        <v>44406</v>
      </c>
      <c r="C16153" s="2">
        <v>44439</v>
      </c>
      <c r="D16153" t="s">
        <v>1203</v>
      </c>
      <c r="E16153" t="s">
        <v>127</v>
      </c>
      <c r="F16153" t="s">
        <v>128</v>
      </c>
      <c r="G16153">
        <v>1</v>
      </c>
      <c r="H16153">
        <v>0</v>
      </c>
      <c r="J16153">
        <v>62292073</v>
      </c>
      <c r="K16153" t="s">
        <v>103</v>
      </c>
      <c r="N16153" s="1"/>
      <c r="O16153" s="1"/>
      <c r="P16153">
        <v>1</v>
      </c>
    </row>
    <row r="16154" spans="1:16" x14ac:dyDescent="0.25">
      <c r="A16154" t="s">
        <v>96</v>
      </c>
      <c r="B16154" s="2">
        <v>44406</v>
      </c>
      <c r="C16154" s="2">
        <v>44439</v>
      </c>
      <c r="D16154" t="s">
        <v>1203</v>
      </c>
      <c r="E16154" t="s">
        <v>127</v>
      </c>
      <c r="F16154" t="s">
        <v>195</v>
      </c>
      <c r="G16154">
        <v>0</v>
      </c>
      <c r="H16154">
        <v>0</v>
      </c>
      <c r="J16154">
        <v>60150248</v>
      </c>
      <c r="K16154" t="s">
        <v>103</v>
      </c>
      <c r="N16154" s="1"/>
      <c r="O16154" s="1"/>
      <c r="P16154">
        <v>0</v>
      </c>
    </row>
    <row r="16155" spans="1:16" x14ac:dyDescent="0.25">
      <c r="A16155" t="s">
        <v>96</v>
      </c>
      <c r="B16155" s="2">
        <v>44406</v>
      </c>
      <c r="C16155" s="2">
        <v>44439</v>
      </c>
      <c r="D16155" t="s">
        <v>1203</v>
      </c>
      <c r="E16155" t="s">
        <v>98</v>
      </c>
      <c r="F16155" t="s">
        <v>271</v>
      </c>
      <c r="G16155">
        <v>1</v>
      </c>
      <c r="H16155">
        <v>0</v>
      </c>
      <c r="I16155" t="s">
        <v>122</v>
      </c>
      <c r="J16155">
        <v>1993601872</v>
      </c>
      <c r="K16155" t="s">
        <v>103</v>
      </c>
      <c r="N16155" s="1"/>
      <c r="O16155" s="1"/>
      <c r="P16155">
        <v>1</v>
      </c>
    </row>
    <row r="16156" spans="1:16" x14ac:dyDescent="0.25">
      <c r="A16156" t="s">
        <v>96</v>
      </c>
      <c r="B16156" s="2">
        <v>44406</v>
      </c>
      <c r="C16156" s="2">
        <v>44439</v>
      </c>
      <c r="D16156" t="s">
        <v>1203</v>
      </c>
      <c r="E16156" t="s">
        <v>127</v>
      </c>
      <c r="F16156" t="s">
        <v>128</v>
      </c>
      <c r="G16156">
        <v>1</v>
      </c>
      <c r="H16156">
        <v>0</v>
      </c>
      <c r="J16156">
        <v>199190015</v>
      </c>
      <c r="K16156" t="s">
        <v>103</v>
      </c>
      <c r="N16156" s="1"/>
      <c r="O16156" s="1"/>
      <c r="P16156">
        <v>1</v>
      </c>
    </row>
    <row r="16157" spans="1:16" x14ac:dyDescent="0.25">
      <c r="A16157" t="s">
        <v>96</v>
      </c>
      <c r="B16157" s="2">
        <v>44406</v>
      </c>
      <c r="C16157" s="2">
        <v>44439</v>
      </c>
      <c r="D16157" t="s">
        <v>1203</v>
      </c>
      <c r="E16157" t="s">
        <v>98</v>
      </c>
      <c r="F16157" t="s">
        <v>271</v>
      </c>
      <c r="G16157">
        <v>1</v>
      </c>
      <c r="H16157">
        <v>0</v>
      </c>
      <c r="I16157" t="s">
        <v>283</v>
      </c>
      <c r="J16157">
        <v>160151822</v>
      </c>
      <c r="K16157" t="s">
        <v>103</v>
      </c>
      <c r="N16157" s="1"/>
      <c r="O16157" s="1"/>
      <c r="P16157">
        <v>1</v>
      </c>
    </row>
    <row r="16158" spans="1:16" x14ac:dyDescent="0.25">
      <c r="A16158" t="s">
        <v>96</v>
      </c>
      <c r="B16158" s="2">
        <v>44406</v>
      </c>
      <c r="C16158" s="2">
        <v>44439</v>
      </c>
      <c r="D16158" t="s">
        <v>1203</v>
      </c>
      <c r="E16158" t="s">
        <v>127</v>
      </c>
      <c r="F16158" t="s">
        <v>195</v>
      </c>
      <c r="G16158">
        <v>0</v>
      </c>
      <c r="H16158">
        <v>0</v>
      </c>
      <c r="J16158">
        <v>2131117647</v>
      </c>
      <c r="K16158" t="s">
        <v>103</v>
      </c>
      <c r="N16158" s="1"/>
      <c r="O16158" s="1"/>
      <c r="P16158">
        <v>0</v>
      </c>
    </row>
    <row r="16159" spans="1:16" x14ac:dyDescent="0.25">
      <c r="A16159" t="s">
        <v>96</v>
      </c>
      <c r="B16159" s="2">
        <v>44406</v>
      </c>
      <c r="C16159" s="2">
        <v>44439</v>
      </c>
      <c r="D16159" t="s">
        <v>1203</v>
      </c>
      <c r="E16159" t="s">
        <v>98</v>
      </c>
      <c r="F16159" t="s">
        <v>271</v>
      </c>
      <c r="G16159">
        <v>1</v>
      </c>
      <c r="H16159">
        <v>0</v>
      </c>
      <c r="I16159" t="s">
        <v>256</v>
      </c>
      <c r="J16159">
        <v>1993601761</v>
      </c>
      <c r="K16159" t="s">
        <v>103</v>
      </c>
      <c r="N16159" s="1"/>
      <c r="O16159" s="1"/>
      <c r="P16159">
        <v>1</v>
      </c>
    </row>
    <row r="16160" spans="1:16" x14ac:dyDescent="0.25">
      <c r="A16160" t="s">
        <v>96</v>
      </c>
      <c r="B16160" s="2">
        <v>44406</v>
      </c>
      <c r="C16160" s="2">
        <v>44439</v>
      </c>
      <c r="D16160" t="s">
        <v>1203</v>
      </c>
      <c r="E16160" t="s">
        <v>127</v>
      </c>
      <c r="F16160" t="s">
        <v>195</v>
      </c>
      <c r="G16160">
        <v>0</v>
      </c>
      <c r="H16160">
        <v>0</v>
      </c>
      <c r="J16160">
        <v>2142068927</v>
      </c>
      <c r="K16160" t="s">
        <v>103</v>
      </c>
      <c r="N16160" s="1"/>
      <c r="O16160" s="1"/>
      <c r="P16160">
        <v>0</v>
      </c>
    </row>
    <row r="16161" spans="1:47" x14ac:dyDescent="0.25">
      <c r="A16161" t="s">
        <v>96</v>
      </c>
      <c r="B16161" s="2">
        <v>44406</v>
      </c>
      <c r="C16161" s="2">
        <v>44439</v>
      </c>
      <c r="D16161" t="s">
        <v>1203</v>
      </c>
      <c r="E16161" t="s">
        <v>98</v>
      </c>
      <c r="F16161" t="s">
        <v>271</v>
      </c>
      <c r="G16161">
        <v>1</v>
      </c>
      <c r="H16161">
        <v>0</v>
      </c>
      <c r="I16161" t="s">
        <v>295</v>
      </c>
      <c r="J16161">
        <v>2142093370</v>
      </c>
      <c r="K16161" t="s">
        <v>103</v>
      </c>
      <c r="N16161" s="1"/>
      <c r="O16161" s="1"/>
      <c r="P16161">
        <v>1</v>
      </c>
    </row>
    <row r="16162" spans="1:47" x14ac:dyDescent="0.25">
      <c r="A16162" t="s">
        <v>96</v>
      </c>
      <c r="B16162" s="2">
        <v>44406</v>
      </c>
      <c r="C16162" s="2">
        <v>44439</v>
      </c>
      <c r="D16162" t="s">
        <v>1203</v>
      </c>
      <c r="E16162" t="s">
        <v>288</v>
      </c>
      <c r="F16162" t="s">
        <v>289</v>
      </c>
      <c r="G16162">
        <v>0</v>
      </c>
      <c r="H16162">
        <v>0</v>
      </c>
      <c r="J16162">
        <v>2142085755</v>
      </c>
      <c r="K16162" t="s">
        <v>287</v>
      </c>
      <c r="N16162" s="1"/>
      <c r="O16162" s="1"/>
      <c r="P16162">
        <v>0</v>
      </c>
    </row>
    <row r="16163" spans="1:47" x14ac:dyDescent="0.25">
      <c r="A16163" t="s">
        <v>96</v>
      </c>
      <c r="B16163" s="2">
        <v>44406</v>
      </c>
      <c r="C16163" s="2">
        <v>44439</v>
      </c>
      <c r="D16163" t="s">
        <v>1203</v>
      </c>
      <c r="E16163" t="s">
        <v>127</v>
      </c>
      <c r="F16163" t="s">
        <v>204</v>
      </c>
      <c r="G16163">
        <v>1</v>
      </c>
      <c r="H16163">
        <v>0</v>
      </c>
      <c r="J16163">
        <v>2142085792</v>
      </c>
      <c r="K16163" t="s">
        <v>287</v>
      </c>
      <c r="N16163" s="1"/>
      <c r="O16163" s="1"/>
      <c r="P16163">
        <v>0</v>
      </c>
    </row>
    <row r="16164" spans="1:47" x14ac:dyDescent="0.25">
      <c r="A16164" t="s">
        <v>96</v>
      </c>
      <c r="B16164" s="2">
        <v>44406</v>
      </c>
      <c r="C16164" s="2">
        <v>44439</v>
      </c>
      <c r="D16164" t="s">
        <v>1203</v>
      </c>
      <c r="E16164" t="s">
        <v>98</v>
      </c>
      <c r="F16164" t="s">
        <v>271</v>
      </c>
      <c r="G16164">
        <v>1</v>
      </c>
      <c r="H16164">
        <v>0</v>
      </c>
      <c r="I16164" t="s">
        <v>283</v>
      </c>
      <c r="J16164">
        <v>2142084795</v>
      </c>
      <c r="K16164" t="s">
        <v>287</v>
      </c>
      <c r="N16164" s="1"/>
      <c r="O16164" s="1"/>
      <c r="P16164">
        <v>1</v>
      </c>
    </row>
    <row r="16165" spans="1:47" x14ac:dyDescent="0.25">
      <c r="A16165" t="s">
        <v>96</v>
      </c>
      <c r="B16165" s="2">
        <v>44406</v>
      </c>
      <c r="C16165" s="2">
        <v>44439</v>
      </c>
      <c r="D16165" t="s">
        <v>1203</v>
      </c>
      <c r="E16165" t="s">
        <v>127</v>
      </c>
      <c r="F16165" t="s">
        <v>195</v>
      </c>
      <c r="G16165">
        <v>0</v>
      </c>
      <c r="H16165">
        <v>0</v>
      </c>
      <c r="J16165">
        <v>2142085401</v>
      </c>
      <c r="K16165" t="s">
        <v>103</v>
      </c>
      <c r="N16165" s="1"/>
      <c r="O16165" s="1"/>
      <c r="P16165">
        <v>0</v>
      </c>
    </row>
    <row r="16166" spans="1:47" x14ac:dyDescent="0.25">
      <c r="A16166" t="s">
        <v>136</v>
      </c>
      <c r="B16166" s="2">
        <v>44406</v>
      </c>
      <c r="C16166" s="2">
        <v>44439</v>
      </c>
      <c r="D16166" t="s">
        <v>1203</v>
      </c>
      <c r="E16166" t="s">
        <v>98</v>
      </c>
      <c r="F16166" t="s">
        <v>271</v>
      </c>
      <c r="G16166">
        <v>1</v>
      </c>
      <c r="H16166">
        <v>0</v>
      </c>
      <c r="I16166" t="s">
        <v>283</v>
      </c>
      <c r="J16166">
        <v>2142084279</v>
      </c>
      <c r="K16166" t="s">
        <v>287</v>
      </c>
      <c r="N16166" s="1"/>
      <c r="O16166" s="1"/>
      <c r="P16166">
        <v>1</v>
      </c>
    </row>
    <row r="16167" spans="1:47" x14ac:dyDescent="0.25">
      <c r="A16167" t="s">
        <v>96</v>
      </c>
      <c r="B16167" s="2">
        <v>44406</v>
      </c>
      <c r="C16167" s="2">
        <v>44439</v>
      </c>
      <c r="D16167" t="s">
        <v>1203</v>
      </c>
      <c r="E16167" t="s">
        <v>98</v>
      </c>
      <c r="F16167" t="s">
        <v>271</v>
      </c>
      <c r="G16167">
        <v>1</v>
      </c>
      <c r="H16167">
        <v>0</v>
      </c>
      <c r="I16167" t="s">
        <v>283</v>
      </c>
      <c r="J16167">
        <v>2142084579</v>
      </c>
      <c r="K16167" t="s">
        <v>103</v>
      </c>
      <c r="N16167" s="1"/>
      <c r="O16167" s="1"/>
      <c r="P16167">
        <v>1</v>
      </c>
    </row>
    <row r="16168" spans="1:47" x14ac:dyDescent="0.25">
      <c r="A16168" t="s">
        <v>96</v>
      </c>
      <c r="B16168" s="2">
        <v>44406</v>
      </c>
      <c r="C16168" s="2">
        <v>44439</v>
      </c>
      <c r="D16168" t="s">
        <v>1203</v>
      </c>
      <c r="E16168" t="s">
        <v>98</v>
      </c>
      <c r="F16168" t="s">
        <v>271</v>
      </c>
      <c r="G16168">
        <v>1</v>
      </c>
      <c r="H16168">
        <v>0</v>
      </c>
      <c r="I16168" t="s">
        <v>122</v>
      </c>
      <c r="J16168">
        <v>2142085180</v>
      </c>
      <c r="K16168" t="s">
        <v>107</v>
      </c>
      <c r="N16168" s="1"/>
      <c r="O16168" s="1"/>
      <c r="P16168">
        <v>1</v>
      </c>
      <c r="AR16168">
        <v>23</v>
      </c>
      <c r="AS16168">
        <v>24</v>
      </c>
      <c r="AT16168">
        <v>0</v>
      </c>
      <c r="AU16168">
        <v>21</v>
      </c>
    </row>
    <row r="16169" spans="1:47" x14ac:dyDescent="0.25">
      <c r="A16169" t="s">
        <v>96</v>
      </c>
      <c r="B16169" s="2">
        <v>44406</v>
      </c>
      <c r="C16169" s="2">
        <v>44439</v>
      </c>
      <c r="D16169" t="s">
        <v>1203</v>
      </c>
      <c r="E16169" t="s">
        <v>98</v>
      </c>
      <c r="F16169" t="s">
        <v>271</v>
      </c>
      <c r="G16169">
        <v>1</v>
      </c>
      <c r="H16169">
        <v>0</v>
      </c>
      <c r="I16169" t="s">
        <v>283</v>
      </c>
      <c r="J16169">
        <v>2142085214</v>
      </c>
      <c r="K16169" t="s">
        <v>173</v>
      </c>
      <c r="N16169" s="1"/>
      <c r="O16169" s="1"/>
      <c r="P16169">
        <v>1</v>
      </c>
    </row>
    <row r="16170" spans="1:47" x14ac:dyDescent="0.25">
      <c r="A16170" t="s">
        <v>96</v>
      </c>
      <c r="B16170" s="2">
        <v>44406</v>
      </c>
      <c r="C16170" s="2">
        <v>44439</v>
      </c>
      <c r="D16170" t="s">
        <v>1203</v>
      </c>
      <c r="E16170" t="s">
        <v>98</v>
      </c>
      <c r="F16170" t="s">
        <v>271</v>
      </c>
      <c r="G16170">
        <v>1</v>
      </c>
      <c r="H16170">
        <v>0</v>
      </c>
      <c r="I16170" t="s">
        <v>122</v>
      </c>
      <c r="J16170">
        <v>2142084710</v>
      </c>
      <c r="K16170" t="s">
        <v>287</v>
      </c>
      <c r="N16170" s="1"/>
      <c r="O16170" s="1"/>
      <c r="P16170">
        <v>1</v>
      </c>
    </row>
    <row r="16171" spans="1:47" x14ac:dyDescent="0.25">
      <c r="A16171" t="s">
        <v>136</v>
      </c>
      <c r="B16171" s="2">
        <v>44406</v>
      </c>
      <c r="C16171" s="2">
        <v>44439</v>
      </c>
      <c r="D16171" t="s">
        <v>1203</v>
      </c>
      <c r="E16171" t="s">
        <v>98</v>
      </c>
      <c r="F16171" t="s">
        <v>271</v>
      </c>
      <c r="G16171">
        <v>1</v>
      </c>
      <c r="H16171">
        <v>0</v>
      </c>
      <c r="I16171" t="s">
        <v>283</v>
      </c>
      <c r="J16171">
        <v>2142085326</v>
      </c>
      <c r="K16171" t="s">
        <v>103</v>
      </c>
      <c r="N16171" s="1"/>
      <c r="O16171" s="1"/>
      <c r="P16171">
        <v>1</v>
      </c>
    </row>
    <row r="16172" spans="1:47" x14ac:dyDescent="0.25">
      <c r="A16172" t="s">
        <v>96</v>
      </c>
      <c r="B16172" s="2">
        <v>44406</v>
      </c>
      <c r="C16172" s="2">
        <v>44439</v>
      </c>
      <c r="D16172" t="s">
        <v>1203</v>
      </c>
      <c r="E16172" t="s">
        <v>288</v>
      </c>
      <c r="F16172" t="s">
        <v>289</v>
      </c>
      <c r="G16172">
        <v>0</v>
      </c>
      <c r="H16172">
        <v>0</v>
      </c>
      <c r="J16172">
        <v>2142085954</v>
      </c>
      <c r="K16172" t="s">
        <v>103</v>
      </c>
      <c r="N16172" s="1"/>
      <c r="O16172" s="1"/>
      <c r="P16172">
        <v>0</v>
      </c>
    </row>
    <row r="16173" spans="1:47" x14ac:dyDescent="0.25">
      <c r="A16173" t="s">
        <v>96</v>
      </c>
      <c r="B16173" s="2">
        <v>44406</v>
      </c>
      <c r="C16173" s="2">
        <v>44439</v>
      </c>
      <c r="D16173" t="s">
        <v>1203</v>
      </c>
      <c r="E16173" t="s">
        <v>98</v>
      </c>
      <c r="F16173" t="s">
        <v>271</v>
      </c>
      <c r="G16173">
        <v>1</v>
      </c>
      <c r="H16173">
        <v>0</v>
      </c>
      <c r="I16173" t="s">
        <v>256</v>
      </c>
      <c r="J16173">
        <v>2142089172</v>
      </c>
      <c r="K16173" t="s">
        <v>287</v>
      </c>
      <c r="N16173" s="1"/>
      <c r="O16173" s="1"/>
      <c r="P16173">
        <v>1</v>
      </c>
    </row>
    <row r="16174" spans="1:47" x14ac:dyDescent="0.25">
      <c r="A16174" t="s">
        <v>136</v>
      </c>
      <c r="B16174" s="2">
        <v>44406</v>
      </c>
      <c r="C16174" s="2">
        <v>44439</v>
      </c>
      <c r="D16174" t="s">
        <v>1203</v>
      </c>
      <c r="E16174" t="s">
        <v>98</v>
      </c>
      <c r="F16174" t="s">
        <v>271</v>
      </c>
      <c r="G16174">
        <v>1</v>
      </c>
      <c r="H16174">
        <v>0</v>
      </c>
      <c r="I16174" t="s">
        <v>283</v>
      </c>
      <c r="J16174">
        <v>2142085911</v>
      </c>
      <c r="K16174" t="s">
        <v>103</v>
      </c>
      <c r="N16174" s="1"/>
      <c r="O16174" s="1"/>
      <c r="P16174">
        <v>1</v>
      </c>
    </row>
    <row r="16175" spans="1:47" x14ac:dyDescent="0.25">
      <c r="A16175" t="s">
        <v>96</v>
      </c>
      <c r="B16175" s="2">
        <v>44406</v>
      </c>
      <c r="C16175" s="2">
        <v>44439</v>
      </c>
      <c r="D16175" t="s">
        <v>1203</v>
      </c>
      <c r="E16175" t="s">
        <v>98</v>
      </c>
      <c r="F16175" t="s">
        <v>271</v>
      </c>
      <c r="G16175">
        <v>1</v>
      </c>
      <c r="H16175">
        <v>0</v>
      </c>
      <c r="I16175" t="s">
        <v>283</v>
      </c>
      <c r="J16175">
        <v>2142105336</v>
      </c>
      <c r="K16175" t="s">
        <v>103</v>
      </c>
      <c r="N16175" s="1"/>
      <c r="O16175" s="1"/>
      <c r="P16175">
        <v>1</v>
      </c>
    </row>
    <row r="16176" spans="1:47" x14ac:dyDescent="0.25">
      <c r="A16176" t="s">
        <v>96</v>
      </c>
      <c r="B16176" s="2">
        <v>44406</v>
      </c>
      <c r="C16176" s="2">
        <v>44439</v>
      </c>
      <c r="D16176" t="s">
        <v>1203</v>
      </c>
      <c r="E16176" t="s">
        <v>98</v>
      </c>
      <c r="F16176" t="s">
        <v>271</v>
      </c>
      <c r="G16176">
        <v>1</v>
      </c>
      <c r="H16176">
        <v>0</v>
      </c>
      <c r="I16176" t="s">
        <v>173</v>
      </c>
      <c r="J16176">
        <v>2142103945</v>
      </c>
      <c r="K16176" t="s">
        <v>103</v>
      </c>
      <c r="N16176" s="1"/>
      <c r="O16176" s="1"/>
      <c r="P16176">
        <v>0</v>
      </c>
    </row>
    <row r="16177" spans="1:16" x14ac:dyDescent="0.25">
      <c r="A16177" t="s">
        <v>96</v>
      </c>
      <c r="B16177" s="2">
        <v>44406</v>
      </c>
      <c r="C16177" s="2">
        <v>44439</v>
      </c>
      <c r="D16177" t="s">
        <v>1203</v>
      </c>
      <c r="E16177" t="s">
        <v>98</v>
      </c>
      <c r="F16177" t="s">
        <v>271</v>
      </c>
      <c r="G16177">
        <v>1</v>
      </c>
      <c r="H16177">
        <v>0</v>
      </c>
      <c r="I16177" t="s">
        <v>256</v>
      </c>
      <c r="J16177">
        <v>2142105145</v>
      </c>
      <c r="K16177" t="s">
        <v>287</v>
      </c>
      <c r="N16177" s="1"/>
      <c r="O16177" s="1"/>
      <c r="P16177">
        <v>1</v>
      </c>
    </row>
    <row r="16178" spans="1:16" x14ac:dyDescent="0.25">
      <c r="A16178" t="s">
        <v>96</v>
      </c>
      <c r="B16178" s="2">
        <v>44406</v>
      </c>
      <c r="C16178" s="2">
        <v>44439</v>
      </c>
      <c r="D16178" t="s">
        <v>1203</v>
      </c>
      <c r="E16178" t="s">
        <v>98</v>
      </c>
      <c r="F16178" t="s">
        <v>271</v>
      </c>
      <c r="G16178">
        <v>1</v>
      </c>
      <c r="H16178">
        <v>0</v>
      </c>
      <c r="I16178" t="s">
        <v>122</v>
      </c>
      <c r="J16178">
        <v>2142108267</v>
      </c>
      <c r="K16178" t="s">
        <v>103</v>
      </c>
      <c r="N16178" s="1"/>
      <c r="O16178" s="1"/>
      <c r="P16178">
        <v>1</v>
      </c>
    </row>
    <row r="16179" spans="1:16" x14ac:dyDescent="0.25">
      <c r="A16179" t="s">
        <v>136</v>
      </c>
      <c r="B16179" s="2">
        <v>44406</v>
      </c>
      <c r="C16179" s="2">
        <v>44439</v>
      </c>
      <c r="D16179" t="s">
        <v>1203</v>
      </c>
      <c r="E16179" t="s">
        <v>127</v>
      </c>
      <c r="F16179" t="s">
        <v>195</v>
      </c>
      <c r="G16179">
        <v>0</v>
      </c>
      <c r="H16179">
        <v>0</v>
      </c>
      <c r="J16179">
        <v>2142110272</v>
      </c>
      <c r="K16179" t="s">
        <v>287</v>
      </c>
      <c r="N16179" s="1"/>
      <c r="O16179" s="1"/>
      <c r="P16179">
        <v>0</v>
      </c>
    </row>
    <row r="16180" spans="1:16" x14ac:dyDescent="0.25">
      <c r="A16180" t="s">
        <v>136</v>
      </c>
      <c r="B16180" s="2">
        <v>44406</v>
      </c>
      <c r="C16180" s="2">
        <v>44439</v>
      </c>
      <c r="D16180" t="s">
        <v>1203</v>
      </c>
      <c r="E16180" t="s">
        <v>98</v>
      </c>
      <c r="F16180" t="s">
        <v>271</v>
      </c>
      <c r="G16180">
        <v>1</v>
      </c>
      <c r="H16180">
        <v>0</v>
      </c>
      <c r="I16180" t="s">
        <v>295</v>
      </c>
      <c r="J16180">
        <v>2142109273</v>
      </c>
      <c r="K16180" t="s">
        <v>103</v>
      </c>
      <c r="N16180" s="1"/>
      <c r="O16180" s="1"/>
      <c r="P16180">
        <v>1</v>
      </c>
    </row>
    <row r="16181" spans="1:16" x14ac:dyDescent="0.25">
      <c r="A16181" t="s">
        <v>96</v>
      </c>
      <c r="B16181" s="2">
        <v>44406</v>
      </c>
      <c r="C16181" s="2">
        <v>44439</v>
      </c>
      <c r="D16181" t="s">
        <v>1203</v>
      </c>
      <c r="E16181" t="s">
        <v>98</v>
      </c>
      <c r="F16181" t="s">
        <v>271</v>
      </c>
      <c r="G16181">
        <v>1</v>
      </c>
      <c r="H16181">
        <v>0</v>
      </c>
      <c r="I16181" t="s">
        <v>122</v>
      </c>
      <c r="J16181">
        <v>2142110303</v>
      </c>
      <c r="K16181" t="s">
        <v>103</v>
      </c>
      <c r="N16181" s="1"/>
      <c r="O16181" s="1"/>
      <c r="P16181">
        <v>1</v>
      </c>
    </row>
    <row r="16182" spans="1:16" x14ac:dyDescent="0.25">
      <c r="A16182" t="s">
        <v>96</v>
      </c>
      <c r="B16182" s="2">
        <v>44406</v>
      </c>
      <c r="C16182" s="2">
        <v>44439</v>
      </c>
      <c r="D16182" t="s">
        <v>1203</v>
      </c>
      <c r="E16182" t="s">
        <v>127</v>
      </c>
      <c r="F16182" t="s">
        <v>204</v>
      </c>
      <c r="G16182">
        <v>1</v>
      </c>
      <c r="H16182">
        <v>0</v>
      </c>
      <c r="J16182">
        <v>2142095221</v>
      </c>
      <c r="K16182" t="s">
        <v>287</v>
      </c>
      <c r="N16182" s="1"/>
      <c r="O16182" s="1"/>
      <c r="P16182">
        <v>0</v>
      </c>
    </row>
    <row r="16183" spans="1:16" x14ac:dyDescent="0.25">
      <c r="A16183" t="s">
        <v>96</v>
      </c>
      <c r="B16183" s="2">
        <v>44406</v>
      </c>
      <c r="C16183" s="2">
        <v>44439</v>
      </c>
      <c r="D16183" t="s">
        <v>1203</v>
      </c>
      <c r="E16183" t="s">
        <v>288</v>
      </c>
      <c r="F16183" t="s">
        <v>289</v>
      </c>
      <c r="G16183">
        <v>0</v>
      </c>
      <c r="H16183">
        <v>0</v>
      </c>
      <c r="J16183">
        <v>2142114773</v>
      </c>
      <c r="K16183" t="s">
        <v>287</v>
      </c>
      <c r="N16183" s="1"/>
      <c r="O16183" s="1"/>
      <c r="P16183">
        <v>0</v>
      </c>
    </row>
    <row r="16184" spans="1:16" x14ac:dyDescent="0.25">
      <c r="A16184" t="s">
        <v>96</v>
      </c>
      <c r="B16184" s="2">
        <v>44406</v>
      </c>
      <c r="C16184" s="2">
        <v>44439</v>
      </c>
      <c r="D16184" t="s">
        <v>1203</v>
      </c>
      <c r="E16184" t="s">
        <v>98</v>
      </c>
      <c r="F16184" t="s">
        <v>271</v>
      </c>
      <c r="G16184">
        <v>1</v>
      </c>
      <c r="H16184">
        <v>0</v>
      </c>
      <c r="I16184" t="s">
        <v>122</v>
      </c>
      <c r="J16184">
        <v>2142117652</v>
      </c>
      <c r="K16184" t="s">
        <v>103</v>
      </c>
      <c r="N16184" s="1"/>
      <c r="O16184" s="1"/>
      <c r="P16184">
        <v>1</v>
      </c>
    </row>
    <row r="16185" spans="1:16" x14ac:dyDescent="0.25">
      <c r="A16185" t="s">
        <v>96</v>
      </c>
      <c r="B16185" s="2">
        <v>44406</v>
      </c>
      <c r="C16185" s="2">
        <v>44439</v>
      </c>
      <c r="D16185" t="s">
        <v>1203</v>
      </c>
      <c r="E16185" t="s">
        <v>127</v>
      </c>
      <c r="F16185" t="s">
        <v>195</v>
      </c>
      <c r="G16185">
        <v>0</v>
      </c>
      <c r="H16185">
        <v>0</v>
      </c>
      <c r="J16185">
        <v>2142117454</v>
      </c>
      <c r="K16185" t="s">
        <v>103</v>
      </c>
      <c r="N16185" s="1"/>
      <c r="O16185" s="1"/>
      <c r="P16185">
        <v>0</v>
      </c>
    </row>
    <row r="16186" spans="1:16" x14ac:dyDescent="0.25">
      <c r="A16186" t="s">
        <v>96</v>
      </c>
      <c r="B16186" s="2">
        <v>44406</v>
      </c>
      <c r="C16186" s="2">
        <v>44439</v>
      </c>
      <c r="D16186" t="s">
        <v>1203</v>
      </c>
      <c r="E16186" t="s">
        <v>98</v>
      </c>
      <c r="F16186" t="s">
        <v>271</v>
      </c>
      <c r="G16186">
        <v>1</v>
      </c>
      <c r="H16186">
        <v>0</v>
      </c>
      <c r="I16186" t="s">
        <v>122</v>
      </c>
      <c r="J16186">
        <v>2142117774</v>
      </c>
      <c r="K16186" t="s">
        <v>287</v>
      </c>
      <c r="N16186" s="1"/>
      <c r="O16186" s="1"/>
      <c r="P16186">
        <v>1</v>
      </c>
    </row>
    <row r="16187" spans="1:16" x14ac:dyDescent="0.25">
      <c r="A16187" t="s">
        <v>96</v>
      </c>
      <c r="B16187" s="2">
        <v>44406</v>
      </c>
      <c r="C16187" s="2">
        <v>44439</v>
      </c>
      <c r="D16187" t="s">
        <v>1203</v>
      </c>
      <c r="E16187" t="s">
        <v>98</v>
      </c>
      <c r="F16187" t="s">
        <v>271</v>
      </c>
      <c r="G16187">
        <v>1</v>
      </c>
      <c r="H16187">
        <v>0</v>
      </c>
      <c r="I16187" t="s">
        <v>283</v>
      </c>
      <c r="J16187">
        <v>2142114802</v>
      </c>
      <c r="K16187" t="s">
        <v>287</v>
      </c>
      <c r="N16187" s="1"/>
      <c r="O16187" s="1"/>
      <c r="P16187">
        <v>1</v>
      </c>
    </row>
    <row r="16188" spans="1:16" x14ac:dyDescent="0.25">
      <c r="A16188" t="s">
        <v>136</v>
      </c>
      <c r="B16188" s="2">
        <v>44406</v>
      </c>
      <c r="C16188" s="2">
        <v>44439</v>
      </c>
      <c r="D16188" t="s">
        <v>1203</v>
      </c>
      <c r="E16188" t="s">
        <v>288</v>
      </c>
      <c r="F16188" t="s">
        <v>289</v>
      </c>
      <c r="G16188">
        <v>0</v>
      </c>
      <c r="H16188">
        <v>0</v>
      </c>
      <c r="J16188">
        <v>2142124585</v>
      </c>
      <c r="K16188" t="s">
        <v>287</v>
      </c>
      <c r="N16188" s="1"/>
      <c r="O16188" s="1"/>
      <c r="P16188">
        <v>0</v>
      </c>
    </row>
    <row r="16189" spans="1:16" x14ac:dyDescent="0.25">
      <c r="A16189" t="s">
        <v>96</v>
      </c>
      <c r="B16189" s="2">
        <v>44406</v>
      </c>
      <c r="C16189" s="2">
        <v>44439</v>
      </c>
      <c r="D16189" t="s">
        <v>1203</v>
      </c>
      <c r="E16189" t="s">
        <v>127</v>
      </c>
      <c r="F16189" t="s">
        <v>195</v>
      </c>
      <c r="G16189">
        <v>0</v>
      </c>
      <c r="H16189">
        <v>0</v>
      </c>
      <c r="J16189">
        <v>2142125242</v>
      </c>
      <c r="K16189" t="s">
        <v>103</v>
      </c>
      <c r="N16189" s="1"/>
      <c r="O16189" s="1"/>
      <c r="P16189">
        <v>0</v>
      </c>
    </row>
    <row r="16190" spans="1:16" x14ac:dyDescent="0.25">
      <c r="A16190" t="s">
        <v>96</v>
      </c>
      <c r="B16190" s="2">
        <v>44406</v>
      </c>
      <c r="C16190" s="2">
        <v>44439</v>
      </c>
      <c r="D16190" t="s">
        <v>1203</v>
      </c>
      <c r="E16190" t="s">
        <v>127</v>
      </c>
      <c r="F16190" t="s">
        <v>195</v>
      </c>
      <c r="G16190">
        <v>0</v>
      </c>
      <c r="H16190">
        <v>0</v>
      </c>
      <c r="J16190">
        <v>2142124327</v>
      </c>
      <c r="K16190" t="s">
        <v>287</v>
      </c>
      <c r="N16190" s="1"/>
      <c r="O16190" s="1"/>
      <c r="P16190">
        <v>0</v>
      </c>
    </row>
    <row r="16191" spans="1:16" x14ac:dyDescent="0.25">
      <c r="A16191" t="s">
        <v>96</v>
      </c>
      <c r="B16191" s="2">
        <v>44406</v>
      </c>
      <c r="C16191" s="2">
        <v>44439</v>
      </c>
      <c r="D16191" t="s">
        <v>1203</v>
      </c>
      <c r="E16191" t="s">
        <v>127</v>
      </c>
      <c r="F16191" t="s">
        <v>195</v>
      </c>
      <c r="G16191">
        <v>0</v>
      </c>
      <c r="H16191">
        <v>0</v>
      </c>
      <c r="J16191">
        <v>2142124436</v>
      </c>
      <c r="K16191" t="s">
        <v>285</v>
      </c>
      <c r="N16191" s="1"/>
      <c r="O16191" s="1"/>
      <c r="P16191">
        <v>0</v>
      </c>
    </row>
    <row r="16192" spans="1:16" x14ac:dyDescent="0.25">
      <c r="A16192" t="s">
        <v>136</v>
      </c>
      <c r="B16192" s="2">
        <v>44406</v>
      </c>
      <c r="C16192" s="2">
        <v>44439</v>
      </c>
      <c r="D16192" t="s">
        <v>1203</v>
      </c>
      <c r="E16192" t="s">
        <v>127</v>
      </c>
      <c r="F16192" t="s">
        <v>195</v>
      </c>
      <c r="G16192">
        <v>0</v>
      </c>
      <c r="H16192">
        <v>0</v>
      </c>
      <c r="J16192">
        <v>2142124359</v>
      </c>
      <c r="K16192" t="s">
        <v>287</v>
      </c>
      <c r="N16192" s="1"/>
      <c r="O16192" s="1"/>
      <c r="P16192">
        <v>0</v>
      </c>
    </row>
    <row r="16193" spans="1:47" x14ac:dyDescent="0.25">
      <c r="A16193" t="s">
        <v>96</v>
      </c>
      <c r="B16193" s="2">
        <v>44406</v>
      </c>
      <c r="C16193" s="2">
        <v>44439</v>
      </c>
      <c r="D16193" t="s">
        <v>1203</v>
      </c>
      <c r="E16193" t="s">
        <v>127</v>
      </c>
      <c r="F16193" t="s">
        <v>195</v>
      </c>
      <c r="G16193">
        <v>0</v>
      </c>
      <c r="H16193">
        <v>0</v>
      </c>
      <c r="J16193">
        <v>2142124462</v>
      </c>
      <c r="K16193" t="s">
        <v>287</v>
      </c>
      <c r="N16193" s="1"/>
      <c r="O16193" s="1"/>
      <c r="P16193">
        <v>0</v>
      </c>
    </row>
    <row r="16194" spans="1:47" x14ac:dyDescent="0.25">
      <c r="A16194" t="s">
        <v>96</v>
      </c>
      <c r="B16194" s="2">
        <v>44406</v>
      </c>
      <c r="C16194" s="2">
        <v>44439</v>
      </c>
      <c r="D16194" t="s">
        <v>1203</v>
      </c>
      <c r="E16194" t="s">
        <v>98</v>
      </c>
      <c r="F16194" t="s">
        <v>271</v>
      </c>
      <c r="G16194">
        <v>1</v>
      </c>
      <c r="H16194">
        <v>0</v>
      </c>
      <c r="I16194" t="s">
        <v>293</v>
      </c>
      <c r="J16194">
        <v>2142119219</v>
      </c>
      <c r="K16194" t="s">
        <v>103</v>
      </c>
      <c r="N16194" s="1"/>
      <c r="O16194" s="1"/>
      <c r="P16194">
        <v>1</v>
      </c>
    </row>
    <row r="16195" spans="1:47" x14ac:dyDescent="0.25">
      <c r="A16195" t="s">
        <v>96</v>
      </c>
      <c r="B16195" s="2">
        <v>44406</v>
      </c>
      <c r="C16195" s="2">
        <v>44439</v>
      </c>
      <c r="D16195" t="s">
        <v>1203</v>
      </c>
      <c r="E16195" t="s">
        <v>98</v>
      </c>
      <c r="F16195" t="s">
        <v>271</v>
      </c>
      <c r="G16195">
        <v>1</v>
      </c>
      <c r="H16195">
        <v>0</v>
      </c>
      <c r="I16195" t="s">
        <v>122</v>
      </c>
      <c r="J16195">
        <v>2142119489</v>
      </c>
      <c r="K16195" t="s">
        <v>287</v>
      </c>
      <c r="N16195" s="1"/>
      <c r="O16195" s="1"/>
      <c r="P16195">
        <v>1</v>
      </c>
    </row>
    <row r="16196" spans="1:47" x14ac:dyDescent="0.25">
      <c r="A16196" t="s">
        <v>96</v>
      </c>
      <c r="B16196" s="2">
        <v>44406</v>
      </c>
      <c r="C16196" s="2">
        <v>44439</v>
      </c>
      <c r="D16196" t="s">
        <v>1203</v>
      </c>
      <c r="E16196" t="s">
        <v>288</v>
      </c>
      <c r="F16196" t="s">
        <v>289</v>
      </c>
      <c r="G16196">
        <v>0</v>
      </c>
      <c r="H16196">
        <v>0</v>
      </c>
      <c r="J16196">
        <v>2142117840</v>
      </c>
      <c r="K16196" t="s">
        <v>103</v>
      </c>
      <c r="N16196" s="1"/>
      <c r="O16196" s="1"/>
      <c r="P16196">
        <v>0</v>
      </c>
    </row>
    <row r="16197" spans="1:47" x14ac:dyDescent="0.25">
      <c r="A16197" t="s">
        <v>96</v>
      </c>
      <c r="B16197" s="2">
        <v>44406</v>
      </c>
      <c r="C16197" s="2">
        <v>44439</v>
      </c>
      <c r="D16197" t="s">
        <v>1203</v>
      </c>
      <c r="E16197" t="s">
        <v>98</v>
      </c>
      <c r="F16197" t="s">
        <v>256</v>
      </c>
      <c r="G16197">
        <v>0</v>
      </c>
      <c r="H16197">
        <v>0</v>
      </c>
      <c r="J16197">
        <v>2142117850</v>
      </c>
      <c r="K16197" t="s">
        <v>103</v>
      </c>
      <c r="N16197" s="1"/>
      <c r="O16197" s="1"/>
      <c r="P16197">
        <v>0</v>
      </c>
    </row>
    <row r="16198" spans="1:47" x14ac:dyDescent="0.25">
      <c r="A16198" t="s">
        <v>96</v>
      </c>
      <c r="B16198" s="2">
        <v>44406</v>
      </c>
      <c r="C16198" s="2">
        <v>44439</v>
      </c>
      <c r="D16198" t="s">
        <v>1203</v>
      </c>
      <c r="E16198" t="s">
        <v>98</v>
      </c>
      <c r="F16198" t="s">
        <v>271</v>
      </c>
      <c r="G16198">
        <v>1</v>
      </c>
      <c r="H16198">
        <v>0</v>
      </c>
      <c r="I16198" t="s">
        <v>296</v>
      </c>
      <c r="J16198">
        <v>2142119360</v>
      </c>
      <c r="K16198" t="s">
        <v>287</v>
      </c>
      <c r="N16198" s="1"/>
      <c r="O16198" s="1"/>
      <c r="P16198">
        <v>0</v>
      </c>
    </row>
    <row r="16199" spans="1:47" x14ac:dyDescent="0.25">
      <c r="A16199" t="s">
        <v>96</v>
      </c>
      <c r="B16199" s="2">
        <v>44406</v>
      </c>
      <c r="C16199" s="2">
        <v>44439</v>
      </c>
      <c r="D16199" t="s">
        <v>1203</v>
      </c>
      <c r="E16199" t="s">
        <v>127</v>
      </c>
      <c r="F16199" t="s">
        <v>195</v>
      </c>
      <c r="G16199">
        <v>0</v>
      </c>
      <c r="H16199">
        <v>0</v>
      </c>
      <c r="J16199">
        <v>2142119515</v>
      </c>
      <c r="K16199" t="s">
        <v>103</v>
      </c>
      <c r="N16199" s="1"/>
      <c r="O16199" s="1"/>
      <c r="P16199">
        <v>0</v>
      </c>
    </row>
    <row r="16200" spans="1:47" x14ac:dyDescent="0.25">
      <c r="A16200" t="s">
        <v>96</v>
      </c>
      <c r="B16200" s="2">
        <v>44406</v>
      </c>
      <c r="C16200" s="2">
        <v>44439</v>
      </c>
      <c r="D16200" t="s">
        <v>1203</v>
      </c>
      <c r="E16200" t="s">
        <v>127</v>
      </c>
      <c r="F16200" t="s">
        <v>195</v>
      </c>
      <c r="G16200">
        <v>0</v>
      </c>
      <c r="H16200">
        <v>0</v>
      </c>
      <c r="J16200">
        <v>2142119521</v>
      </c>
      <c r="K16200" t="s">
        <v>103</v>
      </c>
      <c r="N16200" s="1"/>
      <c r="O16200" s="1"/>
      <c r="P16200">
        <v>0</v>
      </c>
    </row>
    <row r="16201" spans="1:47" x14ac:dyDescent="0.25">
      <c r="A16201" t="s">
        <v>96</v>
      </c>
      <c r="B16201" s="2">
        <v>44406</v>
      </c>
      <c r="C16201" s="2">
        <v>44439</v>
      </c>
      <c r="D16201" t="s">
        <v>1203</v>
      </c>
      <c r="E16201" t="s">
        <v>98</v>
      </c>
      <c r="F16201" t="s">
        <v>271</v>
      </c>
      <c r="G16201">
        <v>1</v>
      </c>
      <c r="H16201">
        <v>0</v>
      </c>
      <c r="I16201" t="s">
        <v>256</v>
      </c>
      <c r="J16201">
        <v>2142119328</v>
      </c>
      <c r="K16201" t="s">
        <v>287</v>
      </c>
      <c r="N16201" s="1"/>
      <c r="O16201" s="1"/>
      <c r="P16201">
        <v>1</v>
      </c>
    </row>
    <row r="16202" spans="1:47" x14ac:dyDescent="0.25">
      <c r="A16202" t="s">
        <v>96</v>
      </c>
      <c r="B16202" s="2">
        <v>44406</v>
      </c>
      <c r="C16202" s="2">
        <v>44439</v>
      </c>
      <c r="D16202" t="s">
        <v>1203</v>
      </c>
      <c r="E16202" t="s">
        <v>127</v>
      </c>
      <c r="F16202" t="s">
        <v>195</v>
      </c>
      <c r="G16202">
        <v>0</v>
      </c>
      <c r="H16202">
        <v>0</v>
      </c>
      <c r="J16202">
        <v>2142119426</v>
      </c>
      <c r="K16202" t="s">
        <v>287</v>
      </c>
      <c r="N16202" s="1"/>
      <c r="O16202" s="1"/>
      <c r="P16202">
        <v>0</v>
      </c>
    </row>
    <row r="16203" spans="1:47" x14ac:dyDescent="0.25">
      <c r="A16203" t="s">
        <v>96</v>
      </c>
      <c r="B16203" s="2">
        <v>44406</v>
      </c>
      <c r="C16203" s="2">
        <v>44439</v>
      </c>
      <c r="D16203" t="s">
        <v>1203</v>
      </c>
      <c r="E16203" t="s">
        <v>98</v>
      </c>
      <c r="F16203" t="s">
        <v>271</v>
      </c>
      <c r="G16203">
        <v>1</v>
      </c>
      <c r="H16203">
        <v>0</v>
      </c>
      <c r="I16203" t="s">
        <v>281</v>
      </c>
      <c r="J16203">
        <v>2142137624</v>
      </c>
      <c r="K16203" t="s">
        <v>103</v>
      </c>
      <c r="N16203" s="1"/>
      <c r="O16203" s="1"/>
      <c r="P16203">
        <v>1</v>
      </c>
    </row>
    <row r="16204" spans="1:47" x14ac:dyDescent="0.25">
      <c r="A16204" t="s">
        <v>96</v>
      </c>
      <c r="B16204" s="2">
        <v>44406</v>
      </c>
      <c r="C16204" s="2">
        <v>44439</v>
      </c>
      <c r="D16204" t="s">
        <v>1203</v>
      </c>
      <c r="E16204" t="s">
        <v>98</v>
      </c>
      <c r="F16204" t="s">
        <v>271</v>
      </c>
      <c r="G16204">
        <v>1</v>
      </c>
      <c r="H16204">
        <v>0</v>
      </c>
      <c r="I16204" t="s">
        <v>122</v>
      </c>
      <c r="J16204">
        <v>2142137251</v>
      </c>
      <c r="K16204" t="s">
        <v>287</v>
      </c>
      <c r="N16204" s="1"/>
      <c r="O16204" s="1"/>
      <c r="P16204">
        <v>1</v>
      </c>
    </row>
    <row r="16205" spans="1:47" x14ac:dyDescent="0.25">
      <c r="A16205" t="s">
        <v>96</v>
      </c>
      <c r="B16205" s="2">
        <v>44406</v>
      </c>
      <c r="C16205" s="2">
        <v>44439</v>
      </c>
      <c r="D16205" t="s">
        <v>1203</v>
      </c>
      <c r="E16205" t="s">
        <v>127</v>
      </c>
      <c r="F16205" t="s">
        <v>204</v>
      </c>
      <c r="G16205">
        <v>1</v>
      </c>
      <c r="H16205">
        <v>0</v>
      </c>
      <c r="J16205">
        <v>2142137655</v>
      </c>
      <c r="K16205" t="s">
        <v>103</v>
      </c>
      <c r="N16205" s="1"/>
      <c r="O16205" s="1"/>
      <c r="P16205">
        <v>0</v>
      </c>
      <c r="AR16205">
        <v>0</v>
      </c>
      <c r="AS16205">
        <v>0</v>
      </c>
      <c r="AT16205">
        <v>1</v>
      </c>
      <c r="AU16205">
        <v>0</v>
      </c>
    </row>
    <row r="16206" spans="1:47" x14ac:dyDescent="0.25">
      <c r="A16206" t="s">
        <v>96</v>
      </c>
      <c r="B16206" s="2">
        <v>44406</v>
      </c>
      <c r="C16206" s="2">
        <v>44439</v>
      </c>
      <c r="D16206" t="s">
        <v>1203</v>
      </c>
      <c r="E16206" t="s">
        <v>98</v>
      </c>
      <c r="F16206" t="s">
        <v>271</v>
      </c>
      <c r="G16206">
        <v>1</v>
      </c>
      <c r="H16206">
        <v>0</v>
      </c>
      <c r="I16206" t="s">
        <v>281</v>
      </c>
      <c r="J16206">
        <v>2142137276</v>
      </c>
      <c r="K16206" t="s">
        <v>287</v>
      </c>
      <c r="N16206" s="1"/>
      <c r="O16206" s="1"/>
      <c r="P16206">
        <v>1</v>
      </c>
    </row>
    <row r="16207" spans="1:47" x14ac:dyDescent="0.25">
      <c r="A16207" t="s">
        <v>136</v>
      </c>
      <c r="B16207" s="2">
        <v>44406</v>
      </c>
      <c r="C16207" s="2">
        <v>44439</v>
      </c>
      <c r="D16207" t="s">
        <v>1203</v>
      </c>
      <c r="E16207" t="s">
        <v>98</v>
      </c>
      <c r="F16207" t="s">
        <v>271</v>
      </c>
      <c r="G16207">
        <v>1</v>
      </c>
      <c r="H16207">
        <v>0</v>
      </c>
      <c r="I16207" t="s">
        <v>283</v>
      </c>
      <c r="J16207">
        <v>2142138495</v>
      </c>
      <c r="K16207" t="s">
        <v>287</v>
      </c>
      <c r="N16207" s="1"/>
      <c r="O16207" s="1"/>
      <c r="P16207">
        <v>1</v>
      </c>
    </row>
    <row r="16208" spans="1:47" x14ac:dyDescent="0.25">
      <c r="A16208" t="s">
        <v>96</v>
      </c>
      <c r="B16208" s="2">
        <v>44406</v>
      </c>
      <c r="C16208" s="2">
        <v>44439</v>
      </c>
      <c r="D16208" t="s">
        <v>1203</v>
      </c>
      <c r="E16208" t="s">
        <v>98</v>
      </c>
      <c r="F16208" t="s">
        <v>271</v>
      </c>
      <c r="G16208">
        <v>1</v>
      </c>
      <c r="H16208">
        <v>0</v>
      </c>
      <c r="I16208" t="s">
        <v>283</v>
      </c>
      <c r="J16208">
        <v>2142138703</v>
      </c>
      <c r="K16208" t="s">
        <v>287</v>
      </c>
      <c r="N16208" s="1"/>
      <c r="O16208" s="1"/>
      <c r="P16208">
        <v>1</v>
      </c>
    </row>
    <row r="16209" spans="1:16" x14ac:dyDescent="0.25">
      <c r="A16209" t="s">
        <v>96</v>
      </c>
      <c r="B16209" s="2">
        <v>44406</v>
      </c>
      <c r="C16209" s="2">
        <v>44439</v>
      </c>
      <c r="D16209" t="s">
        <v>1203</v>
      </c>
      <c r="E16209" t="s">
        <v>98</v>
      </c>
      <c r="F16209" t="s">
        <v>271</v>
      </c>
      <c r="G16209">
        <v>1</v>
      </c>
      <c r="H16209">
        <v>0</v>
      </c>
      <c r="I16209" t="s">
        <v>293</v>
      </c>
      <c r="J16209">
        <v>2142138589</v>
      </c>
      <c r="K16209" t="s">
        <v>103</v>
      </c>
      <c r="N16209" s="1"/>
      <c r="O16209" s="1"/>
      <c r="P16209">
        <v>1</v>
      </c>
    </row>
    <row r="16210" spans="1:16" x14ac:dyDescent="0.25">
      <c r="A16210" t="s">
        <v>96</v>
      </c>
      <c r="B16210" s="2">
        <v>44406</v>
      </c>
      <c r="C16210" s="2">
        <v>44439</v>
      </c>
      <c r="D16210" t="s">
        <v>1203</v>
      </c>
      <c r="E16210" t="s">
        <v>288</v>
      </c>
      <c r="F16210" t="s">
        <v>289</v>
      </c>
      <c r="G16210">
        <v>0</v>
      </c>
      <c r="H16210">
        <v>0</v>
      </c>
      <c r="J16210">
        <v>2142131947</v>
      </c>
      <c r="K16210" t="s">
        <v>103</v>
      </c>
      <c r="N16210" s="1"/>
      <c r="O16210" s="1"/>
      <c r="P16210">
        <v>0</v>
      </c>
    </row>
    <row r="16211" spans="1:16" x14ac:dyDescent="0.25">
      <c r="A16211" t="s">
        <v>96</v>
      </c>
      <c r="B16211" s="2">
        <v>44406</v>
      </c>
      <c r="C16211" s="2">
        <v>44439</v>
      </c>
      <c r="D16211" t="s">
        <v>1203</v>
      </c>
      <c r="E16211" t="s">
        <v>288</v>
      </c>
      <c r="F16211" t="s">
        <v>289</v>
      </c>
      <c r="G16211">
        <v>0</v>
      </c>
      <c r="H16211">
        <v>0</v>
      </c>
      <c r="J16211">
        <v>2142132119</v>
      </c>
      <c r="K16211" t="s">
        <v>103</v>
      </c>
      <c r="N16211" s="1"/>
      <c r="O16211" s="1"/>
      <c r="P16211">
        <v>0</v>
      </c>
    </row>
    <row r="16212" spans="1:16" x14ac:dyDescent="0.25">
      <c r="A16212" t="s">
        <v>96</v>
      </c>
      <c r="B16212" s="2">
        <v>44406</v>
      </c>
      <c r="C16212" s="2">
        <v>44439</v>
      </c>
      <c r="D16212" t="s">
        <v>1203</v>
      </c>
      <c r="E16212" t="s">
        <v>98</v>
      </c>
      <c r="F16212" t="s">
        <v>271</v>
      </c>
      <c r="G16212">
        <v>1</v>
      </c>
      <c r="H16212">
        <v>0</v>
      </c>
      <c r="I16212" t="s">
        <v>281</v>
      </c>
      <c r="J16212">
        <v>2142135299</v>
      </c>
      <c r="K16212" t="s">
        <v>287</v>
      </c>
      <c r="N16212" s="1"/>
      <c r="O16212" s="1"/>
      <c r="P16212">
        <v>1</v>
      </c>
    </row>
    <row r="16213" spans="1:16" x14ac:dyDescent="0.25">
      <c r="A16213" t="s">
        <v>96</v>
      </c>
      <c r="B16213" s="2">
        <v>44406</v>
      </c>
      <c r="C16213" s="2">
        <v>44439</v>
      </c>
      <c r="D16213" t="s">
        <v>1203</v>
      </c>
      <c r="E16213" t="s">
        <v>98</v>
      </c>
      <c r="F16213" t="s">
        <v>271</v>
      </c>
      <c r="G16213">
        <v>1</v>
      </c>
      <c r="H16213">
        <v>0</v>
      </c>
      <c r="I16213" t="s">
        <v>256</v>
      </c>
      <c r="J16213">
        <v>2142135269</v>
      </c>
      <c r="K16213" t="s">
        <v>103</v>
      </c>
      <c r="N16213" s="1"/>
      <c r="O16213" s="1"/>
      <c r="P16213">
        <v>1</v>
      </c>
    </row>
    <row r="16214" spans="1:16" x14ac:dyDescent="0.25">
      <c r="A16214" t="s">
        <v>96</v>
      </c>
      <c r="B16214" s="2">
        <v>44406</v>
      </c>
      <c r="C16214" s="2">
        <v>44439</v>
      </c>
      <c r="D16214" t="s">
        <v>1203</v>
      </c>
      <c r="E16214" t="s">
        <v>98</v>
      </c>
      <c r="F16214" t="s">
        <v>256</v>
      </c>
      <c r="G16214">
        <v>0</v>
      </c>
      <c r="H16214">
        <v>0</v>
      </c>
      <c r="J16214">
        <v>2142135119</v>
      </c>
      <c r="K16214" t="s">
        <v>103</v>
      </c>
      <c r="N16214" s="1"/>
      <c r="O16214" s="1"/>
      <c r="P16214">
        <v>0</v>
      </c>
    </row>
    <row r="16215" spans="1:16" x14ac:dyDescent="0.25">
      <c r="A16215" t="s">
        <v>96</v>
      </c>
      <c r="B16215" s="2">
        <v>44406</v>
      </c>
      <c r="C16215" s="2">
        <v>44439</v>
      </c>
      <c r="D16215" t="s">
        <v>1203</v>
      </c>
      <c r="E16215" t="s">
        <v>98</v>
      </c>
      <c r="F16215" t="s">
        <v>271</v>
      </c>
      <c r="G16215">
        <v>1</v>
      </c>
      <c r="H16215">
        <v>0</v>
      </c>
      <c r="I16215" t="s">
        <v>122</v>
      </c>
      <c r="J16215">
        <v>2142133229</v>
      </c>
      <c r="K16215" t="s">
        <v>287</v>
      </c>
      <c r="N16215" s="1"/>
      <c r="O16215" s="1"/>
      <c r="P16215">
        <v>1</v>
      </c>
    </row>
    <row r="16216" spans="1:16" x14ac:dyDescent="0.25">
      <c r="A16216" t="s">
        <v>96</v>
      </c>
      <c r="B16216" s="2">
        <v>44406</v>
      </c>
      <c r="C16216" s="2">
        <v>44439</v>
      </c>
      <c r="D16216" t="s">
        <v>1203</v>
      </c>
      <c r="E16216" t="s">
        <v>288</v>
      </c>
      <c r="F16216" t="s">
        <v>289</v>
      </c>
      <c r="G16216">
        <v>0</v>
      </c>
      <c r="H16216">
        <v>0</v>
      </c>
      <c r="J16216">
        <v>2142133356</v>
      </c>
      <c r="K16216" t="s">
        <v>103</v>
      </c>
      <c r="N16216" s="1"/>
      <c r="O16216" s="1"/>
      <c r="P16216">
        <v>0</v>
      </c>
    </row>
    <row r="16217" spans="1:16" x14ac:dyDescent="0.25">
      <c r="A16217" t="s">
        <v>96</v>
      </c>
      <c r="B16217" s="2">
        <v>44406</v>
      </c>
      <c r="C16217" s="2">
        <v>44439</v>
      </c>
      <c r="D16217" t="s">
        <v>1203</v>
      </c>
      <c r="E16217" t="s">
        <v>98</v>
      </c>
      <c r="F16217" t="s">
        <v>271</v>
      </c>
      <c r="G16217">
        <v>1</v>
      </c>
      <c r="H16217">
        <v>0</v>
      </c>
      <c r="I16217" t="s">
        <v>256</v>
      </c>
      <c r="J16217">
        <v>2142135387</v>
      </c>
      <c r="K16217" t="s">
        <v>287</v>
      </c>
      <c r="N16217" s="1"/>
      <c r="O16217" s="1"/>
      <c r="P16217">
        <v>1</v>
      </c>
    </row>
    <row r="16218" spans="1:16" x14ac:dyDescent="0.25">
      <c r="A16218" t="s">
        <v>96</v>
      </c>
      <c r="B16218" s="2">
        <v>44406</v>
      </c>
      <c r="C16218" s="2">
        <v>44439</v>
      </c>
      <c r="D16218" t="s">
        <v>1203</v>
      </c>
      <c r="E16218" t="s">
        <v>98</v>
      </c>
      <c r="F16218" t="s">
        <v>271</v>
      </c>
      <c r="G16218">
        <v>1</v>
      </c>
      <c r="H16218">
        <v>0</v>
      </c>
      <c r="I16218" t="s">
        <v>282</v>
      </c>
      <c r="J16218">
        <v>2142127716</v>
      </c>
      <c r="K16218" t="s">
        <v>287</v>
      </c>
      <c r="N16218" s="1"/>
      <c r="O16218" s="1"/>
      <c r="P16218">
        <v>0</v>
      </c>
    </row>
    <row r="16219" spans="1:16" x14ac:dyDescent="0.25">
      <c r="A16219" t="s">
        <v>96</v>
      </c>
      <c r="B16219" s="2">
        <v>44406</v>
      </c>
      <c r="C16219" s="2">
        <v>44439</v>
      </c>
      <c r="D16219" t="s">
        <v>1203</v>
      </c>
      <c r="E16219" t="s">
        <v>127</v>
      </c>
      <c r="F16219" t="s">
        <v>204</v>
      </c>
      <c r="G16219">
        <v>1</v>
      </c>
      <c r="H16219">
        <v>0</v>
      </c>
      <c r="J16219">
        <v>2142126914</v>
      </c>
      <c r="K16219" t="s">
        <v>103</v>
      </c>
      <c r="N16219" s="1"/>
      <c r="O16219" s="1"/>
      <c r="P16219">
        <v>0</v>
      </c>
    </row>
    <row r="16220" spans="1:16" x14ac:dyDescent="0.25">
      <c r="A16220" t="s">
        <v>96</v>
      </c>
      <c r="B16220" s="2">
        <v>44406</v>
      </c>
      <c r="C16220" s="2">
        <v>44439</v>
      </c>
      <c r="D16220" t="s">
        <v>1203</v>
      </c>
      <c r="E16220" t="s">
        <v>288</v>
      </c>
      <c r="F16220" t="s">
        <v>289</v>
      </c>
      <c r="G16220">
        <v>0</v>
      </c>
      <c r="H16220">
        <v>0</v>
      </c>
      <c r="J16220">
        <v>2142152785</v>
      </c>
      <c r="K16220" t="s">
        <v>103</v>
      </c>
      <c r="N16220" s="1"/>
      <c r="O16220" s="1"/>
      <c r="P16220">
        <v>0</v>
      </c>
    </row>
    <row r="16221" spans="1:16" x14ac:dyDescent="0.25">
      <c r="A16221" t="s">
        <v>96</v>
      </c>
      <c r="B16221" s="2">
        <v>44406</v>
      </c>
      <c r="C16221" s="2">
        <v>44439</v>
      </c>
      <c r="D16221" t="s">
        <v>1203</v>
      </c>
      <c r="E16221" t="s">
        <v>98</v>
      </c>
      <c r="F16221" t="s">
        <v>271</v>
      </c>
      <c r="G16221">
        <v>1</v>
      </c>
      <c r="H16221">
        <v>0</v>
      </c>
      <c r="I16221" t="s">
        <v>122</v>
      </c>
      <c r="J16221">
        <v>2142152884</v>
      </c>
      <c r="K16221" t="s">
        <v>287</v>
      </c>
      <c r="N16221" s="1"/>
      <c r="O16221" s="1"/>
      <c r="P16221">
        <v>1</v>
      </c>
    </row>
    <row r="16222" spans="1:16" x14ac:dyDescent="0.25">
      <c r="A16222" t="s">
        <v>96</v>
      </c>
      <c r="B16222" s="2">
        <v>44406</v>
      </c>
      <c r="C16222" s="2">
        <v>44439</v>
      </c>
      <c r="D16222" t="s">
        <v>1203</v>
      </c>
      <c r="E16222" t="s">
        <v>98</v>
      </c>
      <c r="F16222" t="s">
        <v>271</v>
      </c>
      <c r="G16222">
        <v>1</v>
      </c>
      <c r="H16222">
        <v>0</v>
      </c>
      <c r="I16222" t="s">
        <v>737</v>
      </c>
      <c r="J16222">
        <v>2142152076</v>
      </c>
      <c r="K16222" t="s">
        <v>103</v>
      </c>
      <c r="N16222" s="1"/>
      <c r="O16222" s="1"/>
      <c r="P16222">
        <v>1</v>
      </c>
    </row>
    <row r="16223" spans="1:16" x14ac:dyDescent="0.25">
      <c r="A16223" t="s">
        <v>96</v>
      </c>
      <c r="B16223" s="2">
        <v>44406</v>
      </c>
      <c r="C16223" s="2">
        <v>44439</v>
      </c>
      <c r="D16223" t="s">
        <v>1203</v>
      </c>
      <c r="E16223" t="s">
        <v>98</v>
      </c>
      <c r="F16223" t="s">
        <v>271</v>
      </c>
      <c r="G16223">
        <v>1</v>
      </c>
      <c r="H16223">
        <v>0</v>
      </c>
      <c r="I16223" t="s">
        <v>283</v>
      </c>
      <c r="J16223">
        <v>2142150694</v>
      </c>
      <c r="K16223" t="s">
        <v>287</v>
      </c>
      <c r="N16223" s="1"/>
      <c r="O16223" s="1"/>
      <c r="P16223">
        <v>1</v>
      </c>
    </row>
    <row r="16224" spans="1:16" x14ac:dyDescent="0.25">
      <c r="A16224" t="s">
        <v>96</v>
      </c>
      <c r="B16224" s="2">
        <v>44406</v>
      </c>
      <c r="C16224" s="2">
        <v>44439</v>
      </c>
      <c r="D16224" t="s">
        <v>1203</v>
      </c>
      <c r="E16224" t="s">
        <v>98</v>
      </c>
      <c r="F16224" t="s">
        <v>271</v>
      </c>
      <c r="G16224">
        <v>1</v>
      </c>
      <c r="H16224">
        <v>0</v>
      </c>
      <c r="I16224" t="s">
        <v>122</v>
      </c>
      <c r="J16224">
        <v>2142150523</v>
      </c>
      <c r="K16224" t="s">
        <v>287</v>
      </c>
      <c r="N16224" s="1"/>
      <c r="O16224" s="1"/>
      <c r="P16224">
        <v>1</v>
      </c>
    </row>
    <row r="16225" spans="1:16" x14ac:dyDescent="0.25">
      <c r="A16225" t="s">
        <v>96</v>
      </c>
      <c r="B16225" s="2">
        <v>44406</v>
      </c>
      <c r="C16225" s="2">
        <v>44439</v>
      </c>
      <c r="D16225" t="s">
        <v>1203</v>
      </c>
      <c r="E16225" t="s">
        <v>98</v>
      </c>
      <c r="F16225" t="s">
        <v>271</v>
      </c>
      <c r="G16225">
        <v>1</v>
      </c>
      <c r="H16225">
        <v>0</v>
      </c>
      <c r="I16225" t="s">
        <v>122</v>
      </c>
      <c r="J16225">
        <v>2142150655</v>
      </c>
      <c r="K16225" t="s">
        <v>287</v>
      </c>
      <c r="N16225" s="1"/>
      <c r="O16225" s="1"/>
      <c r="P16225">
        <v>1</v>
      </c>
    </row>
    <row r="16226" spans="1:16" x14ac:dyDescent="0.25">
      <c r="A16226" t="s">
        <v>96</v>
      </c>
      <c r="B16226" s="2">
        <v>44406</v>
      </c>
      <c r="C16226" s="2">
        <v>44439</v>
      </c>
      <c r="D16226" t="s">
        <v>1203</v>
      </c>
      <c r="E16226" t="s">
        <v>98</v>
      </c>
      <c r="F16226" t="s">
        <v>271</v>
      </c>
      <c r="G16226">
        <v>1</v>
      </c>
      <c r="H16226">
        <v>0</v>
      </c>
      <c r="I16226" t="s">
        <v>122</v>
      </c>
      <c r="J16226">
        <v>2142150681</v>
      </c>
      <c r="K16226" t="s">
        <v>287</v>
      </c>
      <c r="N16226" s="1"/>
      <c r="O16226" s="1"/>
      <c r="P16226">
        <v>1</v>
      </c>
    </row>
    <row r="16227" spans="1:16" x14ac:dyDescent="0.25">
      <c r="A16227" t="s">
        <v>136</v>
      </c>
      <c r="B16227" s="2">
        <v>44406</v>
      </c>
      <c r="C16227" s="2">
        <v>44439</v>
      </c>
      <c r="D16227" t="s">
        <v>1203</v>
      </c>
      <c r="E16227" t="s">
        <v>127</v>
      </c>
      <c r="F16227" t="s">
        <v>195</v>
      </c>
      <c r="G16227">
        <v>0</v>
      </c>
      <c r="H16227">
        <v>0</v>
      </c>
      <c r="J16227">
        <v>2142150167</v>
      </c>
      <c r="K16227" t="s">
        <v>287</v>
      </c>
      <c r="N16227" s="1"/>
      <c r="O16227" s="1"/>
      <c r="P16227">
        <v>0</v>
      </c>
    </row>
    <row r="16228" spans="1:16" x14ac:dyDescent="0.25">
      <c r="A16228" t="s">
        <v>96</v>
      </c>
      <c r="B16228" s="2">
        <v>44406</v>
      </c>
      <c r="C16228" s="2">
        <v>44439</v>
      </c>
      <c r="D16228" t="s">
        <v>1203</v>
      </c>
      <c r="E16228" t="s">
        <v>98</v>
      </c>
      <c r="F16228" t="s">
        <v>271</v>
      </c>
      <c r="G16228">
        <v>1</v>
      </c>
      <c r="H16228">
        <v>0</v>
      </c>
      <c r="I16228" t="s">
        <v>122</v>
      </c>
      <c r="J16228">
        <v>2142150495</v>
      </c>
      <c r="K16228" t="s">
        <v>287</v>
      </c>
      <c r="N16228" s="1"/>
      <c r="O16228" s="1"/>
      <c r="P16228">
        <v>1</v>
      </c>
    </row>
    <row r="16229" spans="1:16" x14ac:dyDescent="0.25">
      <c r="A16229" t="s">
        <v>96</v>
      </c>
      <c r="B16229" s="2">
        <v>44406</v>
      </c>
      <c r="C16229" s="2">
        <v>44439</v>
      </c>
      <c r="D16229" t="s">
        <v>1203</v>
      </c>
      <c r="E16229" t="s">
        <v>98</v>
      </c>
      <c r="F16229" t="s">
        <v>271</v>
      </c>
      <c r="G16229">
        <v>1</v>
      </c>
      <c r="H16229">
        <v>0</v>
      </c>
      <c r="I16229" t="s">
        <v>122</v>
      </c>
      <c r="J16229">
        <v>2142150567</v>
      </c>
      <c r="K16229" t="s">
        <v>103</v>
      </c>
      <c r="N16229" s="1"/>
      <c r="O16229" s="1"/>
      <c r="P16229">
        <v>1</v>
      </c>
    </row>
    <row r="16230" spans="1:16" x14ac:dyDescent="0.25">
      <c r="A16230" t="s">
        <v>96</v>
      </c>
      <c r="B16230" s="2">
        <v>44406</v>
      </c>
      <c r="C16230" s="2">
        <v>44439</v>
      </c>
      <c r="D16230" t="s">
        <v>1203</v>
      </c>
      <c r="E16230" t="s">
        <v>98</v>
      </c>
      <c r="F16230" t="s">
        <v>271</v>
      </c>
      <c r="G16230">
        <v>1</v>
      </c>
      <c r="H16230">
        <v>0</v>
      </c>
      <c r="I16230" t="s">
        <v>283</v>
      </c>
      <c r="J16230">
        <v>2142150769</v>
      </c>
      <c r="K16230" t="s">
        <v>287</v>
      </c>
      <c r="N16230" s="1"/>
      <c r="O16230" s="1"/>
      <c r="P16230">
        <v>1</v>
      </c>
    </row>
    <row r="16231" spans="1:16" x14ac:dyDescent="0.25">
      <c r="A16231" t="s">
        <v>96</v>
      </c>
      <c r="B16231" s="2">
        <v>44406</v>
      </c>
      <c r="C16231" s="2">
        <v>44439</v>
      </c>
      <c r="D16231" t="s">
        <v>1203</v>
      </c>
      <c r="E16231" t="s">
        <v>98</v>
      </c>
      <c r="F16231" t="s">
        <v>271</v>
      </c>
      <c r="G16231">
        <v>1</v>
      </c>
      <c r="H16231">
        <v>0</v>
      </c>
      <c r="I16231" t="s">
        <v>296</v>
      </c>
      <c r="J16231">
        <v>2142150785</v>
      </c>
      <c r="K16231" t="s">
        <v>173</v>
      </c>
      <c r="N16231" s="1"/>
      <c r="O16231" s="1"/>
      <c r="P16231">
        <v>0</v>
      </c>
    </row>
    <row r="16232" spans="1:16" x14ac:dyDescent="0.25">
      <c r="A16232" t="s">
        <v>96</v>
      </c>
      <c r="B16232" s="2">
        <v>44406</v>
      </c>
      <c r="C16232" s="2">
        <v>44439</v>
      </c>
      <c r="D16232" t="s">
        <v>1203</v>
      </c>
      <c r="E16232" t="s">
        <v>127</v>
      </c>
      <c r="F16232" t="s">
        <v>195</v>
      </c>
      <c r="G16232">
        <v>0</v>
      </c>
      <c r="H16232">
        <v>0</v>
      </c>
      <c r="J16232">
        <v>2142150558</v>
      </c>
      <c r="K16232" t="s">
        <v>287</v>
      </c>
      <c r="N16232" s="1"/>
      <c r="O16232" s="1"/>
      <c r="P16232">
        <v>0</v>
      </c>
    </row>
    <row r="16233" spans="1:16" x14ac:dyDescent="0.25">
      <c r="A16233" t="s">
        <v>96</v>
      </c>
      <c r="B16233" s="2">
        <v>44406</v>
      </c>
      <c r="C16233" s="2">
        <v>44439</v>
      </c>
      <c r="D16233" t="s">
        <v>1203</v>
      </c>
      <c r="E16233" t="s">
        <v>98</v>
      </c>
      <c r="F16233" t="s">
        <v>271</v>
      </c>
      <c r="G16233">
        <v>1</v>
      </c>
      <c r="H16233">
        <v>0</v>
      </c>
      <c r="I16233" t="s">
        <v>284</v>
      </c>
      <c r="J16233">
        <v>2142150798</v>
      </c>
      <c r="K16233" t="s">
        <v>287</v>
      </c>
      <c r="N16233" s="1"/>
      <c r="O16233" s="1"/>
      <c r="P16233">
        <v>0</v>
      </c>
    </row>
    <row r="16234" spans="1:16" x14ac:dyDescent="0.25">
      <c r="A16234" t="s">
        <v>96</v>
      </c>
      <c r="B16234" s="2">
        <v>44406</v>
      </c>
      <c r="C16234" s="2">
        <v>44439</v>
      </c>
      <c r="D16234" t="s">
        <v>1203</v>
      </c>
      <c r="E16234" t="s">
        <v>98</v>
      </c>
      <c r="F16234" t="s">
        <v>271</v>
      </c>
      <c r="G16234">
        <v>1</v>
      </c>
      <c r="H16234">
        <v>0</v>
      </c>
      <c r="I16234" t="s">
        <v>284</v>
      </c>
      <c r="J16234">
        <v>2142146358</v>
      </c>
      <c r="K16234" t="s">
        <v>287</v>
      </c>
      <c r="N16234" s="1"/>
      <c r="O16234" s="1"/>
      <c r="P16234">
        <v>0</v>
      </c>
    </row>
    <row r="16235" spans="1:16" x14ac:dyDescent="0.25">
      <c r="A16235" t="s">
        <v>96</v>
      </c>
      <c r="B16235" s="2">
        <v>44406</v>
      </c>
      <c r="C16235" s="2">
        <v>44439</v>
      </c>
      <c r="D16235" t="s">
        <v>1203</v>
      </c>
      <c r="E16235" t="s">
        <v>127</v>
      </c>
      <c r="F16235" t="s">
        <v>195</v>
      </c>
      <c r="G16235">
        <v>0</v>
      </c>
      <c r="H16235">
        <v>0</v>
      </c>
      <c r="J16235">
        <v>2142147149</v>
      </c>
      <c r="K16235" t="s">
        <v>103</v>
      </c>
      <c r="N16235" s="1"/>
      <c r="O16235" s="1"/>
      <c r="P16235">
        <v>0</v>
      </c>
    </row>
    <row r="16236" spans="1:16" x14ac:dyDescent="0.25">
      <c r="A16236" t="s">
        <v>96</v>
      </c>
      <c r="B16236" s="2">
        <v>44406</v>
      </c>
      <c r="C16236" s="2">
        <v>44439</v>
      </c>
      <c r="D16236" t="s">
        <v>1203</v>
      </c>
      <c r="E16236" t="s">
        <v>98</v>
      </c>
      <c r="F16236" t="s">
        <v>271</v>
      </c>
      <c r="G16236">
        <v>1</v>
      </c>
      <c r="H16236">
        <v>0</v>
      </c>
      <c r="I16236" t="s">
        <v>283</v>
      </c>
      <c r="J16236">
        <v>2142146767</v>
      </c>
      <c r="K16236" t="s">
        <v>287</v>
      </c>
      <c r="N16236" s="1"/>
      <c r="O16236" s="1"/>
      <c r="P16236">
        <v>1</v>
      </c>
    </row>
    <row r="16237" spans="1:16" x14ac:dyDescent="0.25">
      <c r="A16237" t="s">
        <v>96</v>
      </c>
      <c r="B16237" s="2">
        <v>44406</v>
      </c>
      <c r="C16237" s="2">
        <v>44439</v>
      </c>
      <c r="D16237" t="s">
        <v>1203</v>
      </c>
      <c r="E16237" t="s">
        <v>98</v>
      </c>
      <c r="F16237" t="s">
        <v>271</v>
      </c>
      <c r="G16237">
        <v>1</v>
      </c>
      <c r="H16237">
        <v>0</v>
      </c>
      <c r="I16237" t="s">
        <v>256</v>
      </c>
      <c r="J16237">
        <v>2142146822</v>
      </c>
      <c r="K16237" t="s">
        <v>287</v>
      </c>
      <c r="N16237" s="1"/>
      <c r="O16237" s="1"/>
      <c r="P16237">
        <v>1</v>
      </c>
    </row>
    <row r="16238" spans="1:16" x14ac:dyDescent="0.25">
      <c r="A16238" t="s">
        <v>96</v>
      </c>
      <c r="B16238" s="2">
        <v>44406</v>
      </c>
      <c r="C16238" s="2">
        <v>44439</v>
      </c>
      <c r="D16238" t="s">
        <v>1203</v>
      </c>
      <c r="E16238" t="s">
        <v>288</v>
      </c>
      <c r="F16238" t="s">
        <v>289</v>
      </c>
      <c r="G16238">
        <v>0</v>
      </c>
      <c r="H16238">
        <v>0</v>
      </c>
      <c r="J16238">
        <v>2142147079</v>
      </c>
      <c r="K16238" t="s">
        <v>103</v>
      </c>
      <c r="N16238" s="1"/>
      <c r="O16238" s="1"/>
      <c r="P16238">
        <v>0</v>
      </c>
    </row>
    <row r="16239" spans="1:16" x14ac:dyDescent="0.25">
      <c r="A16239" t="s">
        <v>96</v>
      </c>
      <c r="B16239" s="2">
        <v>44406</v>
      </c>
      <c r="C16239" s="2">
        <v>44439</v>
      </c>
      <c r="D16239" t="s">
        <v>1203</v>
      </c>
      <c r="E16239" t="s">
        <v>98</v>
      </c>
      <c r="F16239" t="s">
        <v>271</v>
      </c>
      <c r="G16239">
        <v>1</v>
      </c>
      <c r="H16239">
        <v>0</v>
      </c>
      <c r="I16239" t="s">
        <v>256</v>
      </c>
      <c r="J16239">
        <v>2142147633</v>
      </c>
      <c r="K16239" t="s">
        <v>287</v>
      </c>
      <c r="N16239" s="1"/>
      <c r="O16239" s="1"/>
      <c r="P16239">
        <v>1</v>
      </c>
    </row>
    <row r="16240" spans="1:16" x14ac:dyDescent="0.25">
      <c r="A16240" t="s">
        <v>96</v>
      </c>
      <c r="B16240" s="2">
        <v>44406</v>
      </c>
      <c r="C16240" s="2">
        <v>44439</v>
      </c>
      <c r="D16240" t="s">
        <v>1203</v>
      </c>
      <c r="E16240" t="s">
        <v>288</v>
      </c>
      <c r="F16240" t="s">
        <v>289</v>
      </c>
      <c r="G16240">
        <v>0</v>
      </c>
      <c r="H16240">
        <v>0</v>
      </c>
      <c r="J16240">
        <v>2142146938</v>
      </c>
      <c r="K16240" t="s">
        <v>287</v>
      </c>
      <c r="N16240" s="1"/>
      <c r="O16240" s="1"/>
      <c r="P16240">
        <v>0</v>
      </c>
    </row>
    <row r="16241" spans="1:16" x14ac:dyDescent="0.25">
      <c r="A16241" t="s">
        <v>96</v>
      </c>
      <c r="B16241" s="2">
        <v>44406</v>
      </c>
      <c r="C16241" s="2">
        <v>44439</v>
      </c>
      <c r="D16241" t="s">
        <v>1203</v>
      </c>
      <c r="E16241" t="s">
        <v>98</v>
      </c>
      <c r="F16241" t="s">
        <v>271</v>
      </c>
      <c r="G16241">
        <v>1</v>
      </c>
      <c r="H16241">
        <v>0</v>
      </c>
      <c r="I16241" t="s">
        <v>281</v>
      </c>
      <c r="J16241">
        <v>2142147566</v>
      </c>
      <c r="K16241" t="s">
        <v>107</v>
      </c>
      <c r="N16241" s="1"/>
      <c r="O16241" s="1"/>
      <c r="P16241">
        <v>1</v>
      </c>
    </row>
    <row r="16242" spans="1:16" x14ac:dyDescent="0.25">
      <c r="A16242" t="s">
        <v>136</v>
      </c>
      <c r="B16242" s="2">
        <v>44406</v>
      </c>
      <c r="C16242" s="2">
        <v>44439</v>
      </c>
      <c r="D16242" t="s">
        <v>1203</v>
      </c>
      <c r="E16242" t="s">
        <v>98</v>
      </c>
      <c r="F16242" t="s">
        <v>271</v>
      </c>
      <c r="G16242">
        <v>1</v>
      </c>
      <c r="H16242">
        <v>0</v>
      </c>
      <c r="I16242" t="s">
        <v>256</v>
      </c>
      <c r="J16242">
        <v>2142142042</v>
      </c>
      <c r="K16242" t="s">
        <v>103</v>
      </c>
      <c r="N16242" s="1"/>
      <c r="O16242" s="1"/>
      <c r="P16242">
        <v>1</v>
      </c>
    </row>
    <row r="16243" spans="1:16" x14ac:dyDescent="0.25">
      <c r="A16243" t="s">
        <v>96</v>
      </c>
      <c r="B16243" s="2">
        <v>44406</v>
      </c>
      <c r="C16243" s="2">
        <v>44439</v>
      </c>
      <c r="D16243" t="s">
        <v>1203</v>
      </c>
      <c r="E16243" t="s">
        <v>127</v>
      </c>
      <c r="F16243" t="s">
        <v>195</v>
      </c>
      <c r="G16243">
        <v>0</v>
      </c>
      <c r="H16243">
        <v>0</v>
      </c>
      <c r="J16243">
        <v>2142142053</v>
      </c>
      <c r="K16243" t="s">
        <v>103</v>
      </c>
      <c r="N16243" s="1"/>
      <c r="O16243" s="1"/>
      <c r="P16243">
        <v>0</v>
      </c>
    </row>
    <row r="16244" spans="1:16" x14ac:dyDescent="0.25">
      <c r="A16244" t="s">
        <v>136</v>
      </c>
      <c r="B16244" s="2">
        <v>44406</v>
      </c>
      <c r="C16244" s="2">
        <v>44439</v>
      </c>
      <c r="D16244" t="s">
        <v>1203</v>
      </c>
      <c r="E16244" t="s">
        <v>127</v>
      </c>
      <c r="F16244" t="s">
        <v>195</v>
      </c>
      <c r="G16244">
        <v>0</v>
      </c>
      <c r="H16244">
        <v>0</v>
      </c>
      <c r="J16244">
        <v>2142142279</v>
      </c>
      <c r="K16244" t="s">
        <v>287</v>
      </c>
      <c r="N16244" s="1"/>
      <c r="O16244" s="1"/>
      <c r="P16244">
        <v>0</v>
      </c>
    </row>
    <row r="16245" spans="1:16" x14ac:dyDescent="0.25">
      <c r="A16245" t="s">
        <v>96</v>
      </c>
      <c r="B16245" s="2">
        <v>44406</v>
      </c>
      <c r="C16245" s="2">
        <v>44439</v>
      </c>
      <c r="D16245" t="s">
        <v>1203</v>
      </c>
      <c r="E16245" t="s">
        <v>98</v>
      </c>
      <c r="F16245" t="s">
        <v>271</v>
      </c>
      <c r="G16245">
        <v>1</v>
      </c>
      <c r="H16245">
        <v>0</v>
      </c>
      <c r="I16245" t="s">
        <v>122</v>
      </c>
      <c r="J16245">
        <v>2142142289</v>
      </c>
      <c r="K16245" t="s">
        <v>287</v>
      </c>
      <c r="N16245" s="1"/>
      <c r="O16245" s="1"/>
      <c r="P16245">
        <v>1</v>
      </c>
    </row>
    <row r="16246" spans="1:16" x14ac:dyDescent="0.25">
      <c r="A16246" t="s">
        <v>96</v>
      </c>
      <c r="B16246" s="2">
        <v>44406</v>
      </c>
      <c r="C16246" s="2">
        <v>44439</v>
      </c>
      <c r="D16246" t="s">
        <v>1203</v>
      </c>
      <c r="E16246" t="s">
        <v>98</v>
      </c>
      <c r="F16246" t="s">
        <v>271</v>
      </c>
      <c r="G16246">
        <v>1</v>
      </c>
      <c r="H16246">
        <v>0</v>
      </c>
      <c r="I16246" t="s">
        <v>122</v>
      </c>
      <c r="J16246">
        <v>2142142150</v>
      </c>
      <c r="K16246" t="s">
        <v>103</v>
      </c>
      <c r="N16246" s="1"/>
      <c r="O16246" s="1"/>
      <c r="P16246">
        <v>1</v>
      </c>
    </row>
    <row r="16247" spans="1:16" x14ac:dyDescent="0.25">
      <c r="A16247" t="s">
        <v>136</v>
      </c>
      <c r="B16247" s="2">
        <v>44406</v>
      </c>
      <c r="C16247" s="2">
        <v>44439</v>
      </c>
      <c r="D16247" t="s">
        <v>1203</v>
      </c>
      <c r="E16247" t="s">
        <v>98</v>
      </c>
      <c r="F16247" t="s">
        <v>271</v>
      </c>
      <c r="G16247">
        <v>1</v>
      </c>
      <c r="H16247">
        <v>0</v>
      </c>
      <c r="I16247" t="s">
        <v>122</v>
      </c>
      <c r="J16247">
        <v>2142142128</v>
      </c>
      <c r="K16247" t="s">
        <v>103</v>
      </c>
      <c r="N16247" s="1"/>
      <c r="O16247" s="1"/>
      <c r="P16247">
        <v>1</v>
      </c>
    </row>
    <row r="16248" spans="1:16" x14ac:dyDescent="0.25">
      <c r="A16248" t="s">
        <v>96</v>
      </c>
      <c r="B16248" s="2">
        <v>44406</v>
      </c>
      <c r="C16248" s="2">
        <v>44439</v>
      </c>
      <c r="D16248" t="s">
        <v>1203</v>
      </c>
      <c r="E16248" t="s">
        <v>98</v>
      </c>
      <c r="F16248" t="s">
        <v>271</v>
      </c>
      <c r="G16248">
        <v>1</v>
      </c>
      <c r="H16248">
        <v>0</v>
      </c>
      <c r="I16248" t="s">
        <v>122</v>
      </c>
      <c r="J16248">
        <v>2142142405</v>
      </c>
      <c r="K16248" t="s">
        <v>103</v>
      </c>
      <c r="N16248" s="1"/>
      <c r="O16248" s="1"/>
      <c r="P16248">
        <v>1</v>
      </c>
    </row>
    <row r="16249" spans="1:16" x14ac:dyDescent="0.25">
      <c r="A16249" t="s">
        <v>96</v>
      </c>
      <c r="B16249" s="2">
        <v>44406</v>
      </c>
      <c r="C16249" s="2">
        <v>44439</v>
      </c>
      <c r="D16249" t="s">
        <v>1203</v>
      </c>
      <c r="E16249" t="s">
        <v>98</v>
      </c>
      <c r="F16249" t="s">
        <v>271</v>
      </c>
      <c r="G16249">
        <v>1</v>
      </c>
      <c r="H16249">
        <v>0</v>
      </c>
      <c r="I16249" t="s">
        <v>366</v>
      </c>
      <c r="J16249">
        <v>2142142237</v>
      </c>
      <c r="K16249" t="s">
        <v>287</v>
      </c>
      <c r="N16249" s="1"/>
      <c r="O16249" s="1"/>
      <c r="P16249">
        <v>0</v>
      </c>
    </row>
    <row r="16250" spans="1:16" x14ac:dyDescent="0.25">
      <c r="A16250" t="s">
        <v>136</v>
      </c>
      <c r="B16250" s="2">
        <v>44406</v>
      </c>
      <c r="C16250" s="2">
        <v>44439</v>
      </c>
      <c r="D16250" t="s">
        <v>1203</v>
      </c>
      <c r="E16250" t="s">
        <v>98</v>
      </c>
      <c r="F16250" t="s">
        <v>271</v>
      </c>
      <c r="G16250">
        <v>1</v>
      </c>
      <c r="H16250">
        <v>0</v>
      </c>
      <c r="I16250" t="s">
        <v>122</v>
      </c>
      <c r="J16250">
        <v>2142163800</v>
      </c>
      <c r="K16250" t="s">
        <v>103</v>
      </c>
      <c r="N16250" s="1"/>
      <c r="O16250" s="1"/>
      <c r="P16250">
        <v>1</v>
      </c>
    </row>
    <row r="16251" spans="1:16" x14ac:dyDescent="0.25">
      <c r="A16251" t="s">
        <v>96</v>
      </c>
      <c r="B16251" s="2">
        <v>44406</v>
      </c>
      <c r="C16251" s="2">
        <v>44439</v>
      </c>
      <c r="D16251" t="s">
        <v>1203</v>
      </c>
      <c r="E16251" t="s">
        <v>288</v>
      </c>
      <c r="F16251" t="s">
        <v>289</v>
      </c>
      <c r="G16251">
        <v>0</v>
      </c>
      <c r="H16251">
        <v>0</v>
      </c>
      <c r="J16251">
        <v>2142163652</v>
      </c>
      <c r="K16251" t="s">
        <v>287</v>
      </c>
      <c r="N16251" s="1"/>
      <c r="O16251" s="1"/>
      <c r="P16251">
        <v>0</v>
      </c>
    </row>
    <row r="16252" spans="1:16" x14ac:dyDescent="0.25">
      <c r="A16252" t="s">
        <v>96</v>
      </c>
      <c r="B16252" s="2">
        <v>44406</v>
      </c>
      <c r="C16252" s="2">
        <v>44439</v>
      </c>
      <c r="D16252" t="s">
        <v>1203</v>
      </c>
      <c r="E16252" t="s">
        <v>288</v>
      </c>
      <c r="F16252" t="s">
        <v>289</v>
      </c>
      <c r="G16252">
        <v>0</v>
      </c>
      <c r="H16252">
        <v>0</v>
      </c>
      <c r="J16252">
        <v>2142163490</v>
      </c>
      <c r="K16252" t="s">
        <v>287</v>
      </c>
      <c r="N16252" s="1"/>
      <c r="O16252" s="1"/>
      <c r="P16252">
        <v>0</v>
      </c>
    </row>
    <row r="16253" spans="1:16" x14ac:dyDescent="0.25">
      <c r="A16253" t="s">
        <v>96</v>
      </c>
      <c r="B16253" s="2">
        <v>44406</v>
      </c>
      <c r="C16253" s="2">
        <v>44439</v>
      </c>
      <c r="D16253" t="s">
        <v>1203</v>
      </c>
      <c r="E16253" t="s">
        <v>98</v>
      </c>
      <c r="F16253" t="s">
        <v>271</v>
      </c>
      <c r="G16253">
        <v>1</v>
      </c>
      <c r="H16253">
        <v>0</v>
      </c>
      <c r="I16253" t="s">
        <v>122</v>
      </c>
      <c r="J16253">
        <v>2142163498</v>
      </c>
      <c r="K16253" t="s">
        <v>287</v>
      </c>
      <c r="N16253" s="1"/>
      <c r="O16253" s="1"/>
      <c r="P16253">
        <v>1</v>
      </c>
    </row>
    <row r="16254" spans="1:16" x14ac:dyDescent="0.25">
      <c r="A16254" t="s">
        <v>136</v>
      </c>
      <c r="B16254" s="2">
        <v>44406</v>
      </c>
      <c r="C16254" s="2">
        <v>44439</v>
      </c>
      <c r="D16254" t="s">
        <v>1203</v>
      </c>
      <c r="E16254" t="s">
        <v>288</v>
      </c>
      <c r="F16254" t="s">
        <v>289</v>
      </c>
      <c r="G16254">
        <v>0</v>
      </c>
      <c r="H16254">
        <v>0</v>
      </c>
      <c r="J16254">
        <v>2142164894</v>
      </c>
      <c r="K16254" t="s">
        <v>287</v>
      </c>
      <c r="N16254" s="1"/>
      <c r="O16254" s="1"/>
      <c r="P16254">
        <v>0</v>
      </c>
    </row>
    <row r="16255" spans="1:16" x14ac:dyDescent="0.25">
      <c r="A16255" t="s">
        <v>96</v>
      </c>
      <c r="B16255" s="2">
        <v>44406</v>
      </c>
      <c r="C16255" s="2">
        <v>44439</v>
      </c>
      <c r="D16255" t="s">
        <v>1203</v>
      </c>
      <c r="E16255" t="s">
        <v>98</v>
      </c>
      <c r="F16255" t="s">
        <v>271</v>
      </c>
      <c r="G16255">
        <v>1</v>
      </c>
      <c r="H16255">
        <v>0</v>
      </c>
      <c r="I16255" t="s">
        <v>256</v>
      </c>
      <c r="J16255">
        <v>2142164901</v>
      </c>
      <c r="K16255" t="s">
        <v>287</v>
      </c>
      <c r="N16255" s="1"/>
      <c r="O16255" s="1"/>
      <c r="P16255">
        <v>1</v>
      </c>
    </row>
    <row r="16256" spans="1:16" x14ac:dyDescent="0.25">
      <c r="A16256" t="s">
        <v>136</v>
      </c>
      <c r="B16256" s="2">
        <v>44406</v>
      </c>
      <c r="C16256" s="2">
        <v>44439</v>
      </c>
      <c r="D16256" t="s">
        <v>1203</v>
      </c>
      <c r="E16256" t="s">
        <v>98</v>
      </c>
      <c r="F16256" t="s">
        <v>271</v>
      </c>
      <c r="G16256">
        <v>1</v>
      </c>
      <c r="H16256">
        <v>0</v>
      </c>
      <c r="I16256" t="s">
        <v>283</v>
      </c>
      <c r="J16256">
        <v>2142163715</v>
      </c>
      <c r="K16256" t="s">
        <v>287</v>
      </c>
      <c r="N16256" s="1"/>
      <c r="O16256" s="1"/>
      <c r="P16256">
        <v>1</v>
      </c>
    </row>
    <row r="16257" spans="1:47" x14ac:dyDescent="0.25">
      <c r="A16257" t="s">
        <v>96</v>
      </c>
      <c r="B16257" s="2">
        <v>44406</v>
      </c>
      <c r="C16257" s="2">
        <v>44439</v>
      </c>
      <c r="D16257" t="s">
        <v>1203</v>
      </c>
      <c r="E16257" t="s">
        <v>288</v>
      </c>
      <c r="F16257" t="s">
        <v>289</v>
      </c>
      <c r="G16257">
        <v>0</v>
      </c>
      <c r="H16257">
        <v>0</v>
      </c>
      <c r="J16257">
        <v>2142165105</v>
      </c>
      <c r="K16257" t="s">
        <v>287</v>
      </c>
      <c r="N16257" s="1"/>
      <c r="O16257" s="1"/>
      <c r="P16257">
        <v>0</v>
      </c>
    </row>
    <row r="16258" spans="1:47" x14ac:dyDescent="0.25">
      <c r="A16258" t="s">
        <v>96</v>
      </c>
      <c r="B16258" s="2">
        <v>44406</v>
      </c>
      <c r="C16258" s="2">
        <v>44439</v>
      </c>
      <c r="D16258" t="s">
        <v>1203</v>
      </c>
      <c r="E16258" t="s">
        <v>98</v>
      </c>
      <c r="F16258" t="s">
        <v>271</v>
      </c>
      <c r="G16258">
        <v>1</v>
      </c>
      <c r="H16258">
        <v>0</v>
      </c>
      <c r="I16258" t="s">
        <v>283</v>
      </c>
      <c r="J16258">
        <v>2142159886</v>
      </c>
      <c r="K16258" t="s">
        <v>287</v>
      </c>
      <c r="N16258" s="1"/>
      <c r="O16258" s="1"/>
      <c r="P16258">
        <v>1</v>
      </c>
    </row>
    <row r="16259" spans="1:47" x14ac:dyDescent="0.25">
      <c r="A16259" t="s">
        <v>96</v>
      </c>
      <c r="B16259" s="2">
        <v>44406</v>
      </c>
      <c r="C16259" s="2">
        <v>44439</v>
      </c>
      <c r="D16259" t="s">
        <v>1203</v>
      </c>
      <c r="E16259" t="s">
        <v>98</v>
      </c>
      <c r="F16259" t="s">
        <v>271</v>
      </c>
      <c r="G16259">
        <v>1</v>
      </c>
      <c r="H16259">
        <v>0</v>
      </c>
      <c r="I16259" t="s">
        <v>283</v>
      </c>
      <c r="J16259">
        <v>2142157427</v>
      </c>
      <c r="K16259" t="s">
        <v>287</v>
      </c>
      <c r="N16259" s="1"/>
      <c r="O16259" s="1"/>
      <c r="P16259">
        <v>1</v>
      </c>
    </row>
    <row r="16260" spans="1:47" x14ac:dyDescent="0.25">
      <c r="A16260" t="s">
        <v>96</v>
      </c>
      <c r="B16260" s="2">
        <v>44406</v>
      </c>
      <c r="C16260" s="2">
        <v>44439</v>
      </c>
      <c r="D16260" t="s">
        <v>1203</v>
      </c>
      <c r="E16260" t="s">
        <v>127</v>
      </c>
      <c r="F16260" t="s">
        <v>195</v>
      </c>
      <c r="G16260">
        <v>0</v>
      </c>
      <c r="H16260">
        <v>0</v>
      </c>
      <c r="J16260">
        <v>2142158587</v>
      </c>
      <c r="K16260" t="s">
        <v>287</v>
      </c>
      <c r="N16260" s="1"/>
      <c r="O16260" s="1"/>
      <c r="P16260">
        <v>0</v>
      </c>
    </row>
    <row r="16261" spans="1:47" x14ac:dyDescent="0.25">
      <c r="A16261" t="s">
        <v>96</v>
      </c>
      <c r="B16261" s="2">
        <v>44406</v>
      </c>
      <c r="C16261" s="2">
        <v>44439</v>
      </c>
      <c r="D16261" t="s">
        <v>1203</v>
      </c>
      <c r="E16261" t="s">
        <v>98</v>
      </c>
      <c r="F16261" t="s">
        <v>271</v>
      </c>
      <c r="G16261">
        <v>1</v>
      </c>
      <c r="H16261">
        <v>0</v>
      </c>
      <c r="I16261" t="s">
        <v>1243</v>
      </c>
      <c r="J16261">
        <v>2142157233</v>
      </c>
      <c r="K16261" t="s">
        <v>103</v>
      </c>
      <c r="N16261" s="1"/>
      <c r="O16261" s="1"/>
      <c r="P16261">
        <v>1</v>
      </c>
    </row>
    <row r="16262" spans="1:47" x14ac:dyDescent="0.25">
      <c r="A16262" t="s">
        <v>96</v>
      </c>
      <c r="B16262" s="2">
        <v>44406</v>
      </c>
      <c r="C16262" s="2">
        <v>44439</v>
      </c>
      <c r="D16262" t="s">
        <v>1203</v>
      </c>
      <c r="E16262" t="s">
        <v>127</v>
      </c>
      <c r="F16262" t="s">
        <v>195</v>
      </c>
      <c r="G16262">
        <v>0</v>
      </c>
      <c r="H16262">
        <v>0</v>
      </c>
      <c r="J16262">
        <v>2142158275</v>
      </c>
      <c r="K16262" t="s">
        <v>103</v>
      </c>
      <c r="N16262" s="1"/>
      <c r="O16262" s="1"/>
      <c r="P16262">
        <v>0</v>
      </c>
    </row>
    <row r="16263" spans="1:47" x14ac:dyDescent="0.25">
      <c r="A16263" t="s">
        <v>96</v>
      </c>
      <c r="B16263" s="2">
        <v>44406</v>
      </c>
      <c r="C16263" s="2">
        <v>44439</v>
      </c>
      <c r="D16263" t="s">
        <v>1203</v>
      </c>
      <c r="E16263" t="s">
        <v>98</v>
      </c>
      <c r="F16263" t="s">
        <v>256</v>
      </c>
      <c r="G16263">
        <v>0</v>
      </c>
      <c r="H16263">
        <v>0</v>
      </c>
      <c r="J16263">
        <v>2142157280</v>
      </c>
      <c r="K16263" t="s">
        <v>107</v>
      </c>
      <c r="N16263" s="1"/>
      <c r="O16263" s="1"/>
      <c r="P16263">
        <v>0</v>
      </c>
    </row>
    <row r="16264" spans="1:47" x14ac:dyDescent="0.25">
      <c r="A16264" t="s">
        <v>136</v>
      </c>
      <c r="B16264" s="2">
        <v>44406</v>
      </c>
      <c r="C16264" s="2">
        <v>44439</v>
      </c>
      <c r="D16264" t="s">
        <v>1203</v>
      </c>
      <c r="E16264" t="s">
        <v>98</v>
      </c>
      <c r="F16264" t="s">
        <v>271</v>
      </c>
      <c r="G16264">
        <v>1</v>
      </c>
      <c r="H16264">
        <v>0</v>
      </c>
      <c r="I16264" t="s">
        <v>366</v>
      </c>
      <c r="J16264">
        <v>2142158517</v>
      </c>
      <c r="K16264" t="s">
        <v>103</v>
      </c>
      <c r="N16264" s="1"/>
      <c r="O16264" s="1"/>
      <c r="P16264">
        <v>0</v>
      </c>
    </row>
    <row r="16265" spans="1:47" x14ac:dyDescent="0.25">
      <c r="A16265" t="s">
        <v>96</v>
      </c>
      <c r="B16265" s="2">
        <v>44406</v>
      </c>
      <c r="C16265" s="2">
        <v>44439</v>
      </c>
      <c r="D16265" t="s">
        <v>1203</v>
      </c>
      <c r="E16265" t="s">
        <v>98</v>
      </c>
      <c r="F16265" t="s">
        <v>271</v>
      </c>
      <c r="G16265">
        <v>1</v>
      </c>
      <c r="H16265">
        <v>0</v>
      </c>
      <c r="I16265" t="s">
        <v>283</v>
      </c>
      <c r="J16265">
        <v>2142156769</v>
      </c>
      <c r="K16265" t="s">
        <v>107</v>
      </c>
      <c r="N16265" s="1"/>
      <c r="O16265" s="1"/>
      <c r="P16265">
        <v>1</v>
      </c>
      <c r="AR16265">
        <v>41</v>
      </c>
      <c r="AS16265">
        <v>41</v>
      </c>
      <c r="AT16265">
        <v>16</v>
      </c>
      <c r="AU16265">
        <v>42</v>
      </c>
    </row>
    <row r="16266" spans="1:47" x14ac:dyDescent="0.25">
      <c r="A16266" t="s">
        <v>96</v>
      </c>
      <c r="B16266" s="2">
        <v>44406</v>
      </c>
      <c r="C16266" s="2">
        <v>44439</v>
      </c>
      <c r="D16266" t="s">
        <v>1203</v>
      </c>
      <c r="E16266" t="s">
        <v>98</v>
      </c>
      <c r="F16266" t="s">
        <v>271</v>
      </c>
      <c r="G16266">
        <v>1</v>
      </c>
      <c r="H16266">
        <v>0</v>
      </c>
      <c r="I16266" t="s">
        <v>281</v>
      </c>
      <c r="J16266">
        <v>2142163219</v>
      </c>
      <c r="K16266" t="s">
        <v>287</v>
      </c>
      <c r="N16266" s="1"/>
      <c r="O16266" s="1"/>
      <c r="P16266">
        <v>1</v>
      </c>
    </row>
    <row r="16267" spans="1:47" x14ac:dyDescent="0.25">
      <c r="A16267" t="s">
        <v>96</v>
      </c>
      <c r="B16267" s="2">
        <v>44406</v>
      </c>
      <c r="C16267" s="2">
        <v>44439</v>
      </c>
      <c r="D16267" t="s">
        <v>1203</v>
      </c>
      <c r="E16267" t="s">
        <v>127</v>
      </c>
      <c r="F16267" t="s">
        <v>128</v>
      </c>
      <c r="G16267">
        <v>1</v>
      </c>
      <c r="H16267">
        <v>0</v>
      </c>
      <c r="J16267">
        <v>2142163260</v>
      </c>
      <c r="K16267" t="s">
        <v>103</v>
      </c>
      <c r="N16267" s="1"/>
      <c r="O16267" s="1"/>
      <c r="P16267">
        <v>1</v>
      </c>
    </row>
    <row r="16268" spans="1:47" x14ac:dyDescent="0.25">
      <c r="A16268" t="s">
        <v>96</v>
      </c>
      <c r="B16268" s="2">
        <v>44406</v>
      </c>
      <c r="C16268" s="2">
        <v>44439</v>
      </c>
      <c r="D16268" t="s">
        <v>1203</v>
      </c>
      <c r="E16268" t="s">
        <v>98</v>
      </c>
      <c r="F16268" t="s">
        <v>271</v>
      </c>
      <c r="G16268">
        <v>1</v>
      </c>
      <c r="H16268">
        <v>0</v>
      </c>
      <c r="I16268" t="s">
        <v>256</v>
      </c>
      <c r="J16268">
        <v>2142160218</v>
      </c>
      <c r="K16268" t="s">
        <v>287</v>
      </c>
      <c r="N16268" s="1"/>
      <c r="O16268" s="1"/>
      <c r="P16268">
        <v>1</v>
      </c>
    </row>
    <row r="16269" spans="1:47" x14ac:dyDescent="0.25">
      <c r="A16269" t="s">
        <v>96</v>
      </c>
      <c r="B16269" s="2">
        <v>44406</v>
      </c>
      <c r="C16269" s="2">
        <v>44439</v>
      </c>
      <c r="D16269" t="s">
        <v>1203</v>
      </c>
      <c r="E16269" t="s">
        <v>127</v>
      </c>
      <c r="F16269" t="s">
        <v>195</v>
      </c>
      <c r="G16269">
        <v>0</v>
      </c>
      <c r="H16269">
        <v>0</v>
      </c>
      <c r="J16269">
        <v>2142162871</v>
      </c>
      <c r="K16269" t="s">
        <v>287</v>
      </c>
      <c r="N16269" s="1"/>
      <c r="O16269" s="1"/>
      <c r="P16269">
        <v>0</v>
      </c>
    </row>
    <row r="16270" spans="1:47" x14ac:dyDescent="0.25">
      <c r="A16270" t="s">
        <v>96</v>
      </c>
      <c r="B16270" s="2">
        <v>44406</v>
      </c>
      <c r="C16270" s="2">
        <v>44439</v>
      </c>
      <c r="D16270" t="s">
        <v>1203</v>
      </c>
      <c r="E16270" t="s">
        <v>98</v>
      </c>
      <c r="F16270" t="s">
        <v>271</v>
      </c>
      <c r="G16270">
        <v>1</v>
      </c>
      <c r="H16270">
        <v>0</v>
      </c>
      <c r="I16270" t="s">
        <v>283</v>
      </c>
      <c r="J16270">
        <v>2142162910</v>
      </c>
      <c r="K16270" t="s">
        <v>287</v>
      </c>
      <c r="N16270" s="1"/>
      <c r="O16270" s="1"/>
      <c r="P16270">
        <v>1</v>
      </c>
    </row>
    <row r="16271" spans="1:47" x14ac:dyDescent="0.25">
      <c r="A16271" t="s">
        <v>96</v>
      </c>
      <c r="B16271" s="2">
        <v>44406</v>
      </c>
      <c r="C16271" s="2">
        <v>44439</v>
      </c>
      <c r="D16271" t="s">
        <v>1203</v>
      </c>
      <c r="E16271" t="s">
        <v>288</v>
      </c>
      <c r="F16271" t="s">
        <v>289</v>
      </c>
      <c r="G16271">
        <v>0</v>
      </c>
      <c r="H16271">
        <v>0</v>
      </c>
      <c r="J16271">
        <v>2142162911</v>
      </c>
      <c r="K16271" t="s">
        <v>287</v>
      </c>
      <c r="N16271" s="1"/>
      <c r="O16271" s="1"/>
      <c r="P16271">
        <v>0</v>
      </c>
    </row>
    <row r="16272" spans="1:47" x14ac:dyDescent="0.25">
      <c r="A16272" t="s">
        <v>96</v>
      </c>
      <c r="B16272" s="2">
        <v>44406</v>
      </c>
      <c r="C16272" s="2">
        <v>44439</v>
      </c>
      <c r="D16272" t="s">
        <v>1203</v>
      </c>
      <c r="E16272" t="s">
        <v>98</v>
      </c>
      <c r="F16272" t="s">
        <v>271</v>
      </c>
      <c r="G16272">
        <v>1</v>
      </c>
      <c r="H16272">
        <v>0</v>
      </c>
      <c r="I16272" t="s">
        <v>281</v>
      </c>
      <c r="J16272">
        <v>2142160317</v>
      </c>
      <c r="K16272" t="s">
        <v>103</v>
      </c>
      <c r="N16272" s="1"/>
      <c r="O16272" s="1"/>
      <c r="P16272">
        <v>1</v>
      </c>
    </row>
    <row r="16273" spans="1:16" x14ac:dyDescent="0.25">
      <c r="A16273" t="s">
        <v>96</v>
      </c>
      <c r="B16273" s="2">
        <v>44406</v>
      </c>
      <c r="C16273" s="2">
        <v>44439</v>
      </c>
      <c r="D16273" t="s">
        <v>1203</v>
      </c>
      <c r="E16273" t="s">
        <v>288</v>
      </c>
      <c r="F16273" t="s">
        <v>289</v>
      </c>
      <c r="G16273">
        <v>0</v>
      </c>
      <c r="H16273">
        <v>0</v>
      </c>
      <c r="J16273">
        <v>2142162928</v>
      </c>
      <c r="K16273" t="s">
        <v>287</v>
      </c>
      <c r="N16273" s="1"/>
      <c r="O16273" s="1"/>
      <c r="P16273">
        <v>0</v>
      </c>
    </row>
    <row r="16274" spans="1:16" x14ac:dyDescent="0.25">
      <c r="A16274" t="s">
        <v>96</v>
      </c>
      <c r="B16274" s="2">
        <v>44406</v>
      </c>
      <c r="C16274" s="2">
        <v>44439</v>
      </c>
      <c r="D16274" t="s">
        <v>1203</v>
      </c>
      <c r="E16274" t="s">
        <v>127</v>
      </c>
      <c r="F16274" t="s">
        <v>128</v>
      </c>
      <c r="G16274">
        <v>1</v>
      </c>
      <c r="H16274">
        <v>0</v>
      </c>
      <c r="J16274">
        <v>2142180196</v>
      </c>
      <c r="K16274" t="s">
        <v>287</v>
      </c>
      <c r="N16274" s="1"/>
      <c r="O16274" s="1"/>
      <c r="P16274">
        <v>1</v>
      </c>
    </row>
    <row r="16275" spans="1:16" x14ac:dyDescent="0.25">
      <c r="A16275" t="s">
        <v>96</v>
      </c>
      <c r="B16275" s="2">
        <v>44406</v>
      </c>
      <c r="C16275" s="2">
        <v>44439</v>
      </c>
      <c r="D16275" t="s">
        <v>1203</v>
      </c>
      <c r="E16275" t="s">
        <v>98</v>
      </c>
      <c r="F16275" t="s">
        <v>271</v>
      </c>
      <c r="G16275">
        <v>1</v>
      </c>
      <c r="H16275">
        <v>0</v>
      </c>
      <c r="I16275" t="s">
        <v>283</v>
      </c>
      <c r="J16275">
        <v>2142180166</v>
      </c>
      <c r="K16275" t="s">
        <v>287</v>
      </c>
      <c r="N16275" s="1"/>
      <c r="O16275" s="1"/>
      <c r="P16275">
        <v>1</v>
      </c>
    </row>
    <row r="16276" spans="1:16" x14ac:dyDescent="0.25">
      <c r="A16276" t="s">
        <v>96</v>
      </c>
      <c r="B16276" s="2">
        <v>44406</v>
      </c>
      <c r="C16276" s="2">
        <v>44439</v>
      </c>
      <c r="D16276" t="s">
        <v>1203</v>
      </c>
      <c r="E16276" t="s">
        <v>127</v>
      </c>
      <c r="F16276" t="s">
        <v>195</v>
      </c>
      <c r="G16276">
        <v>0</v>
      </c>
      <c r="H16276">
        <v>0</v>
      </c>
      <c r="J16276">
        <v>2142180132</v>
      </c>
      <c r="K16276" t="s">
        <v>287</v>
      </c>
      <c r="N16276" s="1"/>
      <c r="O16276" s="1"/>
      <c r="P16276">
        <v>0</v>
      </c>
    </row>
    <row r="16277" spans="1:16" x14ac:dyDescent="0.25">
      <c r="A16277" t="s">
        <v>96</v>
      </c>
      <c r="B16277" s="2">
        <v>44406</v>
      </c>
      <c r="C16277" s="2">
        <v>44439</v>
      </c>
      <c r="D16277" t="s">
        <v>1203</v>
      </c>
      <c r="E16277" t="s">
        <v>127</v>
      </c>
      <c r="F16277" t="s">
        <v>195</v>
      </c>
      <c r="G16277">
        <v>0</v>
      </c>
      <c r="H16277">
        <v>0</v>
      </c>
      <c r="J16277">
        <v>2142170718</v>
      </c>
      <c r="K16277" t="s">
        <v>287</v>
      </c>
      <c r="N16277" s="1"/>
      <c r="O16277" s="1"/>
      <c r="P16277">
        <v>0</v>
      </c>
    </row>
    <row r="16278" spans="1:16" x14ac:dyDescent="0.25">
      <c r="A16278" t="s">
        <v>96</v>
      </c>
      <c r="B16278" s="2">
        <v>44406</v>
      </c>
      <c r="C16278" s="2">
        <v>44439</v>
      </c>
      <c r="D16278" t="s">
        <v>1203</v>
      </c>
      <c r="E16278" t="s">
        <v>127</v>
      </c>
      <c r="F16278" t="s">
        <v>128</v>
      </c>
      <c r="G16278">
        <v>1</v>
      </c>
      <c r="H16278">
        <v>0</v>
      </c>
      <c r="J16278">
        <v>2142172329</v>
      </c>
      <c r="K16278" t="s">
        <v>287</v>
      </c>
      <c r="N16278" s="1"/>
      <c r="O16278" s="1"/>
      <c r="P16278">
        <v>1</v>
      </c>
    </row>
    <row r="16279" spans="1:16" x14ac:dyDescent="0.25">
      <c r="A16279" t="s">
        <v>96</v>
      </c>
      <c r="B16279" s="2">
        <v>44406</v>
      </c>
      <c r="C16279" s="2">
        <v>44439</v>
      </c>
      <c r="D16279" t="s">
        <v>1203</v>
      </c>
      <c r="E16279" t="s">
        <v>98</v>
      </c>
      <c r="F16279" t="s">
        <v>271</v>
      </c>
      <c r="G16279">
        <v>1</v>
      </c>
      <c r="H16279">
        <v>0</v>
      </c>
      <c r="I16279" t="s">
        <v>122</v>
      </c>
      <c r="J16279">
        <v>2142172925</v>
      </c>
      <c r="K16279" t="s">
        <v>287</v>
      </c>
      <c r="N16279" s="1"/>
      <c r="O16279" s="1"/>
      <c r="P16279">
        <v>1</v>
      </c>
    </row>
    <row r="16280" spans="1:16" x14ac:dyDescent="0.25">
      <c r="A16280" t="s">
        <v>96</v>
      </c>
      <c r="B16280" s="2">
        <v>44406</v>
      </c>
      <c r="C16280" s="2">
        <v>44439</v>
      </c>
      <c r="D16280" t="s">
        <v>1203</v>
      </c>
      <c r="E16280" t="s">
        <v>127</v>
      </c>
      <c r="F16280" t="s">
        <v>195</v>
      </c>
      <c r="G16280">
        <v>0</v>
      </c>
      <c r="H16280">
        <v>0</v>
      </c>
      <c r="J16280">
        <v>2142173474</v>
      </c>
      <c r="K16280" t="s">
        <v>287</v>
      </c>
      <c r="N16280" s="1"/>
      <c r="O16280" s="1"/>
      <c r="P16280">
        <v>0</v>
      </c>
    </row>
    <row r="16281" spans="1:16" x14ac:dyDescent="0.25">
      <c r="A16281" t="s">
        <v>96</v>
      </c>
      <c r="B16281" s="2">
        <v>44406</v>
      </c>
      <c r="C16281" s="2">
        <v>44439</v>
      </c>
      <c r="D16281" t="s">
        <v>1203</v>
      </c>
      <c r="E16281" t="s">
        <v>127</v>
      </c>
      <c r="F16281" t="s">
        <v>195</v>
      </c>
      <c r="G16281">
        <v>0</v>
      </c>
      <c r="H16281">
        <v>0</v>
      </c>
      <c r="J16281">
        <v>2142171143</v>
      </c>
      <c r="K16281" t="s">
        <v>287</v>
      </c>
      <c r="N16281" s="1"/>
      <c r="O16281" s="1"/>
      <c r="P16281">
        <v>0</v>
      </c>
    </row>
    <row r="16282" spans="1:16" x14ac:dyDescent="0.25">
      <c r="A16282" t="s">
        <v>96</v>
      </c>
      <c r="B16282" s="2">
        <v>44406</v>
      </c>
      <c r="C16282" s="2">
        <v>44439</v>
      </c>
      <c r="D16282" t="s">
        <v>1203</v>
      </c>
      <c r="E16282" t="s">
        <v>127</v>
      </c>
      <c r="F16282" t="s">
        <v>195</v>
      </c>
      <c r="G16282">
        <v>0</v>
      </c>
      <c r="H16282">
        <v>0</v>
      </c>
      <c r="J16282">
        <v>2142170751</v>
      </c>
      <c r="K16282" t="s">
        <v>287</v>
      </c>
      <c r="N16282" s="1"/>
      <c r="O16282" s="1"/>
      <c r="P16282">
        <v>0</v>
      </c>
    </row>
    <row r="16283" spans="1:16" x14ac:dyDescent="0.25">
      <c r="A16283" t="s">
        <v>96</v>
      </c>
      <c r="B16283" s="2">
        <v>44406</v>
      </c>
      <c r="C16283" s="2">
        <v>44439</v>
      </c>
      <c r="D16283" t="s">
        <v>1203</v>
      </c>
      <c r="E16283" t="s">
        <v>288</v>
      </c>
      <c r="F16283" t="s">
        <v>289</v>
      </c>
      <c r="G16283">
        <v>0</v>
      </c>
      <c r="H16283">
        <v>0</v>
      </c>
      <c r="J16283">
        <v>2142171954</v>
      </c>
      <c r="K16283" t="s">
        <v>287</v>
      </c>
      <c r="N16283" s="1"/>
      <c r="O16283" s="1"/>
      <c r="P16283">
        <v>0</v>
      </c>
    </row>
    <row r="16284" spans="1:16" x14ac:dyDescent="0.25">
      <c r="A16284" t="s">
        <v>96</v>
      </c>
      <c r="B16284" s="2">
        <v>44406</v>
      </c>
      <c r="C16284" s="2">
        <v>44439</v>
      </c>
      <c r="D16284" t="s">
        <v>1203</v>
      </c>
      <c r="E16284" t="s">
        <v>127</v>
      </c>
      <c r="F16284" t="s">
        <v>195</v>
      </c>
      <c r="G16284">
        <v>0</v>
      </c>
      <c r="H16284">
        <v>0</v>
      </c>
      <c r="J16284">
        <v>2142171958</v>
      </c>
      <c r="K16284" t="s">
        <v>287</v>
      </c>
      <c r="N16284" s="1"/>
      <c r="O16284" s="1"/>
      <c r="P16284">
        <v>0</v>
      </c>
    </row>
    <row r="16285" spans="1:16" x14ac:dyDescent="0.25">
      <c r="A16285" t="s">
        <v>96</v>
      </c>
      <c r="B16285" s="2">
        <v>44406</v>
      </c>
      <c r="C16285" s="2">
        <v>44439</v>
      </c>
      <c r="D16285" t="s">
        <v>1203</v>
      </c>
      <c r="E16285" t="s">
        <v>98</v>
      </c>
      <c r="F16285" t="s">
        <v>271</v>
      </c>
      <c r="G16285">
        <v>1</v>
      </c>
      <c r="H16285">
        <v>0</v>
      </c>
      <c r="I16285" t="s">
        <v>122</v>
      </c>
      <c r="J16285">
        <v>2142171966</v>
      </c>
      <c r="K16285" t="s">
        <v>287</v>
      </c>
      <c r="N16285" s="1"/>
      <c r="O16285" s="1"/>
      <c r="P16285">
        <v>1</v>
      </c>
    </row>
    <row r="16286" spans="1:16" x14ac:dyDescent="0.25">
      <c r="A16286" t="s">
        <v>96</v>
      </c>
      <c r="B16286" s="2">
        <v>44406</v>
      </c>
      <c r="C16286" s="2">
        <v>44439</v>
      </c>
      <c r="D16286" t="s">
        <v>1203</v>
      </c>
      <c r="E16286" t="s">
        <v>98</v>
      </c>
      <c r="F16286" t="s">
        <v>256</v>
      </c>
      <c r="G16286">
        <v>0</v>
      </c>
      <c r="H16286">
        <v>0</v>
      </c>
      <c r="J16286">
        <v>2142172168</v>
      </c>
      <c r="K16286" t="s">
        <v>287</v>
      </c>
      <c r="N16286" s="1"/>
      <c r="O16286" s="1"/>
      <c r="P16286">
        <v>0</v>
      </c>
    </row>
    <row r="16287" spans="1:16" x14ac:dyDescent="0.25">
      <c r="A16287" t="s">
        <v>136</v>
      </c>
      <c r="B16287" s="2">
        <v>44406</v>
      </c>
      <c r="C16287" s="2">
        <v>44439</v>
      </c>
      <c r="D16287" t="s">
        <v>1203</v>
      </c>
      <c r="E16287" t="s">
        <v>98</v>
      </c>
      <c r="F16287" t="s">
        <v>271</v>
      </c>
      <c r="G16287">
        <v>1</v>
      </c>
      <c r="H16287">
        <v>0</v>
      </c>
      <c r="I16287" t="s">
        <v>122</v>
      </c>
      <c r="J16287">
        <v>2142172172</v>
      </c>
      <c r="K16287" t="s">
        <v>287</v>
      </c>
      <c r="N16287" s="1"/>
      <c r="O16287" s="1"/>
      <c r="P16287">
        <v>1</v>
      </c>
    </row>
    <row r="16288" spans="1:16" x14ac:dyDescent="0.25">
      <c r="A16288" t="s">
        <v>96</v>
      </c>
      <c r="B16288" s="2">
        <v>44406</v>
      </c>
      <c r="C16288" s="2">
        <v>44439</v>
      </c>
      <c r="D16288" t="s">
        <v>1203</v>
      </c>
      <c r="E16288" t="s">
        <v>98</v>
      </c>
      <c r="F16288" t="s">
        <v>271</v>
      </c>
      <c r="G16288">
        <v>1</v>
      </c>
      <c r="H16288">
        <v>0</v>
      </c>
      <c r="I16288" t="s">
        <v>122</v>
      </c>
      <c r="J16288">
        <v>2142170777</v>
      </c>
      <c r="K16288" t="s">
        <v>287</v>
      </c>
      <c r="N16288" s="1"/>
      <c r="O16288" s="1"/>
      <c r="P16288">
        <v>1</v>
      </c>
    </row>
    <row r="16289" spans="1:47" x14ac:dyDescent="0.25">
      <c r="A16289" t="s">
        <v>96</v>
      </c>
      <c r="B16289" s="2">
        <v>44406</v>
      </c>
      <c r="C16289" s="2">
        <v>44439</v>
      </c>
      <c r="D16289" t="s">
        <v>1203</v>
      </c>
      <c r="E16289" t="s">
        <v>98</v>
      </c>
      <c r="F16289" t="s">
        <v>271</v>
      </c>
      <c r="G16289">
        <v>1</v>
      </c>
      <c r="H16289">
        <v>0</v>
      </c>
      <c r="I16289" t="s">
        <v>290</v>
      </c>
      <c r="J16289">
        <v>2142171784</v>
      </c>
      <c r="K16289" t="s">
        <v>287</v>
      </c>
      <c r="N16289" s="1"/>
      <c r="O16289" s="1"/>
      <c r="P16289">
        <v>0</v>
      </c>
    </row>
    <row r="16290" spans="1:47" x14ac:dyDescent="0.25">
      <c r="A16290" t="s">
        <v>96</v>
      </c>
      <c r="B16290" s="2">
        <v>44406</v>
      </c>
      <c r="C16290" s="2">
        <v>44439</v>
      </c>
      <c r="D16290" t="s">
        <v>1203</v>
      </c>
      <c r="E16290" t="s">
        <v>127</v>
      </c>
      <c r="F16290" t="s">
        <v>195</v>
      </c>
      <c r="G16290">
        <v>0</v>
      </c>
      <c r="H16290">
        <v>0</v>
      </c>
      <c r="J16290">
        <v>2142172182</v>
      </c>
      <c r="K16290" t="s">
        <v>287</v>
      </c>
      <c r="N16290" s="1"/>
      <c r="O16290" s="1"/>
      <c r="P16290">
        <v>0</v>
      </c>
    </row>
    <row r="16291" spans="1:47" x14ac:dyDescent="0.25">
      <c r="A16291" t="s">
        <v>96</v>
      </c>
      <c r="B16291" s="2">
        <v>44406</v>
      </c>
      <c r="C16291" s="2">
        <v>44439</v>
      </c>
      <c r="D16291" t="s">
        <v>1203</v>
      </c>
      <c r="E16291" t="s">
        <v>127</v>
      </c>
      <c r="F16291" t="s">
        <v>195</v>
      </c>
      <c r="G16291">
        <v>0</v>
      </c>
      <c r="H16291">
        <v>0</v>
      </c>
      <c r="J16291">
        <v>2142172373</v>
      </c>
      <c r="K16291" t="s">
        <v>287</v>
      </c>
      <c r="N16291" s="1"/>
      <c r="O16291" s="1"/>
      <c r="P16291">
        <v>0</v>
      </c>
    </row>
    <row r="16292" spans="1:47" x14ac:dyDescent="0.25">
      <c r="A16292" t="s">
        <v>362</v>
      </c>
      <c r="B16292" s="2">
        <v>44406</v>
      </c>
      <c r="C16292" s="2">
        <v>44439</v>
      </c>
      <c r="D16292" t="s">
        <v>1203</v>
      </c>
      <c r="E16292" t="s">
        <v>127</v>
      </c>
      <c r="F16292" t="s">
        <v>195</v>
      </c>
      <c r="G16292">
        <v>0</v>
      </c>
      <c r="H16292">
        <v>0</v>
      </c>
      <c r="J16292">
        <v>2142171391</v>
      </c>
      <c r="K16292" t="s">
        <v>107</v>
      </c>
      <c r="N16292" s="1"/>
      <c r="O16292" s="1"/>
      <c r="P16292">
        <v>0</v>
      </c>
      <c r="AR16292">
        <v>7</v>
      </c>
      <c r="AS16292">
        <v>8</v>
      </c>
      <c r="AT16292">
        <v>9</v>
      </c>
      <c r="AU16292">
        <v>8</v>
      </c>
    </row>
    <row r="16293" spans="1:47" x14ac:dyDescent="0.25">
      <c r="A16293" t="s">
        <v>96</v>
      </c>
      <c r="B16293" s="2">
        <v>44406</v>
      </c>
      <c r="C16293" s="2">
        <v>44439</v>
      </c>
      <c r="D16293" t="s">
        <v>1203</v>
      </c>
      <c r="E16293" t="s">
        <v>288</v>
      </c>
      <c r="F16293" t="s">
        <v>289</v>
      </c>
      <c r="G16293">
        <v>0</v>
      </c>
      <c r="H16293">
        <v>0</v>
      </c>
      <c r="J16293">
        <v>2142173201</v>
      </c>
      <c r="K16293" t="s">
        <v>287</v>
      </c>
      <c r="N16293" s="1"/>
      <c r="O16293" s="1"/>
      <c r="P16293">
        <v>0</v>
      </c>
    </row>
    <row r="16294" spans="1:47" x14ac:dyDescent="0.25">
      <c r="A16294" t="s">
        <v>136</v>
      </c>
      <c r="B16294" s="2">
        <v>44406</v>
      </c>
      <c r="C16294" s="2">
        <v>44439</v>
      </c>
      <c r="D16294" t="s">
        <v>1203</v>
      </c>
      <c r="E16294" t="s">
        <v>127</v>
      </c>
      <c r="F16294" t="s">
        <v>128</v>
      </c>
      <c r="G16294">
        <v>1</v>
      </c>
      <c r="H16294">
        <v>0</v>
      </c>
      <c r="J16294">
        <v>2142171632</v>
      </c>
      <c r="K16294" t="s">
        <v>287</v>
      </c>
      <c r="N16294" s="1"/>
      <c r="O16294" s="1"/>
      <c r="P16294">
        <v>1</v>
      </c>
    </row>
    <row r="16295" spans="1:47" x14ac:dyDescent="0.25">
      <c r="A16295" t="s">
        <v>96</v>
      </c>
      <c r="B16295" s="2">
        <v>44406</v>
      </c>
      <c r="C16295" s="2">
        <v>44439</v>
      </c>
      <c r="D16295" t="s">
        <v>1203</v>
      </c>
      <c r="E16295" t="s">
        <v>98</v>
      </c>
      <c r="F16295" t="s">
        <v>271</v>
      </c>
      <c r="G16295">
        <v>1</v>
      </c>
      <c r="H16295">
        <v>0</v>
      </c>
      <c r="I16295" t="s">
        <v>281</v>
      </c>
      <c r="J16295">
        <v>2142171247</v>
      </c>
      <c r="K16295" t="s">
        <v>107</v>
      </c>
      <c r="N16295" s="1"/>
      <c r="O16295" s="1"/>
      <c r="P16295">
        <v>1</v>
      </c>
      <c r="AR16295">
        <v>16</v>
      </c>
      <c r="AS16295">
        <v>15</v>
      </c>
      <c r="AT16295">
        <v>9</v>
      </c>
      <c r="AU16295">
        <v>15</v>
      </c>
    </row>
    <row r="16296" spans="1:47" x14ac:dyDescent="0.25">
      <c r="A16296" t="s">
        <v>96</v>
      </c>
      <c r="B16296" s="2">
        <v>44406</v>
      </c>
      <c r="C16296" s="2">
        <v>44439</v>
      </c>
      <c r="D16296" t="s">
        <v>1203</v>
      </c>
      <c r="E16296" t="s">
        <v>98</v>
      </c>
      <c r="F16296" t="s">
        <v>271</v>
      </c>
      <c r="G16296">
        <v>1</v>
      </c>
      <c r="H16296">
        <v>0</v>
      </c>
      <c r="I16296" t="s">
        <v>122</v>
      </c>
      <c r="J16296">
        <v>2142172242</v>
      </c>
      <c r="K16296" t="s">
        <v>111</v>
      </c>
      <c r="N16296" s="1"/>
      <c r="O16296" s="1"/>
      <c r="P16296">
        <v>1</v>
      </c>
    </row>
    <row r="16297" spans="1:47" x14ac:dyDescent="0.25">
      <c r="A16297" t="s">
        <v>136</v>
      </c>
      <c r="B16297" s="2">
        <v>44406</v>
      </c>
      <c r="C16297" s="2">
        <v>44439</v>
      </c>
      <c r="D16297" t="s">
        <v>1203</v>
      </c>
      <c r="E16297" t="s">
        <v>288</v>
      </c>
      <c r="F16297" t="s">
        <v>289</v>
      </c>
      <c r="G16297">
        <v>0</v>
      </c>
      <c r="H16297">
        <v>0</v>
      </c>
      <c r="J16297">
        <v>2142172658</v>
      </c>
      <c r="K16297" t="s">
        <v>287</v>
      </c>
      <c r="N16297" s="1"/>
      <c r="O16297" s="1"/>
      <c r="P16297">
        <v>0</v>
      </c>
    </row>
    <row r="16298" spans="1:47" x14ac:dyDescent="0.25">
      <c r="A16298" t="s">
        <v>96</v>
      </c>
      <c r="B16298" s="2">
        <v>44406</v>
      </c>
      <c r="C16298" s="2">
        <v>44439</v>
      </c>
      <c r="D16298" t="s">
        <v>1203</v>
      </c>
      <c r="E16298" t="s">
        <v>127</v>
      </c>
      <c r="F16298" t="s">
        <v>195</v>
      </c>
      <c r="G16298">
        <v>0</v>
      </c>
      <c r="H16298">
        <v>0</v>
      </c>
      <c r="J16298">
        <v>2142171069</v>
      </c>
      <c r="K16298" t="s">
        <v>287</v>
      </c>
      <c r="N16298" s="1"/>
      <c r="O16298" s="1"/>
      <c r="P16298">
        <v>0</v>
      </c>
    </row>
    <row r="16299" spans="1:47" x14ac:dyDescent="0.25">
      <c r="A16299" t="s">
        <v>96</v>
      </c>
      <c r="B16299" s="2">
        <v>44406</v>
      </c>
      <c r="C16299" s="2">
        <v>44439</v>
      </c>
      <c r="D16299" t="s">
        <v>1203</v>
      </c>
      <c r="E16299" t="s">
        <v>288</v>
      </c>
      <c r="F16299" t="s">
        <v>289</v>
      </c>
      <c r="G16299">
        <v>0</v>
      </c>
      <c r="H16299">
        <v>0</v>
      </c>
      <c r="J16299">
        <v>2142170264</v>
      </c>
      <c r="K16299" t="s">
        <v>103</v>
      </c>
      <c r="N16299" s="1"/>
      <c r="O16299" s="1"/>
      <c r="P16299">
        <v>0</v>
      </c>
    </row>
    <row r="16300" spans="1:47" x14ac:dyDescent="0.25">
      <c r="A16300" t="s">
        <v>96</v>
      </c>
      <c r="B16300" s="2">
        <v>44406</v>
      </c>
      <c r="C16300" s="2">
        <v>44439</v>
      </c>
      <c r="D16300" t="s">
        <v>1203</v>
      </c>
      <c r="E16300" t="s">
        <v>98</v>
      </c>
      <c r="F16300" t="s">
        <v>271</v>
      </c>
      <c r="G16300">
        <v>1</v>
      </c>
      <c r="H16300">
        <v>0</v>
      </c>
      <c r="I16300" t="s">
        <v>281</v>
      </c>
      <c r="J16300">
        <v>2142170906</v>
      </c>
      <c r="K16300" t="s">
        <v>287</v>
      </c>
      <c r="N16300" s="1"/>
      <c r="O16300" s="1"/>
      <c r="P16300">
        <v>1</v>
      </c>
    </row>
    <row r="16301" spans="1:47" x14ac:dyDescent="0.25">
      <c r="A16301" t="s">
        <v>96</v>
      </c>
      <c r="B16301" s="2">
        <v>44406</v>
      </c>
      <c r="C16301" s="2">
        <v>44439</v>
      </c>
      <c r="D16301" t="s">
        <v>1203</v>
      </c>
      <c r="E16301" t="s">
        <v>98</v>
      </c>
      <c r="F16301" t="s">
        <v>271</v>
      </c>
      <c r="G16301">
        <v>1</v>
      </c>
      <c r="H16301">
        <v>0</v>
      </c>
      <c r="I16301" t="s">
        <v>283</v>
      </c>
      <c r="J16301">
        <v>2142171114</v>
      </c>
      <c r="K16301" t="s">
        <v>103</v>
      </c>
      <c r="N16301" s="1"/>
      <c r="O16301" s="1"/>
      <c r="P16301">
        <v>1</v>
      </c>
    </row>
    <row r="16302" spans="1:47" x14ac:dyDescent="0.25">
      <c r="A16302" t="s">
        <v>136</v>
      </c>
      <c r="B16302" s="2">
        <v>44406</v>
      </c>
      <c r="C16302" s="2">
        <v>44439</v>
      </c>
      <c r="D16302" t="s">
        <v>1203</v>
      </c>
      <c r="E16302" t="s">
        <v>127</v>
      </c>
      <c r="F16302" t="s">
        <v>204</v>
      </c>
      <c r="G16302">
        <v>1</v>
      </c>
      <c r="H16302">
        <v>0</v>
      </c>
      <c r="J16302">
        <v>2142171713</v>
      </c>
      <c r="K16302" t="s">
        <v>287</v>
      </c>
      <c r="N16302" s="1"/>
      <c r="O16302" s="1"/>
      <c r="P16302">
        <v>0</v>
      </c>
    </row>
    <row r="16303" spans="1:47" x14ac:dyDescent="0.25">
      <c r="A16303" t="s">
        <v>136</v>
      </c>
      <c r="B16303" s="2">
        <v>44406</v>
      </c>
      <c r="C16303" s="2">
        <v>44439</v>
      </c>
      <c r="D16303" t="s">
        <v>1203</v>
      </c>
      <c r="E16303" t="s">
        <v>98</v>
      </c>
      <c r="F16303" t="s">
        <v>271</v>
      </c>
      <c r="G16303">
        <v>1</v>
      </c>
      <c r="H16303">
        <v>0</v>
      </c>
      <c r="I16303" t="s">
        <v>366</v>
      </c>
      <c r="J16303">
        <v>2142173314</v>
      </c>
      <c r="K16303" t="s">
        <v>107</v>
      </c>
      <c r="N16303" s="1"/>
      <c r="O16303" s="1"/>
      <c r="P16303">
        <v>0</v>
      </c>
    </row>
    <row r="16304" spans="1:47" x14ac:dyDescent="0.25">
      <c r="A16304" t="s">
        <v>96</v>
      </c>
      <c r="B16304" s="2">
        <v>44406</v>
      </c>
      <c r="C16304" s="2">
        <v>44439</v>
      </c>
      <c r="D16304" t="s">
        <v>1203</v>
      </c>
      <c r="E16304" t="s">
        <v>98</v>
      </c>
      <c r="F16304" t="s">
        <v>271</v>
      </c>
      <c r="G16304">
        <v>1</v>
      </c>
      <c r="H16304">
        <v>0</v>
      </c>
      <c r="I16304" t="s">
        <v>281</v>
      </c>
      <c r="J16304">
        <v>2142173318</v>
      </c>
      <c r="K16304" t="s">
        <v>287</v>
      </c>
      <c r="N16304" s="1"/>
      <c r="O16304" s="1"/>
      <c r="P16304">
        <v>1</v>
      </c>
    </row>
    <row r="16305" spans="1:16" x14ac:dyDescent="0.25">
      <c r="A16305" t="s">
        <v>96</v>
      </c>
      <c r="B16305" s="2">
        <v>44406</v>
      </c>
      <c r="C16305" s="2">
        <v>44439</v>
      </c>
      <c r="D16305" t="s">
        <v>1203</v>
      </c>
      <c r="E16305" t="s">
        <v>98</v>
      </c>
      <c r="F16305" t="s">
        <v>271</v>
      </c>
      <c r="G16305">
        <v>1</v>
      </c>
      <c r="H16305">
        <v>0</v>
      </c>
      <c r="I16305" t="s">
        <v>295</v>
      </c>
      <c r="J16305">
        <v>2142176688</v>
      </c>
      <c r="K16305" t="s">
        <v>103</v>
      </c>
      <c r="N16305" s="1"/>
      <c r="O16305" s="1"/>
      <c r="P16305">
        <v>1</v>
      </c>
    </row>
    <row r="16306" spans="1:16" x14ac:dyDescent="0.25">
      <c r="A16306" t="s">
        <v>96</v>
      </c>
      <c r="B16306" s="2">
        <v>44406</v>
      </c>
      <c r="C16306" s="2">
        <v>44439</v>
      </c>
      <c r="D16306" t="s">
        <v>1203</v>
      </c>
      <c r="E16306" t="s">
        <v>288</v>
      </c>
      <c r="F16306" t="s">
        <v>289</v>
      </c>
      <c r="G16306">
        <v>0</v>
      </c>
      <c r="H16306">
        <v>0</v>
      </c>
      <c r="J16306">
        <v>2142175959</v>
      </c>
      <c r="K16306" t="s">
        <v>103</v>
      </c>
      <c r="N16306" s="1"/>
      <c r="O16306" s="1"/>
      <c r="P16306">
        <v>0</v>
      </c>
    </row>
    <row r="16307" spans="1:16" x14ac:dyDescent="0.25">
      <c r="A16307" t="s">
        <v>96</v>
      </c>
      <c r="B16307" s="2">
        <v>44406</v>
      </c>
      <c r="C16307" s="2">
        <v>44439</v>
      </c>
      <c r="D16307" t="s">
        <v>1203</v>
      </c>
      <c r="E16307" t="s">
        <v>127</v>
      </c>
      <c r="F16307" t="s">
        <v>195</v>
      </c>
      <c r="G16307">
        <v>0</v>
      </c>
      <c r="H16307">
        <v>0</v>
      </c>
      <c r="J16307">
        <v>2142174057</v>
      </c>
      <c r="K16307" t="s">
        <v>287</v>
      </c>
      <c r="N16307" s="1"/>
      <c r="O16307" s="1"/>
      <c r="P16307">
        <v>0</v>
      </c>
    </row>
    <row r="16308" spans="1:16" x14ac:dyDescent="0.25">
      <c r="A16308" t="s">
        <v>96</v>
      </c>
      <c r="B16308" s="2">
        <v>44406</v>
      </c>
      <c r="C16308" s="2">
        <v>44439</v>
      </c>
      <c r="D16308" t="s">
        <v>1203</v>
      </c>
      <c r="E16308" t="s">
        <v>98</v>
      </c>
      <c r="F16308" t="s">
        <v>271</v>
      </c>
      <c r="G16308">
        <v>1</v>
      </c>
      <c r="H16308">
        <v>0</v>
      </c>
      <c r="I16308" t="s">
        <v>256</v>
      </c>
      <c r="J16308">
        <v>2142169123</v>
      </c>
      <c r="K16308" t="s">
        <v>103</v>
      </c>
      <c r="N16308" s="1"/>
      <c r="O16308" s="1"/>
      <c r="P16308">
        <v>1</v>
      </c>
    </row>
    <row r="16309" spans="1:16" x14ac:dyDescent="0.25">
      <c r="A16309" t="s">
        <v>96</v>
      </c>
      <c r="B16309" s="2">
        <v>44406</v>
      </c>
      <c r="C16309" s="2">
        <v>44439</v>
      </c>
      <c r="D16309" t="s">
        <v>1203</v>
      </c>
      <c r="E16309" t="s">
        <v>98</v>
      </c>
      <c r="F16309" t="s">
        <v>271</v>
      </c>
      <c r="G16309">
        <v>1</v>
      </c>
      <c r="H16309">
        <v>0</v>
      </c>
      <c r="I16309" t="s">
        <v>256</v>
      </c>
      <c r="J16309">
        <v>2142168152</v>
      </c>
      <c r="K16309" t="s">
        <v>287</v>
      </c>
      <c r="N16309" s="1"/>
      <c r="O16309" s="1"/>
      <c r="P16309">
        <v>1</v>
      </c>
    </row>
    <row r="16310" spans="1:16" x14ac:dyDescent="0.25">
      <c r="A16310" t="s">
        <v>96</v>
      </c>
      <c r="B16310" s="2">
        <v>44406</v>
      </c>
      <c r="C16310" s="2">
        <v>44439</v>
      </c>
      <c r="D16310" t="s">
        <v>1203</v>
      </c>
      <c r="E16310" t="s">
        <v>98</v>
      </c>
      <c r="F16310" t="s">
        <v>271</v>
      </c>
      <c r="G16310">
        <v>1</v>
      </c>
      <c r="H16310">
        <v>0</v>
      </c>
      <c r="I16310" t="s">
        <v>122</v>
      </c>
      <c r="J16310">
        <v>2142168357</v>
      </c>
      <c r="K16310" t="s">
        <v>287</v>
      </c>
      <c r="N16310" s="1"/>
      <c r="O16310" s="1"/>
      <c r="P16310">
        <v>1</v>
      </c>
    </row>
    <row r="16311" spans="1:16" x14ac:dyDescent="0.25">
      <c r="A16311" t="s">
        <v>96</v>
      </c>
      <c r="B16311" s="2">
        <v>44406</v>
      </c>
      <c r="C16311" s="2">
        <v>44439</v>
      </c>
      <c r="D16311" t="s">
        <v>1203</v>
      </c>
      <c r="E16311" t="s">
        <v>98</v>
      </c>
      <c r="F16311" t="s">
        <v>271</v>
      </c>
      <c r="G16311">
        <v>1</v>
      </c>
      <c r="H16311">
        <v>0</v>
      </c>
      <c r="I16311" t="s">
        <v>256</v>
      </c>
      <c r="J16311">
        <v>2142168576</v>
      </c>
      <c r="K16311" t="s">
        <v>287</v>
      </c>
      <c r="N16311" s="1"/>
      <c r="O16311" s="1"/>
      <c r="P16311">
        <v>1</v>
      </c>
    </row>
    <row r="16312" spans="1:16" x14ac:dyDescent="0.25">
      <c r="A16312" t="s">
        <v>96</v>
      </c>
      <c r="B16312" s="2">
        <v>44406</v>
      </c>
      <c r="C16312" s="2">
        <v>44439</v>
      </c>
      <c r="D16312" t="s">
        <v>1203</v>
      </c>
      <c r="E16312" t="s">
        <v>98</v>
      </c>
      <c r="F16312" t="s">
        <v>271</v>
      </c>
      <c r="G16312">
        <v>1</v>
      </c>
      <c r="H16312">
        <v>0</v>
      </c>
      <c r="I16312" t="s">
        <v>281</v>
      </c>
      <c r="J16312">
        <v>2142169581</v>
      </c>
      <c r="K16312" t="s">
        <v>103</v>
      </c>
      <c r="N16312" s="1"/>
      <c r="O16312" s="1"/>
      <c r="P16312">
        <v>1</v>
      </c>
    </row>
    <row r="16313" spans="1:16" x14ac:dyDescent="0.25">
      <c r="A16313" t="s">
        <v>96</v>
      </c>
      <c r="B16313" s="2">
        <v>44406</v>
      </c>
      <c r="C16313" s="2">
        <v>44439</v>
      </c>
      <c r="D16313" t="s">
        <v>1203</v>
      </c>
      <c r="E16313" t="s">
        <v>98</v>
      </c>
      <c r="F16313" t="s">
        <v>271</v>
      </c>
      <c r="G16313">
        <v>1</v>
      </c>
      <c r="H16313">
        <v>0</v>
      </c>
      <c r="I16313" t="s">
        <v>567</v>
      </c>
      <c r="J16313">
        <v>2142168000</v>
      </c>
      <c r="K16313" t="s">
        <v>287</v>
      </c>
      <c r="N16313" s="1"/>
      <c r="O16313" s="1"/>
      <c r="P16313">
        <v>1</v>
      </c>
    </row>
    <row r="16314" spans="1:16" x14ac:dyDescent="0.25">
      <c r="A16314" t="s">
        <v>96</v>
      </c>
      <c r="B16314" s="2">
        <v>44406</v>
      </c>
      <c r="C16314" s="2">
        <v>44439</v>
      </c>
      <c r="D16314" t="s">
        <v>1203</v>
      </c>
      <c r="E16314" t="s">
        <v>98</v>
      </c>
      <c r="F16314" t="s">
        <v>271</v>
      </c>
      <c r="G16314">
        <v>1</v>
      </c>
      <c r="H16314">
        <v>0</v>
      </c>
      <c r="I16314" t="s">
        <v>283</v>
      </c>
      <c r="J16314">
        <v>2142168400</v>
      </c>
      <c r="K16314" t="s">
        <v>287</v>
      </c>
      <c r="N16314" s="1"/>
      <c r="O16314" s="1"/>
      <c r="P16314">
        <v>1</v>
      </c>
    </row>
    <row r="16315" spans="1:16" x14ac:dyDescent="0.25">
      <c r="A16315" t="s">
        <v>96</v>
      </c>
      <c r="B16315" s="2">
        <v>44406</v>
      </c>
      <c r="C16315" s="2">
        <v>44439</v>
      </c>
      <c r="D16315" t="s">
        <v>1203</v>
      </c>
      <c r="E16315" t="s">
        <v>98</v>
      </c>
      <c r="F16315" t="s">
        <v>271</v>
      </c>
      <c r="G16315">
        <v>1</v>
      </c>
      <c r="H16315">
        <v>0</v>
      </c>
      <c r="I16315" t="s">
        <v>283</v>
      </c>
      <c r="J16315">
        <v>2142168012</v>
      </c>
      <c r="K16315" t="s">
        <v>287</v>
      </c>
      <c r="N16315" s="1"/>
      <c r="O16315" s="1"/>
      <c r="P16315">
        <v>1</v>
      </c>
    </row>
    <row r="16316" spans="1:16" x14ac:dyDescent="0.25">
      <c r="A16316" t="s">
        <v>96</v>
      </c>
      <c r="B16316" s="2">
        <v>44406</v>
      </c>
      <c r="C16316" s="2">
        <v>44439</v>
      </c>
      <c r="D16316" t="s">
        <v>1203</v>
      </c>
      <c r="E16316" t="s">
        <v>98</v>
      </c>
      <c r="F16316" t="s">
        <v>271</v>
      </c>
      <c r="G16316">
        <v>1</v>
      </c>
      <c r="H16316">
        <v>0</v>
      </c>
      <c r="I16316" t="s">
        <v>122</v>
      </c>
      <c r="J16316">
        <v>2142168613</v>
      </c>
      <c r="K16316" t="s">
        <v>287</v>
      </c>
      <c r="N16316" s="1"/>
      <c r="O16316" s="1"/>
      <c r="P16316">
        <v>1</v>
      </c>
    </row>
    <row r="16317" spans="1:16" x14ac:dyDescent="0.25">
      <c r="A16317" t="s">
        <v>96</v>
      </c>
      <c r="B16317" s="2">
        <v>44406</v>
      </c>
      <c r="C16317" s="2">
        <v>44439</v>
      </c>
      <c r="D16317" t="s">
        <v>1203</v>
      </c>
      <c r="E16317" t="s">
        <v>98</v>
      </c>
      <c r="F16317" t="s">
        <v>271</v>
      </c>
      <c r="G16317">
        <v>1</v>
      </c>
      <c r="H16317">
        <v>0</v>
      </c>
      <c r="I16317" t="s">
        <v>173</v>
      </c>
      <c r="J16317">
        <v>2142168815</v>
      </c>
      <c r="K16317" t="s">
        <v>287</v>
      </c>
      <c r="N16317" s="1"/>
      <c r="O16317" s="1"/>
      <c r="P16317">
        <v>0</v>
      </c>
    </row>
    <row r="16318" spans="1:16" x14ac:dyDescent="0.25">
      <c r="A16318" t="s">
        <v>136</v>
      </c>
      <c r="B16318" s="2">
        <v>44406</v>
      </c>
      <c r="C16318" s="2">
        <v>44439</v>
      </c>
      <c r="D16318" t="s">
        <v>1203</v>
      </c>
      <c r="E16318" t="s">
        <v>98</v>
      </c>
      <c r="F16318" t="s">
        <v>271</v>
      </c>
      <c r="G16318">
        <v>1</v>
      </c>
      <c r="H16318">
        <v>0</v>
      </c>
      <c r="I16318" t="s">
        <v>256</v>
      </c>
      <c r="J16318">
        <v>2142168625</v>
      </c>
      <c r="K16318" t="s">
        <v>103</v>
      </c>
      <c r="N16318" s="1"/>
      <c r="O16318" s="1"/>
      <c r="P16318">
        <v>1</v>
      </c>
    </row>
    <row r="16319" spans="1:16" x14ac:dyDescent="0.25">
      <c r="A16319" t="s">
        <v>136</v>
      </c>
      <c r="B16319" s="2">
        <v>44406</v>
      </c>
      <c r="C16319" s="2">
        <v>44439</v>
      </c>
      <c r="D16319" t="s">
        <v>1203</v>
      </c>
      <c r="E16319" t="s">
        <v>127</v>
      </c>
      <c r="F16319" t="s">
        <v>195</v>
      </c>
      <c r="G16319">
        <v>0</v>
      </c>
      <c r="H16319">
        <v>0</v>
      </c>
      <c r="J16319">
        <v>2142169068</v>
      </c>
      <c r="K16319" t="s">
        <v>287</v>
      </c>
      <c r="N16319" s="1"/>
      <c r="O16319" s="1"/>
      <c r="P16319">
        <v>0</v>
      </c>
    </row>
    <row r="16320" spans="1:16" x14ac:dyDescent="0.25">
      <c r="A16320" t="s">
        <v>96</v>
      </c>
      <c r="B16320" s="2">
        <v>44406</v>
      </c>
      <c r="C16320" s="2">
        <v>44439</v>
      </c>
      <c r="D16320" t="s">
        <v>1203</v>
      </c>
      <c r="E16320" t="s">
        <v>98</v>
      </c>
      <c r="F16320" t="s">
        <v>271</v>
      </c>
      <c r="G16320">
        <v>1</v>
      </c>
      <c r="H16320">
        <v>0</v>
      </c>
      <c r="I16320" t="s">
        <v>293</v>
      </c>
      <c r="J16320">
        <v>2142169070</v>
      </c>
      <c r="K16320" t="s">
        <v>103</v>
      </c>
      <c r="N16320" s="1"/>
      <c r="O16320" s="1"/>
      <c r="P16320">
        <v>1</v>
      </c>
    </row>
    <row r="16321" spans="1:16" x14ac:dyDescent="0.25">
      <c r="A16321" t="s">
        <v>96</v>
      </c>
      <c r="B16321" s="2">
        <v>44406</v>
      </c>
      <c r="C16321" s="2">
        <v>44439</v>
      </c>
      <c r="D16321" t="s">
        <v>1203</v>
      </c>
      <c r="E16321" t="s">
        <v>98</v>
      </c>
      <c r="F16321" t="s">
        <v>271</v>
      </c>
      <c r="G16321">
        <v>1</v>
      </c>
      <c r="H16321">
        <v>0</v>
      </c>
      <c r="I16321" t="s">
        <v>282</v>
      </c>
      <c r="J16321">
        <v>2142169082</v>
      </c>
      <c r="K16321" t="s">
        <v>103</v>
      </c>
      <c r="N16321" s="1"/>
      <c r="O16321" s="1"/>
      <c r="P16321">
        <v>0</v>
      </c>
    </row>
    <row r="16322" spans="1:16" x14ac:dyDescent="0.25">
      <c r="A16322" t="s">
        <v>96</v>
      </c>
      <c r="B16322" s="2">
        <v>44406</v>
      </c>
      <c r="C16322" s="2">
        <v>44439</v>
      </c>
      <c r="D16322" t="s">
        <v>1203</v>
      </c>
      <c r="E16322" t="s">
        <v>127</v>
      </c>
      <c r="F16322" t="s">
        <v>195</v>
      </c>
      <c r="G16322">
        <v>0</v>
      </c>
      <c r="H16322">
        <v>0</v>
      </c>
      <c r="J16322">
        <v>2142168515</v>
      </c>
      <c r="K16322" t="s">
        <v>287</v>
      </c>
      <c r="N16322" s="1"/>
      <c r="O16322" s="1"/>
      <c r="P16322">
        <v>0</v>
      </c>
    </row>
    <row r="16323" spans="1:16" x14ac:dyDescent="0.25">
      <c r="A16323" t="s">
        <v>96</v>
      </c>
      <c r="B16323" s="2">
        <v>44406</v>
      </c>
      <c r="C16323" s="2">
        <v>44439</v>
      </c>
      <c r="D16323" t="s">
        <v>1203</v>
      </c>
      <c r="E16323" t="s">
        <v>98</v>
      </c>
      <c r="F16323" t="s">
        <v>271</v>
      </c>
      <c r="G16323">
        <v>1</v>
      </c>
      <c r="H16323">
        <v>0</v>
      </c>
      <c r="I16323" t="s">
        <v>256</v>
      </c>
      <c r="J16323">
        <v>2142169315</v>
      </c>
      <c r="K16323" t="s">
        <v>287</v>
      </c>
      <c r="N16323" s="1"/>
      <c r="O16323" s="1"/>
      <c r="P16323">
        <v>1</v>
      </c>
    </row>
    <row r="16324" spans="1:16" x14ac:dyDescent="0.25">
      <c r="A16324" t="s">
        <v>96</v>
      </c>
      <c r="B16324" s="2">
        <v>44406</v>
      </c>
      <c r="C16324" s="2">
        <v>44439</v>
      </c>
      <c r="D16324" t="s">
        <v>1203</v>
      </c>
      <c r="E16324" t="s">
        <v>98</v>
      </c>
      <c r="F16324" t="s">
        <v>271</v>
      </c>
      <c r="G16324">
        <v>1</v>
      </c>
      <c r="H16324">
        <v>0</v>
      </c>
      <c r="I16324" t="s">
        <v>293</v>
      </c>
      <c r="J16324">
        <v>2142192784</v>
      </c>
      <c r="K16324" t="s">
        <v>287</v>
      </c>
      <c r="N16324" s="1"/>
      <c r="O16324" s="1"/>
      <c r="P16324">
        <v>1</v>
      </c>
    </row>
    <row r="16325" spans="1:16" x14ac:dyDescent="0.25">
      <c r="A16325" t="s">
        <v>96</v>
      </c>
      <c r="B16325" s="2">
        <v>44406</v>
      </c>
      <c r="C16325" s="2">
        <v>44439</v>
      </c>
      <c r="D16325" t="s">
        <v>1203</v>
      </c>
      <c r="E16325" t="s">
        <v>98</v>
      </c>
      <c r="F16325" t="s">
        <v>271</v>
      </c>
      <c r="G16325">
        <v>1</v>
      </c>
      <c r="H16325">
        <v>0</v>
      </c>
      <c r="I16325" t="s">
        <v>122</v>
      </c>
      <c r="J16325">
        <v>2142192977</v>
      </c>
      <c r="K16325" t="s">
        <v>287</v>
      </c>
      <c r="N16325" s="1"/>
      <c r="O16325" s="1"/>
      <c r="P16325">
        <v>1</v>
      </c>
    </row>
    <row r="16326" spans="1:16" x14ac:dyDescent="0.25">
      <c r="A16326" t="s">
        <v>96</v>
      </c>
      <c r="B16326" s="2">
        <v>44406</v>
      </c>
      <c r="C16326" s="2">
        <v>44439</v>
      </c>
      <c r="D16326" t="s">
        <v>1203</v>
      </c>
      <c r="E16326" t="s">
        <v>98</v>
      </c>
      <c r="F16326" t="s">
        <v>271</v>
      </c>
      <c r="G16326">
        <v>1</v>
      </c>
      <c r="H16326">
        <v>0</v>
      </c>
      <c r="I16326" t="s">
        <v>256</v>
      </c>
      <c r="J16326">
        <v>2142191357</v>
      </c>
      <c r="K16326" t="s">
        <v>287</v>
      </c>
      <c r="N16326" s="1"/>
      <c r="O16326" s="1"/>
      <c r="P16326">
        <v>1</v>
      </c>
    </row>
    <row r="16327" spans="1:16" x14ac:dyDescent="0.25">
      <c r="A16327" t="s">
        <v>96</v>
      </c>
      <c r="B16327" s="2">
        <v>44406</v>
      </c>
      <c r="C16327" s="2">
        <v>44439</v>
      </c>
      <c r="D16327" t="s">
        <v>1203</v>
      </c>
      <c r="E16327" t="s">
        <v>98</v>
      </c>
      <c r="F16327" t="s">
        <v>271</v>
      </c>
      <c r="G16327">
        <v>1</v>
      </c>
      <c r="H16327">
        <v>0</v>
      </c>
      <c r="I16327" t="s">
        <v>122</v>
      </c>
      <c r="J16327">
        <v>2142190561</v>
      </c>
      <c r="K16327" t="s">
        <v>287</v>
      </c>
      <c r="N16327" s="1"/>
      <c r="O16327" s="1"/>
      <c r="P16327">
        <v>1</v>
      </c>
    </row>
    <row r="16328" spans="1:16" x14ac:dyDescent="0.25">
      <c r="A16328" t="s">
        <v>136</v>
      </c>
      <c r="B16328" s="2">
        <v>44406</v>
      </c>
      <c r="C16328" s="2">
        <v>44439</v>
      </c>
      <c r="D16328" t="s">
        <v>1203</v>
      </c>
      <c r="E16328" t="s">
        <v>98</v>
      </c>
      <c r="F16328" t="s">
        <v>271</v>
      </c>
      <c r="G16328">
        <v>1</v>
      </c>
      <c r="H16328">
        <v>0</v>
      </c>
      <c r="I16328" t="s">
        <v>173</v>
      </c>
      <c r="J16328">
        <v>2142190623</v>
      </c>
      <c r="K16328" t="s">
        <v>173</v>
      </c>
      <c r="N16328" s="1"/>
      <c r="O16328" s="1"/>
      <c r="P16328">
        <v>0</v>
      </c>
    </row>
    <row r="16329" spans="1:16" x14ac:dyDescent="0.25">
      <c r="A16329" t="s">
        <v>136</v>
      </c>
      <c r="B16329" s="2">
        <v>44406</v>
      </c>
      <c r="C16329" s="2">
        <v>44439</v>
      </c>
      <c r="D16329" t="s">
        <v>1203</v>
      </c>
      <c r="E16329" t="s">
        <v>98</v>
      </c>
      <c r="F16329" t="s">
        <v>271</v>
      </c>
      <c r="G16329">
        <v>1</v>
      </c>
      <c r="H16329">
        <v>0</v>
      </c>
      <c r="I16329" t="s">
        <v>366</v>
      </c>
      <c r="J16329">
        <v>2142186921</v>
      </c>
      <c r="K16329" t="s">
        <v>287</v>
      </c>
      <c r="N16329" s="1"/>
      <c r="O16329" s="1"/>
      <c r="P16329">
        <v>0</v>
      </c>
    </row>
    <row r="16330" spans="1:16" x14ac:dyDescent="0.25">
      <c r="A16330" t="s">
        <v>96</v>
      </c>
      <c r="B16330" s="2">
        <v>44406</v>
      </c>
      <c r="C16330" s="2">
        <v>44439</v>
      </c>
      <c r="D16330" t="s">
        <v>1203</v>
      </c>
      <c r="E16330" t="s">
        <v>288</v>
      </c>
      <c r="F16330" t="s">
        <v>289</v>
      </c>
      <c r="G16330">
        <v>0</v>
      </c>
      <c r="H16330">
        <v>0</v>
      </c>
      <c r="J16330">
        <v>2142186807</v>
      </c>
      <c r="K16330" t="s">
        <v>287</v>
      </c>
      <c r="N16330" s="1"/>
      <c r="O16330" s="1"/>
      <c r="P16330">
        <v>0</v>
      </c>
    </row>
    <row r="16331" spans="1:16" x14ac:dyDescent="0.25">
      <c r="A16331" t="s">
        <v>96</v>
      </c>
      <c r="B16331" s="2">
        <v>44406</v>
      </c>
      <c r="C16331" s="2">
        <v>44439</v>
      </c>
      <c r="D16331" t="s">
        <v>1203</v>
      </c>
      <c r="E16331" t="s">
        <v>98</v>
      </c>
      <c r="F16331" t="s">
        <v>271</v>
      </c>
      <c r="G16331">
        <v>1</v>
      </c>
      <c r="H16331">
        <v>0</v>
      </c>
      <c r="I16331" t="s">
        <v>122</v>
      </c>
      <c r="J16331">
        <v>2142186845</v>
      </c>
      <c r="K16331" t="s">
        <v>287</v>
      </c>
      <c r="N16331" s="1"/>
      <c r="O16331" s="1"/>
      <c r="P16331">
        <v>1</v>
      </c>
    </row>
    <row r="16332" spans="1:16" x14ac:dyDescent="0.25">
      <c r="A16332" t="s">
        <v>96</v>
      </c>
      <c r="B16332" s="2">
        <v>44406</v>
      </c>
      <c r="C16332" s="2">
        <v>44439</v>
      </c>
      <c r="D16332" t="s">
        <v>1203</v>
      </c>
      <c r="E16332" t="s">
        <v>98</v>
      </c>
      <c r="F16332" t="s">
        <v>271</v>
      </c>
      <c r="G16332">
        <v>1</v>
      </c>
      <c r="H16332">
        <v>0</v>
      </c>
      <c r="I16332" t="s">
        <v>283</v>
      </c>
      <c r="J16332">
        <v>2142186834</v>
      </c>
      <c r="K16332" t="s">
        <v>103</v>
      </c>
      <c r="N16332" s="1"/>
      <c r="O16332" s="1"/>
      <c r="P16332">
        <v>1</v>
      </c>
    </row>
    <row r="16333" spans="1:16" x14ac:dyDescent="0.25">
      <c r="A16333" t="s">
        <v>96</v>
      </c>
      <c r="B16333" s="2">
        <v>44406</v>
      </c>
      <c r="C16333" s="2">
        <v>44439</v>
      </c>
      <c r="D16333" t="s">
        <v>1203</v>
      </c>
      <c r="E16333" t="s">
        <v>98</v>
      </c>
      <c r="F16333" t="s">
        <v>271</v>
      </c>
      <c r="G16333">
        <v>1</v>
      </c>
      <c r="H16333">
        <v>0</v>
      </c>
      <c r="I16333" t="s">
        <v>283</v>
      </c>
      <c r="J16333">
        <v>2142186875</v>
      </c>
      <c r="K16333" t="s">
        <v>287</v>
      </c>
      <c r="N16333" s="1"/>
      <c r="O16333" s="1"/>
      <c r="P16333">
        <v>1</v>
      </c>
    </row>
    <row r="16334" spans="1:16" x14ac:dyDescent="0.25">
      <c r="A16334" t="s">
        <v>96</v>
      </c>
      <c r="B16334" s="2">
        <v>44406</v>
      </c>
      <c r="C16334" s="2">
        <v>44439</v>
      </c>
      <c r="D16334" t="s">
        <v>1203</v>
      </c>
      <c r="E16334" t="s">
        <v>98</v>
      </c>
      <c r="F16334" t="s">
        <v>271</v>
      </c>
      <c r="G16334">
        <v>1</v>
      </c>
      <c r="H16334">
        <v>0</v>
      </c>
      <c r="I16334" t="s">
        <v>283</v>
      </c>
      <c r="J16334">
        <v>2142185359</v>
      </c>
      <c r="K16334" t="s">
        <v>287</v>
      </c>
      <c r="N16334" s="1"/>
      <c r="O16334" s="1"/>
      <c r="P16334">
        <v>1</v>
      </c>
    </row>
    <row r="16335" spans="1:16" x14ac:dyDescent="0.25">
      <c r="A16335" t="s">
        <v>136</v>
      </c>
      <c r="B16335" s="2">
        <v>44406</v>
      </c>
      <c r="C16335" s="2">
        <v>44439</v>
      </c>
      <c r="D16335" t="s">
        <v>1203</v>
      </c>
      <c r="E16335" t="s">
        <v>127</v>
      </c>
      <c r="F16335" t="s">
        <v>195</v>
      </c>
      <c r="G16335">
        <v>0</v>
      </c>
      <c r="H16335">
        <v>0</v>
      </c>
      <c r="J16335">
        <v>2142186161</v>
      </c>
      <c r="K16335" t="s">
        <v>287</v>
      </c>
      <c r="N16335" s="1"/>
      <c r="O16335" s="1"/>
      <c r="P16335">
        <v>0</v>
      </c>
    </row>
    <row r="16336" spans="1:16" x14ac:dyDescent="0.25">
      <c r="A16336" t="s">
        <v>96</v>
      </c>
      <c r="B16336" s="2">
        <v>44406</v>
      </c>
      <c r="C16336" s="2">
        <v>44439</v>
      </c>
      <c r="D16336" t="s">
        <v>1203</v>
      </c>
      <c r="E16336" t="s">
        <v>127</v>
      </c>
      <c r="F16336" t="s">
        <v>204</v>
      </c>
      <c r="G16336">
        <v>1</v>
      </c>
      <c r="H16336">
        <v>0</v>
      </c>
      <c r="J16336">
        <v>2142186163</v>
      </c>
      <c r="K16336" t="s">
        <v>287</v>
      </c>
      <c r="N16336" s="1"/>
      <c r="O16336" s="1"/>
      <c r="P16336">
        <v>0</v>
      </c>
    </row>
    <row r="16337" spans="1:47" x14ac:dyDescent="0.25">
      <c r="A16337" t="s">
        <v>96</v>
      </c>
      <c r="B16337" s="2">
        <v>44406</v>
      </c>
      <c r="C16337" s="2">
        <v>44439</v>
      </c>
      <c r="D16337" t="s">
        <v>1203</v>
      </c>
      <c r="E16337" t="s">
        <v>98</v>
      </c>
      <c r="F16337" t="s">
        <v>271</v>
      </c>
      <c r="G16337">
        <v>1</v>
      </c>
      <c r="H16337">
        <v>0</v>
      </c>
      <c r="I16337" t="s">
        <v>122</v>
      </c>
      <c r="J16337">
        <v>2142184590</v>
      </c>
      <c r="K16337" t="s">
        <v>103</v>
      </c>
      <c r="N16337" s="1"/>
      <c r="O16337" s="1"/>
      <c r="P16337">
        <v>1</v>
      </c>
    </row>
    <row r="16338" spans="1:47" x14ac:dyDescent="0.25">
      <c r="A16338" t="s">
        <v>96</v>
      </c>
      <c r="B16338" s="2">
        <v>44406</v>
      </c>
      <c r="C16338" s="2">
        <v>44439</v>
      </c>
      <c r="D16338" t="s">
        <v>1203</v>
      </c>
      <c r="E16338" t="s">
        <v>127</v>
      </c>
      <c r="F16338" t="s">
        <v>195</v>
      </c>
      <c r="G16338">
        <v>0</v>
      </c>
      <c r="H16338">
        <v>0</v>
      </c>
      <c r="J16338">
        <v>2142184604</v>
      </c>
      <c r="K16338" t="s">
        <v>107</v>
      </c>
      <c r="N16338" s="1"/>
      <c r="O16338" s="1"/>
      <c r="P16338">
        <v>0</v>
      </c>
      <c r="AR16338">
        <v>3</v>
      </c>
      <c r="AS16338">
        <v>4</v>
      </c>
      <c r="AT16338">
        <v>3</v>
      </c>
      <c r="AU16338">
        <v>4</v>
      </c>
    </row>
    <row r="16339" spans="1:47" x14ac:dyDescent="0.25">
      <c r="A16339" t="s">
        <v>96</v>
      </c>
      <c r="B16339" s="2">
        <v>44406</v>
      </c>
      <c r="C16339" s="2">
        <v>44439</v>
      </c>
      <c r="D16339" t="s">
        <v>1203</v>
      </c>
      <c r="E16339" t="s">
        <v>98</v>
      </c>
      <c r="F16339" t="s">
        <v>271</v>
      </c>
      <c r="G16339">
        <v>1</v>
      </c>
      <c r="H16339">
        <v>0</v>
      </c>
      <c r="I16339" t="s">
        <v>173</v>
      </c>
      <c r="J16339">
        <v>2142184633</v>
      </c>
      <c r="K16339" t="s">
        <v>287</v>
      </c>
      <c r="N16339" s="1"/>
      <c r="O16339" s="1"/>
      <c r="P16339">
        <v>0</v>
      </c>
    </row>
    <row r="16340" spans="1:47" x14ac:dyDescent="0.25">
      <c r="A16340" t="s">
        <v>96</v>
      </c>
      <c r="B16340" s="2">
        <v>44406</v>
      </c>
      <c r="C16340" s="2">
        <v>44439</v>
      </c>
      <c r="D16340" t="s">
        <v>1203</v>
      </c>
      <c r="E16340" t="s">
        <v>98</v>
      </c>
      <c r="F16340" t="s">
        <v>271</v>
      </c>
      <c r="G16340">
        <v>1</v>
      </c>
      <c r="H16340">
        <v>0</v>
      </c>
      <c r="I16340" t="s">
        <v>256</v>
      </c>
      <c r="J16340">
        <v>2142185450</v>
      </c>
      <c r="K16340" t="s">
        <v>103</v>
      </c>
      <c r="N16340" s="1"/>
      <c r="O16340" s="1"/>
      <c r="P16340">
        <v>1</v>
      </c>
    </row>
    <row r="16341" spans="1:47" x14ac:dyDescent="0.25">
      <c r="A16341" t="s">
        <v>136</v>
      </c>
      <c r="B16341" s="2">
        <v>44406</v>
      </c>
      <c r="C16341" s="2">
        <v>44439</v>
      </c>
      <c r="D16341" t="s">
        <v>1203</v>
      </c>
      <c r="E16341" t="s">
        <v>98</v>
      </c>
      <c r="F16341" t="s">
        <v>271</v>
      </c>
      <c r="G16341">
        <v>1</v>
      </c>
      <c r="H16341">
        <v>0</v>
      </c>
      <c r="I16341" t="s">
        <v>283</v>
      </c>
      <c r="J16341">
        <v>2142186063</v>
      </c>
      <c r="K16341" t="s">
        <v>287</v>
      </c>
      <c r="N16341" s="1"/>
      <c r="O16341" s="1"/>
      <c r="P16341">
        <v>1</v>
      </c>
    </row>
    <row r="16342" spans="1:47" x14ac:dyDescent="0.25">
      <c r="A16342" t="s">
        <v>96</v>
      </c>
      <c r="B16342" s="2">
        <v>44406</v>
      </c>
      <c r="C16342" s="2">
        <v>44439</v>
      </c>
      <c r="D16342" t="s">
        <v>1203</v>
      </c>
      <c r="E16342" t="s">
        <v>98</v>
      </c>
      <c r="F16342" t="s">
        <v>271</v>
      </c>
      <c r="G16342">
        <v>1</v>
      </c>
      <c r="H16342">
        <v>0</v>
      </c>
      <c r="I16342" t="s">
        <v>282</v>
      </c>
      <c r="J16342">
        <v>2142185479</v>
      </c>
      <c r="K16342" t="s">
        <v>287</v>
      </c>
      <c r="N16342" s="1"/>
      <c r="O16342" s="1"/>
      <c r="P16342">
        <v>0</v>
      </c>
    </row>
    <row r="16343" spans="1:47" x14ac:dyDescent="0.25">
      <c r="A16343" t="s">
        <v>96</v>
      </c>
      <c r="B16343" s="2">
        <v>44406</v>
      </c>
      <c r="C16343" s="2">
        <v>44439</v>
      </c>
      <c r="D16343" t="s">
        <v>1203</v>
      </c>
      <c r="E16343" t="s">
        <v>98</v>
      </c>
      <c r="F16343" t="s">
        <v>271</v>
      </c>
      <c r="G16343">
        <v>1</v>
      </c>
      <c r="H16343">
        <v>0</v>
      </c>
      <c r="I16343" t="s">
        <v>122</v>
      </c>
      <c r="J16343">
        <v>2142185492</v>
      </c>
      <c r="K16343" t="s">
        <v>287</v>
      </c>
      <c r="N16343" s="1"/>
      <c r="O16343" s="1"/>
      <c r="P16343">
        <v>1</v>
      </c>
    </row>
    <row r="16344" spans="1:47" x14ac:dyDescent="0.25">
      <c r="A16344" t="s">
        <v>96</v>
      </c>
      <c r="B16344" s="2">
        <v>44406</v>
      </c>
      <c r="C16344" s="2">
        <v>44439</v>
      </c>
      <c r="D16344" t="s">
        <v>1203</v>
      </c>
      <c r="E16344" t="s">
        <v>127</v>
      </c>
      <c r="F16344" t="s">
        <v>195</v>
      </c>
      <c r="G16344">
        <v>0</v>
      </c>
      <c r="H16344">
        <v>0</v>
      </c>
      <c r="J16344">
        <v>2142185497</v>
      </c>
      <c r="K16344" t="s">
        <v>287</v>
      </c>
      <c r="N16344" s="1"/>
      <c r="O16344" s="1"/>
      <c r="P16344">
        <v>0</v>
      </c>
    </row>
    <row r="16345" spans="1:47" x14ac:dyDescent="0.25">
      <c r="A16345" t="s">
        <v>96</v>
      </c>
      <c r="B16345" s="2">
        <v>44406</v>
      </c>
      <c r="C16345" s="2">
        <v>44439</v>
      </c>
      <c r="D16345" t="s">
        <v>1203</v>
      </c>
      <c r="E16345" t="s">
        <v>127</v>
      </c>
      <c r="F16345" t="s">
        <v>195</v>
      </c>
      <c r="G16345">
        <v>0</v>
      </c>
      <c r="H16345">
        <v>0</v>
      </c>
      <c r="J16345">
        <v>2142184530</v>
      </c>
      <c r="K16345" t="s">
        <v>287</v>
      </c>
      <c r="N16345" s="1"/>
      <c r="O16345" s="1"/>
      <c r="P16345">
        <v>0</v>
      </c>
    </row>
    <row r="16346" spans="1:47" x14ac:dyDescent="0.25">
      <c r="A16346" t="s">
        <v>96</v>
      </c>
      <c r="B16346" s="2">
        <v>44406</v>
      </c>
      <c r="C16346" s="2">
        <v>44439</v>
      </c>
      <c r="D16346" t="s">
        <v>1203</v>
      </c>
      <c r="E16346" t="s">
        <v>98</v>
      </c>
      <c r="F16346" t="s">
        <v>271</v>
      </c>
      <c r="G16346">
        <v>1</v>
      </c>
      <c r="H16346">
        <v>0</v>
      </c>
      <c r="I16346" t="s">
        <v>283</v>
      </c>
      <c r="J16346">
        <v>2142187150</v>
      </c>
      <c r="K16346" t="s">
        <v>287</v>
      </c>
      <c r="N16346" s="1"/>
      <c r="O16346" s="1"/>
      <c r="P16346">
        <v>1</v>
      </c>
    </row>
    <row r="16347" spans="1:47" x14ac:dyDescent="0.25">
      <c r="A16347" t="s">
        <v>96</v>
      </c>
      <c r="B16347" s="2">
        <v>44406</v>
      </c>
      <c r="C16347" s="2">
        <v>44439</v>
      </c>
      <c r="D16347" t="s">
        <v>1203</v>
      </c>
      <c r="E16347" t="s">
        <v>288</v>
      </c>
      <c r="F16347" t="s">
        <v>289</v>
      </c>
      <c r="G16347">
        <v>0</v>
      </c>
      <c r="H16347">
        <v>0</v>
      </c>
      <c r="J16347">
        <v>2142187328</v>
      </c>
      <c r="K16347" t="s">
        <v>287</v>
      </c>
      <c r="N16347" s="1"/>
      <c r="O16347" s="1"/>
      <c r="P16347">
        <v>0</v>
      </c>
    </row>
    <row r="16348" spans="1:47" x14ac:dyDescent="0.25">
      <c r="A16348" t="s">
        <v>96</v>
      </c>
      <c r="B16348" s="2">
        <v>44406</v>
      </c>
      <c r="C16348" s="2">
        <v>44439</v>
      </c>
      <c r="D16348" t="s">
        <v>1203</v>
      </c>
      <c r="E16348" t="s">
        <v>98</v>
      </c>
      <c r="F16348" t="s">
        <v>271</v>
      </c>
      <c r="G16348">
        <v>1</v>
      </c>
      <c r="H16348">
        <v>0</v>
      </c>
      <c r="I16348" t="s">
        <v>122</v>
      </c>
      <c r="J16348">
        <v>2142188548</v>
      </c>
      <c r="K16348" t="s">
        <v>103</v>
      </c>
      <c r="N16348" s="1"/>
      <c r="O16348" s="1"/>
      <c r="P16348">
        <v>1</v>
      </c>
    </row>
    <row r="16349" spans="1:47" x14ac:dyDescent="0.25">
      <c r="A16349" t="s">
        <v>96</v>
      </c>
      <c r="B16349" s="2">
        <v>44406</v>
      </c>
      <c r="C16349" s="2">
        <v>44439</v>
      </c>
      <c r="D16349" t="s">
        <v>1203</v>
      </c>
      <c r="E16349" t="s">
        <v>98</v>
      </c>
      <c r="F16349" t="s">
        <v>271</v>
      </c>
      <c r="G16349">
        <v>1</v>
      </c>
      <c r="H16349">
        <v>0</v>
      </c>
      <c r="I16349" t="s">
        <v>283</v>
      </c>
      <c r="J16349">
        <v>2142189126</v>
      </c>
      <c r="K16349" t="s">
        <v>287</v>
      </c>
      <c r="N16349" s="1"/>
      <c r="O16349" s="1"/>
      <c r="P16349">
        <v>1</v>
      </c>
    </row>
    <row r="16350" spans="1:47" x14ac:dyDescent="0.25">
      <c r="A16350" t="s">
        <v>96</v>
      </c>
      <c r="B16350" s="2">
        <v>44406</v>
      </c>
      <c r="C16350" s="2">
        <v>44439</v>
      </c>
      <c r="D16350" t="s">
        <v>1203</v>
      </c>
      <c r="E16350" t="s">
        <v>98</v>
      </c>
      <c r="F16350" t="s">
        <v>271</v>
      </c>
      <c r="G16350">
        <v>1</v>
      </c>
      <c r="H16350">
        <v>0</v>
      </c>
      <c r="I16350" t="s">
        <v>122</v>
      </c>
      <c r="J16350">
        <v>2142189128</v>
      </c>
      <c r="K16350" t="s">
        <v>103</v>
      </c>
      <c r="N16350" s="1"/>
      <c r="O16350" s="1"/>
      <c r="P16350">
        <v>1</v>
      </c>
    </row>
    <row r="16351" spans="1:47" x14ac:dyDescent="0.25">
      <c r="A16351" t="s">
        <v>96</v>
      </c>
      <c r="B16351" s="2">
        <v>44406</v>
      </c>
      <c r="C16351" s="2">
        <v>44439</v>
      </c>
      <c r="D16351" t="s">
        <v>1203</v>
      </c>
      <c r="E16351" t="s">
        <v>127</v>
      </c>
      <c r="F16351" t="s">
        <v>128</v>
      </c>
      <c r="G16351">
        <v>1</v>
      </c>
      <c r="H16351">
        <v>0</v>
      </c>
      <c r="J16351">
        <v>2142186966</v>
      </c>
      <c r="K16351" t="s">
        <v>287</v>
      </c>
      <c r="N16351" s="1"/>
      <c r="O16351" s="1"/>
      <c r="P16351">
        <v>1</v>
      </c>
    </row>
    <row r="16352" spans="1:47" x14ac:dyDescent="0.25">
      <c r="A16352" t="s">
        <v>96</v>
      </c>
      <c r="B16352" s="2">
        <v>44406</v>
      </c>
      <c r="C16352" s="2">
        <v>44439</v>
      </c>
      <c r="D16352" t="s">
        <v>1203</v>
      </c>
      <c r="E16352" t="s">
        <v>98</v>
      </c>
      <c r="F16352" t="s">
        <v>271</v>
      </c>
      <c r="G16352">
        <v>1</v>
      </c>
      <c r="H16352">
        <v>0</v>
      </c>
      <c r="I16352" t="s">
        <v>122</v>
      </c>
      <c r="J16352">
        <v>2142186971</v>
      </c>
      <c r="K16352" t="s">
        <v>287</v>
      </c>
      <c r="N16352" s="1"/>
      <c r="O16352" s="1"/>
      <c r="P16352">
        <v>1</v>
      </c>
    </row>
    <row r="16353" spans="1:16" x14ac:dyDescent="0.25">
      <c r="A16353" t="s">
        <v>96</v>
      </c>
      <c r="B16353" s="2">
        <v>44406</v>
      </c>
      <c r="C16353" s="2">
        <v>44439</v>
      </c>
      <c r="D16353" t="s">
        <v>1203</v>
      </c>
      <c r="E16353" t="s">
        <v>98</v>
      </c>
      <c r="F16353" t="s">
        <v>271</v>
      </c>
      <c r="G16353">
        <v>1</v>
      </c>
      <c r="H16353">
        <v>0</v>
      </c>
      <c r="I16353" t="s">
        <v>281</v>
      </c>
      <c r="J16353">
        <v>2142186978</v>
      </c>
      <c r="K16353" t="s">
        <v>287</v>
      </c>
      <c r="N16353" s="1"/>
      <c r="O16353" s="1"/>
      <c r="P16353">
        <v>1</v>
      </c>
    </row>
    <row r="16354" spans="1:16" x14ac:dyDescent="0.25">
      <c r="A16354" t="s">
        <v>96</v>
      </c>
      <c r="B16354" s="2">
        <v>44406</v>
      </c>
      <c r="C16354" s="2">
        <v>44439</v>
      </c>
      <c r="D16354" t="s">
        <v>1203</v>
      </c>
      <c r="E16354" t="s">
        <v>98</v>
      </c>
      <c r="F16354" t="s">
        <v>271</v>
      </c>
      <c r="G16354">
        <v>1</v>
      </c>
      <c r="H16354">
        <v>0</v>
      </c>
      <c r="I16354" t="s">
        <v>281</v>
      </c>
      <c r="J16354">
        <v>2142188963</v>
      </c>
      <c r="K16354" t="s">
        <v>287</v>
      </c>
      <c r="N16354" s="1"/>
      <c r="O16354" s="1"/>
      <c r="P16354">
        <v>1</v>
      </c>
    </row>
    <row r="16355" spans="1:16" x14ac:dyDescent="0.25">
      <c r="A16355" t="s">
        <v>96</v>
      </c>
      <c r="B16355" s="2">
        <v>44406</v>
      </c>
      <c r="C16355" s="2">
        <v>44439</v>
      </c>
      <c r="D16355" t="s">
        <v>1203</v>
      </c>
      <c r="E16355" t="s">
        <v>127</v>
      </c>
      <c r="F16355" t="s">
        <v>204</v>
      </c>
      <c r="G16355">
        <v>1</v>
      </c>
      <c r="H16355">
        <v>0</v>
      </c>
      <c r="J16355">
        <v>2142188180</v>
      </c>
      <c r="K16355" t="s">
        <v>287</v>
      </c>
      <c r="N16355" s="1"/>
      <c r="O16355" s="1"/>
      <c r="P16355">
        <v>0</v>
      </c>
    </row>
    <row r="16356" spans="1:16" x14ac:dyDescent="0.25">
      <c r="A16356" t="s">
        <v>96</v>
      </c>
      <c r="B16356" s="2">
        <v>44406</v>
      </c>
      <c r="C16356" s="2">
        <v>44439</v>
      </c>
      <c r="D16356" t="s">
        <v>1203</v>
      </c>
      <c r="E16356" t="s">
        <v>98</v>
      </c>
      <c r="F16356" t="s">
        <v>271</v>
      </c>
      <c r="G16356">
        <v>1</v>
      </c>
      <c r="H16356">
        <v>0</v>
      </c>
      <c r="I16356" t="s">
        <v>296</v>
      </c>
      <c r="J16356">
        <v>2142187207</v>
      </c>
      <c r="K16356" t="s">
        <v>287</v>
      </c>
      <c r="N16356" s="1"/>
      <c r="O16356" s="1"/>
      <c r="P16356">
        <v>0</v>
      </c>
    </row>
    <row r="16357" spans="1:16" x14ac:dyDescent="0.25">
      <c r="A16357" t="s">
        <v>96</v>
      </c>
      <c r="B16357" s="2">
        <v>44406</v>
      </c>
      <c r="C16357" s="2">
        <v>44439</v>
      </c>
      <c r="D16357" t="s">
        <v>1203</v>
      </c>
      <c r="E16357" t="s">
        <v>98</v>
      </c>
      <c r="F16357" t="s">
        <v>271</v>
      </c>
      <c r="G16357">
        <v>1</v>
      </c>
      <c r="H16357">
        <v>0</v>
      </c>
      <c r="I16357" t="s">
        <v>283</v>
      </c>
      <c r="J16357">
        <v>2142187408</v>
      </c>
      <c r="K16357" t="s">
        <v>287</v>
      </c>
      <c r="N16357" s="1"/>
      <c r="O16357" s="1"/>
      <c r="P16357">
        <v>1</v>
      </c>
    </row>
    <row r="16358" spans="1:16" x14ac:dyDescent="0.25">
      <c r="A16358" t="s">
        <v>96</v>
      </c>
      <c r="B16358" s="2">
        <v>44406</v>
      </c>
      <c r="C16358" s="2">
        <v>44439</v>
      </c>
      <c r="D16358" t="s">
        <v>1203</v>
      </c>
      <c r="E16358" t="s">
        <v>288</v>
      </c>
      <c r="F16358" t="s">
        <v>289</v>
      </c>
      <c r="G16358">
        <v>0</v>
      </c>
      <c r="H16358">
        <v>0</v>
      </c>
      <c r="J16358">
        <v>2142188204</v>
      </c>
      <c r="K16358" t="s">
        <v>287</v>
      </c>
      <c r="N16358" s="1"/>
      <c r="O16358" s="1"/>
      <c r="P16358">
        <v>0</v>
      </c>
    </row>
    <row r="16359" spans="1:16" x14ac:dyDescent="0.25">
      <c r="A16359" t="s">
        <v>96</v>
      </c>
      <c r="B16359" s="2">
        <v>44406</v>
      </c>
      <c r="C16359" s="2">
        <v>44439</v>
      </c>
      <c r="D16359" t="s">
        <v>1203</v>
      </c>
      <c r="E16359" t="s">
        <v>288</v>
      </c>
      <c r="F16359" t="s">
        <v>289</v>
      </c>
      <c r="G16359">
        <v>0</v>
      </c>
      <c r="H16359">
        <v>0</v>
      </c>
      <c r="J16359">
        <v>2142187243</v>
      </c>
      <c r="K16359" t="s">
        <v>287</v>
      </c>
      <c r="N16359" s="1"/>
      <c r="O16359" s="1"/>
      <c r="P16359">
        <v>0</v>
      </c>
    </row>
    <row r="16360" spans="1:16" x14ac:dyDescent="0.25">
      <c r="A16360" t="s">
        <v>96</v>
      </c>
      <c r="B16360" s="2">
        <v>44406</v>
      </c>
      <c r="C16360" s="2">
        <v>44439</v>
      </c>
      <c r="D16360" t="s">
        <v>1203</v>
      </c>
      <c r="E16360" t="s">
        <v>98</v>
      </c>
      <c r="F16360" t="s">
        <v>271</v>
      </c>
      <c r="G16360">
        <v>1</v>
      </c>
      <c r="H16360">
        <v>0</v>
      </c>
      <c r="I16360" t="s">
        <v>283</v>
      </c>
      <c r="J16360">
        <v>2142188424</v>
      </c>
      <c r="K16360" t="s">
        <v>103</v>
      </c>
      <c r="N16360" s="1"/>
      <c r="O16360" s="1"/>
      <c r="P16360">
        <v>1</v>
      </c>
    </row>
    <row r="16361" spans="1:16" x14ac:dyDescent="0.25">
      <c r="A16361" t="s">
        <v>96</v>
      </c>
      <c r="B16361" s="2">
        <v>44406</v>
      </c>
      <c r="C16361" s="2">
        <v>44439</v>
      </c>
      <c r="D16361" t="s">
        <v>1203</v>
      </c>
      <c r="E16361" t="s">
        <v>98</v>
      </c>
      <c r="F16361" t="s">
        <v>256</v>
      </c>
      <c r="G16361">
        <v>0</v>
      </c>
      <c r="H16361">
        <v>0</v>
      </c>
      <c r="J16361">
        <v>2142189397</v>
      </c>
      <c r="K16361" t="s">
        <v>287</v>
      </c>
      <c r="N16361" s="1"/>
      <c r="O16361" s="1"/>
      <c r="P16361">
        <v>0</v>
      </c>
    </row>
    <row r="16362" spans="1:16" x14ac:dyDescent="0.25">
      <c r="A16362" t="s">
        <v>96</v>
      </c>
      <c r="B16362" s="2">
        <v>44406</v>
      </c>
      <c r="C16362" s="2">
        <v>44439</v>
      </c>
      <c r="D16362" t="s">
        <v>1203</v>
      </c>
      <c r="E16362" t="s">
        <v>288</v>
      </c>
      <c r="F16362" t="s">
        <v>289</v>
      </c>
      <c r="G16362">
        <v>0</v>
      </c>
      <c r="H16362">
        <v>0</v>
      </c>
      <c r="J16362">
        <v>2142189006</v>
      </c>
      <c r="K16362" t="s">
        <v>287</v>
      </c>
      <c r="N16362" s="1"/>
      <c r="O16362" s="1"/>
      <c r="P16362">
        <v>0</v>
      </c>
    </row>
    <row r="16363" spans="1:16" x14ac:dyDescent="0.25">
      <c r="A16363" t="s">
        <v>96</v>
      </c>
      <c r="B16363" s="2">
        <v>44406</v>
      </c>
      <c r="C16363" s="2">
        <v>44439</v>
      </c>
      <c r="D16363" t="s">
        <v>1203</v>
      </c>
      <c r="E16363" t="s">
        <v>98</v>
      </c>
      <c r="F16363" t="s">
        <v>271</v>
      </c>
      <c r="G16363">
        <v>1</v>
      </c>
      <c r="H16363">
        <v>0</v>
      </c>
      <c r="I16363" t="s">
        <v>122</v>
      </c>
      <c r="J16363">
        <v>2142189019</v>
      </c>
      <c r="K16363" t="s">
        <v>287</v>
      </c>
      <c r="N16363" s="1"/>
      <c r="O16363" s="1"/>
      <c r="P16363">
        <v>1</v>
      </c>
    </row>
    <row r="16364" spans="1:16" x14ac:dyDescent="0.25">
      <c r="A16364" t="s">
        <v>96</v>
      </c>
      <c r="B16364" s="2">
        <v>44406</v>
      </c>
      <c r="C16364" s="2">
        <v>44439</v>
      </c>
      <c r="D16364" t="s">
        <v>1203</v>
      </c>
      <c r="E16364" t="s">
        <v>98</v>
      </c>
      <c r="F16364" t="s">
        <v>271</v>
      </c>
      <c r="G16364">
        <v>1</v>
      </c>
      <c r="H16364">
        <v>0</v>
      </c>
      <c r="I16364" t="s">
        <v>122</v>
      </c>
      <c r="J16364">
        <v>2142189020</v>
      </c>
      <c r="K16364" t="s">
        <v>287</v>
      </c>
      <c r="N16364" s="1"/>
      <c r="O16364" s="1"/>
      <c r="P16364">
        <v>1</v>
      </c>
    </row>
    <row r="16365" spans="1:16" x14ac:dyDescent="0.25">
      <c r="A16365" t="s">
        <v>96</v>
      </c>
      <c r="B16365" s="2">
        <v>44406</v>
      </c>
      <c r="C16365" s="2">
        <v>44439</v>
      </c>
      <c r="D16365" t="s">
        <v>1203</v>
      </c>
      <c r="E16365" t="s">
        <v>288</v>
      </c>
      <c r="F16365" t="s">
        <v>289</v>
      </c>
      <c r="G16365">
        <v>0</v>
      </c>
      <c r="H16365">
        <v>0</v>
      </c>
      <c r="J16365">
        <v>2142188259</v>
      </c>
      <c r="K16365" t="s">
        <v>287</v>
      </c>
      <c r="N16365" s="1"/>
      <c r="O16365" s="1"/>
      <c r="P16365">
        <v>0</v>
      </c>
    </row>
    <row r="16366" spans="1:16" x14ac:dyDescent="0.25">
      <c r="A16366" t="s">
        <v>96</v>
      </c>
      <c r="B16366" s="2">
        <v>44406</v>
      </c>
      <c r="C16366" s="2">
        <v>44439</v>
      </c>
      <c r="D16366" t="s">
        <v>1203</v>
      </c>
      <c r="E16366" t="s">
        <v>127</v>
      </c>
      <c r="F16366" t="s">
        <v>195</v>
      </c>
      <c r="G16366">
        <v>0</v>
      </c>
      <c r="H16366">
        <v>0</v>
      </c>
      <c r="J16366">
        <v>2142187081</v>
      </c>
      <c r="K16366" t="s">
        <v>103</v>
      </c>
      <c r="N16366" s="1"/>
      <c r="O16366" s="1"/>
      <c r="P16366">
        <v>0</v>
      </c>
    </row>
    <row r="16367" spans="1:16" x14ac:dyDescent="0.25">
      <c r="A16367" t="s">
        <v>96</v>
      </c>
      <c r="B16367" s="2">
        <v>44406</v>
      </c>
      <c r="C16367" s="2">
        <v>44439</v>
      </c>
      <c r="D16367" t="s">
        <v>1203</v>
      </c>
      <c r="E16367" t="s">
        <v>98</v>
      </c>
      <c r="F16367" t="s">
        <v>271</v>
      </c>
      <c r="G16367">
        <v>1</v>
      </c>
      <c r="H16367">
        <v>0</v>
      </c>
      <c r="I16367" t="s">
        <v>256</v>
      </c>
      <c r="J16367">
        <v>2142189043</v>
      </c>
      <c r="K16367" t="s">
        <v>107</v>
      </c>
      <c r="N16367" s="1"/>
      <c r="O16367" s="1"/>
      <c r="P16367">
        <v>1</v>
      </c>
    </row>
    <row r="16368" spans="1:16" x14ac:dyDescent="0.25">
      <c r="A16368" t="s">
        <v>96</v>
      </c>
      <c r="B16368" s="2">
        <v>44406</v>
      </c>
      <c r="C16368" s="2">
        <v>44439</v>
      </c>
      <c r="D16368" t="s">
        <v>1203</v>
      </c>
      <c r="E16368" t="s">
        <v>288</v>
      </c>
      <c r="F16368" t="s">
        <v>289</v>
      </c>
      <c r="G16368">
        <v>0</v>
      </c>
      <c r="H16368">
        <v>0</v>
      </c>
      <c r="J16368">
        <v>2142187074</v>
      </c>
      <c r="K16368" t="s">
        <v>287</v>
      </c>
      <c r="N16368" s="1"/>
      <c r="O16368" s="1"/>
      <c r="P16368">
        <v>0</v>
      </c>
    </row>
    <row r="16369" spans="1:16" x14ac:dyDescent="0.25">
      <c r="A16369" t="s">
        <v>136</v>
      </c>
      <c r="B16369" s="2">
        <v>44406</v>
      </c>
      <c r="C16369" s="2">
        <v>44439</v>
      </c>
      <c r="D16369" t="s">
        <v>1203</v>
      </c>
      <c r="E16369" t="s">
        <v>98</v>
      </c>
      <c r="F16369" t="s">
        <v>271</v>
      </c>
      <c r="G16369">
        <v>1</v>
      </c>
      <c r="H16369">
        <v>0</v>
      </c>
      <c r="I16369" t="s">
        <v>122</v>
      </c>
      <c r="J16369">
        <v>2142189454</v>
      </c>
      <c r="K16369" t="s">
        <v>287</v>
      </c>
      <c r="N16369" s="1"/>
      <c r="O16369" s="1"/>
      <c r="P16369">
        <v>1</v>
      </c>
    </row>
    <row r="16370" spans="1:16" x14ac:dyDescent="0.25">
      <c r="A16370" t="s">
        <v>96</v>
      </c>
      <c r="B16370" s="2">
        <v>44406</v>
      </c>
      <c r="C16370" s="2">
        <v>44439</v>
      </c>
      <c r="D16370" t="s">
        <v>1203</v>
      </c>
      <c r="E16370" t="s">
        <v>98</v>
      </c>
      <c r="F16370" t="s">
        <v>271</v>
      </c>
      <c r="G16370">
        <v>1</v>
      </c>
      <c r="H16370">
        <v>0</v>
      </c>
      <c r="I16370" t="s">
        <v>283</v>
      </c>
      <c r="J16370">
        <v>2142187297</v>
      </c>
      <c r="K16370" t="s">
        <v>287</v>
      </c>
      <c r="N16370" s="1"/>
      <c r="O16370" s="1"/>
      <c r="P16370">
        <v>1</v>
      </c>
    </row>
    <row r="16371" spans="1:16" x14ac:dyDescent="0.25">
      <c r="A16371" t="s">
        <v>96</v>
      </c>
      <c r="B16371" s="2">
        <v>44406</v>
      </c>
      <c r="C16371" s="2">
        <v>44439</v>
      </c>
      <c r="D16371" t="s">
        <v>1203</v>
      </c>
      <c r="E16371" t="s">
        <v>98</v>
      </c>
      <c r="F16371" t="s">
        <v>271</v>
      </c>
      <c r="G16371">
        <v>1</v>
      </c>
      <c r="H16371">
        <v>0</v>
      </c>
      <c r="I16371" t="s">
        <v>173</v>
      </c>
      <c r="J16371">
        <v>2142188484</v>
      </c>
      <c r="K16371" t="s">
        <v>287</v>
      </c>
      <c r="N16371" s="1"/>
      <c r="O16371" s="1"/>
      <c r="P16371">
        <v>0</v>
      </c>
    </row>
    <row r="16372" spans="1:16" x14ac:dyDescent="0.25">
      <c r="A16372" t="s">
        <v>136</v>
      </c>
      <c r="B16372" s="2">
        <v>44406</v>
      </c>
      <c r="C16372" s="2">
        <v>44439</v>
      </c>
      <c r="D16372" t="s">
        <v>1203</v>
      </c>
      <c r="E16372" t="s">
        <v>288</v>
      </c>
      <c r="F16372" t="s">
        <v>289</v>
      </c>
      <c r="G16372">
        <v>0</v>
      </c>
      <c r="H16372">
        <v>0</v>
      </c>
      <c r="J16372">
        <v>2142187118</v>
      </c>
      <c r="K16372" t="s">
        <v>287</v>
      </c>
      <c r="N16372" s="1"/>
      <c r="O16372" s="1"/>
      <c r="P16372">
        <v>0</v>
      </c>
    </row>
    <row r="16373" spans="1:16" x14ac:dyDescent="0.25">
      <c r="A16373" t="s">
        <v>96</v>
      </c>
      <c r="B16373" s="2">
        <v>44406</v>
      </c>
      <c r="C16373" s="2">
        <v>44439</v>
      </c>
      <c r="D16373" t="s">
        <v>1203</v>
      </c>
      <c r="E16373" t="s">
        <v>98</v>
      </c>
      <c r="F16373" t="s">
        <v>271</v>
      </c>
      <c r="G16373">
        <v>1</v>
      </c>
      <c r="H16373">
        <v>0</v>
      </c>
      <c r="I16373" t="s">
        <v>122</v>
      </c>
      <c r="J16373">
        <v>2142183149</v>
      </c>
      <c r="K16373" t="s">
        <v>103</v>
      </c>
      <c r="N16373" s="1"/>
      <c r="O16373" s="1"/>
      <c r="P16373">
        <v>1</v>
      </c>
    </row>
    <row r="16374" spans="1:16" x14ac:dyDescent="0.25">
      <c r="A16374" t="s">
        <v>96</v>
      </c>
      <c r="B16374" s="2">
        <v>44406</v>
      </c>
      <c r="C16374" s="2">
        <v>44439</v>
      </c>
      <c r="D16374" t="s">
        <v>1203</v>
      </c>
      <c r="E16374" t="s">
        <v>98</v>
      </c>
      <c r="F16374" t="s">
        <v>271</v>
      </c>
      <c r="G16374">
        <v>1</v>
      </c>
      <c r="H16374">
        <v>0</v>
      </c>
      <c r="I16374" t="s">
        <v>256</v>
      </c>
      <c r="J16374">
        <v>2142182761</v>
      </c>
      <c r="K16374" t="s">
        <v>287</v>
      </c>
      <c r="N16374" s="1"/>
      <c r="O16374" s="1"/>
      <c r="P16374">
        <v>1</v>
      </c>
    </row>
    <row r="16375" spans="1:16" x14ac:dyDescent="0.25">
      <c r="A16375" t="s">
        <v>96</v>
      </c>
      <c r="B16375" s="2">
        <v>44406</v>
      </c>
      <c r="C16375" s="2">
        <v>44439</v>
      </c>
      <c r="D16375" t="s">
        <v>1203</v>
      </c>
      <c r="E16375" t="s">
        <v>98</v>
      </c>
      <c r="F16375" t="s">
        <v>271</v>
      </c>
      <c r="G16375">
        <v>1</v>
      </c>
      <c r="H16375">
        <v>0</v>
      </c>
      <c r="I16375" t="s">
        <v>122</v>
      </c>
      <c r="J16375">
        <v>2142183164</v>
      </c>
      <c r="K16375" t="s">
        <v>287</v>
      </c>
      <c r="N16375" s="1"/>
      <c r="O16375" s="1"/>
      <c r="P16375">
        <v>1</v>
      </c>
    </row>
    <row r="16376" spans="1:16" x14ac:dyDescent="0.25">
      <c r="A16376" t="s">
        <v>96</v>
      </c>
      <c r="B16376" s="2">
        <v>44406</v>
      </c>
      <c r="C16376" s="2">
        <v>44439</v>
      </c>
      <c r="D16376" t="s">
        <v>1203</v>
      </c>
      <c r="E16376" t="s">
        <v>98</v>
      </c>
      <c r="F16376" t="s">
        <v>271</v>
      </c>
      <c r="G16376">
        <v>1</v>
      </c>
      <c r="H16376">
        <v>0</v>
      </c>
      <c r="I16376" t="s">
        <v>282</v>
      </c>
      <c r="J16376">
        <v>2142182276</v>
      </c>
      <c r="K16376" t="s">
        <v>287</v>
      </c>
      <c r="N16376" s="1"/>
      <c r="O16376" s="1"/>
      <c r="P16376">
        <v>0</v>
      </c>
    </row>
    <row r="16377" spans="1:16" x14ac:dyDescent="0.25">
      <c r="A16377" t="s">
        <v>96</v>
      </c>
      <c r="B16377" s="2">
        <v>44406</v>
      </c>
      <c r="C16377" s="2">
        <v>44439</v>
      </c>
      <c r="D16377" t="s">
        <v>1203</v>
      </c>
      <c r="E16377" t="s">
        <v>98</v>
      </c>
      <c r="F16377" t="s">
        <v>271</v>
      </c>
      <c r="G16377">
        <v>1</v>
      </c>
      <c r="H16377">
        <v>0</v>
      </c>
      <c r="I16377" t="s">
        <v>122</v>
      </c>
      <c r="J16377">
        <v>2142183074</v>
      </c>
      <c r="K16377" t="s">
        <v>287</v>
      </c>
      <c r="N16377" s="1"/>
      <c r="O16377" s="1"/>
      <c r="P16377">
        <v>1</v>
      </c>
    </row>
    <row r="16378" spans="1:16" x14ac:dyDescent="0.25">
      <c r="A16378" t="s">
        <v>96</v>
      </c>
      <c r="B16378" s="2">
        <v>44406</v>
      </c>
      <c r="C16378" s="2">
        <v>44439</v>
      </c>
      <c r="D16378" t="s">
        <v>1203</v>
      </c>
      <c r="E16378" t="s">
        <v>288</v>
      </c>
      <c r="F16378" t="s">
        <v>289</v>
      </c>
      <c r="G16378">
        <v>0</v>
      </c>
      <c r="H16378">
        <v>0</v>
      </c>
      <c r="J16378">
        <v>2142183100</v>
      </c>
      <c r="K16378" t="s">
        <v>287</v>
      </c>
      <c r="N16378" s="1"/>
      <c r="O16378" s="1"/>
      <c r="P16378">
        <v>0</v>
      </c>
    </row>
    <row r="16379" spans="1:16" x14ac:dyDescent="0.25">
      <c r="A16379" t="s">
        <v>96</v>
      </c>
      <c r="B16379" s="2">
        <v>44406</v>
      </c>
      <c r="C16379" s="2">
        <v>44439</v>
      </c>
      <c r="D16379" t="s">
        <v>1203</v>
      </c>
      <c r="E16379" t="s">
        <v>98</v>
      </c>
      <c r="F16379" t="s">
        <v>271</v>
      </c>
      <c r="G16379">
        <v>1</v>
      </c>
      <c r="H16379">
        <v>0</v>
      </c>
      <c r="I16379" t="s">
        <v>256</v>
      </c>
      <c r="J16379">
        <v>2142182727</v>
      </c>
      <c r="K16379" t="s">
        <v>287</v>
      </c>
      <c r="N16379" s="1"/>
      <c r="O16379" s="1"/>
      <c r="P16379">
        <v>1</v>
      </c>
    </row>
    <row r="16380" spans="1:16" x14ac:dyDescent="0.25">
      <c r="A16380" t="s">
        <v>96</v>
      </c>
      <c r="B16380" s="2">
        <v>44406</v>
      </c>
      <c r="C16380" s="2">
        <v>44439</v>
      </c>
      <c r="D16380" t="s">
        <v>1203</v>
      </c>
      <c r="E16380" t="s">
        <v>98</v>
      </c>
      <c r="F16380" t="s">
        <v>271</v>
      </c>
      <c r="G16380">
        <v>1</v>
      </c>
      <c r="H16380">
        <v>0</v>
      </c>
      <c r="I16380" t="s">
        <v>256</v>
      </c>
      <c r="J16380">
        <v>2142198844</v>
      </c>
      <c r="K16380" t="s">
        <v>287</v>
      </c>
      <c r="N16380" s="1"/>
      <c r="O16380" s="1"/>
      <c r="P16380">
        <v>1</v>
      </c>
    </row>
    <row r="16381" spans="1:16" x14ac:dyDescent="0.25">
      <c r="A16381" t="s">
        <v>96</v>
      </c>
      <c r="B16381" s="2">
        <v>44406</v>
      </c>
      <c r="C16381" s="2">
        <v>44439</v>
      </c>
      <c r="D16381" t="s">
        <v>1203</v>
      </c>
      <c r="E16381" t="s">
        <v>127</v>
      </c>
      <c r="F16381" t="s">
        <v>195</v>
      </c>
      <c r="G16381">
        <v>0</v>
      </c>
      <c r="H16381">
        <v>0</v>
      </c>
      <c r="J16381">
        <v>2142198316</v>
      </c>
      <c r="K16381" t="s">
        <v>103</v>
      </c>
      <c r="N16381" s="1"/>
      <c r="O16381" s="1"/>
      <c r="P16381">
        <v>0</v>
      </c>
    </row>
    <row r="16382" spans="1:16" x14ac:dyDescent="0.25">
      <c r="A16382" t="s">
        <v>96</v>
      </c>
      <c r="B16382" s="2">
        <v>44406</v>
      </c>
      <c r="C16382" s="2">
        <v>44439</v>
      </c>
      <c r="D16382" t="s">
        <v>1203</v>
      </c>
      <c r="E16382" t="s">
        <v>98</v>
      </c>
      <c r="F16382" t="s">
        <v>271</v>
      </c>
      <c r="G16382">
        <v>1</v>
      </c>
      <c r="H16382">
        <v>0</v>
      </c>
      <c r="I16382" t="s">
        <v>122</v>
      </c>
      <c r="J16382">
        <v>2142198910</v>
      </c>
      <c r="K16382" t="s">
        <v>287</v>
      </c>
      <c r="N16382" s="1"/>
      <c r="O16382" s="1"/>
      <c r="P16382">
        <v>1</v>
      </c>
    </row>
    <row r="16383" spans="1:16" x14ac:dyDescent="0.25">
      <c r="A16383" t="s">
        <v>96</v>
      </c>
      <c r="B16383" s="2">
        <v>44406</v>
      </c>
      <c r="C16383" s="2">
        <v>44439</v>
      </c>
      <c r="D16383" t="s">
        <v>1203</v>
      </c>
      <c r="E16383" t="s">
        <v>127</v>
      </c>
      <c r="F16383" t="s">
        <v>195</v>
      </c>
      <c r="G16383">
        <v>0</v>
      </c>
      <c r="H16383">
        <v>0</v>
      </c>
      <c r="J16383">
        <v>2142196818</v>
      </c>
      <c r="K16383" t="s">
        <v>287</v>
      </c>
      <c r="N16383" s="1"/>
      <c r="O16383" s="1"/>
      <c r="P16383">
        <v>0</v>
      </c>
    </row>
    <row r="16384" spans="1:16" x14ac:dyDescent="0.25">
      <c r="A16384" t="s">
        <v>96</v>
      </c>
      <c r="B16384" s="2">
        <v>44406</v>
      </c>
      <c r="C16384" s="2">
        <v>44439</v>
      </c>
      <c r="D16384" t="s">
        <v>1203</v>
      </c>
      <c r="E16384" t="s">
        <v>98</v>
      </c>
      <c r="F16384" t="s">
        <v>271</v>
      </c>
      <c r="G16384">
        <v>1</v>
      </c>
      <c r="H16384">
        <v>0</v>
      </c>
      <c r="I16384" t="s">
        <v>282</v>
      </c>
      <c r="J16384">
        <v>2142196829</v>
      </c>
      <c r="K16384" t="s">
        <v>287</v>
      </c>
      <c r="N16384" s="1"/>
      <c r="O16384" s="1"/>
      <c r="P16384">
        <v>0</v>
      </c>
    </row>
    <row r="16385" spans="1:47" x14ac:dyDescent="0.25">
      <c r="A16385" t="s">
        <v>96</v>
      </c>
      <c r="B16385" s="2">
        <v>44406</v>
      </c>
      <c r="C16385" s="2">
        <v>44439</v>
      </c>
      <c r="D16385" t="s">
        <v>1203</v>
      </c>
      <c r="E16385" t="s">
        <v>127</v>
      </c>
      <c r="F16385" t="s">
        <v>195</v>
      </c>
      <c r="G16385">
        <v>0</v>
      </c>
      <c r="H16385">
        <v>0</v>
      </c>
      <c r="J16385">
        <v>2142196840</v>
      </c>
      <c r="K16385" t="s">
        <v>287</v>
      </c>
      <c r="N16385" s="1"/>
      <c r="O16385" s="1"/>
      <c r="P16385">
        <v>0</v>
      </c>
    </row>
    <row r="16386" spans="1:47" x14ac:dyDescent="0.25">
      <c r="A16386" t="s">
        <v>96</v>
      </c>
      <c r="B16386" s="2">
        <v>44406</v>
      </c>
      <c r="C16386" s="2">
        <v>44439</v>
      </c>
      <c r="D16386" t="s">
        <v>1203</v>
      </c>
      <c r="E16386" t="s">
        <v>98</v>
      </c>
      <c r="F16386" t="s">
        <v>271</v>
      </c>
      <c r="G16386">
        <v>1</v>
      </c>
      <c r="H16386">
        <v>0</v>
      </c>
      <c r="I16386" t="s">
        <v>283</v>
      </c>
      <c r="J16386">
        <v>2142196856</v>
      </c>
      <c r="K16386" t="s">
        <v>107</v>
      </c>
      <c r="N16386" s="1"/>
      <c r="O16386" s="1"/>
      <c r="P16386">
        <v>1</v>
      </c>
      <c r="AR16386">
        <v>5</v>
      </c>
      <c r="AS16386">
        <v>5</v>
      </c>
      <c r="AT16386">
        <v>4</v>
      </c>
      <c r="AU16386">
        <v>5</v>
      </c>
    </row>
    <row r="16387" spans="1:47" x14ac:dyDescent="0.25">
      <c r="A16387" t="s">
        <v>96</v>
      </c>
      <c r="B16387" s="2">
        <v>44406</v>
      </c>
      <c r="C16387" s="2">
        <v>44439</v>
      </c>
      <c r="D16387" t="s">
        <v>1203</v>
      </c>
      <c r="E16387" t="s">
        <v>98</v>
      </c>
      <c r="F16387" t="s">
        <v>271</v>
      </c>
      <c r="G16387">
        <v>1</v>
      </c>
      <c r="H16387">
        <v>0</v>
      </c>
      <c r="I16387" t="s">
        <v>281</v>
      </c>
      <c r="J16387">
        <v>2142196921</v>
      </c>
      <c r="K16387" t="s">
        <v>287</v>
      </c>
      <c r="N16387" s="1"/>
      <c r="O16387" s="1"/>
      <c r="P16387">
        <v>1</v>
      </c>
    </row>
    <row r="16388" spans="1:47" x14ac:dyDescent="0.25">
      <c r="A16388" t="s">
        <v>136</v>
      </c>
      <c r="B16388" s="2">
        <v>44406</v>
      </c>
      <c r="C16388" s="2">
        <v>44439</v>
      </c>
      <c r="D16388" t="s">
        <v>1203</v>
      </c>
      <c r="E16388" t="s">
        <v>98</v>
      </c>
      <c r="F16388" t="s">
        <v>271</v>
      </c>
      <c r="G16388">
        <v>1</v>
      </c>
      <c r="H16388">
        <v>0</v>
      </c>
      <c r="I16388" t="s">
        <v>256</v>
      </c>
      <c r="J16388">
        <v>2142194439</v>
      </c>
      <c r="K16388" t="s">
        <v>287</v>
      </c>
      <c r="N16388" s="1"/>
      <c r="O16388" s="1"/>
      <c r="P16388">
        <v>1</v>
      </c>
    </row>
    <row r="16389" spans="1:47" x14ac:dyDescent="0.25">
      <c r="A16389" t="s">
        <v>96</v>
      </c>
      <c r="B16389" s="2">
        <v>44406</v>
      </c>
      <c r="C16389" s="2">
        <v>44439</v>
      </c>
      <c r="D16389" t="s">
        <v>1203</v>
      </c>
      <c r="E16389" t="s">
        <v>98</v>
      </c>
      <c r="F16389" t="s">
        <v>271</v>
      </c>
      <c r="G16389">
        <v>1</v>
      </c>
      <c r="H16389">
        <v>0</v>
      </c>
      <c r="I16389" t="s">
        <v>122</v>
      </c>
      <c r="J16389">
        <v>2142195223</v>
      </c>
      <c r="K16389" t="s">
        <v>287</v>
      </c>
      <c r="N16389" s="1"/>
      <c r="O16389" s="1"/>
      <c r="P16389">
        <v>1</v>
      </c>
    </row>
    <row r="16390" spans="1:47" x14ac:dyDescent="0.25">
      <c r="A16390" t="s">
        <v>96</v>
      </c>
      <c r="B16390" s="2">
        <v>44406</v>
      </c>
      <c r="C16390" s="2">
        <v>44439</v>
      </c>
      <c r="D16390" t="s">
        <v>1203</v>
      </c>
      <c r="E16390" t="s">
        <v>98</v>
      </c>
      <c r="F16390" t="s">
        <v>271</v>
      </c>
      <c r="G16390">
        <v>1</v>
      </c>
      <c r="H16390">
        <v>0</v>
      </c>
      <c r="I16390" t="s">
        <v>281</v>
      </c>
      <c r="J16390">
        <v>2142195228</v>
      </c>
      <c r="K16390" t="s">
        <v>287</v>
      </c>
      <c r="N16390" s="1"/>
      <c r="O16390" s="1"/>
      <c r="P16390">
        <v>1</v>
      </c>
    </row>
    <row r="16391" spans="1:47" x14ac:dyDescent="0.25">
      <c r="A16391" t="s">
        <v>96</v>
      </c>
      <c r="B16391" s="2">
        <v>44406</v>
      </c>
      <c r="C16391" s="2">
        <v>44439</v>
      </c>
      <c r="D16391" t="s">
        <v>1203</v>
      </c>
      <c r="E16391" t="s">
        <v>127</v>
      </c>
      <c r="F16391" t="s">
        <v>195</v>
      </c>
      <c r="G16391">
        <v>0</v>
      </c>
      <c r="H16391">
        <v>0</v>
      </c>
      <c r="J16391">
        <v>2142194444</v>
      </c>
      <c r="K16391" t="s">
        <v>107</v>
      </c>
      <c r="N16391" s="1"/>
      <c r="O16391" s="1"/>
      <c r="P16391">
        <v>0</v>
      </c>
      <c r="AR16391">
        <v>1</v>
      </c>
      <c r="AS16391">
        <v>1</v>
      </c>
      <c r="AT16391">
        <v>1</v>
      </c>
      <c r="AU16391">
        <v>1</v>
      </c>
    </row>
    <row r="16392" spans="1:47" x14ac:dyDescent="0.25">
      <c r="A16392" t="s">
        <v>96</v>
      </c>
      <c r="B16392" s="2">
        <v>44406</v>
      </c>
      <c r="C16392" s="2">
        <v>44439</v>
      </c>
      <c r="D16392" t="s">
        <v>1203</v>
      </c>
      <c r="E16392" t="s">
        <v>98</v>
      </c>
      <c r="F16392" t="s">
        <v>271</v>
      </c>
      <c r="G16392">
        <v>1</v>
      </c>
      <c r="H16392">
        <v>0</v>
      </c>
      <c r="I16392" t="s">
        <v>283</v>
      </c>
      <c r="J16392">
        <v>2142195043</v>
      </c>
      <c r="K16392" t="s">
        <v>287</v>
      </c>
      <c r="N16392" s="1"/>
      <c r="O16392" s="1"/>
      <c r="P16392">
        <v>1</v>
      </c>
    </row>
    <row r="16393" spans="1:47" x14ac:dyDescent="0.25">
      <c r="A16393" t="s">
        <v>136</v>
      </c>
      <c r="B16393" s="2">
        <v>44406</v>
      </c>
      <c r="C16393" s="2">
        <v>44439</v>
      </c>
      <c r="D16393" t="s">
        <v>1203</v>
      </c>
      <c r="E16393" t="s">
        <v>288</v>
      </c>
      <c r="F16393" t="s">
        <v>289</v>
      </c>
      <c r="G16393">
        <v>0</v>
      </c>
      <c r="H16393">
        <v>0</v>
      </c>
      <c r="J16393">
        <v>2142195051</v>
      </c>
      <c r="K16393" t="s">
        <v>287</v>
      </c>
      <c r="N16393" s="1"/>
      <c r="O16393" s="1"/>
      <c r="P16393">
        <v>0</v>
      </c>
    </row>
    <row r="16394" spans="1:47" x14ac:dyDescent="0.25">
      <c r="A16394" t="s">
        <v>96</v>
      </c>
      <c r="B16394" s="2">
        <v>44406</v>
      </c>
      <c r="C16394" s="2">
        <v>44439</v>
      </c>
      <c r="D16394" t="s">
        <v>1203</v>
      </c>
      <c r="E16394" t="s">
        <v>98</v>
      </c>
      <c r="F16394" t="s">
        <v>271</v>
      </c>
      <c r="G16394">
        <v>1</v>
      </c>
      <c r="H16394">
        <v>0</v>
      </c>
      <c r="I16394" t="s">
        <v>293</v>
      </c>
      <c r="J16394">
        <v>2142195240</v>
      </c>
      <c r="K16394" t="s">
        <v>287</v>
      </c>
      <c r="N16394" s="1"/>
      <c r="O16394" s="1"/>
      <c r="P16394">
        <v>1</v>
      </c>
    </row>
    <row r="16395" spans="1:47" x14ac:dyDescent="0.25">
      <c r="A16395" t="s">
        <v>96</v>
      </c>
      <c r="B16395" s="2">
        <v>44406</v>
      </c>
      <c r="C16395" s="2">
        <v>44439</v>
      </c>
      <c r="D16395" t="s">
        <v>1203</v>
      </c>
      <c r="E16395" t="s">
        <v>98</v>
      </c>
      <c r="F16395" t="s">
        <v>271</v>
      </c>
      <c r="G16395">
        <v>1</v>
      </c>
      <c r="H16395">
        <v>0</v>
      </c>
      <c r="I16395" t="s">
        <v>283</v>
      </c>
      <c r="J16395">
        <v>2142194263</v>
      </c>
      <c r="K16395" t="s">
        <v>287</v>
      </c>
      <c r="N16395" s="1"/>
      <c r="O16395" s="1"/>
      <c r="P16395">
        <v>1</v>
      </c>
    </row>
    <row r="16396" spans="1:47" x14ac:dyDescent="0.25">
      <c r="A16396" t="s">
        <v>96</v>
      </c>
      <c r="B16396" s="2">
        <v>44406</v>
      </c>
      <c r="C16396" s="2">
        <v>44439</v>
      </c>
      <c r="D16396" t="s">
        <v>1203</v>
      </c>
      <c r="E16396" t="s">
        <v>127</v>
      </c>
      <c r="F16396" t="s">
        <v>128</v>
      </c>
      <c r="G16396">
        <v>1</v>
      </c>
      <c r="H16396">
        <v>0</v>
      </c>
      <c r="J16396">
        <v>2142194272</v>
      </c>
      <c r="K16396" t="s">
        <v>287</v>
      </c>
      <c r="N16396" s="1"/>
      <c r="O16396" s="1"/>
      <c r="P16396">
        <v>1</v>
      </c>
    </row>
    <row r="16397" spans="1:47" x14ac:dyDescent="0.25">
      <c r="A16397" t="s">
        <v>96</v>
      </c>
      <c r="B16397" s="2">
        <v>44406</v>
      </c>
      <c r="C16397" s="2">
        <v>44439</v>
      </c>
      <c r="D16397" t="s">
        <v>1203</v>
      </c>
      <c r="E16397" t="s">
        <v>98</v>
      </c>
      <c r="F16397" t="s">
        <v>271</v>
      </c>
      <c r="G16397">
        <v>1</v>
      </c>
      <c r="H16397">
        <v>0</v>
      </c>
      <c r="I16397" t="s">
        <v>281</v>
      </c>
      <c r="J16397">
        <v>2142194116</v>
      </c>
      <c r="K16397" t="s">
        <v>287</v>
      </c>
      <c r="N16397" s="1"/>
      <c r="O16397" s="1"/>
      <c r="P16397">
        <v>1</v>
      </c>
    </row>
    <row r="16398" spans="1:47" x14ac:dyDescent="0.25">
      <c r="A16398" t="s">
        <v>96</v>
      </c>
      <c r="B16398" s="2">
        <v>44406</v>
      </c>
      <c r="C16398" s="2">
        <v>44439</v>
      </c>
      <c r="D16398" t="s">
        <v>1203</v>
      </c>
      <c r="E16398" t="s">
        <v>98</v>
      </c>
      <c r="F16398" t="s">
        <v>256</v>
      </c>
      <c r="G16398">
        <v>0</v>
      </c>
      <c r="H16398">
        <v>0</v>
      </c>
      <c r="J16398">
        <v>2142195291</v>
      </c>
      <c r="K16398" t="s">
        <v>287</v>
      </c>
      <c r="N16398" s="1"/>
      <c r="O16398" s="1"/>
      <c r="P16398">
        <v>0</v>
      </c>
    </row>
    <row r="16399" spans="1:47" x14ac:dyDescent="0.25">
      <c r="A16399" t="s">
        <v>96</v>
      </c>
      <c r="B16399" s="2">
        <v>44406</v>
      </c>
      <c r="C16399" s="2">
        <v>44439</v>
      </c>
      <c r="D16399" t="s">
        <v>1203</v>
      </c>
      <c r="E16399" t="s">
        <v>98</v>
      </c>
      <c r="F16399" t="s">
        <v>271</v>
      </c>
      <c r="G16399">
        <v>1</v>
      </c>
      <c r="H16399">
        <v>0</v>
      </c>
      <c r="I16399" t="s">
        <v>283</v>
      </c>
      <c r="J16399">
        <v>2142194129</v>
      </c>
      <c r="K16399" t="s">
        <v>287</v>
      </c>
      <c r="N16399" s="1"/>
      <c r="O16399" s="1"/>
      <c r="P16399">
        <v>1</v>
      </c>
    </row>
    <row r="16400" spans="1:47" x14ac:dyDescent="0.25">
      <c r="A16400" t="s">
        <v>96</v>
      </c>
      <c r="B16400" s="2">
        <v>44406</v>
      </c>
      <c r="C16400" s="2">
        <v>44439</v>
      </c>
      <c r="D16400" t="s">
        <v>1203</v>
      </c>
      <c r="E16400" t="s">
        <v>127</v>
      </c>
      <c r="F16400" t="s">
        <v>195</v>
      </c>
      <c r="G16400">
        <v>0</v>
      </c>
      <c r="H16400">
        <v>0</v>
      </c>
      <c r="J16400">
        <v>2142194323</v>
      </c>
      <c r="K16400" t="s">
        <v>287</v>
      </c>
      <c r="N16400" s="1"/>
      <c r="O16400" s="1"/>
      <c r="P16400">
        <v>0</v>
      </c>
    </row>
    <row r="16401" spans="1:55" x14ac:dyDescent="0.25">
      <c r="A16401" t="s">
        <v>96</v>
      </c>
      <c r="B16401" s="2">
        <v>44406</v>
      </c>
      <c r="C16401" s="2">
        <v>44439</v>
      </c>
      <c r="D16401" t="s">
        <v>1203</v>
      </c>
      <c r="E16401" t="s">
        <v>98</v>
      </c>
      <c r="F16401" t="s">
        <v>271</v>
      </c>
      <c r="G16401">
        <v>1</v>
      </c>
      <c r="H16401">
        <v>0</v>
      </c>
      <c r="I16401" t="s">
        <v>283</v>
      </c>
      <c r="J16401">
        <v>2142194541</v>
      </c>
      <c r="K16401" t="s">
        <v>287</v>
      </c>
      <c r="N16401" s="1"/>
      <c r="O16401" s="1"/>
      <c r="P16401">
        <v>1</v>
      </c>
    </row>
    <row r="16402" spans="1:55" x14ac:dyDescent="0.25">
      <c r="A16402" t="s">
        <v>96</v>
      </c>
      <c r="B16402" s="2">
        <v>44406</v>
      </c>
      <c r="C16402" s="2">
        <v>44439</v>
      </c>
      <c r="D16402" t="s">
        <v>1203</v>
      </c>
      <c r="E16402" t="s">
        <v>288</v>
      </c>
      <c r="F16402" t="s">
        <v>289</v>
      </c>
      <c r="G16402">
        <v>0</v>
      </c>
      <c r="H16402">
        <v>0</v>
      </c>
      <c r="J16402">
        <v>2142194552</v>
      </c>
      <c r="K16402" t="s">
        <v>287</v>
      </c>
      <c r="N16402" s="1"/>
      <c r="O16402" s="1"/>
      <c r="P16402">
        <v>0</v>
      </c>
    </row>
    <row r="16403" spans="1:55" x14ac:dyDescent="0.25">
      <c r="A16403" t="s">
        <v>96</v>
      </c>
      <c r="B16403" s="2">
        <v>44406</v>
      </c>
      <c r="C16403" s="2">
        <v>44439</v>
      </c>
      <c r="D16403" t="s">
        <v>1203</v>
      </c>
      <c r="E16403" t="s">
        <v>127</v>
      </c>
      <c r="F16403" t="s">
        <v>195</v>
      </c>
      <c r="G16403">
        <v>0</v>
      </c>
      <c r="H16403">
        <v>0</v>
      </c>
      <c r="J16403">
        <v>2142194993</v>
      </c>
      <c r="K16403" t="s">
        <v>103</v>
      </c>
      <c r="N16403" s="1"/>
      <c r="O16403" s="1"/>
      <c r="P16403">
        <v>0</v>
      </c>
    </row>
    <row r="16404" spans="1:55" x14ac:dyDescent="0.25">
      <c r="A16404" t="s">
        <v>96</v>
      </c>
      <c r="B16404" s="2">
        <v>44406</v>
      </c>
      <c r="C16404" s="2">
        <v>44439</v>
      </c>
      <c r="D16404" t="s">
        <v>1203</v>
      </c>
      <c r="E16404" t="s">
        <v>98</v>
      </c>
      <c r="F16404" t="s">
        <v>256</v>
      </c>
      <c r="G16404">
        <v>0</v>
      </c>
      <c r="H16404">
        <v>0</v>
      </c>
      <c r="J16404">
        <v>2142195181</v>
      </c>
      <c r="K16404" t="s">
        <v>287</v>
      </c>
      <c r="N16404" s="1"/>
      <c r="O16404" s="1"/>
      <c r="P16404">
        <v>0</v>
      </c>
    </row>
    <row r="16405" spans="1:55" x14ac:dyDescent="0.25">
      <c r="A16405" t="s">
        <v>150</v>
      </c>
      <c r="B16405" s="2">
        <v>44406</v>
      </c>
      <c r="C16405" s="2">
        <v>44439</v>
      </c>
      <c r="D16405" t="s">
        <v>1244</v>
      </c>
      <c r="E16405" t="s">
        <v>98</v>
      </c>
      <c r="F16405" t="s">
        <v>99</v>
      </c>
      <c r="G16405">
        <v>1</v>
      </c>
      <c r="H16405">
        <v>1</v>
      </c>
      <c r="J16405">
        <v>2120040342</v>
      </c>
      <c r="K16405" t="s">
        <v>107</v>
      </c>
      <c r="L16405" t="s">
        <v>729</v>
      </c>
      <c r="M16405" t="s">
        <v>1245</v>
      </c>
      <c r="N16405" s="1">
        <v>44426</v>
      </c>
      <c r="O16405" s="1">
        <v>44426</v>
      </c>
      <c r="P16405">
        <v>1</v>
      </c>
      <c r="Q16405">
        <v>1</v>
      </c>
      <c r="R16405">
        <v>1</v>
      </c>
      <c r="S16405">
        <v>1</v>
      </c>
      <c r="T16405">
        <v>0</v>
      </c>
      <c r="U16405">
        <v>0</v>
      </c>
      <c r="V16405">
        <v>0</v>
      </c>
      <c r="W16405">
        <v>0</v>
      </c>
      <c r="X16405">
        <v>0</v>
      </c>
      <c r="Y16405">
        <v>0</v>
      </c>
      <c r="Z16405">
        <v>0</v>
      </c>
      <c r="AA16405">
        <v>0</v>
      </c>
      <c r="AB16405">
        <v>0</v>
      </c>
      <c r="AD16405">
        <v>2</v>
      </c>
      <c r="AE16405">
        <v>1</v>
      </c>
      <c r="AF16405">
        <v>1</v>
      </c>
      <c r="AR16405">
        <v>1</v>
      </c>
      <c r="AS16405">
        <v>1</v>
      </c>
      <c r="AT16405">
        <v>1</v>
      </c>
      <c r="AU16405">
        <v>1</v>
      </c>
      <c r="AV16405" s="6">
        <v>0</v>
      </c>
      <c r="AW16405" s="6">
        <v>62.77</v>
      </c>
      <c r="AX16405" s="6">
        <v>0</v>
      </c>
      <c r="AY16405" s="6">
        <v>139</v>
      </c>
      <c r="AZ16405" s="6">
        <v>41.7</v>
      </c>
      <c r="BA16405" s="6">
        <v>139</v>
      </c>
      <c r="BB16405" s="6">
        <v>41.7</v>
      </c>
      <c r="BC16405" s="6">
        <v>139</v>
      </c>
    </row>
    <row r="16406" spans="1:55" x14ac:dyDescent="0.25">
      <c r="A16406" t="s">
        <v>150</v>
      </c>
      <c r="B16406" s="2">
        <v>44406</v>
      </c>
      <c r="C16406" s="2">
        <v>44439</v>
      </c>
      <c r="D16406" t="s">
        <v>1244</v>
      </c>
      <c r="E16406" t="s">
        <v>98</v>
      </c>
      <c r="F16406" t="s">
        <v>99</v>
      </c>
      <c r="G16406">
        <v>1</v>
      </c>
      <c r="H16406">
        <v>1</v>
      </c>
      <c r="J16406">
        <v>2120060634</v>
      </c>
      <c r="K16406" t="s">
        <v>107</v>
      </c>
      <c r="L16406" t="s">
        <v>837</v>
      </c>
      <c r="M16406" t="s">
        <v>1246</v>
      </c>
      <c r="N16406" s="1">
        <v>44433</v>
      </c>
      <c r="O16406" s="1">
        <v>44440</v>
      </c>
      <c r="P16406">
        <v>1</v>
      </c>
      <c r="Q16406">
        <v>1</v>
      </c>
      <c r="R16406">
        <v>1</v>
      </c>
      <c r="S16406">
        <v>0</v>
      </c>
      <c r="T16406">
        <v>0</v>
      </c>
      <c r="U16406">
        <v>0</v>
      </c>
      <c r="V16406">
        <v>0</v>
      </c>
      <c r="W16406">
        <v>0</v>
      </c>
      <c r="X16406">
        <v>0</v>
      </c>
      <c r="Y16406">
        <v>0</v>
      </c>
      <c r="Z16406">
        <v>0</v>
      </c>
      <c r="AA16406">
        <v>0</v>
      </c>
      <c r="AB16406">
        <v>0</v>
      </c>
      <c r="AC16406">
        <v>6</v>
      </c>
      <c r="AD16406">
        <v>18</v>
      </c>
      <c r="AE16406">
        <v>19</v>
      </c>
      <c r="AR16406">
        <v>21</v>
      </c>
      <c r="AS16406">
        <v>21</v>
      </c>
      <c r="AT16406">
        <v>19</v>
      </c>
      <c r="AU16406">
        <v>21</v>
      </c>
      <c r="AV16406" s="6">
        <v>0</v>
      </c>
      <c r="AW16406" s="6">
        <v>339</v>
      </c>
      <c r="AX16406" s="6">
        <v>0</v>
      </c>
      <c r="AY16406" s="6">
        <v>339</v>
      </c>
      <c r="AZ16406" s="6">
        <v>101.7</v>
      </c>
      <c r="BA16406" s="6">
        <v>339</v>
      </c>
    </row>
    <row r="16407" spans="1:55" x14ac:dyDescent="0.25">
      <c r="A16407" t="s">
        <v>150</v>
      </c>
      <c r="B16407" s="2">
        <v>44406</v>
      </c>
      <c r="C16407" s="2">
        <v>44439</v>
      </c>
      <c r="D16407" t="s">
        <v>1244</v>
      </c>
      <c r="E16407" t="s">
        <v>98</v>
      </c>
      <c r="F16407" t="s">
        <v>99</v>
      </c>
      <c r="G16407">
        <v>1</v>
      </c>
      <c r="H16407">
        <v>1</v>
      </c>
      <c r="J16407">
        <v>251175240</v>
      </c>
      <c r="K16407" t="s">
        <v>107</v>
      </c>
      <c r="L16407" t="s">
        <v>727</v>
      </c>
      <c r="M16407" t="s">
        <v>1247</v>
      </c>
      <c r="N16407" s="1">
        <v>44427</v>
      </c>
      <c r="O16407" s="1">
        <v>44428</v>
      </c>
      <c r="P16407">
        <v>1</v>
      </c>
      <c r="Q16407">
        <v>1</v>
      </c>
      <c r="R16407">
        <v>1</v>
      </c>
      <c r="S16407">
        <v>1</v>
      </c>
      <c r="T16407">
        <v>0</v>
      </c>
      <c r="U16407">
        <v>0</v>
      </c>
      <c r="V16407">
        <v>0</v>
      </c>
      <c r="W16407">
        <v>0</v>
      </c>
      <c r="X16407">
        <v>0</v>
      </c>
      <c r="Y16407">
        <v>0</v>
      </c>
      <c r="Z16407">
        <v>0</v>
      </c>
      <c r="AA16407">
        <v>0</v>
      </c>
      <c r="AB16407">
        <v>0</v>
      </c>
      <c r="AC16407">
        <v>3</v>
      </c>
      <c r="AD16407">
        <v>9</v>
      </c>
      <c r="AE16407">
        <v>7</v>
      </c>
      <c r="AF16407">
        <v>9</v>
      </c>
      <c r="AR16407">
        <v>9</v>
      </c>
      <c r="AS16407">
        <v>9</v>
      </c>
      <c r="AT16407">
        <v>9</v>
      </c>
      <c r="AU16407">
        <v>9</v>
      </c>
      <c r="AV16407" s="6">
        <v>0</v>
      </c>
      <c r="AW16407" s="6">
        <v>92.52</v>
      </c>
      <c r="AX16407" s="6">
        <v>0</v>
      </c>
      <c r="AY16407" s="6">
        <v>239</v>
      </c>
      <c r="AZ16407" s="6">
        <v>71.7</v>
      </c>
      <c r="BA16407" s="6">
        <v>239</v>
      </c>
      <c r="BB16407" s="6">
        <v>71.7</v>
      </c>
      <c r="BC16407" s="6">
        <v>239</v>
      </c>
    </row>
    <row r="16408" spans="1:55" x14ac:dyDescent="0.25">
      <c r="A16408" t="s">
        <v>150</v>
      </c>
      <c r="B16408" s="2">
        <v>44406</v>
      </c>
      <c r="C16408" s="2">
        <v>44439</v>
      </c>
      <c r="D16408" t="s">
        <v>1244</v>
      </c>
      <c r="E16408" t="s">
        <v>98</v>
      </c>
      <c r="F16408" t="s">
        <v>99</v>
      </c>
      <c r="G16408">
        <v>1</v>
      </c>
      <c r="H16408">
        <v>1</v>
      </c>
      <c r="J16408">
        <v>1993600326</v>
      </c>
      <c r="K16408" t="s">
        <v>107</v>
      </c>
      <c r="L16408" t="s">
        <v>729</v>
      </c>
      <c r="M16408" t="s">
        <v>1248</v>
      </c>
      <c r="N16408" s="1">
        <v>44433</v>
      </c>
      <c r="O16408" s="1">
        <v>44440</v>
      </c>
      <c r="P16408">
        <v>1</v>
      </c>
      <c r="Q16408">
        <v>1</v>
      </c>
      <c r="R16408">
        <v>1</v>
      </c>
      <c r="S16408">
        <v>0</v>
      </c>
      <c r="T16408">
        <v>0</v>
      </c>
      <c r="U16408">
        <v>0</v>
      </c>
      <c r="V16408">
        <v>0</v>
      </c>
      <c r="W16408">
        <v>0</v>
      </c>
      <c r="X16408">
        <v>0</v>
      </c>
      <c r="Y16408">
        <v>0</v>
      </c>
      <c r="Z16408">
        <v>0</v>
      </c>
      <c r="AA16408">
        <v>0</v>
      </c>
      <c r="AB16408">
        <v>0</v>
      </c>
      <c r="AC16408">
        <v>7</v>
      </c>
      <c r="AD16408">
        <v>7</v>
      </c>
      <c r="AE16408">
        <v>7</v>
      </c>
      <c r="AR16408">
        <v>6</v>
      </c>
      <c r="AS16408">
        <v>6</v>
      </c>
      <c r="AT16408">
        <v>7</v>
      </c>
      <c r="AU16408">
        <v>6</v>
      </c>
      <c r="AV16408" s="6">
        <v>0</v>
      </c>
      <c r="AW16408" s="6">
        <v>231.03</v>
      </c>
      <c r="AX16408" s="6">
        <v>0</v>
      </c>
      <c r="AY16408" s="6">
        <v>239</v>
      </c>
      <c r="AZ16408" s="6">
        <v>71.7</v>
      </c>
      <c r="BA16408" s="6">
        <v>239</v>
      </c>
    </row>
    <row r="16409" spans="1:55" x14ac:dyDescent="0.25">
      <c r="A16409" t="s">
        <v>150</v>
      </c>
      <c r="B16409" s="2">
        <v>44406</v>
      </c>
      <c r="C16409" s="2">
        <v>44439</v>
      </c>
      <c r="D16409" t="s">
        <v>1244</v>
      </c>
      <c r="E16409" t="s">
        <v>98</v>
      </c>
      <c r="F16409" t="s">
        <v>99</v>
      </c>
      <c r="G16409">
        <v>1</v>
      </c>
      <c r="H16409">
        <v>1</v>
      </c>
      <c r="J16409">
        <v>2142052844</v>
      </c>
      <c r="K16409" t="s">
        <v>103</v>
      </c>
      <c r="L16409" t="s">
        <v>815</v>
      </c>
      <c r="M16409" t="s">
        <v>1249</v>
      </c>
      <c r="N16409" s="1">
        <v>44434</v>
      </c>
      <c r="O16409" s="1">
        <v>44441</v>
      </c>
      <c r="P16409">
        <v>1</v>
      </c>
      <c r="Q16409">
        <v>1</v>
      </c>
      <c r="R16409">
        <v>0</v>
      </c>
      <c r="S16409">
        <v>0</v>
      </c>
      <c r="T16409">
        <v>0</v>
      </c>
      <c r="U16409">
        <v>0</v>
      </c>
      <c r="V16409">
        <v>0</v>
      </c>
      <c r="W16409">
        <v>0</v>
      </c>
      <c r="X16409">
        <v>0</v>
      </c>
      <c r="Y16409">
        <v>0</v>
      </c>
      <c r="Z16409">
        <v>0</v>
      </c>
      <c r="AA16409">
        <v>0</v>
      </c>
      <c r="AB16409">
        <v>0</v>
      </c>
      <c r="AC16409">
        <v>22</v>
      </c>
      <c r="AD16409">
        <v>15</v>
      </c>
      <c r="AE16409">
        <v>12</v>
      </c>
      <c r="AV16409" s="6">
        <v>0</v>
      </c>
      <c r="AW16409" s="6">
        <v>579.03</v>
      </c>
      <c r="AX16409" s="6">
        <v>0</v>
      </c>
      <c r="AY16409" s="6">
        <v>599</v>
      </c>
      <c r="AZ16409" s="6">
        <v>179.7</v>
      </c>
      <c r="BA16409" s="6">
        <v>599</v>
      </c>
    </row>
    <row r="16410" spans="1:55" x14ac:dyDescent="0.25">
      <c r="A16410" t="s">
        <v>150</v>
      </c>
      <c r="B16410" s="2">
        <v>44406</v>
      </c>
      <c r="C16410" s="2">
        <v>44439</v>
      </c>
      <c r="D16410" t="s">
        <v>1244</v>
      </c>
      <c r="E16410" t="s">
        <v>98</v>
      </c>
      <c r="F16410" t="s">
        <v>99</v>
      </c>
      <c r="G16410">
        <v>1</v>
      </c>
      <c r="H16410">
        <v>1</v>
      </c>
      <c r="J16410">
        <v>2142124486</v>
      </c>
      <c r="K16410" t="s">
        <v>107</v>
      </c>
      <c r="L16410" t="s">
        <v>727</v>
      </c>
      <c r="M16410" t="s">
        <v>1250</v>
      </c>
      <c r="N16410" s="1">
        <v>44424</v>
      </c>
      <c r="O16410" s="1">
        <v>44424</v>
      </c>
      <c r="P16410">
        <v>1</v>
      </c>
      <c r="Q16410">
        <v>1</v>
      </c>
      <c r="R16410">
        <v>1</v>
      </c>
      <c r="S16410">
        <v>1</v>
      </c>
      <c r="T16410">
        <v>0</v>
      </c>
      <c r="U16410">
        <v>0</v>
      </c>
      <c r="V16410">
        <v>0</v>
      </c>
      <c r="W16410">
        <v>0</v>
      </c>
      <c r="X16410">
        <v>0</v>
      </c>
      <c r="Y16410">
        <v>0</v>
      </c>
      <c r="Z16410">
        <v>0</v>
      </c>
      <c r="AA16410">
        <v>0</v>
      </c>
      <c r="AB16410">
        <v>0</v>
      </c>
      <c r="AC16410">
        <v>7</v>
      </c>
      <c r="AD16410">
        <v>14</v>
      </c>
      <c r="AE16410">
        <v>13</v>
      </c>
      <c r="AF16410">
        <v>11</v>
      </c>
      <c r="AR16410">
        <v>8</v>
      </c>
      <c r="AS16410">
        <v>8</v>
      </c>
      <c r="AT16410">
        <v>11</v>
      </c>
      <c r="AU16410">
        <v>8</v>
      </c>
      <c r="AV16410" s="6">
        <v>0</v>
      </c>
      <c r="AW16410" s="6">
        <v>123.35</v>
      </c>
      <c r="AX16410" s="6">
        <v>0</v>
      </c>
      <c r="AY16410" s="6">
        <v>239</v>
      </c>
      <c r="AZ16410" s="6">
        <v>71.7</v>
      </c>
      <c r="BA16410" s="6">
        <v>239</v>
      </c>
      <c r="BB16410" s="6">
        <v>71.7</v>
      </c>
      <c r="BC16410" s="6">
        <v>239</v>
      </c>
    </row>
    <row r="16411" spans="1:55" x14ac:dyDescent="0.25">
      <c r="A16411" t="s">
        <v>96</v>
      </c>
      <c r="B16411" s="2">
        <v>44406</v>
      </c>
      <c r="C16411" s="2">
        <v>44439</v>
      </c>
      <c r="D16411" t="s">
        <v>1244</v>
      </c>
      <c r="E16411" t="s">
        <v>98</v>
      </c>
      <c r="F16411" t="s">
        <v>99</v>
      </c>
      <c r="G16411">
        <v>1</v>
      </c>
      <c r="H16411">
        <v>1</v>
      </c>
      <c r="J16411">
        <v>2142164303</v>
      </c>
      <c r="K16411" t="s">
        <v>111</v>
      </c>
      <c r="L16411" t="s">
        <v>837</v>
      </c>
      <c r="M16411" t="s">
        <v>1251</v>
      </c>
      <c r="N16411" s="1">
        <v>44427</v>
      </c>
      <c r="O16411" s="1">
        <v>44440</v>
      </c>
      <c r="P16411">
        <v>1</v>
      </c>
      <c r="Q16411">
        <v>1</v>
      </c>
      <c r="R16411">
        <v>1</v>
      </c>
      <c r="S16411">
        <v>1</v>
      </c>
      <c r="T16411">
        <v>1</v>
      </c>
      <c r="U16411">
        <v>0</v>
      </c>
      <c r="V16411">
        <v>0</v>
      </c>
      <c r="W16411">
        <v>0</v>
      </c>
      <c r="X16411">
        <v>0</v>
      </c>
      <c r="Y16411">
        <v>0</v>
      </c>
      <c r="Z16411">
        <v>0</v>
      </c>
      <c r="AA16411">
        <v>0</v>
      </c>
      <c r="AB16411">
        <v>0</v>
      </c>
      <c r="AV16411" s="6">
        <v>0</v>
      </c>
      <c r="AW16411" s="6">
        <v>339</v>
      </c>
      <c r="AX16411" s="6">
        <v>0</v>
      </c>
      <c r="AY16411" s="6">
        <v>339</v>
      </c>
      <c r="AZ16411" s="6">
        <v>101.7</v>
      </c>
      <c r="BA16411" s="6">
        <v>339</v>
      </c>
    </row>
    <row r="16412" spans="1:55" x14ac:dyDescent="0.25">
      <c r="A16412" t="s">
        <v>96</v>
      </c>
      <c r="B16412" s="2">
        <v>44406</v>
      </c>
      <c r="C16412" s="2">
        <v>44439</v>
      </c>
      <c r="D16412" t="s">
        <v>1244</v>
      </c>
      <c r="E16412" t="s">
        <v>98</v>
      </c>
      <c r="F16412" t="s">
        <v>99</v>
      </c>
      <c r="G16412">
        <v>1</v>
      </c>
      <c r="H16412">
        <v>1</v>
      </c>
      <c r="J16412">
        <v>2142159484</v>
      </c>
      <c r="K16412" t="s">
        <v>103</v>
      </c>
      <c r="L16412" t="s">
        <v>815</v>
      </c>
      <c r="M16412" t="s">
        <v>1252</v>
      </c>
      <c r="N16412" s="1">
        <v>44439</v>
      </c>
      <c r="O16412" s="1">
        <v>44439</v>
      </c>
      <c r="P16412">
        <v>1</v>
      </c>
      <c r="Q16412">
        <v>1</v>
      </c>
      <c r="R16412">
        <v>1</v>
      </c>
      <c r="S16412">
        <v>0</v>
      </c>
      <c r="T16412">
        <v>0</v>
      </c>
      <c r="U16412">
        <v>0</v>
      </c>
      <c r="V16412">
        <v>0</v>
      </c>
      <c r="W16412">
        <v>0</v>
      </c>
      <c r="X16412">
        <v>0</v>
      </c>
      <c r="Y16412">
        <v>0</v>
      </c>
      <c r="Z16412">
        <v>0</v>
      </c>
      <c r="AA16412">
        <v>0</v>
      </c>
      <c r="AB16412">
        <v>0</v>
      </c>
      <c r="AD16412">
        <v>42</v>
      </c>
      <c r="AE16412">
        <v>42</v>
      </c>
      <c r="AF16412">
        <v>35</v>
      </c>
      <c r="AV16412" s="6">
        <v>0</v>
      </c>
      <c r="AW16412" s="6">
        <v>19.32</v>
      </c>
      <c r="AX16412" s="6">
        <v>0</v>
      </c>
      <c r="AY16412" s="6">
        <v>599</v>
      </c>
      <c r="AZ16412" s="6">
        <v>179.7</v>
      </c>
      <c r="BA16412" s="6">
        <v>599</v>
      </c>
      <c r="BB16412" s="6">
        <v>0</v>
      </c>
      <c r="BC16412" s="6">
        <v>579.03</v>
      </c>
    </row>
    <row r="16413" spans="1:55" x14ac:dyDescent="0.25">
      <c r="A16413" t="s">
        <v>150</v>
      </c>
      <c r="B16413" s="2">
        <v>44406</v>
      </c>
      <c r="C16413" s="2">
        <v>44439</v>
      </c>
      <c r="D16413" t="s">
        <v>1244</v>
      </c>
      <c r="E16413" t="s">
        <v>98</v>
      </c>
      <c r="F16413" t="s">
        <v>99</v>
      </c>
      <c r="G16413">
        <v>1</v>
      </c>
      <c r="H16413">
        <v>1</v>
      </c>
      <c r="J16413">
        <v>2142171174</v>
      </c>
      <c r="K16413" t="s">
        <v>107</v>
      </c>
      <c r="L16413" t="s">
        <v>727</v>
      </c>
      <c r="M16413" t="s">
        <v>1253</v>
      </c>
      <c r="N16413" s="1">
        <v>44435</v>
      </c>
      <c r="O16413" s="1">
        <v>44435</v>
      </c>
      <c r="P16413">
        <v>1</v>
      </c>
      <c r="Q16413">
        <v>1</v>
      </c>
      <c r="R16413">
        <v>1</v>
      </c>
      <c r="S16413">
        <v>1</v>
      </c>
      <c r="T16413">
        <v>0</v>
      </c>
      <c r="U16413">
        <v>0</v>
      </c>
      <c r="V16413">
        <v>0</v>
      </c>
      <c r="W16413">
        <v>0</v>
      </c>
      <c r="X16413">
        <v>0</v>
      </c>
      <c r="Y16413">
        <v>0</v>
      </c>
      <c r="Z16413">
        <v>0</v>
      </c>
      <c r="AA16413">
        <v>0</v>
      </c>
      <c r="AB16413">
        <v>0</v>
      </c>
      <c r="AV16413" s="6">
        <v>0</v>
      </c>
      <c r="AW16413" s="6">
        <v>38.549999999999997</v>
      </c>
      <c r="AX16413" s="6">
        <v>0</v>
      </c>
      <c r="AY16413" s="6">
        <v>239</v>
      </c>
      <c r="AZ16413" s="6">
        <v>71.7</v>
      </c>
      <c r="BA16413" s="6">
        <v>239</v>
      </c>
      <c r="BB16413" s="6">
        <v>71.7</v>
      </c>
      <c r="BC16413" s="6">
        <v>239</v>
      </c>
    </row>
    <row r="16414" spans="1:55" x14ac:dyDescent="0.25">
      <c r="A16414" t="s">
        <v>150</v>
      </c>
      <c r="B16414" s="2">
        <v>44406</v>
      </c>
      <c r="C16414" s="2">
        <v>44439</v>
      </c>
      <c r="D16414" t="s">
        <v>1244</v>
      </c>
      <c r="E16414" t="s">
        <v>98</v>
      </c>
      <c r="F16414" t="s">
        <v>99</v>
      </c>
      <c r="G16414">
        <v>1</v>
      </c>
      <c r="H16414">
        <v>1</v>
      </c>
      <c r="J16414">
        <v>2142170814</v>
      </c>
      <c r="K16414" t="s">
        <v>107</v>
      </c>
      <c r="L16414" t="s">
        <v>837</v>
      </c>
      <c r="M16414" t="s">
        <v>1254</v>
      </c>
      <c r="N16414" s="1">
        <v>44425</v>
      </c>
      <c r="O16414" s="1">
        <v>44425</v>
      </c>
      <c r="P16414">
        <v>1</v>
      </c>
      <c r="Q16414">
        <v>1</v>
      </c>
      <c r="R16414">
        <v>1</v>
      </c>
      <c r="S16414">
        <v>1</v>
      </c>
      <c r="T16414">
        <v>0</v>
      </c>
      <c r="U16414">
        <v>0</v>
      </c>
      <c r="V16414">
        <v>0</v>
      </c>
      <c r="W16414">
        <v>0</v>
      </c>
      <c r="X16414">
        <v>0</v>
      </c>
      <c r="Y16414">
        <v>0</v>
      </c>
      <c r="Z16414">
        <v>0</v>
      </c>
      <c r="AA16414">
        <v>0</v>
      </c>
      <c r="AB16414">
        <v>0</v>
      </c>
      <c r="AV16414" s="6">
        <v>0</v>
      </c>
      <c r="AW16414" s="6">
        <v>164.03</v>
      </c>
      <c r="AX16414" s="6">
        <v>0</v>
      </c>
      <c r="AY16414" s="6">
        <v>339</v>
      </c>
      <c r="AZ16414" s="6">
        <v>101.7</v>
      </c>
      <c r="BA16414" s="6">
        <v>339</v>
      </c>
      <c r="BB16414" s="6">
        <v>101.7</v>
      </c>
      <c r="BC16414" s="6">
        <v>339</v>
      </c>
    </row>
    <row r="16415" spans="1:55" x14ac:dyDescent="0.25">
      <c r="A16415" t="s">
        <v>96</v>
      </c>
      <c r="B16415" s="2">
        <v>44406</v>
      </c>
      <c r="C16415" s="2">
        <v>44439</v>
      </c>
      <c r="D16415" t="s">
        <v>1244</v>
      </c>
      <c r="E16415" t="s">
        <v>98</v>
      </c>
      <c r="F16415" t="s">
        <v>99</v>
      </c>
      <c r="G16415">
        <v>1</v>
      </c>
      <c r="H16415">
        <v>1</v>
      </c>
      <c r="J16415">
        <v>2142173312</v>
      </c>
      <c r="K16415" t="s">
        <v>107</v>
      </c>
      <c r="L16415" t="s">
        <v>729</v>
      </c>
      <c r="M16415" t="s">
        <v>1255</v>
      </c>
      <c r="N16415" s="1">
        <v>44428</v>
      </c>
      <c r="O16415" s="1">
        <v>44440</v>
      </c>
      <c r="P16415">
        <v>1</v>
      </c>
      <c r="Q16415">
        <v>1</v>
      </c>
      <c r="R16415">
        <v>1</v>
      </c>
      <c r="S16415">
        <v>0</v>
      </c>
      <c r="T16415">
        <v>0</v>
      </c>
      <c r="U16415">
        <v>0</v>
      </c>
      <c r="V16415">
        <v>0</v>
      </c>
      <c r="W16415">
        <v>0</v>
      </c>
      <c r="X16415">
        <v>0</v>
      </c>
      <c r="Y16415">
        <v>0</v>
      </c>
      <c r="Z16415">
        <v>0</v>
      </c>
      <c r="AA16415">
        <v>0</v>
      </c>
      <c r="AB16415">
        <v>0</v>
      </c>
      <c r="AC16415">
        <v>3</v>
      </c>
      <c r="AD16415">
        <v>5</v>
      </c>
      <c r="AE16415">
        <v>4</v>
      </c>
      <c r="AR16415">
        <v>3</v>
      </c>
      <c r="AS16415">
        <v>3</v>
      </c>
      <c r="AT16415">
        <v>4</v>
      </c>
      <c r="AU16415">
        <v>3</v>
      </c>
      <c r="AV16415" s="6">
        <v>0</v>
      </c>
      <c r="AW16415" s="6">
        <v>139</v>
      </c>
      <c r="AX16415" s="6">
        <v>0</v>
      </c>
      <c r="AY16415" s="6">
        <v>139</v>
      </c>
      <c r="AZ16415" s="6">
        <v>41.7</v>
      </c>
      <c r="BA16415" s="6">
        <v>139</v>
      </c>
    </row>
    <row r="16416" spans="1:55" x14ac:dyDescent="0.25">
      <c r="A16416" t="s">
        <v>150</v>
      </c>
      <c r="B16416" s="2">
        <v>44406</v>
      </c>
      <c r="C16416" s="2">
        <v>44439</v>
      </c>
      <c r="D16416" t="s">
        <v>1244</v>
      </c>
      <c r="E16416" t="s">
        <v>98</v>
      </c>
      <c r="F16416" t="s">
        <v>99</v>
      </c>
      <c r="G16416">
        <v>1</v>
      </c>
      <c r="H16416">
        <v>1</v>
      </c>
      <c r="J16416">
        <v>2142199751</v>
      </c>
      <c r="K16416" t="s">
        <v>107</v>
      </c>
      <c r="L16416" t="s">
        <v>729</v>
      </c>
      <c r="M16416" t="s">
        <v>1256</v>
      </c>
      <c r="N16416" s="1">
        <v>44439</v>
      </c>
      <c r="O16416" s="1">
        <v>44439</v>
      </c>
      <c r="P16416">
        <v>1</v>
      </c>
      <c r="Q16416">
        <v>1</v>
      </c>
      <c r="R16416">
        <v>1</v>
      </c>
      <c r="S16416">
        <v>1</v>
      </c>
      <c r="T16416">
        <v>0</v>
      </c>
      <c r="U16416">
        <v>0</v>
      </c>
      <c r="V16416">
        <v>0</v>
      </c>
      <c r="W16416">
        <v>0</v>
      </c>
      <c r="X16416">
        <v>0</v>
      </c>
      <c r="Y16416">
        <v>0</v>
      </c>
      <c r="Z16416">
        <v>0</v>
      </c>
      <c r="AA16416">
        <v>0</v>
      </c>
      <c r="AB16416">
        <v>0</v>
      </c>
      <c r="AD16416">
        <v>4</v>
      </c>
      <c r="AE16416">
        <v>3</v>
      </c>
      <c r="AF16416">
        <v>4</v>
      </c>
      <c r="AR16416">
        <v>4</v>
      </c>
      <c r="AS16416">
        <v>5</v>
      </c>
      <c r="AT16416">
        <v>4</v>
      </c>
      <c r="AU16416">
        <v>5</v>
      </c>
      <c r="AV16416" s="6">
        <v>0</v>
      </c>
      <c r="AW16416" s="6">
        <v>4.4800000000000004</v>
      </c>
      <c r="AX16416" s="6">
        <v>0</v>
      </c>
      <c r="AY16416" s="6">
        <v>139</v>
      </c>
      <c r="AZ16416" s="6">
        <v>41.7</v>
      </c>
      <c r="BA16416" s="6">
        <v>139</v>
      </c>
      <c r="BB16416" s="6">
        <v>41.7</v>
      </c>
      <c r="BC16416" s="6">
        <v>139</v>
      </c>
    </row>
    <row r="16417" spans="1:55" x14ac:dyDescent="0.25">
      <c r="A16417" t="s">
        <v>150</v>
      </c>
      <c r="B16417" s="2">
        <v>44406</v>
      </c>
      <c r="C16417" s="2">
        <v>44439</v>
      </c>
      <c r="D16417" t="s">
        <v>1244</v>
      </c>
      <c r="E16417" t="s">
        <v>98</v>
      </c>
      <c r="F16417" t="s">
        <v>99</v>
      </c>
      <c r="G16417">
        <v>1</v>
      </c>
      <c r="H16417">
        <v>1</v>
      </c>
      <c r="J16417">
        <v>2142199820</v>
      </c>
      <c r="K16417" t="s">
        <v>107</v>
      </c>
      <c r="L16417" t="s">
        <v>729</v>
      </c>
      <c r="M16417" t="s">
        <v>1257</v>
      </c>
      <c r="N16417" s="1">
        <v>44425</v>
      </c>
      <c r="O16417" s="1">
        <v>44425</v>
      </c>
      <c r="P16417">
        <v>1</v>
      </c>
      <c r="Q16417">
        <v>1</v>
      </c>
      <c r="R16417">
        <v>1</v>
      </c>
      <c r="S16417">
        <v>1</v>
      </c>
      <c r="T16417">
        <v>0</v>
      </c>
      <c r="U16417">
        <v>0</v>
      </c>
      <c r="V16417">
        <v>0</v>
      </c>
      <c r="W16417">
        <v>0</v>
      </c>
      <c r="X16417">
        <v>0</v>
      </c>
      <c r="Y16417">
        <v>0</v>
      </c>
      <c r="Z16417">
        <v>0</v>
      </c>
      <c r="AA16417">
        <v>0</v>
      </c>
      <c r="AB16417">
        <v>0</v>
      </c>
      <c r="AV16417" s="6">
        <v>0</v>
      </c>
      <c r="AW16417" s="6">
        <v>67.260000000000005</v>
      </c>
      <c r="AX16417" s="6">
        <v>0</v>
      </c>
      <c r="AY16417" s="6">
        <v>139</v>
      </c>
      <c r="AZ16417" s="6">
        <v>41.7</v>
      </c>
      <c r="BA16417" s="6">
        <v>139</v>
      </c>
      <c r="BB16417" s="6">
        <v>41.7</v>
      </c>
      <c r="BC16417" s="6">
        <v>139</v>
      </c>
    </row>
    <row r="16418" spans="1:55" x14ac:dyDescent="0.25">
      <c r="A16418" t="s">
        <v>450</v>
      </c>
      <c r="B16418" s="2">
        <v>44406</v>
      </c>
      <c r="C16418" s="2">
        <v>44439</v>
      </c>
      <c r="D16418" t="s">
        <v>1244</v>
      </c>
      <c r="E16418" t="s">
        <v>98</v>
      </c>
      <c r="F16418" t="s">
        <v>99</v>
      </c>
      <c r="G16418">
        <v>1</v>
      </c>
      <c r="H16418">
        <v>1</v>
      </c>
      <c r="J16418">
        <v>2142197760</v>
      </c>
      <c r="K16418" t="s">
        <v>107</v>
      </c>
      <c r="L16418" t="s">
        <v>825</v>
      </c>
      <c r="M16418" t="s">
        <v>1258</v>
      </c>
      <c r="N16418" s="1">
        <v>44425</v>
      </c>
      <c r="O16418" s="1">
        <v>44425</v>
      </c>
      <c r="P16418">
        <v>1</v>
      </c>
      <c r="Q16418">
        <v>1</v>
      </c>
      <c r="R16418">
        <v>1</v>
      </c>
      <c r="S16418">
        <v>1</v>
      </c>
      <c r="T16418">
        <v>0</v>
      </c>
      <c r="U16418">
        <v>0</v>
      </c>
      <c r="V16418">
        <v>0</v>
      </c>
      <c r="W16418">
        <v>0</v>
      </c>
      <c r="X16418">
        <v>0</v>
      </c>
      <c r="Y16418">
        <v>0</v>
      </c>
      <c r="Z16418">
        <v>0</v>
      </c>
      <c r="AA16418">
        <v>0</v>
      </c>
      <c r="AB16418">
        <v>0</v>
      </c>
      <c r="AE16418">
        <v>16</v>
      </c>
      <c r="AF16418">
        <v>27</v>
      </c>
      <c r="AR16418">
        <v>21</v>
      </c>
      <c r="AS16418">
        <v>22</v>
      </c>
      <c r="AT16418">
        <v>27</v>
      </c>
      <c r="AU16418">
        <v>23</v>
      </c>
      <c r="AV16418" s="6">
        <v>0</v>
      </c>
      <c r="AW16418" s="6">
        <v>231.77</v>
      </c>
      <c r="AX16418" s="6">
        <v>0</v>
      </c>
      <c r="AY16418" s="6">
        <v>479</v>
      </c>
      <c r="AZ16418" s="6">
        <v>254.25</v>
      </c>
      <c r="BA16418" s="6">
        <v>339</v>
      </c>
      <c r="BB16418" s="6">
        <v>359.25</v>
      </c>
      <c r="BC16418" s="6">
        <v>479</v>
      </c>
    </row>
    <row r="16419" spans="1:55" x14ac:dyDescent="0.25">
      <c r="A16419" t="s">
        <v>150</v>
      </c>
      <c r="B16419" s="2">
        <v>44406</v>
      </c>
      <c r="C16419" s="2">
        <v>44439</v>
      </c>
      <c r="D16419" t="s">
        <v>1244</v>
      </c>
      <c r="E16419" t="s">
        <v>98</v>
      </c>
      <c r="F16419" t="s">
        <v>99</v>
      </c>
      <c r="G16419">
        <v>1</v>
      </c>
      <c r="H16419">
        <v>1</v>
      </c>
      <c r="J16419">
        <v>2142194271</v>
      </c>
      <c r="K16419" t="s">
        <v>107</v>
      </c>
      <c r="L16419" t="s">
        <v>729</v>
      </c>
      <c r="M16419" t="s">
        <v>1259</v>
      </c>
      <c r="N16419" s="1">
        <v>44424</v>
      </c>
      <c r="O16419" s="1">
        <v>44424</v>
      </c>
      <c r="P16419">
        <v>1</v>
      </c>
      <c r="Q16419">
        <v>1</v>
      </c>
      <c r="R16419">
        <v>1</v>
      </c>
      <c r="S16419">
        <v>1</v>
      </c>
      <c r="T16419">
        <v>0</v>
      </c>
      <c r="U16419">
        <v>0</v>
      </c>
      <c r="V16419">
        <v>0</v>
      </c>
      <c r="W16419">
        <v>0</v>
      </c>
      <c r="X16419">
        <v>0</v>
      </c>
      <c r="Y16419">
        <v>0</v>
      </c>
      <c r="Z16419">
        <v>0</v>
      </c>
      <c r="AA16419">
        <v>0</v>
      </c>
      <c r="AB16419">
        <v>0</v>
      </c>
      <c r="AV16419" s="6">
        <v>0</v>
      </c>
      <c r="AW16419" s="6">
        <v>71.739999999999995</v>
      </c>
      <c r="AX16419" s="6">
        <v>0</v>
      </c>
      <c r="AY16419" s="6">
        <v>139</v>
      </c>
      <c r="AZ16419" s="6">
        <v>41.7</v>
      </c>
      <c r="BA16419" s="6">
        <v>139</v>
      </c>
      <c r="BB16419" s="6">
        <v>41.7</v>
      </c>
      <c r="BC16419" s="6">
        <v>139</v>
      </c>
    </row>
    <row r="16420" spans="1:55" x14ac:dyDescent="0.25">
      <c r="A16420" t="s">
        <v>150</v>
      </c>
      <c r="B16420" s="2">
        <v>44406</v>
      </c>
      <c r="C16420" s="2">
        <v>44439</v>
      </c>
      <c r="D16420" t="s">
        <v>1244</v>
      </c>
      <c r="E16420" t="s">
        <v>98</v>
      </c>
      <c r="F16420" t="s">
        <v>99</v>
      </c>
      <c r="G16420">
        <v>1</v>
      </c>
      <c r="H16420">
        <v>1</v>
      </c>
      <c r="J16420">
        <v>2142194553</v>
      </c>
      <c r="K16420" t="s">
        <v>107</v>
      </c>
      <c r="L16420" t="s">
        <v>820</v>
      </c>
      <c r="M16420" t="s">
        <v>1260</v>
      </c>
      <c r="N16420" s="1">
        <v>44431</v>
      </c>
      <c r="O16420" s="1">
        <v>44431</v>
      </c>
      <c r="P16420">
        <v>1</v>
      </c>
      <c r="Q16420">
        <v>1</v>
      </c>
      <c r="R16420">
        <v>1</v>
      </c>
      <c r="S16420">
        <v>1</v>
      </c>
      <c r="T16420">
        <v>0</v>
      </c>
      <c r="U16420">
        <v>0</v>
      </c>
      <c r="V16420">
        <v>0</v>
      </c>
      <c r="W16420">
        <v>0</v>
      </c>
      <c r="X16420">
        <v>0</v>
      </c>
      <c r="Y16420">
        <v>0</v>
      </c>
      <c r="Z16420">
        <v>0</v>
      </c>
      <c r="AA16420">
        <v>0</v>
      </c>
      <c r="AB16420">
        <v>0</v>
      </c>
      <c r="AC16420">
        <v>1</v>
      </c>
      <c r="AD16420">
        <v>4</v>
      </c>
      <c r="AE16420">
        <v>4</v>
      </c>
      <c r="AF16420">
        <v>4</v>
      </c>
      <c r="AR16420">
        <v>4</v>
      </c>
      <c r="AS16420">
        <v>4</v>
      </c>
      <c r="AT16420">
        <v>4</v>
      </c>
      <c r="AU16420">
        <v>4</v>
      </c>
      <c r="AV16420" s="6">
        <v>8.7100000000000009</v>
      </c>
      <c r="AW16420" s="6">
        <v>20.03</v>
      </c>
      <c r="AX16420" s="6">
        <v>60</v>
      </c>
      <c r="AY16420" s="6">
        <v>99</v>
      </c>
      <c r="AZ16420" s="6">
        <v>71.7</v>
      </c>
      <c r="BA16420" s="6">
        <v>99</v>
      </c>
      <c r="BB16420" s="6">
        <v>71.7</v>
      </c>
      <c r="BC16420" s="6">
        <v>99</v>
      </c>
    </row>
    <row r="16421" spans="1:55" x14ac:dyDescent="0.25">
      <c r="A16421" t="s">
        <v>150</v>
      </c>
      <c r="B16421" s="2">
        <v>44406</v>
      </c>
      <c r="C16421" s="2">
        <v>44439</v>
      </c>
      <c r="D16421" t="s">
        <v>1244</v>
      </c>
      <c r="E16421" t="s">
        <v>98</v>
      </c>
      <c r="F16421" t="s">
        <v>271</v>
      </c>
      <c r="G16421">
        <v>1</v>
      </c>
      <c r="H16421">
        <v>0</v>
      </c>
      <c r="I16421" t="s">
        <v>122</v>
      </c>
      <c r="J16421">
        <v>199191841</v>
      </c>
      <c r="K16421" t="s">
        <v>103</v>
      </c>
      <c r="N16421" s="1"/>
      <c r="O16421" s="1"/>
      <c r="P16421">
        <v>1</v>
      </c>
    </row>
    <row r="16422" spans="1:55" x14ac:dyDescent="0.25">
      <c r="A16422" t="s">
        <v>150</v>
      </c>
      <c r="B16422" s="2">
        <v>44406</v>
      </c>
      <c r="C16422" s="2">
        <v>44439</v>
      </c>
      <c r="D16422" t="s">
        <v>1244</v>
      </c>
      <c r="E16422" t="s">
        <v>98</v>
      </c>
      <c r="F16422" t="s">
        <v>271</v>
      </c>
      <c r="G16422">
        <v>1</v>
      </c>
      <c r="H16422">
        <v>0</v>
      </c>
      <c r="I16422" t="s">
        <v>122</v>
      </c>
      <c r="J16422">
        <v>199191357</v>
      </c>
      <c r="K16422" t="s">
        <v>103</v>
      </c>
      <c r="N16422" s="1"/>
      <c r="O16422" s="1"/>
      <c r="P16422">
        <v>1</v>
      </c>
    </row>
    <row r="16423" spans="1:55" x14ac:dyDescent="0.25">
      <c r="A16423" t="s">
        <v>150</v>
      </c>
      <c r="B16423" s="2">
        <v>44406</v>
      </c>
      <c r="C16423" s="2">
        <v>44439</v>
      </c>
      <c r="D16423" t="s">
        <v>1244</v>
      </c>
      <c r="E16423" t="s">
        <v>98</v>
      </c>
      <c r="F16423" t="s">
        <v>271</v>
      </c>
      <c r="G16423">
        <v>1</v>
      </c>
      <c r="H16423">
        <v>0</v>
      </c>
      <c r="I16423" t="s">
        <v>281</v>
      </c>
      <c r="J16423">
        <v>199194535</v>
      </c>
      <c r="K16423" t="s">
        <v>103</v>
      </c>
      <c r="N16423" s="1"/>
      <c r="O16423" s="1"/>
      <c r="P16423">
        <v>1</v>
      </c>
    </row>
    <row r="16424" spans="1:55" x14ac:dyDescent="0.25">
      <c r="A16424" t="s">
        <v>109</v>
      </c>
      <c r="B16424" s="2">
        <v>44406</v>
      </c>
      <c r="C16424" s="2">
        <v>44439</v>
      </c>
      <c r="D16424" t="s">
        <v>1244</v>
      </c>
      <c r="E16424" t="s">
        <v>127</v>
      </c>
      <c r="F16424" t="s">
        <v>195</v>
      </c>
      <c r="G16424">
        <v>0</v>
      </c>
      <c r="H16424">
        <v>0</v>
      </c>
      <c r="J16424">
        <v>199175321</v>
      </c>
      <c r="K16424" t="s">
        <v>107</v>
      </c>
      <c r="N16424" s="1"/>
      <c r="O16424" s="1"/>
      <c r="P16424">
        <v>0</v>
      </c>
      <c r="AR16424">
        <v>17</v>
      </c>
      <c r="AS16424">
        <v>17</v>
      </c>
      <c r="AT16424">
        <v>19</v>
      </c>
      <c r="AU16424">
        <v>17</v>
      </c>
    </row>
    <row r="16425" spans="1:55" x14ac:dyDescent="0.25">
      <c r="A16425" t="s">
        <v>109</v>
      </c>
      <c r="B16425" s="2">
        <v>44406</v>
      </c>
      <c r="C16425" s="2">
        <v>44439</v>
      </c>
      <c r="D16425" t="s">
        <v>1244</v>
      </c>
      <c r="E16425" t="s">
        <v>98</v>
      </c>
      <c r="F16425" t="s">
        <v>271</v>
      </c>
      <c r="G16425">
        <v>1</v>
      </c>
      <c r="H16425">
        <v>0</v>
      </c>
      <c r="I16425" t="s">
        <v>122</v>
      </c>
      <c r="J16425">
        <v>199200950</v>
      </c>
      <c r="K16425" t="s">
        <v>103</v>
      </c>
      <c r="N16425" s="1"/>
      <c r="O16425" s="1"/>
      <c r="P16425">
        <v>1</v>
      </c>
    </row>
    <row r="16426" spans="1:55" x14ac:dyDescent="0.25">
      <c r="A16426" t="s">
        <v>150</v>
      </c>
      <c r="B16426" s="2">
        <v>44406</v>
      </c>
      <c r="C16426" s="2">
        <v>44439</v>
      </c>
      <c r="D16426" t="s">
        <v>1244</v>
      </c>
      <c r="E16426" t="s">
        <v>98</v>
      </c>
      <c r="F16426" t="s">
        <v>271</v>
      </c>
      <c r="G16426">
        <v>1</v>
      </c>
      <c r="H16426">
        <v>0</v>
      </c>
      <c r="I16426" t="s">
        <v>283</v>
      </c>
      <c r="J16426">
        <v>199195635</v>
      </c>
      <c r="K16426" t="s">
        <v>103</v>
      </c>
      <c r="N16426" s="1"/>
      <c r="O16426" s="1"/>
      <c r="P16426">
        <v>1</v>
      </c>
    </row>
    <row r="16427" spans="1:55" x14ac:dyDescent="0.25">
      <c r="A16427" t="s">
        <v>96</v>
      </c>
      <c r="B16427" s="2">
        <v>44406</v>
      </c>
      <c r="C16427" s="2">
        <v>44439</v>
      </c>
      <c r="D16427" t="s">
        <v>1244</v>
      </c>
      <c r="E16427" t="s">
        <v>98</v>
      </c>
      <c r="F16427" t="s">
        <v>271</v>
      </c>
      <c r="G16427">
        <v>1</v>
      </c>
      <c r="H16427">
        <v>0</v>
      </c>
      <c r="I16427" t="s">
        <v>283</v>
      </c>
      <c r="J16427">
        <v>8028</v>
      </c>
      <c r="K16427" t="s">
        <v>103</v>
      </c>
      <c r="N16427" s="1"/>
      <c r="O16427" s="1"/>
      <c r="P16427">
        <v>1</v>
      </c>
    </row>
    <row r="16428" spans="1:55" x14ac:dyDescent="0.25">
      <c r="A16428" t="s">
        <v>106</v>
      </c>
      <c r="B16428" s="2">
        <v>44406</v>
      </c>
      <c r="C16428" s="2">
        <v>44439</v>
      </c>
      <c r="D16428" t="s">
        <v>1244</v>
      </c>
      <c r="E16428" t="s">
        <v>127</v>
      </c>
      <c r="F16428" t="s">
        <v>195</v>
      </c>
      <c r="G16428">
        <v>0</v>
      </c>
      <c r="H16428">
        <v>0</v>
      </c>
      <c r="J16428">
        <v>2142110897</v>
      </c>
      <c r="K16428" t="s">
        <v>103</v>
      </c>
      <c r="N16428" s="1"/>
      <c r="O16428" s="1"/>
      <c r="P16428">
        <v>0</v>
      </c>
    </row>
    <row r="16429" spans="1:55" x14ac:dyDescent="0.25">
      <c r="A16429" t="s">
        <v>150</v>
      </c>
      <c r="B16429" s="2">
        <v>44406</v>
      </c>
      <c r="C16429" s="2">
        <v>44439</v>
      </c>
      <c r="D16429" t="s">
        <v>1244</v>
      </c>
      <c r="E16429" t="s">
        <v>98</v>
      </c>
      <c r="F16429" t="s">
        <v>271</v>
      </c>
      <c r="G16429">
        <v>1</v>
      </c>
      <c r="H16429">
        <v>0</v>
      </c>
      <c r="I16429" t="s">
        <v>122</v>
      </c>
      <c r="J16429">
        <v>1993521851</v>
      </c>
      <c r="K16429" t="s">
        <v>107</v>
      </c>
      <c r="N16429" s="1"/>
      <c r="O16429" s="1"/>
      <c r="P16429">
        <v>1</v>
      </c>
    </row>
    <row r="16430" spans="1:55" x14ac:dyDescent="0.25">
      <c r="A16430" t="s">
        <v>150</v>
      </c>
      <c r="B16430" s="2">
        <v>44406</v>
      </c>
      <c r="C16430" s="2">
        <v>44439</v>
      </c>
      <c r="D16430" t="s">
        <v>1244</v>
      </c>
      <c r="E16430" t="s">
        <v>98</v>
      </c>
      <c r="F16430" t="s">
        <v>271</v>
      </c>
      <c r="G16430">
        <v>1</v>
      </c>
      <c r="H16430">
        <v>0</v>
      </c>
      <c r="I16430" t="s">
        <v>281</v>
      </c>
      <c r="J16430">
        <v>6958</v>
      </c>
      <c r="K16430" t="s">
        <v>103</v>
      </c>
      <c r="N16430" s="1"/>
      <c r="O16430" s="1"/>
      <c r="P16430">
        <v>1</v>
      </c>
    </row>
    <row r="16431" spans="1:55" x14ac:dyDescent="0.25">
      <c r="A16431" t="s">
        <v>150</v>
      </c>
      <c r="B16431" s="2">
        <v>44406</v>
      </c>
      <c r="C16431" s="2">
        <v>44439</v>
      </c>
      <c r="D16431" t="s">
        <v>1244</v>
      </c>
      <c r="E16431" t="s">
        <v>98</v>
      </c>
      <c r="F16431" t="s">
        <v>271</v>
      </c>
      <c r="G16431">
        <v>1</v>
      </c>
      <c r="H16431">
        <v>0</v>
      </c>
      <c r="I16431" t="s">
        <v>281</v>
      </c>
      <c r="J16431">
        <v>6625061</v>
      </c>
      <c r="K16431" t="s">
        <v>103</v>
      </c>
      <c r="N16431" s="1"/>
      <c r="O16431" s="1"/>
      <c r="P16431">
        <v>1</v>
      </c>
    </row>
    <row r="16432" spans="1:55" x14ac:dyDescent="0.25">
      <c r="A16432" t="s">
        <v>150</v>
      </c>
      <c r="B16432" s="2">
        <v>44406</v>
      </c>
      <c r="C16432" s="2">
        <v>44439</v>
      </c>
      <c r="D16432" t="s">
        <v>1244</v>
      </c>
      <c r="E16432" t="s">
        <v>98</v>
      </c>
      <c r="F16432" t="s">
        <v>271</v>
      </c>
      <c r="G16432">
        <v>1</v>
      </c>
      <c r="H16432">
        <v>0</v>
      </c>
      <c r="I16432" t="s">
        <v>293</v>
      </c>
      <c r="J16432">
        <v>199195035</v>
      </c>
      <c r="K16432" t="s">
        <v>103</v>
      </c>
      <c r="N16432" s="1"/>
      <c r="O16432" s="1"/>
      <c r="P16432">
        <v>1</v>
      </c>
    </row>
    <row r="16433" spans="1:16" x14ac:dyDescent="0.25">
      <c r="A16433" t="s">
        <v>150</v>
      </c>
      <c r="B16433" s="2">
        <v>44406</v>
      </c>
      <c r="C16433" s="2">
        <v>44439</v>
      </c>
      <c r="D16433" t="s">
        <v>1244</v>
      </c>
      <c r="E16433" t="s">
        <v>98</v>
      </c>
      <c r="F16433" t="s">
        <v>271</v>
      </c>
      <c r="G16433">
        <v>1</v>
      </c>
      <c r="H16433">
        <v>0</v>
      </c>
      <c r="I16433" t="s">
        <v>290</v>
      </c>
      <c r="J16433">
        <v>161112817</v>
      </c>
      <c r="K16433" t="s">
        <v>103</v>
      </c>
      <c r="N16433" s="1"/>
      <c r="O16433" s="1"/>
      <c r="P16433">
        <v>0</v>
      </c>
    </row>
    <row r="16434" spans="1:16" x14ac:dyDescent="0.25">
      <c r="A16434" t="s">
        <v>150</v>
      </c>
      <c r="B16434" s="2">
        <v>44406</v>
      </c>
      <c r="C16434" s="2">
        <v>44439</v>
      </c>
      <c r="D16434" t="s">
        <v>1244</v>
      </c>
      <c r="E16434" t="s">
        <v>127</v>
      </c>
      <c r="F16434" t="s">
        <v>128</v>
      </c>
      <c r="G16434">
        <v>1</v>
      </c>
      <c r="H16434">
        <v>0</v>
      </c>
      <c r="J16434">
        <v>2141378448</v>
      </c>
      <c r="K16434" t="s">
        <v>103</v>
      </c>
      <c r="N16434" s="1"/>
      <c r="O16434" s="1"/>
      <c r="P16434">
        <v>1</v>
      </c>
    </row>
    <row r="16435" spans="1:16" x14ac:dyDescent="0.25">
      <c r="A16435" t="s">
        <v>150</v>
      </c>
      <c r="B16435" s="2">
        <v>44406</v>
      </c>
      <c r="C16435" s="2">
        <v>44439</v>
      </c>
      <c r="D16435" t="s">
        <v>1244</v>
      </c>
      <c r="E16435" t="s">
        <v>127</v>
      </c>
      <c r="F16435" t="s">
        <v>195</v>
      </c>
      <c r="G16435">
        <v>0</v>
      </c>
      <c r="H16435">
        <v>0</v>
      </c>
      <c r="J16435">
        <v>141163832</v>
      </c>
      <c r="K16435" t="s">
        <v>103</v>
      </c>
      <c r="N16435" s="1"/>
      <c r="O16435" s="1"/>
      <c r="P16435">
        <v>0</v>
      </c>
    </row>
    <row r="16436" spans="1:16" x14ac:dyDescent="0.25">
      <c r="A16436" t="s">
        <v>136</v>
      </c>
      <c r="B16436" s="2">
        <v>44406</v>
      </c>
      <c r="C16436" s="2">
        <v>44439</v>
      </c>
      <c r="D16436" t="s">
        <v>1244</v>
      </c>
      <c r="E16436" t="s">
        <v>98</v>
      </c>
      <c r="F16436" t="s">
        <v>271</v>
      </c>
      <c r="G16436">
        <v>1</v>
      </c>
      <c r="H16436">
        <v>0</v>
      </c>
      <c r="I16436" t="s">
        <v>284</v>
      </c>
      <c r="J16436">
        <v>55000453</v>
      </c>
      <c r="K16436" t="s">
        <v>173</v>
      </c>
      <c r="N16436" s="1"/>
      <c r="O16436" s="1"/>
      <c r="P16436">
        <v>0</v>
      </c>
    </row>
    <row r="16437" spans="1:16" x14ac:dyDescent="0.25">
      <c r="A16437" t="s">
        <v>150</v>
      </c>
      <c r="B16437" s="2">
        <v>44406</v>
      </c>
      <c r="C16437" s="2">
        <v>44439</v>
      </c>
      <c r="D16437" t="s">
        <v>1244</v>
      </c>
      <c r="E16437" t="s">
        <v>127</v>
      </c>
      <c r="F16437" t="s">
        <v>195</v>
      </c>
      <c r="G16437">
        <v>0</v>
      </c>
      <c r="H16437">
        <v>0</v>
      </c>
      <c r="J16437">
        <v>6625445</v>
      </c>
      <c r="K16437" t="s">
        <v>103</v>
      </c>
      <c r="N16437" s="1"/>
      <c r="O16437" s="1"/>
      <c r="P16437">
        <v>0</v>
      </c>
    </row>
    <row r="16438" spans="1:16" x14ac:dyDescent="0.25">
      <c r="A16438" t="s">
        <v>96</v>
      </c>
      <c r="B16438" s="2">
        <v>44406</v>
      </c>
      <c r="C16438" s="2">
        <v>44439</v>
      </c>
      <c r="D16438" t="s">
        <v>1244</v>
      </c>
      <c r="E16438" t="s">
        <v>98</v>
      </c>
      <c r="F16438" t="s">
        <v>271</v>
      </c>
      <c r="G16438">
        <v>1</v>
      </c>
      <c r="H16438">
        <v>0</v>
      </c>
      <c r="I16438" t="s">
        <v>293</v>
      </c>
      <c r="J16438">
        <v>2141358912</v>
      </c>
      <c r="K16438" t="s">
        <v>103</v>
      </c>
      <c r="N16438" s="1"/>
      <c r="O16438" s="1"/>
      <c r="P16438">
        <v>1</v>
      </c>
    </row>
    <row r="16439" spans="1:16" x14ac:dyDescent="0.25">
      <c r="A16439" t="s">
        <v>291</v>
      </c>
      <c r="B16439" s="2">
        <v>44406</v>
      </c>
      <c r="C16439" s="2">
        <v>44439</v>
      </c>
      <c r="D16439" t="s">
        <v>1244</v>
      </c>
      <c r="E16439" t="s">
        <v>98</v>
      </c>
      <c r="F16439" t="s">
        <v>271</v>
      </c>
      <c r="G16439">
        <v>1</v>
      </c>
      <c r="H16439">
        <v>0</v>
      </c>
      <c r="I16439" t="s">
        <v>122</v>
      </c>
      <c r="J16439">
        <v>700417</v>
      </c>
      <c r="K16439" t="s">
        <v>103</v>
      </c>
      <c r="N16439" s="1"/>
      <c r="O16439" s="1"/>
      <c r="P16439">
        <v>1</v>
      </c>
    </row>
    <row r="16440" spans="1:16" x14ac:dyDescent="0.25">
      <c r="A16440" t="s">
        <v>96</v>
      </c>
      <c r="B16440" s="2">
        <v>44406</v>
      </c>
      <c r="C16440" s="2">
        <v>44439</v>
      </c>
      <c r="D16440" t="s">
        <v>1244</v>
      </c>
      <c r="E16440" t="s">
        <v>98</v>
      </c>
      <c r="F16440" t="s">
        <v>271</v>
      </c>
      <c r="G16440">
        <v>1</v>
      </c>
      <c r="H16440">
        <v>0</v>
      </c>
      <c r="I16440" t="s">
        <v>173</v>
      </c>
      <c r="J16440">
        <v>2120079012</v>
      </c>
      <c r="K16440" t="s">
        <v>103</v>
      </c>
      <c r="N16440" s="1"/>
      <c r="O16440" s="1"/>
      <c r="P16440">
        <v>0</v>
      </c>
    </row>
    <row r="16441" spans="1:16" x14ac:dyDescent="0.25">
      <c r="A16441" t="s">
        <v>106</v>
      </c>
      <c r="B16441" s="2">
        <v>44406</v>
      </c>
      <c r="C16441" s="2">
        <v>44439</v>
      </c>
      <c r="D16441" t="s">
        <v>1244</v>
      </c>
      <c r="E16441" t="s">
        <v>98</v>
      </c>
      <c r="F16441" t="s">
        <v>271</v>
      </c>
      <c r="G16441">
        <v>1</v>
      </c>
      <c r="H16441">
        <v>0</v>
      </c>
      <c r="I16441" t="s">
        <v>122</v>
      </c>
      <c r="J16441">
        <v>158150544</v>
      </c>
      <c r="K16441" t="s">
        <v>103</v>
      </c>
      <c r="N16441" s="1"/>
      <c r="O16441" s="1"/>
      <c r="P16441">
        <v>1</v>
      </c>
    </row>
    <row r="16442" spans="1:16" x14ac:dyDescent="0.25">
      <c r="A16442" t="s">
        <v>150</v>
      </c>
      <c r="B16442" s="2">
        <v>44406</v>
      </c>
      <c r="C16442" s="2">
        <v>44439</v>
      </c>
      <c r="D16442" t="s">
        <v>1244</v>
      </c>
      <c r="E16442" t="s">
        <v>127</v>
      </c>
      <c r="F16442" t="s">
        <v>204</v>
      </c>
      <c r="G16442">
        <v>1</v>
      </c>
      <c r="H16442">
        <v>0</v>
      </c>
      <c r="J16442">
        <v>199194047</v>
      </c>
      <c r="K16442" t="s">
        <v>103</v>
      </c>
      <c r="N16442" s="1"/>
      <c r="O16442" s="1"/>
      <c r="P16442">
        <v>0</v>
      </c>
    </row>
    <row r="16443" spans="1:16" x14ac:dyDescent="0.25">
      <c r="A16443" t="s">
        <v>136</v>
      </c>
      <c r="B16443" s="2">
        <v>44406</v>
      </c>
      <c r="C16443" s="2">
        <v>44439</v>
      </c>
      <c r="D16443" t="s">
        <v>1244</v>
      </c>
      <c r="E16443" t="s">
        <v>127</v>
      </c>
      <c r="F16443" t="s">
        <v>195</v>
      </c>
      <c r="G16443">
        <v>0</v>
      </c>
      <c r="H16443">
        <v>0</v>
      </c>
      <c r="J16443">
        <v>62293965</v>
      </c>
      <c r="K16443" t="s">
        <v>103</v>
      </c>
      <c r="N16443" s="1"/>
      <c r="O16443" s="1"/>
      <c r="P16443">
        <v>0</v>
      </c>
    </row>
    <row r="16444" spans="1:16" x14ac:dyDescent="0.25">
      <c r="A16444" t="s">
        <v>106</v>
      </c>
      <c r="B16444" s="2">
        <v>44406</v>
      </c>
      <c r="C16444" s="2">
        <v>44439</v>
      </c>
      <c r="D16444" t="s">
        <v>1244</v>
      </c>
      <c r="E16444" t="s">
        <v>127</v>
      </c>
      <c r="F16444" t="s">
        <v>195</v>
      </c>
      <c r="G16444">
        <v>0</v>
      </c>
      <c r="H16444">
        <v>0</v>
      </c>
      <c r="J16444">
        <v>2131103208</v>
      </c>
      <c r="K16444" t="s">
        <v>103</v>
      </c>
      <c r="N16444" s="1"/>
      <c r="O16444" s="1"/>
      <c r="P16444">
        <v>0</v>
      </c>
    </row>
    <row r="16445" spans="1:16" x14ac:dyDescent="0.25">
      <c r="A16445" t="s">
        <v>150</v>
      </c>
      <c r="B16445" s="2">
        <v>44406</v>
      </c>
      <c r="C16445" s="2">
        <v>44439</v>
      </c>
      <c r="D16445" t="s">
        <v>1244</v>
      </c>
      <c r="E16445" t="s">
        <v>98</v>
      </c>
      <c r="F16445" t="s">
        <v>271</v>
      </c>
      <c r="G16445">
        <v>1</v>
      </c>
      <c r="H16445">
        <v>0</v>
      </c>
      <c r="I16445" t="s">
        <v>283</v>
      </c>
      <c r="J16445">
        <v>654123058</v>
      </c>
      <c r="K16445" t="s">
        <v>103</v>
      </c>
      <c r="N16445" s="1"/>
      <c r="O16445" s="1"/>
      <c r="P16445">
        <v>1</v>
      </c>
    </row>
    <row r="16446" spans="1:16" x14ac:dyDescent="0.25">
      <c r="A16446" t="s">
        <v>150</v>
      </c>
      <c r="B16446" s="2">
        <v>44406</v>
      </c>
      <c r="C16446" s="2">
        <v>44439</v>
      </c>
      <c r="D16446" t="s">
        <v>1244</v>
      </c>
      <c r="E16446" t="s">
        <v>127</v>
      </c>
      <c r="F16446" t="s">
        <v>195</v>
      </c>
      <c r="G16446">
        <v>0</v>
      </c>
      <c r="H16446">
        <v>0</v>
      </c>
      <c r="J16446">
        <v>2131102931</v>
      </c>
      <c r="K16446" t="s">
        <v>103</v>
      </c>
      <c r="N16446" s="1"/>
      <c r="O16446" s="1"/>
      <c r="P16446">
        <v>0</v>
      </c>
    </row>
    <row r="16447" spans="1:16" x14ac:dyDescent="0.25">
      <c r="A16447" t="s">
        <v>150</v>
      </c>
      <c r="B16447" s="2">
        <v>44406</v>
      </c>
      <c r="C16447" s="2">
        <v>44439</v>
      </c>
      <c r="D16447" t="s">
        <v>1244</v>
      </c>
      <c r="E16447" t="s">
        <v>127</v>
      </c>
      <c r="F16447" t="s">
        <v>195</v>
      </c>
      <c r="G16447">
        <v>0</v>
      </c>
      <c r="H16447">
        <v>0</v>
      </c>
      <c r="J16447">
        <v>2120036028</v>
      </c>
      <c r="K16447" t="s">
        <v>103</v>
      </c>
      <c r="N16447" s="1"/>
      <c r="O16447" s="1"/>
      <c r="P16447">
        <v>0</v>
      </c>
    </row>
    <row r="16448" spans="1:16" x14ac:dyDescent="0.25">
      <c r="A16448" t="s">
        <v>150</v>
      </c>
      <c r="B16448" s="2">
        <v>44406</v>
      </c>
      <c r="C16448" s="2">
        <v>44439</v>
      </c>
      <c r="D16448" t="s">
        <v>1244</v>
      </c>
      <c r="E16448" t="s">
        <v>127</v>
      </c>
      <c r="F16448" t="s">
        <v>195</v>
      </c>
      <c r="G16448">
        <v>0</v>
      </c>
      <c r="H16448">
        <v>0</v>
      </c>
      <c r="J16448">
        <v>2131108362</v>
      </c>
      <c r="K16448" t="s">
        <v>103</v>
      </c>
      <c r="N16448" s="1"/>
      <c r="O16448" s="1"/>
      <c r="P16448">
        <v>0</v>
      </c>
    </row>
    <row r="16449" spans="1:16" x14ac:dyDescent="0.25">
      <c r="A16449" t="s">
        <v>150</v>
      </c>
      <c r="B16449" s="2">
        <v>44406</v>
      </c>
      <c r="C16449" s="2">
        <v>44439</v>
      </c>
      <c r="D16449" t="s">
        <v>1244</v>
      </c>
      <c r="E16449" t="s">
        <v>98</v>
      </c>
      <c r="F16449" t="s">
        <v>271</v>
      </c>
      <c r="G16449">
        <v>1</v>
      </c>
      <c r="H16449">
        <v>0</v>
      </c>
      <c r="I16449" t="s">
        <v>256</v>
      </c>
      <c r="J16449">
        <v>387135230</v>
      </c>
      <c r="K16449" t="s">
        <v>103</v>
      </c>
      <c r="N16449" s="1"/>
      <c r="O16449" s="1"/>
      <c r="P16449">
        <v>1</v>
      </c>
    </row>
    <row r="16450" spans="1:16" x14ac:dyDescent="0.25">
      <c r="A16450" t="s">
        <v>150</v>
      </c>
      <c r="B16450" s="2">
        <v>44406</v>
      </c>
      <c r="C16450" s="2">
        <v>44439</v>
      </c>
      <c r="D16450" t="s">
        <v>1244</v>
      </c>
      <c r="E16450" t="s">
        <v>127</v>
      </c>
      <c r="F16450" t="s">
        <v>195</v>
      </c>
      <c r="G16450">
        <v>0</v>
      </c>
      <c r="H16450">
        <v>0</v>
      </c>
      <c r="J16450">
        <v>2141468805</v>
      </c>
      <c r="K16450" t="s">
        <v>103</v>
      </c>
      <c r="N16450" s="1"/>
      <c r="O16450" s="1"/>
      <c r="P16450">
        <v>0</v>
      </c>
    </row>
    <row r="16451" spans="1:16" x14ac:dyDescent="0.25">
      <c r="A16451" t="s">
        <v>150</v>
      </c>
      <c r="B16451" s="2">
        <v>44406</v>
      </c>
      <c r="C16451" s="2">
        <v>44439</v>
      </c>
      <c r="D16451" t="s">
        <v>1244</v>
      </c>
      <c r="E16451" t="s">
        <v>127</v>
      </c>
      <c r="F16451" t="s">
        <v>195</v>
      </c>
      <c r="G16451">
        <v>0</v>
      </c>
      <c r="H16451">
        <v>0</v>
      </c>
      <c r="J16451">
        <v>2120038241</v>
      </c>
      <c r="K16451" t="s">
        <v>103</v>
      </c>
      <c r="N16451" s="1"/>
      <c r="O16451" s="1"/>
      <c r="P16451">
        <v>0</v>
      </c>
    </row>
    <row r="16452" spans="1:16" x14ac:dyDescent="0.25">
      <c r="A16452" t="s">
        <v>106</v>
      </c>
      <c r="B16452" s="2">
        <v>44406</v>
      </c>
      <c r="C16452" s="2">
        <v>44439</v>
      </c>
      <c r="D16452" t="s">
        <v>1244</v>
      </c>
      <c r="E16452" t="s">
        <v>98</v>
      </c>
      <c r="F16452" t="s">
        <v>271</v>
      </c>
      <c r="G16452">
        <v>1</v>
      </c>
      <c r="H16452">
        <v>0</v>
      </c>
      <c r="I16452" t="s">
        <v>122</v>
      </c>
      <c r="J16452">
        <v>2120039174</v>
      </c>
      <c r="K16452" t="s">
        <v>103</v>
      </c>
      <c r="N16452" s="1"/>
      <c r="O16452" s="1"/>
      <c r="P16452">
        <v>1</v>
      </c>
    </row>
    <row r="16453" spans="1:16" x14ac:dyDescent="0.25">
      <c r="A16453" t="s">
        <v>150</v>
      </c>
      <c r="B16453" s="2">
        <v>44406</v>
      </c>
      <c r="C16453" s="2">
        <v>44439</v>
      </c>
      <c r="D16453" t="s">
        <v>1244</v>
      </c>
      <c r="E16453" t="s">
        <v>127</v>
      </c>
      <c r="F16453" t="s">
        <v>204</v>
      </c>
      <c r="G16453">
        <v>1</v>
      </c>
      <c r="H16453">
        <v>0</v>
      </c>
      <c r="J16453">
        <v>2120038566</v>
      </c>
      <c r="K16453" t="s">
        <v>103</v>
      </c>
      <c r="N16453" s="1"/>
      <c r="O16453" s="1"/>
      <c r="P16453">
        <v>0</v>
      </c>
    </row>
    <row r="16454" spans="1:16" x14ac:dyDescent="0.25">
      <c r="A16454" t="s">
        <v>150</v>
      </c>
      <c r="B16454" s="2">
        <v>44406</v>
      </c>
      <c r="C16454" s="2">
        <v>44439</v>
      </c>
      <c r="D16454" t="s">
        <v>1244</v>
      </c>
      <c r="E16454" t="s">
        <v>127</v>
      </c>
      <c r="F16454" t="s">
        <v>195</v>
      </c>
      <c r="G16454">
        <v>0</v>
      </c>
      <c r="H16454">
        <v>0</v>
      </c>
      <c r="J16454">
        <v>2142025911</v>
      </c>
      <c r="K16454" t="s">
        <v>287</v>
      </c>
      <c r="N16454" s="1"/>
      <c r="O16454" s="1"/>
      <c r="P16454">
        <v>0</v>
      </c>
    </row>
    <row r="16455" spans="1:16" x14ac:dyDescent="0.25">
      <c r="A16455" t="s">
        <v>96</v>
      </c>
      <c r="B16455" s="2">
        <v>44406</v>
      </c>
      <c r="C16455" s="2">
        <v>44439</v>
      </c>
      <c r="D16455" t="s">
        <v>1244</v>
      </c>
      <c r="E16455" t="s">
        <v>98</v>
      </c>
      <c r="F16455" t="s">
        <v>271</v>
      </c>
      <c r="G16455">
        <v>1</v>
      </c>
      <c r="H16455">
        <v>0</v>
      </c>
      <c r="I16455" t="s">
        <v>173</v>
      </c>
      <c r="J16455">
        <v>2142026823</v>
      </c>
      <c r="K16455" t="s">
        <v>287</v>
      </c>
      <c r="N16455" s="1"/>
      <c r="O16455" s="1"/>
      <c r="P16455">
        <v>0</v>
      </c>
    </row>
    <row r="16456" spans="1:16" x14ac:dyDescent="0.25">
      <c r="A16456" t="s">
        <v>150</v>
      </c>
      <c r="B16456" s="2">
        <v>44406</v>
      </c>
      <c r="C16456" s="2">
        <v>44439</v>
      </c>
      <c r="D16456" t="s">
        <v>1244</v>
      </c>
      <c r="E16456" t="s">
        <v>98</v>
      </c>
      <c r="F16456" t="s">
        <v>271</v>
      </c>
      <c r="G16456">
        <v>1</v>
      </c>
      <c r="H16456">
        <v>0</v>
      </c>
      <c r="I16456" t="s">
        <v>122</v>
      </c>
      <c r="J16456">
        <v>2142026748</v>
      </c>
      <c r="K16456" t="s">
        <v>287</v>
      </c>
      <c r="N16456" s="1"/>
      <c r="O16456" s="1"/>
      <c r="P16456">
        <v>1</v>
      </c>
    </row>
    <row r="16457" spans="1:16" x14ac:dyDescent="0.25">
      <c r="A16457" t="s">
        <v>150</v>
      </c>
      <c r="B16457" s="2">
        <v>44406</v>
      </c>
      <c r="C16457" s="2">
        <v>44439</v>
      </c>
      <c r="D16457" t="s">
        <v>1244</v>
      </c>
      <c r="E16457" t="s">
        <v>98</v>
      </c>
      <c r="F16457" t="s">
        <v>271</v>
      </c>
      <c r="G16457">
        <v>1</v>
      </c>
      <c r="H16457">
        <v>0</v>
      </c>
      <c r="I16457" t="s">
        <v>173</v>
      </c>
      <c r="J16457">
        <v>2142026345</v>
      </c>
      <c r="K16457" t="s">
        <v>287</v>
      </c>
      <c r="N16457" s="1"/>
      <c r="O16457" s="1"/>
      <c r="P16457">
        <v>0</v>
      </c>
    </row>
    <row r="16458" spans="1:16" x14ac:dyDescent="0.25">
      <c r="A16458" t="s">
        <v>150</v>
      </c>
      <c r="B16458" s="2">
        <v>44406</v>
      </c>
      <c r="C16458" s="2">
        <v>44439</v>
      </c>
      <c r="D16458" t="s">
        <v>1244</v>
      </c>
      <c r="E16458" t="s">
        <v>98</v>
      </c>
      <c r="F16458" t="s">
        <v>271</v>
      </c>
      <c r="G16458">
        <v>1</v>
      </c>
      <c r="H16458">
        <v>0</v>
      </c>
      <c r="I16458" t="s">
        <v>256</v>
      </c>
      <c r="J16458">
        <v>2120050716</v>
      </c>
      <c r="K16458" t="s">
        <v>103</v>
      </c>
      <c r="N16458" s="1"/>
      <c r="O16458" s="1"/>
      <c r="P16458">
        <v>1</v>
      </c>
    </row>
    <row r="16459" spans="1:16" x14ac:dyDescent="0.25">
      <c r="A16459" t="s">
        <v>150</v>
      </c>
      <c r="B16459" s="2">
        <v>44406</v>
      </c>
      <c r="C16459" s="2">
        <v>44439</v>
      </c>
      <c r="D16459" t="s">
        <v>1244</v>
      </c>
      <c r="E16459" t="s">
        <v>98</v>
      </c>
      <c r="F16459" t="s">
        <v>271</v>
      </c>
      <c r="G16459">
        <v>1</v>
      </c>
      <c r="H16459">
        <v>0</v>
      </c>
      <c r="I16459" t="s">
        <v>281</v>
      </c>
      <c r="J16459">
        <v>2142026375</v>
      </c>
      <c r="K16459" t="s">
        <v>103</v>
      </c>
      <c r="N16459" s="1"/>
      <c r="O16459" s="1"/>
      <c r="P16459">
        <v>1</v>
      </c>
    </row>
    <row r="16460" spans="1:16" x14ac:dyDescent="0.25">
      <c r="A16460" t="s">
        <v>96</v>
      </c>
      <c r="B16460" s="2">
        <v>44406</v>
      </c>
      <c r="C16460" s="2">
        <v>44439</v>
      </c>
      <c r="D16460" t="s">
        <v>1244</v>
      </c>
      <c r="E16460" t="s">
        <v>98</v>
      </c>
      <c r="F16460" t="s">
        <v>271</v>
      </c>
      <c r="G16460">
        <v>1</v>
      </c>
      <c r="H16460">
        <v>0</v>
      </c>
      <c r="I16460" t="s">
        <v>256</v>
      </c>
      <c r="J16460">
        <v>2142031162</v>
      </c>
      <c r="K16460" t="s">
        <v>103</v>
      </c>
      <c r="N16460" s="1"/>
      <c r="O16460" s="1"/>
      <c r="P16460">
        <v>1</v>
      </c>
    </row>
    <row r="16461" spans="1:16" x14ac:dyDescent="0.25">
      <c r="A16461" t="s">
        <v>150</v>
      </c>
      <c r="B16461" s="2">
        <v>44406</v>
      </c>
      <c r="C16461" s="2">
        <v>44439</v>
      </c>
      <c r="D16461" t="s">
        <v>1244</v>
      </c>
      <c r="E16461" t="s">
        <v>127</v>
      </c>
      <c r="F16461" t="s">
        <v>195</v>
      </c>
      <c r="G16461">
        <v>0</v>
      </c>
      <c r="H16461">
        <v>0</v>
      </c>
      <c r="J16461">
        <v>2142032371</v>
      </c>
      <c r="K16461" t="s">
        <v>287</v>
      </c>
      <c r="N16461" s="1"/>
      <c r="O16461" s="1"/>
      <c r="P16461">
        <v>0</v>
      </c>
    </row>
    <row r="16462" spans="1:16" x14ac:dyDescent="0.25">
      <c r="A16462" t="s">
        <v>150</v>
      </c>
      <c r="B16462" s="2">
        <v>44406</v>
      </c>
      <c r="C16462" s="2">
        <v>44439</v>
      </c>
      <c r="D16462" t="s">
        <v>1244</v>
      </c>
      <c r="E16462" t="s">
        <v>127</v>
      </c>
      <c r="F16462" t="s">
        <v>195</v>
      </c>
      <c r="G16462">
        <v>0</v>
      </c>
      <c r="H16462">
        <v>0</v>
      </c>
      <c r="J16462">
        <v>2120060477</v>
      </c>
      <c r="K16462" t="s">
        <v>103</v>
      </c>
      <c r="N16462" s="1"/>
      <c r="O16462" s="1"/>
      <c r="P16462">
        <v>0</v>
      </c>
    </row>
    <row r="16463" spans="1:16" x14ac:dyDescent="0.25">
      <c r="A16463" t="s">
        <v>150</v>
      </c>
      <c r="B16463" s="2">
        <v>44406</v>
      </c>
      <c r="C16463" s="2">
        <v>44439</v>
      </c>
      <c r="D16463" t="s">
        <v>1244</v>
      </c>
      <c r="E16463" t="s">
        <v>127</v>
      </c>
      <c r="F16463" t="s">
        <v>195</v>
      </c>
      <c r="G16463">
        <v>0</v>
      </c>
      <c r="H16463">
        <v>0</v>
      </c>
      <c r="J16463">
        <v>2142034432</v>
      </c>
      <c r="K16463" t="s">
        <v>287</v>
      </c>
      <c r="N16463" s="1"/>
      <c r="O16463" s="1"/>
      <c r="P16463">
        <v>0</v>
      </c>
    </row>
    <row r="16464" spans="1:16" x14ac:dyDescent="0.25">
      <c r="A16464" t="s">
        <v>150</v>
      </c>
      <c r="B16464" s="2">
        <v>44406</v>
      </c>
      <c r="C16464" s="2">
        <v>44439</v>
      </c>
      <c r="D16464" t="s">
        <v>1244</v>
      </c>
      <c r="E16464" t="s">
        <v>127</v>
      </c>
      <c r="F16464" t="s">
        <v>128</v>
      </c>
      <c r="G16464">
        <v>1</v>
      </c>
      <c r="H16464">
        <v>0</v>
      </c>
      <c r="J16464">
        <v>2142038498</v>
      </c>
      <c r="K16464" t="s">
        <v>287</v>
      </c>
      <c r="N16464" s="1"/>
      <c r="O16464" s="1"/>
      <c r="P16464">
        <v>1</v>
      </c>
    </row>
    <row r="16465" spans="1:47" x14ac:dyDescent="0.25">
      <c r="A16465" t="s">
        <v>96</v>
      </c>
      <c r="B16465" s="2">
        <v>44406</v>
      </c>
      <c r="C16465" s="2">
        <v>44439</v>
      </c>
      <c r="D16465" t="s">
        <v>1244</v>
      </c>
      <c r="E16465" t="s">
        <v>98</v>
      </c>
      <c r="F16465" t="s">
        <v>271</v>
      </c>
      <c r="G16465">
        <v>1</v>
      </c>
      <c r="H16465">
        <v>0</v>
      </c>
      <c r="I16465" t="s">
        <v>256</v>
      </c>
      <c r="J16465">
        <v>2120063485</v>
      </c>
      <c r="K16465" t="s">
        <v>103</v>
      </c>
      <c r="N16465" s="1"/>
      <c r="O16465" s="1"/>
      <c r="P16465">
        <v>1</v>
      </c>
    </row>
    <row r="16466" spans="1:47" x14ac:dyDescent="0.25">
      <c r="A16466" t="s">
        <v>150</v>
      </c>
      <c r="B16466" s="2">
        <v>44406</v>
      </c>
      <c r="C16466" s="2">
        <v>44439</v>
      </c>
      <c r="D16466" t="s">
        <v>1244</v>
      </c>
      <c r="E16466" t="s">
        <v>98</v>
      </c>
      <c r="F16466" t="s">
        <v>271</v>
      </c>
      <c r="G16466">
        <v>1</v>
      </c>
      <c r="H16466">
        <v>0</v>
      </c>
      <c r="I16466" t="s">
        <v>122</v>
      </c>
      <c r="J16466">
        <v>2120071061</v>
      </c>
      <c r="K16466" t="s">
        <v>103</v>
      </c>
      <c r="N16466" s="1"/>
      <c r="O16466" s="1"/>
      <c r="P16466">
        <v>1</v>
      </c>
    </row>
    <row r="16467" spans="1:47" x14ac:dyDescent="0.25">
      <c r="A16467" t="s">
        <v>150</v>
      </c>
      <c r="B16467" s="2">
        <v>44406</v>
      </c>
      <c r="C16467" s="2">
        <v>44439</v>
      </c>
      <c r="D16467" t="s">
        <v>1244</v>
      </c>
      <c r="E16467" t="s">
        <v>98</v>
      </c>
      <c r="F16467" t="s">
        <v>271</v>
      </c>
      <c r="G16467">
        <v>1</v>
      </c>
      <c r="H16467">
        <v>0</v>
      </c>
      <c r="I16467" t="s">
        <v>122</v>
      </c>
      <c r="J16467">
        <v>2120072684</v>
      </c>
      <c r="K16467" t="s">
        <v>103</v>
      </c>
      <c r="N16467" s="1"/>
      <c r="O16467" s="1"/>
      <c r="P16467">
        <v>1</v>
      </c>
    </row>
    <row r="16468" spans="1:47" x14ac:dyDescent="0.25">
      <c r="A16468" t="s">
        <v>96</v>
      </c>
      <c r="B16468" s="2">
        <v>44406</v>
      </c>
      <c r="C16468" s="2">
        <v>44439</v>
      </c>
      <c r="D16468" t="s">
        <v>1244</v>
      </c>
      <c r="E16468" t="s">
        <v>98</v>
      </c>
      <c r="F16468" t="s">
        <v>271</v>
      </c>
      <c r="G16468">
        <v>1</v>
      </c>
      <c r="H16468">
        <v>0</v>
      </c>
      <c r="I16468" t="s">
        <v>293</v>
      </c>
      <c r="J16468">
        <v>62292834</v>
      </c>
      <c r="K16468" t="s">
        <v>103</v>
      </c>
      <c r="N16468" s="1"/>
      <c r="O16468" s="1"/>
      <c r="P16468">
        <v>1</v>
      </c>
    </row>
    <row r="16469" spans="1:47" x14ac:dyDescent="0.25">
      <c r="A16469" t="s">
        <v>150</v>
      </c>
      <c r="B16469" s="2">
        <v>44406</v>
      </c>
      <c r="C16469" s="2">
        <v>44439</v>
      </c>
      <c r="D16469" t="s">
        <v>1244</v>
      </c>
      <c r="E16469" t="s">
        <v>98</v>
      </c>
      <c r="F16469" t="s">
        <v>271</v>
      </c>
      <c r="G16469">
        <v>1</v>
      </c>
      <c r="H16469">
        <v>0</v>
      </c>
      <c r="I16469" t="s">
        <v>122</v>
      </c>
      <c r="J16469">
        <v>62291848</v>
      </c>
      <c r="K16469" t="s">
        <v>103</v>
      </c>
      <c r="N16469" s="1"/>
      <c r="O16469" s="1"/>
      <c r="P16469">
        <v>1</v>
      </c>
    </row>
    <row r="16470" spans="1:47" x14ac:dyDescent="0.25">
      <c r="A16470" t="s">
        <v>150</v>
      </c>
      <c r="B16470" s="2">
        <v>44406</v>
      </c>
      <c r="C16470" s="2">
        <v>44439</v>
      </c>
      <c r="D16470" t="s">
        <v>1244</v>
      </c>
      <c r="E16470" t="s">
        <v>98</v>
      </c>
      <c r="F16470" t="s">
        <v>271</v>
      </c>
      <c r="G16470">
        <v>1</v>
      </c>
      <c r="H16470">
        <v>0</v>
      </c>
      <c r="I16470" t="s">
        <v>122</v>
      </c>
      <c r="J16470">
        <v>1993602220</v>
      </c>
      <c r="K16470" t="s">
        <v>103</v>
      </c>
      <c r="N16470" s="1"/>
      <c r="O16470" s="1"/>
      <c r="P16470">
        <v>1</v>
      </c>
    </row>
    <row r="16471" spans="1:47" x14ac:dyDescent="0.25">
      <c r="A16471" t="s">
        <v>96</v>
      </c>
      <c r="B16471" s="2">
        <v>44406</v>
      </c>
      <c r="C16471" s="2">
        <v>44439</v>
      </c>
      <c r="D16471" t="s">
        <v>1244</v>
      </c>
      <c r="E16471" t="s">
        <v>127</v>
      </c>
      <c r="F16471" t="s">
        <v>204</v>
      </c>
      <c r="G16471">
        <v>1</v>
      </c>
      <c r="H16471">
        <v>0</v>
      </c>
      <c r="J16471">
        <v>300000213</v>
      </c>
      <c r="K16471" t="s">
        <v>103</v>
      </c>
      <c r="N16471" s="1"/>
      <c r="O16471" s="1"/>
      <c r="P16471">
        <v>0</v>
      </c>
    </row>
    <row r="16472" spans="1:47" x14ac:dyDescent="0.25">
      <c r="A16472" t="s">
        <v>150</v>
      </c>
      <c r="B16472" s="2">
        <v>44406</v>
      </c>
      <c r="C16472" s="2">
        <v>44439</v>
      </c>
      <c r="D16472" t="s">
        <v>1244</v>
      </c>
      <c r="E16472" t="s">
        <v>127</v>
      </c>
      <c r="F16472" t="s">
        <v>195</v>
      </c>
      <c r="G16472">
        <v>0</v>
      </c>
      <c r="H16472">
        <v>0</v>
      </c>
      <c r="J16472">
        <v>300000463</v>
      </c>
      <c r="K16472" t="s">
        <v>173</v>
      </c>
      <c r="N16472" s="1"/>
      <c r="O16472" s="1"/>
      <c r="P16472">
        <v>0</v>
      </c>
    </row>
    <row r="16473" spans="1:47" x14ac:dyDescent="0.25">
      <c r="A16473" t="s">
        <v>150</v>
      </c>
      <c r="B16473" s="2">
        <v>44406</v>
      </c>
      <c r="C16473" s="2">
        <v>44439</v>
      </c>
      <c r="D16473" t="s">
        <v>1244</v>
      </c>
      <c r="E16473" t="s">
        <v>127</v>
      </c>
      <c r="F16473" t="s">
        <v>195</v>
      </c>
      <c r="G16473">
        <v>0</v>
      </c>
      <c r="H16473">
        <v>0</v>
      </c>
      <c r="J16473">
        <v>1300060010</v>
      </c>
      <c r="K16473" t="s">
        <v>285</v>
      </c>
      <c r="N16473" s="1"/>
      <c r="O16473" s="1"/>
      <c r="P16473">
        <v>0</v>
      </c>
    </row>
    <row r="16474" spans="1:47" x14ac:dyDescent="0.25">
      <c r="A16474" t="s">
        <v>109</v>
      </c>
      <c r="B16474" s="2">
        <v>44406</v>
      </c>
      <c r="C16474" s="2">
        <v>44439</v>
      </c>
      <c r="D16474" t="s">
        <v>1244</v>
      </c>
      <c r="E16474" t="s">
        <v>98</v>
      </c>
      <c r="F16474" t="s">
        <v>256</v>
      </c>
      <c r="G16474">
        <v>0</v>
      </c>
      <c r="H16474">
        <v>0</v>
      </c>
      <c r="J16474">
        <v>120210923</v>
      </c>
      <c r="K16474" t="s">
        <v>103</v>
      </c>
      <c r="N16474" s="1"/>
      <c r="O16474" s="1"/>
      <c r="P16474">
        <v>0</v>
      </c>
    </row>
    <row r="16475" spans="1:47" x14ac:dyDescent="0.25">
      <c r="A16475" t="s">
        <v>150</v>
      </c>
      <c r="B16475" s="2">
        <v>44406</v>
      </c>
      <c r="C16475" s="2">
        <v>44439</v>
      </c>
      <c r="D16475" t="s">
        <v>1244</v>
      </c>
      <c r="E16475" t="s">
        <v>127</v>
      </c>
      <c r="F16475" t="s">
        <v>128</v>
      </c>
      <c r="G16475">
        <v>1</v>
      </c>
      <c r="H16475">
        <v>0</v>
      </c>
      <c r="J16475">
        <v>655125045</v>
      </c>
      <c r="K16475" t="s">
        <v>107</v>
      </c>
      <c r="N16475" s="1"/>
      <c r="O16475" s="1"/>
      <c r="P16475">
        <v>1</v>
      </c>
      <c r="AR16475">
        <v>7</v>
      </c>
      <c r="AS16475">
        <v>7</v>
      </c>
      <c r="AT16475">
        <v>2</v>
      </c>
      <c r="AU16475">
        <v>7</v>
      </c>
    </row>
    <row r="16476" spans="1:47" x14ac:dyDescent="0.25">
      <c r="A16476" t="s">
        <v>150</v>
      </c>
      <c r="B16476" s="2">
        <v>44406</v>
      </c>
      <c r="C16476" s="2">
        <v>44439</v>
      </c>
      <c r="D16476" t="s">
        <v>1244</v>
      </c>
      <c r="E16476" t="s">
        <v>98</v>
      </c>
      <c r="F16476" t="s">
        <v>271</v>
      </c>
      <c r="G16476">
        <v>1</v>
      </c>
      <c r="H16476">
        <v>0</v>
      </c>
      <c r="I16476" t="s">
        <v>256</v>
      </c>
      <c r="J16476">
        <v>300000848</v>
      </c>
      <c r="K16476" t="s">
        <v>103</v>
      </c>
      <c r="N16476" s="1"/>
      <c r="O16476" s="1"/>
      <c r="P16476">
        <v>1</v>
      </c>
    </row>
    <row r="16477" spans="1:47" x14ac:dyDescent="0.25">
      <c r="A16477" t="s">
        <v>150</v>
      </c>
      <c r="B16477" s="2">
        <v>44406</v>
      </c>
      <c r="C16477" s="2">
        <v>44439</v>
      </c>
      <c r="D16477" t="s">
        <v>1244</v>
      </c>
      <c r="E16477" t="s">
        <v>127</v>
      </c>
      <c r="F16477" t="s">
        <v>195</v>
      </c>
      <c r="G16477">
        <v>0</v>
      </c>
      <c r="H16477">
        <v>0</v>
      </c>
      <c r="J16477">
        <v>2141353712</v>
      </c>
      <c r="K16477" t="s">
        <v>103</v>
      </c>
      <c r="N16477" s="1"/>
      <c r="O16477" s="1"/>
      <c r="P16477">
        <v>0</v>
      </c>
    </row>
    <row r="16478" spans="1:47" x14ac:dyDescent="0.25">
      <c r="A16478" t="s">
        <v>150</v>
      </c>
      <c r="B16478" s="2">
        <v>44406</v>
      </c>
      <c r="C16478" s="2">
        <v>44439</v>
      </c>
      <c r="D16478" t="s">
        <v>1244</v>
      </c>
      <c r="E16478" t="s">
        <v>98</v>
      </c>
      <c r="F16478" t="s">
        <v>271</v>
      </c>
      <c r="G16478">
        <v>1</v>
      </c>
      <c r="H16478">
        <v>0</v>
      </c>
      <c r="I16478" t="s">
        <v>122</v>
      </c>
      <c r="J16478">
        <v>229115054</v>
      </c>
      <c r="K16478" t="s">
        <v>103</v>
      </c>
      <c r="N16478" s="1"/>
      <c r="O16478" s="1"/>
      <c r="P16478">
        <v>1</v>
      </c>
    </row>
    <row r="16479" spans="1:47" x14ac:dyDescent="0.25">
      <c r="A16479" t="s">
        <v>96</v>
      </c>
      <c r="B16479" s="2">
        <v>44406</v>
      </c>
      <c r="C16479" s="2">
        <v>44439</v>
      </c>
      <c r="D16479" t="s">
        <v>1244</v>
      </c>
      <c r="E16479" t="s">
        <v>127</v>
      </c>
      <c r="F16479" t="s">
        <v>128</v>
      </c>
      <c r="G16479">
        <v>1</v>
      </c>
      <c r="H16479">
        <v>0</v>
      </c>
      <c r="J16479">
        <v>199200315</v>
      </c>
      <c r="K16479" t="s">
        <v>103</v>
      </c>
      <c r="N16479" s="1"/>
      <c r="O16479" s="1"/>
      <c r="P16479">
        <v>1</v>
      </c>
    </row>
    <row r="16480" spans="1:47" x14ac:dyDescent="0.25">
      <c r="A16480" t="s">
        <v>150</v>
      </c>
      <c r="B16480" s="2">
        <v>44406</v>
      </c>
      <c r="C16480" s="2">
        <v>44439</v>
      </c>
      <c r="D16480" t="s">
        <v>1244</v>
      </c>
      <c r="E16480" t="s">
        <v>98</v>
      </c>
      <c r="F16480" t="s">
        <v>271</v>
      </c>
      <c r="G16480">
        <v>1</v>
      </c>
      <c r="H16480">
        <v>0</v>
      </c>
      <c r="I16480" t="s">
        <v>283</v>
      </c>
      <c r="J16480">
        <v>1993601020</v>
      </c>
      <c r="K16480" t="s">
        <v>103</v>
      </c>
      <c r="N16480" s="1"/>
      <c r="O16480" s="1"/>
      <c r="P16480">
        <v>1</v>
      </c>
    </row>
    <row r="16481" spans="1:16" x14ac:dyDescent="0.25">
      <c r="A16481" t="s">
        <v>106</v>
      </c>
      <c r="B16481" s="2">
        <v>44406</v>
      </c>
      <c r="C16481" s="2">
        <v>44439</v>
      </c>
      <c r="D16481" t="s">
        <v>1244</v>
      </c>
      <c r="E16481" t="s">
        <v>127</v>
      </c>
      <c r="F16481" t="s">
        <v>195</v>
      </c>
      <c r="G16481">
        <v>0</v>
      </c>
      <c r="H16481">
        <v>0</v>
      </c>
      <c r="J16481">
        <v>93105755</v>
      </c>
      <c r="K16481" t="s">
        <v>103</v>
      </c>
      <c r="N16481" s="1"/>
      <c r="O16481" s="1"/>
      <c r="P16481">
        <v>0</v>
      </c>
    </row>
    <row r="16482" spans="1:16" x14ac:dyDescent="0.25">
      <c r="A16482" t="s">
        <v>150</v>
      </c>
      <c r="B16482" s="2">
        <v>44406</v>
      </c>
      <c r="C16482" s="2">
        <v>44439</v>
      </c>
      <c r="D16482" t="s">
        <v>1244</v>
      </c>
      <c r="E16482" t="s">
        <v>98</v>
      </c>
      <c r="F16482" t="s">
        <v>271</v>
      </c>
      <c r="G16482">
        <v>1</v>
      </c>
      <c r="H16482">
        <v>0</v>
      </c>
      <c r="I16482" t="s">
        <v>281</v>
      </c>
      <c r="J16482">
        <v>2142041924</v>
      </c>
      <c r="K16482" t="s">
        <v>287</v>
      </c>
      <c r="N16482" s="1"/>
      <c r="O16482" s="1"/>
      <c r="P16482">
        <v>1</v>
      </c>
    </row>
    <row r="16483" spans="1:16" x14ac:dyDescent="0.25">
      <c r="A16483" t="s">
        <v>150</v>
      </c>
      <c r="B16483" s="2">
        <v>44406</v>
      </c>
      <c r="C16483" s="2">
        <v>44439</v>
      </c>
      <c r="D16483" t="s">
        <v>1244</v>
      </c>
      <c r="E16483" t="s">
        <v>127</v>
      </c>
      <c r="F16483" t="s">
        <v>195</v>
      </c>
      <c r="G16483">
        <v>0</v>
      </c>
      <c r="H16483">
        <v>0</v>
      </c>
      <c r="J16483">
        <v>2142042180</v>
      </c>
      <c r="K16483" t="s">
        <v>287</v>
      </c>
      <c r="N16483" s="1"/>
      <c r="O16483" s="1"/>
      <c r="P16483">
        <v>0</v>
      </c>
    </row>
    <row r="16484" spans="1:16" x14ac:dyDescent="0.25">
      <c r="A16484" t="s">
        <v>150</v>
      </c>
      <c r="B16484" s="2">
        <v>44406</v>
      </c>
      <c r="C16484" s="2">
        <v>44439</v>
      </c>
      <c r="D16484" t="s">
        <v>1244</v>
      </c>
      <c r="E16484" t="s">
        <v>98</v>
      </c>
      <c r="F16484" t="s">
        <v>271</v>
      </c>
      <c r="G16484">
        <v>1</v>
      </c>
      <c r="H16484">
        <v>0</v>
      </c>
      <c r="I16484" t="s">
        <v>122</v>
      </c>
      <c r="J16484">
        <v>2142041698</v>
      </c>
      <c r="K16484" t="s">
        <v>103</v>
      </c>
      <c r="N16484" s="1"/>
      <c r="O16484" s="1"/>
      <c r="P16484">
        <v>1</v>
      </c>
    </row>
    <row r="16485" spans="1:16" x14ac:dyDescent="0.25">
      <c r="A16485" t="s">
        <v>150</v>
      </c>
      <c r="B16485" s="2">
        <v>44406</v>
      </c>
      <c r="C16485" s="2">
        <v>44439</v>
      </c>
      <c r="D16485" t="s">
        <v>1244</v>
      </c>
      <c r="E16485" t="s">
        <v>98</v>
      </c>
      <c r="F16485" t="s">
        <v>271</v>
      </c>
      <c r="G16485">
        <v>1</v>
      </c>
      <c r="H16485">
        <v>0</v>
      </c>
      <c r="I16485" t="s">
        <v>122</v>
      </c>
      <c r="J16485">
        <v>503016</v>
      </c>
      <c r="K16485" t="s">
        <v>103</v>
      </c>
      <c r="N16485" s="1"/>
      <c r="O16485" s="1"/>
      <c r="P16485">
        <v>1</v>
      </c>
    </row>
    <row r="16486" spans="1:16" x14ac:dyDescent="0.25">
      <c r="A16486" t="s">
        <v>150</v>
      </c>
      <c r="B16486" s="2">
        <v>44406</v>
      </c>
      <c r="C16486" s="2">
        <v>44439</v>
      </c>
      <c r="D16486" t="s">
        <v>1244</v>
      </c>
      <c r="E16486" t="s">
        <v>98</v>
      </c>
      <c r="F16486" t="s">
        <v>271</v>
      </c>
      <c r="G16486">
        <v>1</v>
      </c>
      <c r="H16486">
        <v>0</v>
      </c>
      <c r="I16486" t="s">
        <v>283</v>
      </c>
      <c r="J16486">
        <v>654105904</v>
      </c>
      <c r="K16486" t="s">
        <v>103</v>
      </c>
      <c r="N16486" s="1"/>
      <c r="O16486" s="1"/>
      <c r="P16486">
        <v>1</v>
      </c>
    </row>
    <row r="16487" spans="1:16" x14ac:dyDescent="0.25">
      <c r="A16487" t="s">
        <v>150</v>
      </c>
      <c r="B16487" s="2">
        <v>44406</v>
      </c>
      <c r="C16487" s="2">
        <v>44439</v>
      </c>
      <c r="D16487" t="s">
        <v>1244</v>
      </c>
      <c r="E16487" t="s">
        <v>98</v>
      </c>
      <c r="F16487" t="s">
        <v>271</v>
      </c>
      <c r="G16487">
        <v>1</v>
      </c>
      <c r="H16487">
        <v>0</v>
      </c>
      <c r="I16487" t="s">
        <v>173</v>
      </c>
      <c r="J16487">
        <v>62293149</v>
      </c>
      <c r="K16487" t="s">
        <v>103</v>
      </c>
      <c r="N16487" s="1"/>
      <c r="O16487" s="1"/>
      <c r="P16487">
        <v>0</v>
      </c>
    </row>
    <row r="16488" spans="1:16" x14ac:dyDescent="0.25">
      <c r="A16488" t="s">
        <v>96</v>
      </c>
      <c r="B16488" s="2">
        <v>44406</v>
      </c>
      <c r="C16488" s="2">
        <v>44439</v>
      </c>
      <c r="D16488" t="s">
        <v>1244</v>
      </c>
      <c r="E16488" t="s">
        <v>98</v>
      </c>
      <c r="F16488" t="s">
        <v>271</v>
      </c>
      <c r="G16488">
        <v>1</v>
      </c>
      <c r="H16488">
        <v>0</v>
      </c>
      <c r="I16488" t="s">
        <v>283</v>
      </c>
      <c r="J16488">
        <v>2120078831</v>
      </c>
      <c r="K16488" t="s">
        <v>103</v>
      </c>
      <c r="N16488" s="1"/>
      <c r="O16488" s="1"/>
      <c r="P16488">
        <v>1</v>
      </c>
    </row>
    <row r="16489" spans="1:16" x14ac:dyDescent="0.25">
      <c r="A16489" t="s">
        <v>150</v>
      </c>
      <c r="B16489" s="2">
        <v>44406</v>
      </c>
      <c r="C16489" s="2">
        <v>44439</v>
      </c>
      <c r="D16489" t="s">
        <v>1244</v>
      </c>
      <c r="E16489" t="s">
        <v>98</v>
      </c>
      <c r="F16489" t="s">
        <v>271</v>
      </c>
      <c r="G16489">
        <v>1</v>
      </c>
      <c r="H16489">
        <v>0</v>
      </c>
      <c r="I16489" t="s">
        <v>295</v>
      </c>
      <c r="J16489">
        <v>605715</v>
      </c>
      <c r="K16489" t="s">
        <v>103</v>
      </c>
      <c r="N16489" s="1"/>
      <c r="O16489" s="1"/>
      <c r="P16489">
        <v>1</v>
      </c>
    </row>
    <row r="16490" spans="1:16" x14ac:dyDescent="0.25">
      <c r="A16490" t="s">
        <v>150</v>
      </c>
      <c r="B16490" s="2">
        <v>44406</v>
      </c>
      <c r="C16490" s="2">
        <v>44439</v>
      </c>
      <c r="D16490" t="s">
        <v>1244</v>
      </c>
      <c r="E16490" t="s">
        <v>98</v>
      </c>
      <c r="F16490" t="s">
        <v>271</v>
      </c>
      <c r="G16490">
        <v>1</v>
      </c>
      <c r="H16490">
        <v>0</v>
      </c>
      <c r="I16490" t="s">
        <v>122</v>
      </c>
      <c r="J16490">
        <v>2131116205</v>
      </c>
      <c r="K16490" t="s">
        <v>103</v>
      </c>
      <c r="N16490" s="1"/>
      <c r="O16490" s="1"/>
      <c r="P16490">
        <v>1</v>
      </c>
    </row>
    <row r="16491" spans="1:16" x14ac:dyDescent="0.25">
      <c r="A16491" t="s">
        <v>150</v>
      </c>
      <c r="B16491" s="2">
        <v>44406</v>
      </c>
      <c r="C16491" s="2">
        <v>44439</v>
      </c>
      <c r="D16491" t="s">
        <v>1244</v>
      </c>
      <c r="E16491" t="s">
        <v>98</v>
      </c>
      <c r="F16491" t="s">
        <v>271</v>
      </c>
      <c r="G16491">
        <v>1</v>
      </c>
      <c r="H16491">
        <v>0</v>
      </c>
      <c r="I16491" t="s">
        <v>281</v>
      </c>
      <c r="J16491">
        <v>706181524</v>
      </c>
      <c r="K16491" t="s">
        <v>103</v>
      </c>
      <c r="N16491" s="1"/>
      <c r="O16491" s="1"/>
      <c r="P16491">
        <v>1</v>
      </c>
    </row>
    <row r="16492" spans="1:16" x14ac:dyDescent="0.25">
      <c r="A16492" t="s">
        <v>96</v>
      </c>
      <c r="B16492" s="2">
        <v>44406</v>
      </c>
      <c r="C16492" s="2">
        <v>44439</v>
      </c>
      <c r="D16492" t="s">
        <v>1244</v>
      </c>
      <c r="E16492" t="s">
        <v>98</v>
      </c>
      <c r="F16492" t="s">
        <v>271</v>
      </c>
      <c r="G16492">
        <v>1</v>
      </c>
      <c r="H16492">
        <v>0</v>
      </c>
      <c r="I16492" t="s">
        <v>122</v>
      </c>
      <c r="J16492">
        <v>2141455431</v>
      </c>
      <c r="K16492" t="s">
        <v>103</v>
      </c>
      <c r="N16492" s="1"/>
      <c r="O16492" s="1"/>
      <c r="P16492">
        <v>1</v>
      </c>
    </row>
    <row r="16493" spans="1:16" x14ac:dyDescent="0.25">
      <c r="A16493" t="s">
        <v>136</v>
      </c>
      <c r="B16493" s="2">
        <v>44406</v>
      </c>
      <c r="C16493" s="2">
        <v>44439</v>
      </c>
      <c r="D16493" t="s">
        <v>1244</v>
      </c>
      <c r="E16493" t="s">
        <v>98</v>
      </c>
      <c r="F16493" t="s">
        <v>271</v>
      </c>
      <c r="G16493">
        <v>1</v>
      </c>
      <c r="H16493">
        <v>0</v>
      </c>
      <c r="I16493" t="s">
        <v>256</v>
      </c>
      <c r="J16493">
        <v>161112437</v>
      </c>
      <c r="K16493" t="s">
        <v>103</v>
      </c>
      <c r="N16493" s="1"/>
      <c r="O16493" s="1"/>
      <c r="P16493">
        <v>1</v>
      </c>
    </row>
    <row r="16494" spans="1:16" x14ac:dyDescent="0.25">
      <c r="A16494" t="s">
        <v>150</v>
      </c>
      <c r="B16494" s="2">
        <v>44406</v>
      </c>
      <c r="C16494" s="2">
        <v>44439</v>
      </c>
      <c r="D16494" t="s">
        <v>1244</v>
      </c>
      <c r="E16494" t="s">
        <v>98</v>
      </c>
      <c r="F16494" t="s">
        <v>271</v>
      </c>
      <c r="G16494">
        <v>1</v>
      </c>
      <c r="H16494">
        <v>0</v>
      </c>
      <c r="I16494" t="s">
        <v>283</v>
      </c>
      <c r="J16494">
        <v>2142054237</v>
      </c>
      <c r="K16494" t="s">
        <v>287</v>
      </c>
      <c r="N16494" s="1"/>
      <c r="O16494" s="1"/>
      <c r="P16494">
        <v>1</v>
      </c>
    </row>
    <row r="16495" spans="1:16" x14ac:dyDescent="0.25">
      <c r="A16495" t="s">
        <v>150</v>
      </c>
      <c r="B16495" s="2">
        <v>44406</v>
      </c>
      <c r="C16495" s="2">
        <v>44439</v>
      </c>
      <c r="D16495" t="s">
        <v>1244</v>
      </c>
      <c r="E16495" t="s">
        <v>127</v>
      </c>
      <c r="F16495" t="s">
        <v>128</v>
      </c>
      <c r="G16495">
        <v>1</v>
      </c>
      <c r="H16495">
        <v>0</v>
      </c>
      <c r="J16495">
        <v>2142052999</v>
      </c>
      <c r="K16495" t="s">
        <v>103</v>
      </c>
      <c r="N16495" s="1"/>
      <c r="O16495" s="1"/>
      <c r="P16495">
        <v>1</v>
      </c>
    </row>
    <row r="16496" spans="1:16" x14ac:dyDescent="0.25">
      <c r="A16496" t="s">
        <v>96</v>
      </c>
      <c r="B16496" s="2">
        <v>44406</v>
      </c>
      <c r="C16496" s="2">
        <v>44439</v>
      </c>
      <c r="D16496" t="s">
        <v>1244</v>
      </c>
      <c r="E16496" t="s">
        <v>98</v>
      </c>
      <c r="F16496" t="s">
        <v>271</v>
      </c>
      <c r="G16496">
        <v>1</v>
      </c>
      <c r="H16496">
        <v>0</v>
      </c>
      <c r="I16496" t="s">
        <v>173</v>
      </c>
      <c r="J16496">
        <v>2141519981</v>
      </c>
      <c r="K16496" t="s">
        <v>103</v>
      </c>
      <c r="N16496" s="1"/>
      <c r="O16496" s="1"/>
      <c r="P16496">
        <v>0</v>
      </c>
    </row>
    <row r="16497" spans="1:47" x14ac:dyDescent="0.25">
      <c r="A16497" t="s">
        <v>150</v>
      </c>
      <c r="B16497" s="2">
        <v>44406</v>
      </c>
      <c r="C16497" s="2">
        <v>44439</v>
      </c>
      <c r="D16497" t="s">
        <v>1244</v>
      </c>
      <c r="E16497" t="s">
        <v>98</v>
      </c>
      <c r="F16497" t="s">
        <v>256</v>
      </c>
      <c r="G16497">
        <v>0</v>
      </c>
      <c r="H16497">
        <v>0</v>
      </c>
      <c r="J16497">
        <v>2142053852</v>
      </c>
      <c r="K16497" t="s">
        <v>287</v>
      </c>
      <c r="N16497" s="1"/>
      <c r="O16497" s="1"/>
      <c r="P16497">
        <v>0</v>
      </c>
    </row>
    <row r="16498" spans="1:47" x14ac:dyDescent="0.25">
      <c r="A16498" t="s">
        <v>150</v>
      </c>
      <c r="B16498" s="2">
        <v>44406</v>
      </c>
      <c r="C16498" s="2">
        <v>44439</v>
      </c>
      <c r="D16498" t="s">
        <v>1244</v>
      </c>
      <c r="E16498" t="s">
        <v>98</v>
      </c>
      <c r="F16498" t="s">
        <v>271</v>
      </c>
      <c r="G16498">
        <v>1</v>
      </c>
      <c r="H16498">
        <v>0</v>
      </c>
      <c r="I16498" t="s">
        <v>256</v>
      </c>
      <c r="J16498">
        <v>2142053429</v>
      </c>
      <c r="K16498" t="s">
        <v>287</v>
      </c>
      <c r="N16498" s="1"/>
      <c r="O16498" s="1"/>
      <c r="P16498">
        <v>1</v>
      </c>
    </row>
    <row r="16499" spans="1:47" x14ac:dyDescent="0.25">
      <c r="A16499" t="s">
        <v>136</v>
      </c>
      <c r="B16499" s="2">
        <v>44406</v>
      </c>
      <c r="C16499" s="2">
        <v>44439</v>
      </c>
      <c r="D16499" t="s">
        <v>1244</v>
      </c>
      <c r="E16499" t="s">
        <v>127</v>
      </c>
      <c r="F16499" t="s">
        <v>195</v>
      </c>
      <c r="G16499">
        <v>0</v>
      </c>
      <c r="H16499">
        <v>0</v>
      </c>
      <c r="J16499">
        <v>2142043124</v>
      </c>
      <c r="K16499" t="s">
        <v>103</v>
      </c>
      <c r="N16499" s="1"/>
      <c r="O16499" s="1"/>
      <c r="P16499">
        <v>0</v>
      </c>
    </row>
    <row r="16500" spans="1:47" x14ac:dyDescent="0.25">
      <c r="A16500" t="s">
        <v>150</v>
      </c>
      <c r="B16500" s="2">
        <v>44406</v>
      </c>
      <c r="C16500" s="2">
        <v>44439</v>
      </c>
      <c r="D16500" t="s">
        <v>1244</v>
      </c>
      <c r="E16500" t="s">
        <v>98</v>
      </c>
      <c r="F16500" t="s">
        <v>271</v>
      </c>
      <c r="G16500">
        <v>1</v>
      </c>
      <c r="H16500">
        <v>0</v>
      </c>
      <c r="I16500" t="s">
        <v>283</v>
      </c>
      <c r="J16500">
        <v>2142043311</v>
      </c>
      <c r="K16500" t="s">
        <v>287</v>
      </c>
      <c r="N16500" s="1"/>
      <c r="O16500" s="1"/>
      <c r="P16500">
        <v>1</v>
      </c>
    </row>
    <row r="16501" spans="1:47" x14ac:dyDescent="0.25">
      <c r="A16501" t="s">
        <v>150</v>
      </c>
      <c r="B16501" s="2">
        <v>44406</v>
      </c>
      <c r="C16501" s="2">
        <v>44439</v>
      </c>
      <c r="D16501" t="s">
        <v>1244</v>
      </c>
      <c r="E16501" t="s">
        <v>98</v>
      </c>
      <c r="F16501" t="s">
        <v>271</v>
      </c>
      <c r="G16501">
        <v>1</v>
      </c>
      <c r="H16501">
        <v>0</v>
      </c>
      <c r="I16501" t="s">
        <v>256</v>
      </c>
      <c r="J16501">
        <v>2142043733</v>
      </c>
      <c r="K16501" t="s">
        <v>103</v>
      </c>
      <c r="N16501" s="1"/>
      <c r="O16501" s="1"/>
      <c r="P16501">
        <v>1</v>
      </c>
    </row>
    <row r="16502" spans="1:47" x14ac:dyDescent="0.25">
      <c r="A16502" t="s">
        <v>96</v>
      </c>
      <c r="B16502" s="2">
        <v>44406</v>
      </c>
      <c r="C16502" s="2">
        <v>44439</v>
      </c>
      <c r="D16502" t="s">
        <v>1244</v>
      </c>
      <c r="E16502" t="s">
        <v>127</v>
      </c>
      <c r="F16502" t="s">
        <v>195</v>
      </c>
      <c r="G16502">
        <v>0</v>
      </c>
      <c r="H16502">
        <v>0</v>
      </c>
      <c r="J16502">
        <v>2142043879</v>
      </c>
      <c r="K16502" t="s">
        <v>103</v>
      </c>
      <c r="N16502" s="1"/>
      <c r="O16502" s="1"/>
      <c r="P16502">
        <v>0</v>
      </c>
    </row>
    <row r="16503" spans="1:47" x14ac:dyDescent="0.25">
      <c r="A16503" t="s">
        <v>106</v>
      </c>
      <c r="B16503" s="2">
        <v>44406</v>
      </c>
      <c r="C16503" s="2">
        <v>44439</v>
      </c>
      <c r="D16503" t="s">
        <v>1244</v>
      </c>
      <c r="E16503" t="s">
        <v>127</v>
      </c>
      <c r="F16503" t="s">
        <v>195</v>
      </c>
      <c r="G16503">
        <v>0</v>
      </c>
      <c r="H16503">
        <v>0</v>
      </c>
      <c r="J16503">
        <v>2120055558</v>
      </c>
      <c r="K16503" t="s">
        <v>103</v>
      </c>
      <c r="N16503" s="1"/>
      <c r="O16503" s="1"/>
      <c r="P16503">
        <v>0</v>
      </c>
    </row>
    <row r="16504" spans="1:47" x14ac:dyDescent="0.25">
      <c r="A16504" t="s">
        <v>150</v>
      </c>
      <c r="B16504" s="2">
        <v>44406</v>
      </c>
      <c r="C16504" s="2">
        <v>44439</v>
      </c>
      <c r="D16504" t="s">
        <v>1244</v>
      </c>
      <c r="E16504" t="s">
        <v>127</v>
      </c>
      <c r="F16504" t="s">
        <v>195</v>
      </c>
      <c r="G16504">
        <v>0</v>
      </c>
      <c r="H16504">
        <v>0</v>
      </c>
      <c r="J16504">
        <v>2120053600</v>
      </c>
      <c r="K16504" t="s">
        <v>103</v>
      </c>
      <c r="N16504" s="1"/>
      <c r="O16504" s="1"/>
      <c r="P16504">
        <v>0</v>
      </c>
    </row>
    <row r="16505" spans="1:47" x14ac:dyDescent="0.25">
      <c r="A16505" t="s">
        <v>96</v>
      </c>
      <c r="B16505" s="2">
        <v>44406</v>
      </c>
      <c r="C16505" s="2">
        <v>44439</v>
      </c>
      <c r="D16505" t="s">
        <v>1244</v>
      </c>
      <c r="E16505" t="s">
        <v>127</v>
      </c>
      <c r="F16505" t="s">
        <v>195</v>
      </c>
      <c r="G16505">
        <v>0</v>
      </c>
      <c r="H16505">
        <v>0</v>
      </c>
      <c r="J16505">
        <v>2142057240</v>
      </c>
      <c r="K16505" t="s">
        <v>287</v>
      </c>
      <c r="N16505" s="1"/>
      <c r="O16505" s="1"/>
      <c r="P16505">
        <v>0</v>
      </c>
    </row>
    <row r="16506" spans="1:47" x14ac:dyDescent="0.25">
      <c r="A16506" t="s">
        <v>150</v>
      </c>
      <c r="B16506" s="2">
        <v>44406</v>
      </c>
      <c r="C16506" s="2">
        <v>44439</v>
      </c>
      <c r="D16506" t="s">
        <v>1244</v>
      </c>
      <c r="E16506" t="s">
        <v>98</v>
      </c>
      <c r="F16506" t="s">
        <v>271</v>
      </c>
      <c r="G16506">
        <v>1</v>
      </c>
      <c r="H16506">
        <v>0</v>
      </c>
      <c r="I16506" t="s">
        <v>283</v>
      </c>
      <c r="J16506">
        <v>2142055427</v>
      </c>
      <c r="K16506" t="s">
        <v>107</v>
      </c>
      <c r="N16506" s="1"/>
      <c r="O16506" s="1"/>
      <c r="P16506">
        <v>1</v>
      </c>
      <c r="AR16506">
        <v>12</v>
      </c>
      <c r="AS16506">
        <v>11</v>
      </c>
      <c r="AT16506">
        <v>5</v>
      </c>
      <c r="AU16506">
        <v>11</v>
      </c>
    </row>
    <row r="16507" spans="1:47" x14ac:dyDescent="0.25">
      <c r="A16507" t="s">
        <v>150</v>
      </c>
      <c r="B16507" s="2">
        <v>44406</v>
      </c>
      <c r="C16507" s="2">
        <v>44439</v>
      </c>
      <c r="D16507" t="s">
        <v>1244</v>
      </c>
      <c r="E16507" t="s">
        <v>98</v>
      </c>
      <c r="F16507" t="s">
        <v>256</v>
      </c>
      <c r="G16507">
        <v>0</v>
      </c>
      <c r="H16507">
        <v>0</v>
      </c>
      <c r="J16507">
        <v>62292491</v>
      </c>
      <c r="K16507" t="s">
        <v>103</v>
      </c>
      <c r="N16507" s="1"/>
      <c r="O16507" s="1"/>
      <c r="P16507">
        <v>0</v>
      </c>
    </row>
    <row r="16508" spans="1:47" x14ac:dyDescent="0.25">
      <c r="A16508" t="s">
        <v>150</v>
      </c>
      <c r="B16508" s="2">
        <v>44406</v>
      </c>
      <c r="C16508" s="2">
        <v>44439</v>
      </c>
      <c r="D16508" t="s">
        <v>1244</v>
      </c>
      <c r="E16508" t="s">
        <v>127</v>
      </c>
      <c r="F16508" t="s">
        <v>195</v>
      </c>
      <c r="G16508">
        <v>0</v>
      </c>
      <c r="H16508">
        <v>0</v>
      </c>
      <c r="J16508">
        <v>62292147</v>
      </c>
      <c r="K16508" t="s">
        <v>103</v>
      </c>
      <c r="N16508" s="1"/>
      <c r="O16508" s="1"/>
      <c r="P16508">
        <v>0</v>
      </c>
    </row>
    <row r="16509" spans="1:47" x14ac:dyDescent="0.25">
      <c r="A16509" t="s">
        <v>96</v>
      </c>
      <c r="B16509" s="2">
        <v>44406</v>
      </c>
      <c r="C16509" s="2">
        <v>44439</v>
      </c>
      <c r="D16509" t="s">
        <v>1244</v>
      </c>
      <c r="E16509" t="s">
        <v>98</v>
      </c>
      <c r="F16509" t="s">
        <v>271</v>
      </c>
      <c r="G16509">
        <v>1</v>
      </c>
      <c r="H16509">
        <v>0</v>
      </c>
      <c r="I16509" t="s">
        <v>283</v>
      </c>
      <c r="J16509">
        <v>62292242</v>
      </c>
      <c r="K16509" t="s">
        <v>103</v>
      </c>
      <c r="N16509" s="1"/>
      <c r="O16509" s="1"/>
      <c r="P16509">
        <v>1</v>
      </c>
    </row>
    <row r="16510" spans="1:47" x14ac:dyDescent="0.25">
      <c r="A16510" t="s">
        <v>96</v>
      </c>
      <c r="B16510" s="2">
        <v>44406</v>
      </c>
      <c r="C16510" s="2">
        <v>44439</v>
      </c>
      <c r="D16510" t="s">
        <v>1244</v>
      </c>
      <c r="E16510" t="s">
        <v>98</v>
      </c>
      <c r="F16510" t="s">
        <v>256</v>
      </c>
      <c r="G16510">
        <v>0</v>
      </c>
      <c r="H16510">
        <v>0</v>
      </c>
      <c r="J16510">
        <v>2142085698</v>
      </c>
      <c r="K16510" t="s">
        <v>287</v>
      </c>
      <c r="N16510" s="1"/>
      <c r="O16510" s="1"/>
      <c r="P16510">
        <v>0</v>
      </c>
    </row>
    <row r="16511" spans="1:47" x14ac:dyDescent="0.25">
      <c r="A16511" t="s">
        <v>150</v>
      </c>
      <c r="B16511" s="2">
        <v>44406</v>
      </c>
      <c r="C16511" s="2">
        <v>44439</v>
      </c>
      <c r="D16511" t="s">
        <v>1244</v>
      </c>
      <c r="E16511" t="s">
        <v>98</v>
      </c>
      <c r="F16511" t="s">
        <v>256</v>
      </c>
      <c r="G16511">
        <v>0</v>
      </c>
      <c r="H16511">
        <v>0</v>
      </c>
      <c r="J16511">
        <v>2142085324</v>
      </c>
      <c r="K16511" t="s">
        <v>287</v>
      </c>
      <c r="N16511" s="1"/>
      <c r="O16511" s="1"/>
      <c r="P16511">
        <v>0</v>
      </c>
    </row>
    <row r="16512" spans="1:47" x14ac:dyDescent="0.25">
      <c r="A16512" t="s">
        <v>96</v>
      </c>
      <c r="B16512" s="2">
        <v>44406</v>
      </c>
      <c r="C16512" s="2">
        <v>44439</v>
      </c>
      <c r="D16512" t="s">
        <v>1244</v>
      </c>
      <c r="E16512" t="s">
        <v>127</v>
      </c>
      <c r="F16512" t="s">
        <v>195</v>
      </c>
      <c r="G16512">
        <v>0</v>
      </c>
      <c r="H16512">
        <v>0</v>
      </c>
      <c r="J16512">
        <v>2142085143</v>
      </c>
      <c r="K16512" t="s">
        <v>287</v>
      </c>
      <c r="N16512" s="1"/>
      <c r="O16512" s="1"/>
      <c r="P16512">
        <v>0</v>
      </c>
    </row>
    <row r="16513" spans="1:16" x14ac:dyDescent="0.25">
      <c r="A16513" t="s">
        <v>150</v>
      </c>
      <c r="B16513" s="2">
        <v>44406</v>
      </c>
      <c r="C16513" s="2">
        <v>44439</v>
      </c>
      <c r="D16513" t="s">
        <v>1244</v>
      </c>
      <c r="E16513" t="s">
        <v>98</v>
      </c>
      <c r="F16513" t="s">
        <v>271</v>
      </c>
      <c r="G16513">
        <v>1</v>
      </c>
      <c r="H16513">
        <v>0</v>
      </c>
      <c r="I16513" t="s">
        <v>256</v>
      </c>
      <c r="J16513">
        <v>2142105125</v>
      </c>
      <c r="K16513" t="s">
        <v>287</v>
      </c>
      <c r="N16513" s="1"/>
      <c r="O16513" s="1"/>
      <c r="P16513">
        <v>1</v>
      </c>
    </row>
    <row r="16514" spans="1:16" x14ac:dyDescent="0.25">
      <c r="A16514" t="s">
        <v>150</v>
      </c>
      <c r="B16514" s="2">
        <v>44406</v>
      </c>
      <c r="C16514" s="2">
        <v>44439</v>
      </c>
      <c r="D16514" t="s">
        <v>1244</v>
      </c>
      <c r="E16514" t="s">
        <v>98</v>
      </c>
      <c r="F16514" t="s">
        <v>271</v>
      </c>
      <c r="G16514">
        <v>1</v>
      </c>
      <c r="H16514">
        <v>0</v>
      </c>
      <c r="I16514" t="s">
        <v>283</v>
      </c>
      <c r="J16514">
        <v>2142117632</v>
      </c>
      <c r="K16514" t="s">
        <v>287</v>
      </c>
      <c r="N16514" s="1"/>
      <c r="O16514" s="1"/>
      <c r="P16514">
        <v>1</v>
      </c>
    </row>
    <row r="16515" spans="1:16" x14ac:dyDescent="0.25">
      <c r="A16515" t="s">
        <v>150</v>
      </c>
      <c r="B16515" s="2">
        <v>44406</v>
      </c>
      <c r="C16515" s="2">
        <v>44439</v>
      </c>
      <c r="D16515" t="s">
        <v>1244</v>
      </c>
      <c r="E16515" t="s">
        <v>127</v>
      </c>
      <c r="F16515" t="s">
        <v>195</v>
      </c>
      <c r="G16515">
        <v>0</v>
      </c>
      <c r="H16515">
        <v>0</v>
      </c>
      <c r="J16515">
        <v>2142160488</v>
      </c>
      <c r="K16515" t="s">
        <v>103</v>
      </c>
      <c r="N16515" s="1"/>
      <c r="O16515" s="1"/>
      <c r="P16515">
        <v>0</v>
      </c>
    </row>
    <row r="16516" spans="1:16" x14ac:dyDescent="0.25">
      <c r="A16516" t="s">
        <v>96</v>
      </c>
      <c r="B16516" s="2">
        <v>44406</v>
      </c>
      <c r="C16516" s="2">
        <v>44439</v>
      </c>
      <c r="D16516" t="s">
        <v>1244</v>
      </c>
      <c r="E16516" t="s">
        <v>98</v>
      </c>
      <c r="F16516" t="s">
        <v>271</v>
      </c>
      <c r="G16516">
        <v>1</v>
      </c>
      <c r="H16516">
        <v>0</v>
      </c>
      <c r="I16516" t="s">
        <v>283</v>
      </c>
      <c r="J16516">
        <v>2142121843</v>
      </c>
      <c r="K16516" t="s">
        <v>103</v>
      </c>
      <c r="N16516" s="1"/>
      <c r="O16516" s="1"/>
      <c r="P16516">
        <v>1</v>
      </c>
    </row>
    <row r="16517" spans="1:16" x14ac:dyDescent="0.25">
      <c r="A16517" t="s">
        <v>150</v>
      </c>
      <c r="B16517" s="2">
        <v>44406</v>
      </c>
      <c r="C16517" s="2">
        <v>44439</v>
      </c>
      <c r="D16517" t="s">
        <v>1244</v>
      </c>
      <c r="E16517" t="s">
        <v>127</v>
      </c>
      <c r="F16517" t="s">
        <v>195</v>
      </c>
      <c r="G16517">
        <v>0</v>
      </c>
      <c r="H16517">
        <v>0</v>
      </c>
      <c r="J16517">
        <v>2142119321</v>
      </c>
      <c r="K16517" t="s">
        <v>103</v>
      </c>
      <c r="N16517" s="1"/>
      <c r="O16517" s="1"/>
      <c r="P16517">
        <v>0</v>
      </c>
    </row>
    <row r="16518" spans="1:16" x14ac:dyDescent="0.25">
      <c r="A16518" t="s">
        <v>150</v>
      </c>
      <c r="B16518" s="2">
        <v>44406</v>
      </c>
      <c r="C16518" s="2">
        <v>44439</v>
      </c>
      <c r="D16518" t="s">
        <v>1244</v>
      </c>
      <c r="E16518" t="s">
        <v>98</v>
      </c>
      <c r="F16518" t="s">
        <v>271</v>
      </c>
      <c r="G16518">
        <v>1</v>
      </c>
      <c r="H16518">
        <v>0</v>
      </c>
      <c r="I16518" t="s">
        <v>283</v>
      </c>
      <c r="J16518">
        <v>2142136690</v>
      </c>
      <c r="K16518" t="s">
        <v>103</v>
      </c>
      <c r="N16518" s="1"/>
      <c r="O16518" s="1"/>
      <c r="P16518">
        <v>1</v>
      </c>
    </row>
    <row r="16519" spans="1:16" x14ac:dyDescent="0.25">
      <c r="A16519" t="s">
        <v>150</v>
      </c>
      <c r="B16519" s="2">
        <v>44406</v>
      </c>
      <c r="C16519" s="2">
        <v>44439</v>
      </c>
      <c r="D16519" t="s">
        <v>1244</v>
      </c>
      <c r="E16519" t="s">
        <v>127</v>
      </c>
      <c r="F16519" t="s">
        <v>195</v>
      </c>
      <c r="G16519">
        <v>0</v>
      </c>
      <c r="H16519">
        <v>0</v>
      </c>
      <c r="J16519">
        <v>2142139288</v>
      </c>
      <c r="K16519" t="s">
        <v>287</v>
      </c>
      <c r="N16519" s="1"/>
      <c r="O16519" s="1"/>
      <c r="P16519">
        <v>0</v>
      </c>
    </row>
    <row r="16520" spans="1:16" x14ac:dyDescent="0.25">
      <c r="A16520" t="s">
        <v>96</v>
      </c>
      <c r="B16520" s="2">
        <v>44406</v>
      </c>
      <c r="C16520" s="2">
        <v>44439</v>
      </c>
      <c r="D16520" t="s">
        <v>1244</v>
      </c>
      <c r="E16520" t="s">
        <v>98</v>
      </c>
      <c r="F16520" t="s">
        <v>271</v>
      </c>
      <c r="G16520">
        <v>1</v>
      </c>
      <c r="H16520">
        <v>0</v>
      </c>
      <c r="I16520" t="s">
        <v>256</v>
      </c>
      <c r="J16520">
        <v>2142137369</v>
      </c>
      <c r="K16520" t="s">
        <v>287</v>
      </c>
      <c r="N16520" s="1"/>
      <c r="O16520" s="1"/>
      <c r="P16520">
        <v>1</v>
      </c>
    </row>
    <row r="16521" spans="1:16" x14ac:dyDescent="0.25">
      <c r="A16521" t="s">
        <v>150</v>
      </c>
      <c r="B16521" s="2">
        <v>44406</v>
      </c>
      <c r="C16521" s="2">
        <v>44439</v>
      </c>
      <c r="D16521" t="s">
        <v>1244</v>
      </c>
      <c r="E16521" t="s">
        <v>127</v>
      </c>
      <c r="F16521" t="s">
        <v>195</v>
      </c>
      <c r="G16521">
        <v>0</v>
      </c>
      <c r="H16521">
        <v>0</v>
      </c>
      <c r="J16521">
        <v>2142133804</v>
      </c>
      <c r="K16521" t="s">
        <v>103</v>
      </c>
      <c r="N16521" s="1"/>
      <c r="O16521" s="1"/>
      <c r="P16521">
        <v>0</v>
      </c>
    </row>
    <row r="16522" spans="1:16" x14ac:dyDescent="0.25">
      <c r="A16522" t="s">
        <v>150</v>
      </c>
      <c r="B16522" s="2">
        <v>44406</v>
      </c>
      <c r="C16522" s="2">
        <v>44439</v>
      </c>
      <c r="D16522" t="s">
        <v>1244</v>
      </c>
      <c r="E16522" t="s">
        <v>98</v>
      </c>
      <c r="F16522" t="s">
        <v>271</v>
      </c>
      <c r="G16522">
        <v>1</v>
      </c>
      <c r="H16522">
        <v>0</v>
      </c>
      <c r="I16522" t="s">
        <v>283</v>
      </c>
      <c r="J16522">
        <v>2142135222</v>
      </c>
      <c r="K16522" t="s">
        <v>287</v>
      </c>
      <c r="N16522" s="1"/>
      <c r="O16522" s="1"/>
      <c r="P16522">
        <v>1</v>
      </c>
    </row>
    <row r="16523" spans="1:16" x14ac:dyDescent="0.25">
      <c r="A16523" t="s">
        <v>150</v>
      </c>
      <c r="B16523" s="2">
        <v>44406</v>
      </c>
      <c r="C16523" s="2">
        <v>44439</v>
      </c>
      <c r="D16523" t="s">
        <v>1244</v>
      </c>
      <c r="E16523" t="s">
        <v>98</v>
      </c>
      <c r="F16523" t="s">
        <v>271</v>
      </c>
      <c r="G16523">
        <v>1</v>
      </c>
      <c r="H16523">
        <v>0</v>
      </c>
      <c r="I16523" t="s">
        <v>122</v>
      </c>
      <c r="J16523">
        <v>2142150475</v>
      </c>
      <c r="K16523" t="s">
        <v>287</v>
      </c>
      <c r="N16523" s="1"/>
      <c r="O16523" s="1"/>
      <c r="P16523">
        <v>1</v>
      </c>
    </row>
    <row r="16524" spans="1:16" x14ac:dyDescent="0.25">
      <c r="A16524" t="s">
        <v>150</v>
      </c>
      <c r="B16524" s="2">
        <v>44406</v>
      </c>
      <c r="C16524" s="2">
        <v>44439</v>
      </c>
      <c r="D16524" t="s">
        <v>1244</v>
      </c>
      <c r="E16524" t="s">
        <v>98</v>
      </c>
      <c r="F16524" t="s">
        <v>271</v>
      </c>
      <c r="G16524">
        <v>1</v>
      </c>
      <c r="H16524">
        <v>0</v>
      </c>
      <c r="I16524" t="s">
        <v>122</v>
      </c>
      <c r="J16524">
        <v>2142150715</v>
      </c>
      <c r="K16524" t="s">
        <v>287</v>
      </c>
      <c r="N16524" s="1"/>
      <c r="O16524" s="1"/>
      <c r="P16524">
        <v>1</v>
      </c>
    </row>
    <row r="16525" spans="1:16" x14ac:dyDescent="0.25">
      <c r="A16525" t="s">
        <v>96</v>
      </c>
      <c r="B16525" s="2">
        <v>44406</v>
      </c>
      <c r="C16525" s="2">
        <v>44439</v>
      </c>
      <c r="D16525" t="s">
        <v>1244</v>
      </c>
      <c r="E16525" t="s">
        <v>98</v>
      </c>
      <c r="F16525" t="s">
        <v>271</v>
      </c>
      <c r="G16525">
        <v>1</v>
      </c>
      <c r="H16525">
        <v>0</v>
      </c>
      <c r="I16525" t="s">
        <v>173</v>
      </c>
      <c r="J16525">
        <v>2142152827</v>
      </c>
      <c r="K16525" t="s">
        <v>287</v>
      </c>
      <c r="N16525" s="1"/>
      <c r="O16525" s="1"/>
      <c r="P16525">
        <v>0</v>
      </c>
    </row>
    <row r="16526" spans="1:16" x14ac:dyDescent="0.25">
      <c r="A16526" t="s">
        <v>96</v>
      </c>
      <c r="B16526" s="2">
        <v>44406</v>
      </c>
      <c r="C16526" s="2">
        <v>44439</v>
      </c>
      <c r="D16526" t="s">
        <v>1244</v>
      </c>
      <c r="E16526" t="s">
        <v>98</v>
      </c>
      <c r="F16526" t="s">
        <v>271</v>
      </c>
      <c r="G16526">
        <v>1</v>
      </c>
      <c r="H16526">
        <v>0</v>
      </c>
      <c r="I16526" t="s">
        <v>256</v>
      </c>
      <c r="J16526">
        <v>2142146948</v>
      </c>
      <c r="K16526" t="s">
        <v>103</v>
      </c>
      <c r="N16526" s="1"/>
      <c r="O16526" s="1"/>
      <c r="P16526">
        <v>1</v>
      </c>
    </row>
    <row r="16527" spans="1:16" x14ac:dyDescent="0.25">
      <c r="A16527" t="s">
        <v>150</v>
      </c>
      <c r="B16527" s="2">
        <v>44406</v>
      </c>
      <c r="C16527" s="2">
        <v>44439</v>
      </c>
      <c r="D16527" t="s">
        <v>1244</v>
      </c>
      <c r="E16527" t="s">
        <v>127</v>
      </c>
      <c r="F16527" t="s">
        <v>195</v>
      </c>
      <c r="G16527">
        <v>0</v>
      </c>
      <c r="H16527">
        <v>0</v>
      </c>
      <c r="J16527">
        <v>2142142016</v>
      </c>
      <c r="K16527" t="s">
        <v>103</v>
      </c>
      <c r="N16527" s="1"/>
      <c r="O16527" s="1"/>
      <c r="P16527">
        <v>0</v>
      </c>
    </row>
    <row r="16528" spans="1:16" x14ac:dyDescent="0.25">
      <c r="A16528" t="s">
        <v>96</v>
      </c>
      <c r="B16528" s="2">
        <v>44406</v>
      </c>
      <c r="C16528" s="2">
        <v>44439</v>
      </c>
      <c r="D16528" t="s">
        <v>1244</v>
      </c>
      <c r="E16528" t="s">
        <v>98</v>
      </c>
      <c r="F16528" t="s">
        <v>271</v>
      </c>
      <c r="G16528">
        <v>1</v>
      </c>
      <c r="H16528">
        <v>0</v>
      </c>
      <c r="I16528" t="s">
        <v>256</v>
      </c>
      <c r="J16528">
        <v>2142163806</v>
      </c>
      <c r="K16528" t="s">
        <v>287</v>
      </c>
      <c r="N16528" s="1"/>
      <c r="O16528" s="1"/>
      <c r="P16528">
        <v>1</v>
      </c>
    </row>
    <row r="16529" spans="1:16" x14ac:dyDescent="0.25">
      <c r="A16529" t="s">
        <v>150</v>
      </c>
      <c r="B16529" s="2">
        <v>44406</v>
      </c>
      <c r="C16529" s="2">
        <v>44439</v>
      </c>
      <c r="D16529" t="s">
        <v>1244</v>
      </c>
      <c r="E16529" t="s">
        <v>127</v>
      </c>
      <c r="F16529" t="s">
        <v>195</v>
      </c>
      <c r="G16529">
        <v>0</v>
      </c>
      <c r="H16529">
        <v>0</v>
      </c>
      <c r="J16529">
        <v>2142163825</v>
      </c>
      <c r="K16529" t="s">
        <v>287</v>
      </c>
      <c r="N16529" s="1"/>
      <c r="O16529" s="1"/>
      <c r="P16529">
        <v>0</v>
      </c>
    </row>
    <row r="16530" spans="1:16" x14ac:dyDescent="0.25">
      <c r="A16530" t="s">
        <v>150</v>
      </c>
      <c r="B16530" s="2">
        <v>44406</v>
      </c>
      <c r="C16530" s="2">
        <v>44439</v>
      </c>
      <c r="D16530" t="s">
        <v>1244</v>
      </c>
      <c r="E16530" t="s">
        <v>98</v>
      </c>
      <c r="F16530" t="s">
        <v>271</v>
      </c>
      <c r="G16530">
        <v>1</v>
      </c>
      <c r="H16530">
        <v>0</v>
      </c>
      <c r="I16530" t="s">
        <v>283</v>
      </c>
      <c r="J16530">
        <v>2142163851</v>
      </c>
      <c r="K16530" t="s">
        <v>287</v>
      </c>
      <c r="N16530" s="1"/>
      <c r="O16530" s="1"/>
      <c r="P16530">
        <v>1</v>
      </c>
    </row>
    <row r="16531" spans="1:16" x14ac:dyDescent="0.25">
      <c r="A16531" t="s">
        <v>150</v>
      </c>
      <c r="B16531" s="2">
        <v>44406</v>
      </c>
      <c r="C16531" s="2">
        <v>44439</v>
      </c>
      <c r="D16531" t="s">
        <v>1244</v>
      </c>
      <c r="E16531" t="s">
        <v>98</v>
      </c>
      <c r="F16531" t="s">
        <v>271</v>
      </c>
      <c r="G16531">
        <v>1</v>
      </c>
      <c r="H16531">
        <v>0</v>
      </c>
      <c r="I16531" t="s">
        <v>122</v>
      </c>
      <c r="J16531">
        <v>2142163486</v>
      </c>
      <c r="K16531" t="s">
        <v>287</v>
      </c>
      <c r="N16531" s="1"/>
      <c r="O16531" s="1"/>
      <c r="P16531">
        <v>1</v>
      </c>
    </row>
    <row r="16532" spans="1:16" x14ac:dyDescent="0.25">
      <c r="A16532" t="s">
        <v>96</v>
      </c>
      <c r="B16532" s="2">
        <v>44406</v>
      </c>
      <c r="C16532" s="2">
        <v>44439</v>
      </c>
      <c r="D16532" t="s">
        <v>1244</v>
      </c>
      <c r="E16532" t="s">
        <v>127</v>
      </c>
      <c r="F16532" t="s">
        <v>128</v>
      </c>
      <c r="G16532">
        <v>1</v>
      </c>
      <c r="H16532">
        <v>0</v>
      </c>
      <c r="J16532">
        <v>2142164944</v>
      </c>
      <c r="K16532" t="s">
        <v>287</v>
      </c>
      <c r="N16532" s="1"/>
      <c r="O16532" s="1"/>
      <c r="P16532">
        <v>1</v>
      </c>
    </row>
    <row r="16533" spans="1:16" x14ac:dyDescent="0.25">
      <c r="A16533" t="s">
        <v>150</v>
      </c>
      <c r="B16533" s="2">
        <v>44406</v>
      </c>
      <c r="C16533" s="2">
        <v>44439</v>
      </c>
      <c r="D16533" t="s">
        <v>1244</v>
      </c>
      <c r="E16533" t="s">
        <v>127</v>
      </c>
      <c r="F16533" t="s">
        <v>204</v>
      </c>
      <c r="G16533">
        <v>1</v>
      </c>
      <c r="H16533">
        <v>0</v>
      </c>
      <c r="J16533">
        <v>2142164956</v>
      </c>
      <c r="K16533" t="s">
        <v>287</v>
      </c>
      <c r="N16533" s="1"/>
      <c r="O16533" s="1"/>
      <c r="P16533">
        <v>0</v>
      </c>
    </row>
    <row r="16534" spans="1:16" x14ac:dyDescent="0.25">
      <c r="A16534" t="s">
        <v>150</v>
      </c>
      <c r="B16534" s="2">
        <v>44406</v>
      </c>
      <c r="C16534" s="2">
        <v>44439</v>
      </c>
      <c r="D16534" t="s">
        <v>1244</v>
      </c>
      <c r="E16534" t="s">
        <v>98</v>
      </c>
      <c r="F16534" t="s">
        <v>271</v>
      </c>
      <c r="G16534">
        <v>1</v>
      </c>
      <c r="H16534">
        <v>0</v>
      </c>
      <c r="I16534" t="s">
        <v>122</v>
      </c>
      <c r="J16534">
        <v>2142159458</v>
      </c>
      <c r="K16534" t="s">
        <v>103</v>
      </c>
      <c r="N16534" s="1"/>
      <c r="O16534" s="1"/>
      <c r="P16534">
        <v>1</v>
      </c>
    </row>
    <row r="16535" spans="1:16" x14ac:dyDescent="0.25">
      <c r="A16535" t="s">
        <v>150</v>
      </c>
      <c r="B16535" s="2">
        <v>44406</v>
      </c>
      <c r="C16535" s="2">
        <v>44439</v>
      </c>
      <c r="D16535" t="s">
        <v>1244</v>
      </c>
      <c r="E16535" t="s">
        <v>98</v>
      </c>
      <c r="F16535" t="s">
        <v>271</v>
      </c>
      <c r="G16535">
        <v>1</v>
      </c>
      <c r="H16535">
        <v>0</v>
      </c>
      <c r="I16535" t="s">
        <v>284</v>
      </c>
      <c r="J16535">
        <v>2142158336</v>
      </c>
      <c r="K16535" t="s">
        <v>287</v>
      </c>
      <c r="N16535" s="1"/>
      <c r="O16535" s="1"/>
      <c r="P16535">
        <v>0</v>
      </c>
    </row>
    <row r="16536" spans="1:16" x14ac:dyDescent="0.25">
      <c r="A16536" t="s">
        <v>150</v>
      </c>
      <c r="B16536" s="2">
        <v>44406</v>
      </c>
      <c r="C16536" s="2">
        <v>44439</v>
      </c>
      <c r="D16536" t="s">
        <v>1244</v>
      </c>
      <c r="E16536" t="s">
        <v>127</v>
      </c>
      <c r="F16536" t="s">
        <v>128</v>
      </c>
      <c r="G16536">
        <v>1</v>
      </c>
      <c r="H16536">
        <v>0</v>
      </c>
      <c r="J16536">
        <v>2142162803</v>
      </c>
      <c r="K16536" t="s">
        <v>287</v>
      </c>
      <c r="N16536" s="1"/>
      <c r="O16536" s="1"/>
      <c r="P16536">
        <v>1</v>
      </c>
    </row>
    <row r="16537" spans="1:16" x14ac:dyDescent="0.25">
      <c r="A16537" t="s">
        <v>150</v>
      </c>
      <c r="B16537" s="2">
        <v>44406</v>
      </c>
      <c r="C16537" s="2">
        <v>44439</v>
      </c>
      <c r="D16537" t="s">
        <v>1244</v>
      </c>
      <c r="E16537" t="s">
        <v>127</v>
      </c>
      <c r="F16537" t="s">
        <v>195</v>
      </c>
      <c r="G16537">
        <v>0</v>
      </c>
      <c r="H16537">
        <v>0</v>
      </c>
      <c r="J16537">
        <v>2142161832</v>
      </c>
      <c r="K16537" t="s">
        <v>103</v>
      </c>
      <c r="N16537" s="1"/>
      <c r="O16537" s="1"/>
      <c r="P16537">
        <v>0</v>
      </c>
    </row>
    <row r="16538" spans="1:16" x14ac:dyDescent="0.25">
      <c r="A16538" t="s">
        <v>96</v>
      </c>
      <c r="B16538" s="2">
        <v>44406</v>
      </c>
      <c r="C16538" s="2">
        <v>44439</v>
      </c>
      <c r="D16538" t="s">
        <v>1244</v>
      </c>
      <c r="E16538" t="s">
        <v>127</v>
      </c>
      <c r="F16538" t="s">
        <v>195</v>
      </c>
      <c r="G16538">
        <v>0</v>
      </c>
      <c r="H16538">
        <v>0</v>
      </c>
      <c r="J16538">
        <v>2142160151</v>
      </c>
      <c r="K16538" t="s">
        <v>287</v>
      </c>
      <c r="N16538" s="1"/>
      <c r="O16538" s="1"/>
      <c r="P16538">
        <v>0</v>
      </c>
    </row>
    <row r="16539" spans="1:16" x14ac:dyDescent="0.25">
      <c r="A16539" t="s">
        <v>150</v>
      </c>
      <c r="B16539" s="2">
        <v>44406</v>
      </c>
      <c r="C16539" s="2">
        <v>44439</v>
      </c>
      <c r="D16539" t="s">
        <v>1244</v>
      </c>
      <c r="E16539" t="s">
        <v>98</v>
      </c>
      <c r="F16539" t="s">
        <v>271</v>
      </c>
      <c r="G16539">
        <v>1</v>
      </c>
      <c r="H16539">
        <v>0</v>
      </c>
      <c r="I16539" t="s">
        <v>256</v>
      </c>
      <c r="J16539">
        <v>2142177621</v>
      </c>
      <c r="K16539" t="s">
        <v>287</v>
      </c>
      <c r="N16539" s="1"/>
      <c r="O16539" s="1"/>
      <c r="P16539">
        <v>1</v>
      </c>
    </row>
    <row r="16540" spans="1:16" x14ac:dyDescent="0.25">
      <c r="A16540" t="s">
        <v>150</v>
      </c>
      <c r="B16540" s="2">
        <v>44406</v>
      </c>
      <c r="C16540" s="2">
        <v>44439</v>
      </c>
      <c r="D16540" t="s">
        <v>1244</v>
      </c>
      <c r="E16540" t="s">
        <v>98</v>
      </c>
      <c r="F16540" t="s">
        <v>271</v>
      </c>
      <c r="G16540">
        <v>1</v>
      </c>
      <c r="H16540">
        <v>0</v>
      </c>
      <c r="I16540" t="s">
        <v>122</v>
      </c>
      <c r="J16540">
        <v>2142171120</v>
      </c>
      <c r="K16540" t="s">
        <v>287</v>
      </c>
      <c r="N16540" s="1"/>
      <c r="O16540" s="1"/>
      <c r="P16540">
        <v>1</v>
      </c>
    </row>
    <row r="16541" spans="1:16" x14ac:dyDescent="0.25">
      <c r="A16541" t="s">
        <v>96</v>
      </c>
      <c r="B16541" s="2">
        <v>44406</v>
      </c>
      <c r="C16541" s="2">
        <v>44439</v>
      </c>
      <c r="D16541" t="s">
        <v>1244</v>
      </c>
      <c r="E16541" t="s">
        <v>127</v>
      </c>
      <c r="F16541" t="s">
        <v>195</v>
      </c>
      <c r="G16541">
        <v>0</v>
      </c>
      <c r="H16541">
        <v>0</v>
      </c>
      <c r="J16541">
        <v>2142171531</v>
      </c>
      <c r="K16541" t="s">
        <v>107</v>
      </c>
      <c r="N16541" s="1"/>
      <c r="O16541" s="1"/>
      <c r="P16541">
        <v>0</v>
      </c>
    </row>
    <row r="16542" spans="1:16" x14ac:dyDescent="0.25">
      <c r="A16542" t="s">
        <v>150</v>
      </c>
      <c r="B16542" s="2">
        <v>44406</v>
      </c>
      <c r="C16542" s="2">
        <v>44439</v>
      </c>
      <c r="D16542" t="s">
        <v>1244</v>
      </c>
      <c r="E16542" t="s">
        <v>98</v>
      </c>
      <c r="F16542" t="s">
        <v>271</v>
      </c>
      <c r="G16542">
        <v>1</v>
      </c>
      <c r="H16542">
        <v>0</v>
      </c>
      <c r="I16542" t="s">
        <v>256</v>
      </c>
      <c r="J16542">
        <v>2142171747</v>
      </c>
      <c r="K16542" t="s">
        <v>287</v>
      </c>
      <c r="N16542" s="1"/>
      <c r="O16542" s="1"/>
      <c r="P16542">
        <v>1</v>
      </c>
    </row>
    <row r="16543" spans="1:16" x14ac:dyDescent="0.25">
      <c r="A16543" t="s">
        <v>150</v>
      </c>
      <c r="B16543" s="2">
        <v>44406</v>
      </c>
      <c r="C16543" s="2">
        <v>44439</v>
      </c>
      <c r="D16543" t="s">
        <v>1244</v>
      </c>
      <c r="E16543" t="s">
        <v>98</v>
      </c>
      <c r="F16543" t="s">
        <v>271</v>
      </c>
      <c r="G16543">
        <v>1</v>
      </c>
      <c r="H16543">
        <v>0</v>
      </c>
      <c r="I16543" t="s">
        <v>281</v>
      </c>
      <c r="J16543">
        <v>2142170761</v>
      </c>
      <c r="K16543" t="s">
        <v>287</v>
      </c>
      <c r="N16543" s="1"/>
      <c r="O16543" s="1"/>
      <c r="P16543">
        <v>1</v>
      </c>
    </row>
    <row r="16544" spans="1:16" x14ac:dyDescent="0.25">
      <c r="A16544" t="s">
        <v>150</v>
      </c>
      <c r="B16544" s="2">
        <v>44406</v>
      </c>
      <c r="C16544" s="2">
        <v>44439</v>
      </c>
      <c r="D16544" t="s">
        <v>1244</v>
      </c>
      <c r="E16544" t="s">
        <v>98</v>
      </c>
      <c r="F16544" t="s">
        <v>271</v>
      </c>
      <c r="G16544">
        <v>1</v>
      </c>
      <c r="H16544">
        <v>0</v>
      </c>
      <c r="I16544" t="s">
        <v>256</v>
      </c>
      <c r="J16544">
        <v>2142171764</v>
      </c>
      <c r="K16544" t="s">
        <v>287</v>
      </c>
      <c r="N16544" s="1"/>
      <c r="O16544" s="1"/>
      <c r="P16544">
        <v>1</v>
      </c>
    </row>
    <row r="16545" spans="1:47" x14ac:dyDescent="0.25">
      <c r="A16545" t="s">
        <v>150</v>
      </c>
      <c r="B16545" s="2">
        <v>44406</v>
      </c>
      <c r="C16545" s="2">
        <v>44439</v>
      </c>
      <c r="D16545" t="s">
        <v>1244</v>
      </c>
      <c r="E16545" t="s">
        <v>288</v>
      </c>
      <c r="F16545" t="s">
        <v>289</v>
      </c>
      <c r="G16545">
        <v>0</v>
      </c>
      <c r="H16545">
        <v>0</v>
      </c>
      <c r="J16545">
        <v>2142172573</v>
      </c>
      <c r="K16545" t="s">
        <v>287</v>
      </c>
      <c r="N16545" s="1"/>
      <c r="O16545" s="1"/>
      <c r="P16545">
        <v>0</v>
      </c>
    </row>
    <row r="16546" spans="1:47" x14ac:dyDescent="0.25">
      <c r="A16546" t="s">
        <v>150</v>
      </c>
      <c r="B16546" s="2">
        <v>44406</v>
      </c>
      <c r="C16546" s="2">
        <v>44439</v>
      </c>
      <c r="D16546" t="s">
        <v>1244</v>
      </c>
      <c r="E16546" t="s">
        <v>127</v>
      </c>
      <c r="F16546" t="s">
        <v>195</v>
      </c>
      <c r="G16546">
        <v>0</v>
      </c>
      <c r="H16546">
        <v>0</v>
      </c>
      <c r="J16546">
        <v>2142173183</v>
      </c>
      <c r="K16546" t="s">
        <v>287</v>
      </c>
      <c r="N16546" s="1"/>
      <c r="O16546" s="1"/>
      <c r="P16546">
        <v>0</v>
      </c>
    </row>
    <row r="16547" spans="1:47" x14ac:dyDescent="0.25">
      <c r="A16547" t="s">
        <v>150</v>
      </c>
      <c r="B16547" s="2">
        <v>44406</v>
      </c>
      <c r="C16547" s="2">
        <v>44439</v>
      </c>
      <c r="D16547" t="s">
        <v>1244</v>
      </c>
      <c r="E16547" t="s">
        <v>98</v>
      </c>
      <c r="F16547" t="s">
        <v>271</v>
      </c>
      <c r="G16547">
        <v>1</v>
      </c>
      <c r="H16547">
        <v>0</v>
      </c>
      <c r="I16547" t="s">
        <v>366</v>
      </c>
      <c r="J16547">
        <v>2142171786</v>
      </c>
      <c r="K16547" t="s">
        <v>287</v>
      </c>
      <c r="N16547" s="1"/>
      <c r="O16547" s="1"/>
      <c r="P16547">
        <v>0</v>
      </c>
    </row>
    <row r="16548" spans="1:47" x14ac:dyDescent="0.25">
      <c r="A16548" t="s">
        <v>150</v>
      </c>
      <c r="B16548" s="2">
        <v>44406</v>
      </c>
      <c r="C16548" s="2">
        <v>44439</v>
      </c>
      <c r="D16548" t="s">
        <v>1244</v>
      </c>
      <c r="E16548" t="s">
        <v>127</v>
      </c>
      <c r="F16548" t="s">
        <v>195</v>
      </c>
      <c r="G16548">
        <v>0</v>
      </c>
      <c r="H16548">
        <v>0</v>
      </c>
      <c r="J16548">
        <v>2142172209</v>
      </c>
      <c r="K16548" t="s">
        <v>287</v>
      </c>
      <c r="N16548" s="1"/>
      <c r="O16548" s="1"/>
      <c r="P16548">
        <v>0</v>
      </c>
    </row>
    <row r="16549" spans="1:47" x14ac:dyDescent="0.25">
      <c r="A16549" t="s">
        <v>150</v>
      </c>
      <c r="B16549" s="2">
        <v>44406</v>
      </c>
      <c r="C16549" s="2">
        <v>44439</v>
      </c>
      <c r="D16549" t="s">
        <v>1244</v>
      </c>
      <c r="E16549" t="s">
        <v>98</v>
      </c>
      <c r="F16549" t="s">
        <v>271</v>
      </c>
      <c r="G16549">
        <v>1</v>
      </c>
      <c r="H16549">
        <v>0</v>
      </c>
      <c r="I16549" t="s">
        <v>122</v>
      </c>
      <c r="J16549">
        <v>2142171614</v>
      </c>
      <c r="K16549" t="s">
        <v>287</v>
      </c>
      <c r="N16549" s="1"/>
      <c r="O16549" s="1"/>
      <c r="P16549">
        <v>1</v>
      </c>
    </row>
    <row r="16550" spans="1:47" x14ac:dyDescent="0.25">
      <c r="A16550" t="s">
        <v>96</v>
      </c>
      <c r="B16550" s="2">
        <v>44406</v>
      </c>
      <c r="C16550" s="2">
        <v>44439</v>
      </c>
      <c r="D16550" t="s">
        <v>1244</v>
      </c>
      <c r="E16550" t="s">
        <v>127</v>
      </c>
      <c r="F16550" t="s">
        <v>195</v>
      </c>
      <c r="G16550">
        <v>0</v>
      </c>
      <c r="H16550">
        <v>0</v>
      </c>
      <c r="J16550">
        <v>2142172412</v>
      </c>
      <c r="K16550" t="s">
        <v>107</v>
      </c>
      <c r="N16550" s="1"/>
      <c r="O16550" s="1"/>
      <c r="P16550">
        <v>0</v>
      </c>
      <c r="AR16550">
        <v>17</v>
      </c>
      <c r="AS16550">
        <v>17</v>
      </c>
      <c r="AT16550">
        <v>14</v>
      </c>
      <c r="AU16550">
        <v>16</v>
      </c>
    </row>
    <row r="16551" spans="1:47" x14ac:dyDescent="0.25">
      <c r="A16551" t="s">
        <v>150</v>
      </c>
      <c r="B16551" s="2">
        <v>44406</v>
      </c>
      <c r="C16551" s="2">
        <v>44439</v>
      </c>
      <c r="D16551" t="s">
        <v>1244</v>
      </c>
      <c r="E16551" t="s">
        <v>98</v>
      </c>
      <c r="F16551" t="s">
        <v>271</v>
      </c>
      <c r="G16551">
        <v>1</v>
      </c>
      <c r="H16551">
        <v>0</v>
      </c>
      <c r="I16551" t="s">
        <v>256</v>
      </c>
      <c r="J16551">
        <v>2142171223</v>
      </c>
      <c r="K16551" t="s">
        <v>287</v>
      </c>
      <c r="N16551" s="1"/>
      <c r="O16551" s="1"/>
      <c r="P16551">
        <v>1</v>
      </c>
    </row>
    <row r="16552" spans="1:47" x14ac:dyDescent="0.25">
      <c r="A16552" t="s">
        <v>150</v>
      </c>
      <c r="B16552" s="2">
        <v>44406</v>
      </c>
      <c r="C16552" s="2">
        <v>44439</v>
      </c>
      <c r="D16552" t="s">
        <v>1244</v>
      </c>
      <c r="E16552" t="s">
        <v>98</v>
      </c>
      <c r="F16552" t="s">
        <v>271</v>
      </c>
      <c r="G16552">
        <v>1</v>
      </c>
      <c r="H16552">
        <v>0</v>
      </c>
      <c r="I16552" t="s">
        <v>256</v>
      </c>
      <c r="J16552">
        <v>2142171837</v>
      </c>
      <c r="K16552" t="s">
        <v>287</v>
      </c>
      <c r="N16552" s="1"/>
      <c r="O16552" s="1"/>
      <c r="P16552">
        <v>1</v>
      </c>
    </row>
    <row r="16553" spans="1:47" x14ac:dyDescent="0.25">
      <c r="A16553" t="s">
        <v>150</v>
      </c>
      <c r="B16553" s="2">
        <v>44406</v>
      </c>
      <c r="C16553" s="2">
        <v>44439</v>
      </c>
      <c r="D16553" t="s">
        <v>1244</v>
      </c>
      <c r="E16553" t="s">
        <v>127</v>
      </c>
      <c r="F16553" t="s">
        <v>195</v>
      </c>
      <c r="G16553">
        <v>0</v>
      </c>
      <c r="H16553">
        <v>0</v>
      </c>
      <c r="J16553">
        <v>2142171066</v>
      </c>
      <c r="K16553" t="s">
        <v>287</v>
      </c>
      <c r="N16553" s="1"/>
      <c r="O16553" s="1"/>
      <c r="P16553">
        <v>0</v>
      </c>
    </row>
    <row r="16554" spans="1:47" x14ac:dyDescent="0.25">
      <c r="A16554" t="s">
        <v>150</v>
      </c>
      <c r="B16554" s="2">
        <v>44406</v>
      </c>
      <c r="C16554" s="2">
        <v>44439</v>
      </c>
      <c r="D16554" t="s">
        <v>1244</v>
      </c>
      <c r="E16554" t="s">
        <v>98</v>
      </c>
      <c r="F16554" t="s">
        <v>271</v>
      </c>
      <c r="G16554">
        <v>1</v>
      </c>
      <c r="H16554">
        <v>0</v>
      </c>
      <c r="I16554" t="s">
        <v>122</v>
      </c>
      <c r="J16554">
        <v>2142171273</v>
      </c>
      <c r="K16554" t="s">
        <v>287</v>
      </c>
      <c r="N16554" s="1"/>
      <c r="O16554" s="1"/>
      <c r="P16554">
        <v>1</v>
      </c>
    </row>
    <row r="16555" spans="1:47" x14ac:dyDescent="0.25">
      <c r="A16555" t="s">
        <v>150</v>
      </c>
      <c r="B16555" s="2">
        <v>44406</v>
      </c>
      <c r="C16555" s="2">
        <v>44439</v>
      </c>
      <c r="D16555" t="s">
        <v>1244</v>
      </c>
      <c r="E16555" t="s">
        <v>98</v>
      </c>
      <c r="F16555" t="s">
        <v>271</v>
      </c>
      <c r="G16555">
        <v>1</v>
      </c>
      <c r="H16555">
        <v>0</v>
      </c>
      <c r="I16555" t="s">
        <v>281</v>
      </c>
      <c r="J16555">
        <v>2142171505</v>
      </c>
      <c r="K16555" t="s">
        <v>287</v>
      </c>
      <c r="N16555" s="1"/>
      <c r="O16555" s="1"/>
      <c r="P16555">
        <v>1</v>
      </c>
    </row>
    <row r="16556" spans="1:47" x14ac:dyDescent="0.25">
      <c r="A16556" t="s">
        <v>96</v>
      </c>
      <c r="B16556" s="2">
        <v>44406</v>
      </c>
      <c r="C16556" s="2">
        <v>44439</v>
      </c>
      <c r="D16556" t="s">
        <v>1244</v>
      </c>
      <c r="E16556" t="s">
        <v>127</v>
      </c>
      <c r="F16556" t="s">
        <v>195</v>
      </c>
      <c r="G16556">
        <v>0</v>
      </c>
      <c r="H16556">
        <v>0</v>
      </c>
      <c r="J16556">
        <v>2142173614</v>
      </c>
      <c r="K16556" t="s">
        <v>287</v>
      </c>
      <c r="N16556" s="1"/>
      <c r="O16556" s="1"/>
      <c r="P16556">
        <v>0</v>
      </c>
    </row>
    <row r="16557" spans="1:47" x14ac:dyDescent="0.25">
      <c r="A16557" t="s">
        <v>96</v>
      </c>
      <c r="B16557" s="2">
        <v>44406</v>
      </c>
      <c r="C16557" s="2">
        <v>44439</v>
      </c>
      <c r="D16557" t="s">
        <v>1244</v>
      </c>
      <c r="E16557" t="s">
        <v>98</v>
      </c>
      <c r="F16557" t="s">
        <v>271</v>
      </c>
      <c r="G16557">
        <v>1</v>
      </c>
      <c r="H16557">
        <v>0</v>
      </c>
      <c r="I16557" t="s">
        <v>293</v>
      </c>
      <c r="J16557">
        <v>2142174867</v>
      </c>
      <c r="K16557" t="s">
        <v>287</v>
      </c>
      <c r="N16557" s="1"/>
      <c r="O16557" s="1"/>
      <c r="P16557">
        <v>1</v>
      </c>
    </row>
    <row r="16558" spans="1:47" x14ac:dyDescent="0.25">
      <c r="A16558" t="s">
        <v>150</v>
      </c>
      <c r="B16558" s="2">
        <v>44406</v>
      </c>
      <c r="C16558" s="2">
        <v>44439</v>
      </c>
      <c r="D16558" t="s">
        <v>1244</v>
      </c>
      <c r="E16558" t="s">
        <v>127</v>
      </c>
      <c r="F16558" t="s">
        <v>195</v>
      </c>
      <c r="G16558">
        <v>0</v>
      </c>
      <c r="H16558">
        <v>0</v>
      </c>
      <c r="J16558">
        <v>2142173866</v>
      </c>
      <c r="K16558" t="s">
        <v>287</v>
      </c>
      <c r="N16558" s="1"/>
      <c r="O16558" s="1"/>
      <c r="P16558">
        <v>0</v>
      </c>
    </row>
    <row r="16559" spans="1:47" x14ac:dyDescent="0.25">
      <c r="A16559" t="s">
        <v>96</v>
      </c>
      <c r="B16559" s="2">
        <v>44406</v>
      </c>
      <c r="C16559" s="2">
        <v>44439</v>
      </c>
      <c r="D16559" t="s">
        <v>1244</v>
      </c>
      <c r="E16559" t="s">
        <v>98</v>
      </c>
      <c r="F16559" t="s">
        <v>271</v>
      </c>
      <c r="G16559">
        <v>1</v>
      </c>
      <c r="H16559">
        <v>0</v>
      </c>
      <c r="I16559" t="s">
        <v>256</v>
      </c>
      <c r="J16559">
        <v>2142173671</v>
      </c>
      <c r="K16559" t="s">
        <v>287</v>
      </c>
      <c r="N16559" s="1"/>
      <c r="O16559" s="1"/>
      <c r="P16559">
        <v>1</v>
      </c>
    </row>
    <row r="16560" spans="1:47" x14ac:dyDescent="0.25">
      <c r="A16560" t="s">
        <v>150</v>
      </c>
      <c r="B16560" s="2">
        <v>44406</v>
      </c>
      <c r="C16560" s="2">
        <v>44439</v>
      </c>
      <c r="D16560" t="s">
        <v>1244</v>
      </c>
      <c r="E16560" t="s">
        <v>98</v>
      </c>
      <c r="F16560" t="s">
        <v>271</v>
      </c>
      <c r="G16560">
        <v>1</v>
      </c>
      <c r="H16560">
        <v>0</v>
      </c>
      <c r="I16560" t="s">
        <v>122</v>
      </c>
      <c r="J16560">
        <v>2142176201</v>
      </c>
      <c r="K16560" t="s">
        <v>287</v>
      </c>
      <c r="N16560" s="1"/>
      <c r="O16560" s="1"/>
      <c r="P16560">
        <v>1</v>
      </c>
    </row>
    <row r="16561" spans="1:16" x14ac:dyDescent="0.25">
      <c r="A16561" t="s">
        <v>96</v>
      </c>
      <c r="B16561" s="2">
        <v>44406</v>
      </c>
      <c r="C16561" s="2">
        <v>44439</v>
      </c>
      <c r="D16561" t="s">
        <v>1244</v>
      </c>
      <c r="E16561" t="s">
        <v>127</v>
      </c>
      <c r="F16561" t="s">
        <v>195</v>
      </c>
      <c r="G16561">
        <v>0</v>
      </c>
      <c r="H16561">
        <v>0</v>
      </c>
      <c r="J16561">
        <v>2142167740</v>
      </c>
      <c r="K16561" t="s">
        <v>287</v>
      </c>
      <c r="N16561" s="1"/>
      <c r="O16561" s="1"/>
      <c r="P16561">
        <v>0</v>
      </c>
    </row>
    <row r="16562" spans="1:16" x14ac:dyDescent="0.25">
      <c r="A16562" t="s">
        <v>136</v>
      </c>
      <c r="B16562" s="2">
        <v>44406</v>
      </c>
      <c r="C16562" s="2">
        <v>44439</v>
      </c>
      <c r="D16562" t="s">
        <v>1244</v>
      </c>
      <c r="E16562" t="s">
        <v>98</v>
      </c>
      <c r="F16562" t="s">
        <v>271</v>
      </c>
      <c r="G16562">
        <v>1</v>
      </c>
      <c r="H16562">
        <v>0</v>
      </c>
      <c r="I16562" t="s">
        <v>1261</v>
      </c>
      <c r="J16562">
        <v>2142168529</v>
      </c>
      <c r="K16562" t="s">
        <v>287</v>
      </c>
      <c r="N16562" s="1"/>
      <c r="O16562" s="1"/>
      <c r="P16562">
        <v>1</v>
      </c>
    </row>
    <row r="16563" spans="1:16" x14ac:dyDescent="0.25">
      <c r="A16563" t="s">
        <v>150</v>
      </c>
      <c r="B16563" s="2">
        <v>44406</v>
      </c>
      <c r="C16563" s="2">
        <v>44439</v>
      </c>
      <c r="D16563" t="s">
        <v>1244</v>
      </c>
      <c r="E16563" t="s">
        <v>127</v>
      </c>
      <c r="F16563" t="s">
        <v>128</v>
      </c>
      <c r="G16563">
        <v>1</v>
      </c>
      <c r="H16563">
        <v>0</v>
      </c>
      <c r="J16563">
        <v>2142168611</v>
      </c>
      <c r="K16563" t="s">
        <v>287</v>
      </c>
      <c r="N16563" s="1"/>
      <c r="O16563" s="1"/>
      <c r="P16563">
        <v>1</v>
      </c>
    </row>
    <row r="16564" spans="1:16" x14ac:dyDescent="0.25">
      <c r="A16564" t="s">
        <v>150</v>
      </c>
      <c r="B16564" s="2">
        <v>44406</v>
      </c>
      <c r="C16564" s="2">
        <v>44439</v>
      </c>
      <c r="D16564" t="s">
        <v>1244</v>
      </c>
      <c r="E16564" t="s">
        <v>127</v>
      </c>
      <c r="F16564" t="s">
        <v>195</v>
      </c>
      <c r="G16564">
        <v>0</v>
      </c>
      <c r="H16564">
        <v>0</v>
      </c>
      <c r="J16564">
        <v>2142168612</v>
      </c>
      <c r="K16564" t="s">
        <v>287</v>
      </c>
      <c r="N16564" s="1"/>
      <c r="O16564" s="1"/>
      <c r="P16564">
        <v>0</v>
      </c>
    </row>
    <row r="16565" spans="1:16" x14ac:dyDescent="0.25">
      <c r="A16565" t="s">
        <v>150</v>
      </c>
      <c r="B16565" s="2">
        <v>44406</v>
      </c>
      <c r="C16565" s="2">
        <v>44439</v>
      </c>
      <c r="D16565" t="s">
        <v>1244</v>
      </c>
      <c r="E16565" t="s">
        <v>127</v>
      </c>
      <c r="F16565" t="s">
        <v>195</v>
      </c>
      <c r="G16565">
        <v>0</v>
      </c>
      <c r="H16565">
        <v>0</v>
      </c>
      <c r="J16565">
        <v>2142168834</v>
      </c>
      <c r="K16565" t="s">
        <v>287</v>
      </c>
      <c r="N16565" s="1"/>
      <c r="O16565" s="1"/>
      <c r="P16565">
        <v>0</v>
      </c>
    </row>
    <row r="16566" spans="1:16" x14ac:dyDescent="0.25">
      <c r="A16566" t="s">
        <v>150</v>
      </c>
      <c r="B16566" s="2">
        <v>44406</v>
      </c>
      <c r="C16566" s="2">
        <v>44439</v>
      </c>
      <c r="D16566" t="s">
        <v>1244</v>
      </c>
      <c r="E16566" t="s">
        <v>98</v>
      </c>
      <c r="F16566" t="s">
        <v>271</v>
      </c>
      <c r="G16566">
        <v>1</v>
      </c>
      <c r="H16566">
        <v>0</v>
      </c>
      <c r="I16566" t="s">
        <v>122</v>
      </c>
      <c r="J16566">
        <v>2142168852</v>
      </c>
      <c r="K16566" t="s">
        <v>287</v>
      </c>
      <c r="N16566" s="1"/>
      <c r="O16566" s="1"/>
      <c r="P16566">
        <v>1</v>
      </c>
    </row>
    <row r="16567" spans="1:16" x14ac:dyDescent="0.25">
      <c r="A16567" t="s">
        <v>96</v>
      </c>
      <c r="B16567" s="2">
        <v>44406</v>
      </c>
      <c r="C16567" s="2">
        <v>44439</v>
      </c>
      <c r="D16567" t="s">
        <v>1244</v>
      </c>
      <c r="E16567" t="s">
        <v>98</v>
      </c>
      <c r="F16567" t="s">
        <v>271</v>
      </c>
      <c r="G16567">
        <v>1</v>
      </c>
      <c r="H16567">
        <v>0</v>
      </c>
      <c r="I16567" t="s">
        <v>256</v>
      </c>
      <c r="J16567">
        <v>2142169065</v>
      </c>
      <c r="K16567" t="s">
        <v>287</v>
      </c>
      <c r="N16567" s="1"/>
      <c r="O16567" s="1"/>
      <c r="P16567">
        <v>1</v>
      </c>
    </row>
    <row r="16568" spans="1:16" x14ac:dyDescent="0.25">
      <c r="A16568" t="s">
        <v>150</v>
      </c>
      <c r="B16568" s="2">
        <v>44406</v>
      </c>
      <c r="C16568" s="2">
        <v>44439</v>
      </c>
      <c r="D16568" t="s">
        <v>1244</v>
      </c>
      <c r="E16568" t="s">
        <v>127</v>
      </c>
      <c r="F16568" t="s">
        <v>195</v>
      </c>
      <c r="G16568">
        <v>0</v>
      </c>
      <c r="H16568">
        <v>0</v>
      </c>
      <c r="J16568">
        <v>2142168884</v>
      </c>
      <c r="K16568" t="s">
        <v>287</v>
      </c>
      <c r="N16568" s="1"/>
      <c r="O16568" s="1"/>
      <c r="P16568">
        <v>0</v>
      </c>
    </row>
    <row r="16569" spans="1:16" x14ac:dyDescent="0.25">
      <c r="A16569" t="s">
        <v>150</v>
      </c>
      <c r="B16569" s="2">
        <v>44406</v>
      </c>
      <c r="C16569" s="2">
        <v>44439</v>
      </c>
      <c r="D16569" t="s">
        <v>1244</v>
      </c>
      <c r="E16569" t="s">
        <v>98</v>
      </c>
      <c r="F16569" t="s">
        <v>271</v>
      </c>
      <c r="G16569">
        <v>1</v>
      </c>
      <c r="H16569">
        <v>0</v>
      </c>
      <c r="I16569" t="s">
        <v>256</v>
      </c>
      <c r="J16569">
        <v>2142192687</v>
      </c>
      <c r="K16569" t="s">
        <v>287</v>
      </c>
      <c r="N16569" s="1"/>
      <c r="O16569" s="1"/>
      <c r="P16569">
        <v>1</v>
      </c>
    </row>
    <row r="16570" spans="1:16" x14ac:dyDescent="0.25">
      <c r="A16570" t="s">
        <v>150</v>
      </c>
      <c r="B16570" s="2">
        <v>44406</v>
      </c>
      <c r="C16570" s="2">
        <v>44439</v>
      </c>
      <c r="D16570" t="s">
        <v>1244</v>
      </c>
      <c r="E16570" t="s">
        <v>127</v>
      </c>
      <c r="F16570" t="s">
        <v>195</v>
      </c>
      <c r="G16570">
        <v>0</v>
      </c>
      <c r="H16570">
        <v>0</v>
      </c>
      <c r="J16570">
        <v>2142190518</v>
      </c>
      <c r="K16570" t="s">
        <v>287</v>
      </c>
      <c r="N16570" s="1"/>
      <c r="O16570" s="1"/>
      <c r="P16570">
        <v>0</v>
      </c>
    </row>
    <row r="16571" spans="1:16" x14ac:dyDescent="0.25">
      <c r="A16571" t="s">
        <v>150</v>
      </c>
      <c r="B16571" s="2">
        <v>44406</v>
      </c>
      <c r="C16571" s="2">
        <v>44439</v>
      </c>
      <c r="D16571" t="s">
        <v>1244</v>
      </c>
      <c r="E16571" t="s">
        <v>98</v>
      </c>
      <c r="F16571" t="s">
        <v>271</v>
      </c>
      <c r="G16571">
        <v>1</v>
      </c>
      <c r="H16571">
        <v>0</v>
      </c>
      <c r="I16571" t="s">
        <v>122</v>
      </c>
      <c r="J16571">
        <v>2142192774</v>
      </c>
      <c r="K16571" t="s">
        <v>287</v>
      </c>
      <c r="N16571" s="1"/>
      <c r="O16571" s="1"/>
      <c r="P16571">
        <v>1</v>
      </c>
    </row>
    <row r="16572" spans="1:16" x14ac:dyDescent="0.25">
      <c r="A16572" t="s">
        <v>150</v>
      </c>
      <c r="B16572" s="2">
        <v>44406</v>
      </c>
      <c r="C16572" s="2">
        <v>44439</v>
      </c>
      <c r="D16572" t="s">
        <v>1244</v>
      </c>
      <c r="E16572" t="s">
        <v>98</v>
      </c>
      <c r="F16572" t="s">
        <v>271</v>
      </c>
      <c r="G16572">
        <v>1</v>
      </c>
      <c r="H16572">
        <v>0</v>
      </c>
      <c r="I16572" t="s">
        <v>256</v>
      </c>
      <c r="J16572">
        <v>2142192871</v>
      </c>
      <c r="K16572" t="s">
        <v>287</v>
      </c>
      <c r="N16572" s="1"/>
      <c r="O16572" s="1"/>
      <c r="P16572">
        <v>1</v>
      </c>
    </row>
    <row r="16573" spans="1:16" x14ac:dyDescent="0.25">
      <c r="A16573" t="s">
        <v>150</v>
      </c>
      <c r="B16573" s="2">
        <v>44406</v>
      </c>
      <c r="C16573" s="2">
        <v>44439</v>
      </c>
      <c r="D16573" t="s">
        <v>1244</v>
      </c>
      <c r="E16573" t="s">
        <v>98</v>
      </c>
      <c r="F16573" t="s">
        <v>271</v>
      </c>
      <c r="G16573">
        <v>1</v>
      </c>
      <c r="H16573">
        <v>0</v>
      </c>
      <c r="I16573" t="s">
        <v>283</v>
      </c>
      <c r="J16573">
        <v>2142190794</v>
      </c>
      <c r="K16573" t="s">
        <v>287</v>
      </c>
      <c r="N16573" s="1"/>
      <c r="O16573" s="1"/>
      <c r="P16573">
        <v>1</v>
      </c>
    </row>
    <row r="16574" spans="1:16" x14ac:dyDescent="0.25">
      <c r="A16574" t="s">
        <v>96</v>
      </c>
      <c r="B16574" s="2">
        <v>44406</v>
      </c>
      <c r="C16574" s="2">
        <v>44439</v>
      </c>
      <c r="D16574" t="s">
        <v>1244</v>
      </c>
      <c r="E16574" t="s">
        <v>98</v>
      </c>
      <c r="F16574" t="s">
        <v>271</v>
      </c>
      <c r="G16574">
        <v>1</v>
      </c>
      <c r="H16574">
        <v>0</v>
      </c>
      <c r="I16574" t="s">
        <v>283</v>
      </c>
      <c r="J16574">
        <v>2142190621</v>
      </c>
      <c r="K16574" t="s">
        <v>287</v>
      </c>
      <c r="N16574" s="1"/>
      <c r="O16574" s="1"/>
      <c r="P16574">
        <v>1</v>
      </c>
    </row>
    <row r="16575" spans="1:16" x14ac:dyDescent="0.25">
      <c r="A16575" t="s">
        <v>150</v>
      </c>
      <c r="B16575" s="2">
        <v>44406</v>
      </c>
      <c r="C16575" s="2">
        <v>44439</v>
      </c>
      <c r="D16575" t="s">
        <v>1244</v>
      </c>
      <c r="E16575" t="s">
        <v>98</v>
      </c>
      <c r="F16575" t="s">
        <v>271</v>
      </c>
      <c r="G16575">
        <v>1</v>
      </c>
      <c r="H16575">
        <v>0</v>
      </c>
      <c r="I16575" t="s">
        <v>256</v>
      </c>
      <c r="J16575">
        <v>2142190627</v>
      </c>
      <c r="K16575" t="s">
        <v>287</v>
      </c>
      <c r="N16575" s="1"/>
      <c r="O16575" s="1"/>
      <c r="P16575">
        <v>1</v>
      </c>
    </row>
    <row r="16576" spans="1:16" x14ac:dyDescent="0.25">
      <c r="A16576" t="s">
        <v>96</v>
      </c>
      <c r="B16576" s="2">
        <v>44406</v>
      </c>
      <c r="C16576" s="2">
        <v>44439</v>
      </c>
      <c r="D16576" t="s">
        <v>1244</v>
      </c>
      <c r="E16576" t="s">
        <v>127</v>
      </c>
      <c r="F16576" t="s">
        <v>195</v>
      </c>
      <c r="G16576">
        <v>0</v>
      </c>
      <c r="H16576">
        <v>0</v>
      </c>
      <c r="J16576">
        <v>2142191256</v>
      </c>
      <c r="K16576" t="s">
        <v>287</v>
      </c>
      <c r="N16576" s="1"/>
      <c r="O16576" s="1"/>
      <c r="P16576">
        <v>0</v>
      </c>
    </row>
    <row r="16577" spans="1:16" x14ac:dyDescent="0.25">
      <c r="A16577" t="s">
        <v>106</v>
      </c>
      <c r="B16577" s="2">
        <v>44406</v>
      </c>
      <c r="C16577" s="2">
        <v>44439</v>
      </c>
      <c r="D16577" t="s">
        <v>1244</v>
      </c>
      <c r="E16577" t="s">
        <v>127</v>
      </c>
      <c r="F16577" t="s">
        <v>128</v>
      </c>
      <c r="G16577">
        <v>1</v>
      </c>
      <c r="H16577">
        <v>0</v>
      </c>
      <c r="J16577">
        <v>2142191308</v>
      </c>
      <c r="K16577" t="s">
        <v>287</v>
      </c>
      <c r="N16577" s="1"/>
      <c r="O16577" s="1"/>
      <c r="P16577">
        <v>1</v>
      </c>
    </row>
    <row r="16578" spans="1:16" x14ac:dyDescent="0.25">
      <c r="A16578" t="s">
        <v>150</v>
      </c>
      <c r="B16578" s="2">
        <v>44406</v>
      </c>
      <c r="C16578" s="2">
        <v>44439</v>
      </c>
      <c r="D16578" t="s">
        <v>1244</v>
      </c>
      <c r="E16578" t="s">
        <v>98</v>
      </c>
      <c r="F16578" t="s">
        <v>271</v>
      </c>
      <c r="G16578">
        <v>1</v>
      </c>
      <c r="H16578">
        <v>0</v>
      </c>
      <c r="I16578" t="s">
        <v>283</v>
      </c>
      <c r="J16578">
        <v>2142185951</v>
      </c>
      <c r="K16578" t="s">
        <v>287</v>
      </c>
      <c r="N16578" s="1"/>
      <c r="O16578" s="1"/>
      <c r="P16578">
        <v>1</v>
      </c>
    </row>
    <row r="16579" spans="1:16" x14ac:dyDescent="0.25">
      <c r="A16579" t="s">
        <v>96</v>
      </c>
      <c r="B16579" s="2">
        <v>44406</v>
      </c>
      <c r="C16579" s="2">
        <v>44439</v>
      </c>
      <c r="D16579" t="s">
        <v>1244</v>
      </c>
      <c r="E16579" t="s">
        <v>127</v>
      </c>
      <c r="F16579" t="s">
        <v>195</v>
      </c>
      <c r="G16579">
        <v>0</v>
      </c>
      <c r="H16579">
        <v>0</v>
      </c>
      <c r="J16579">
        <v>2142185555</v>
      </c>
      <c r="K16579" t="s">
        <v>287</v>
      </c>
      <c r="N16579" s="1"/>
      <c r="O16579" s="1"/>
      <c r="P16579">
        <v>0</v>
      </c>
    </row>
    <row r="16580" spans="1:16" x14ac:dyDescent="0.25">
      <c r="A16580" t="s">
        <v>150</v>
      </c>
      <c r="B16580" s="2">
        <v>44406</v>
      </c>
      <c r="C16580" s="2">
        <v>44439</v>
      </c>
      <c r="D16580" t="s">
        <v>1244</v>
      </c>
      <c r="E16580" t="s">
        <v>98</v>
      </c>
      <c r="F16580" t="s">
        <v>271</v>
      </c>
      <c r="G16580">
        <v>1</v>
      </c>
      <c r="H16580">
        <v>0</v>
      </c>
      <c r="I16580" t="s">
        <v>122</v>
      </c>
      <c r="J16580">
        <v>2142186048</v>
      </c>
      <c r="K16580" t="s">
        <v>287</v>
      </c>
      <c r="N16580" s="1"/>
      <c r="O16580" s="1"/>
      <c r="P16580">
        <v>1</v>
      </c>
    </row>
    <row r="16581" spans="1:16" x14ac:dyDescent="0.25">
      <c r="A16581" t="s">
        <v>150</v>
      </c>
      <c r="B16581" s="2">
        <v>44406</v>
      </c>
      <c r="C16581" s="2">
        <v>44439</v>
      </c>
      <c r="D16581" t="s">
        <v>1244</v>
      </c>
      <c r="E16581" t="s">
        <v>127</v>
      </c>
      <c r="F16581" t="s">
        <v>195</v>
      </c>
      <c r="G16581">
        <v>0</v>
      </c>
      <c r="H16581">
        <v>0</v>
      </c>
      <c r="J16581">
        <v>2142186263</v>
      </c>
      <c r="K16581" t="s">
        <v>287</v>
      </c>
      <c r="N16581" s="1"/>
      <c r="O16581" s="1"/>
      <c r="P16581">
        <v>0</v>
      </c>
    </row>
    <row r="16582" spans="1:16" x14ac:dyDescent="0.25">
      <c r="A16582" t="s">
        <v>150</v>
      </c>
      <c r="B16582" s="2">
        <v>44406</v>
      </c>
      <c r="C16582" s="2">
        <v>44439</v>
      </c>
      <c r="D16582" t="s">
        <v>1244</v>
      </c>
      <c r="E16582" t="s">
        <v>127</v>
      </c>
      <c r="F16582" t="s">
        <v>195</v>
      </c>
      <c r="G16582">
        <v>0</v>
      </c>
      <c r="H16582">
        <v>0</v>
      </c>
      <c r="J16582">
        <v>2142185899</v>
      </c>
      <c r="K16582" t="s">
        <v>287</v>
      </c>
      <c r="N16582" s="1"/>
      <c r="O16582" s="1"/>
      <c r="P16582">
        <v>0</v>
      </c>
    </row>
    <row r="16583" spans="1:16" x14ac:dyDescent="0.25">
      <c r="A16583" t="s">
        <v>136</v>
      </c>
      <c r="B16583" s="2">
        <v>44406</v>
      </c>
      <c r="C16583" s="2">
        <v>44439</v>
      </c>
      <c r="D16583" t="s">
        <v>1244</v>
      </c>
      <c r="E16583" t="s">
        <v>127</v>
      </c>
      <c r="F16583" t="s">
        <v>195</v>
      </c>
      <c r="G16583">
        <v>0</v>
      </c>
      <c r="H16583">
        <v>0</v>
      </c>
      <c r="J16583">
        <v>2142186302</v>
      </c>
      <c r="K16583" t="s">
        <v>287</v>
      </c>
      <c r="N16583" s="1"/>
      <c r="O16583" s="1"/>
      <c r="P16583">
        <v>0</v>
      </c>
    </row>
    <row r="16584" spans="1:16" x14ac:dyDescent="0.25">
      <c r="A16584" t="s">
        <v>150</v>
      </c>
      <c r="B16584" s="2">
        <v>44406</v>
      </c>
      <c r="C16584" s="2">
        <v>44439</v>
      </c>
      <c r="D16584" t="s">
        <v>1244</v>
      </c>
      <c r="E16584" t="s">
        <v>98</v>
      </c>
      <c r="F16584" t="s">
        <v>271</v>
      </c>
      <c r="G16584">
        <v>1</v>
      </c>
      <c r="H16584">
        <v>0</v>
      </c>
      <c r="I16584" t="s">
        <v>283</v>
      </c>
      <c r="J16584">
        <v>2142188509</v>
      </c>
      <c r="K16584" t="s">
        <v>287</v>
      </c>
      <c r="N16584" s="1"/>
      <c r="O16584" s="1"/>
      <c r="P16584">
        <v>1</v>
      </c>
    </row>
    <row r="16585" spans="1:16" x14ac:dyDescent="0.25">
      <c r="A16585" t="s">
        <v>150</v>
      </c>
      <c r="B16585" s="2">
        <v>44406</v>
      </c>
      <c r="C16585" s="2">
        <v>44439</v>
      </c>
      <c r="D16585" t="s">
        <v>1244</v>
      </c>
      <c r="E16585" t="s">
        <v>127</v>
      </c>
      <c r="F16585" t="s">
        <v>204</v>
      </c>
      <c r="G16585">
        <v>1</v>
      </c>
      <c r="H16585">
        <v>0</v>
      </c>
      <c r="J16585">
        <v>2142188352</v>
      </c>
      <c r="K16585" t="s">
        <v>287</v>
      </c>
      <c r="N16585" s="1"/>
      <c r="O16585" s="1"/>
      <c r="P16585">
        <v>0</v>
      </c>
    </row>
    <row r="16586" spans="1:16" x14ac:dyDescent="0.25">
      <c r="A16586" t="s">
        <v>150</v>
      </c>
      <c r="B16586" s="2">
        <v>44406</v>
      </c>
      <c r="C16586" s="2">
        <v>44439</v>
      </c>
      <c r="D16586" t="s">
        <v>1244</v>
      </c>
      <c r="E16586" t="s">
        <v>127</v>
      </c>
      <c r="F16586" t="s">
        <v>195</v>
      </c>
      <c r="G16586">
        <v>0</v>
      </c>
      <c r="H16586">
        <v>0</v>
      </c>
      <c r="J16586">
        <v>2142189120</v>
      </c>
      <c r="K16586" t="s">
        <v>287</v>
      </c>
      <c r="N16586" s="1"/>
      <c r="O16586" s="1"/>
      <c r="P16586">
        <v>0</v>
      </c>
    </row>
    <row r="16587" spans="1:16" x14ac:dyDescent="0.25">
      <c r="A16587" t="s">
        <v>96</v>
      </c>
      <c r="B16587" s="2">
        <v>44406</v>
      </c>
      <c r="C16587" s="2">
        <v>44439</v>
      </c>
      <c r="D16587" t="s">
        <v>1244</v>
      </c>
      <c r="E16587" t="s">
        <v>127</v>
      </c>
      <c r="F16587" t="s">
        <v>195</v>
      </c>
      <c r="G16587">
        <v>0</v>
      </c>
      <c r="H16587">
        <v>0</v>
      </c>
      <c r="J16587">
        <v>2142187173</v>
      </c>
      <c r="K16587" t="s">
        <v>287</v>
      </c>
      <c r="N16587" s="1"/>
      <c r="O16587" s="1"/>
      <c r="P16587">
        <v>0</v>
      </c>
    </row>
    <row r="16588" spans="1:16" x14ac:dyDescent="0.25">
      <c r="A16588" t="s">
        <v>136</v>
      </c>
      <c r="B16588" s="2">
        <v>44406</v>
      </c>
      <c r="C16588" s="2">
        <v>44439</v>
      </c>
      <c r="D16588" t="s">
        <v>1244</v>
      </c>
      <c r="E16588" t="s">
        <v>98</v>
      </c>
      <c r="F16588" t="s">
        <v>271</v>
      </c>
      <c r="G16588">
        <v>1</v>
      </c>
      <c r="H16588">
        <v>0</v>
      </c>
      <c r="I16588" t="s">
        <v>284</v>
      </c>
      <c r="J16588">
        <v>2142189151</v>
      </c>
      <c r="K16588" t="s">
        <v>287</v>
      </c>
      <c r="N16588" s="1"/>
      <c r="O16588" s="1"/>
      <c r="P16588">
        <v>0</v>
      </c>
    </row>
    <row r="16589" spans="1:16" x14ac:dyDescent="0.25">
      <c r="A16589" t="s">
        <v>150</v>
      </c>
      <c r="B16589" s="2">
        <v>44406</v>
      </c>
      <c r="C16589" s="2">
        <v>44439</v>
      </c>
      <c r="D16589" t="s">
        <v>1244</v>
      </c>
      <c r="E16589" t="s">
        <v>127</v>
      </c>
      <c r="F16589" t="s">
        <v>195</v>
      </c>
      <c r="G16589">
        <v>0</v>
      </c>
      <c r="H16589">
        <v>0</v>
      </c>
      <c r="J16589">
        <v>2142189387</v>
      </c>
      <c r="K16589" t="s">
        <v>287</v>
      </c>
      <c r="N16589" s="1"/>
      <c r="O16589" s="1"/>
      <c r="P16589">
        <v>0</v>
      </c>
    </row>
    <row r="16590" spans="1:16" x14ac:dyDescent="0.25">
      <c r="A16590" t="s">
        <v>150</v>
      </c>
      <c r="B16590" s="2">
        <v>44406</v>
      </c>
      <c r="C16590" s="2">
        <v>44439</v>
      </c>
      <c r="D16590" t="s">
        <v>1244</v>
      </c>
      <c r="E16590" t="s">
        <v>98</v>
      </c>
      <c r="F16590" t="s">
        <v>271</v>
      </c>
      <c r="G16590">
        <v>1</v>
      </c>
      <c r="H16590">
        <v>0</v>
      </c>
      <c r="I16590" t="s">
        <v>281</v>
      </c>
      <c r="J16590">
        <v>2142188214</v>
      </c>
      <c r="K16590" t="s">
        <v>287</v>
      </c>
      <c r="N16590" s="1"/>
      <c r="O16590" s="1"/>
      <c r="P16590">
        <v>1</v>
      </c>
    </row>
    <row r="16591" spans="1:16" x14ac:dyDescent="0.25">
      <c r="A16591" t="s">
        <v>150</v>
      </c>
      <c r="B16591" s="2">
        <v>44406</v>
      </c>
      <c r="C16591" s="2">
        <v>44439</v>
      </c>
      <c r="D16591" t="s">
        <v>1244</v>
      </c>
      <c r="E16591" t="s">
        <v>98</v>
      </c>
      <c r="F16591" t="s">
        <v>271</v>
      </c>
      <c r="G16591">
        <v>1</v>
      </c>
      <c r="H16591">
        <v>0</v>
      </c>
      <c r="I16591" t="s">
        <v>256</v>
      </c>
      <c r="J16591">
        <v>2142189017</v>
      </c>
      <c r="K16591" t="s">
        <v>287</v>
      </c>
      <c r="N16591" s="1"/>
      <c r="O16591" s="1"/>
      <c r="P16591">
        <v>1</v>
      </c>
    </row>
    <row r="16592" spans="1:16" x14ac:dyDescent="0.25">
      <c r="A16592" t="s">
        <v>96</v>
      </c>
      <c r="B16592" s="2">
        <v>44406</v>
      </c>
      <c r="C16592" s="2">
        <v>44439</v>
      </c>
      <c r="D16592" t="s">
        <v>1244</v>
      </c>
      <c r="E16592" t="s">
        <v>98</v>
      </c>
      <c r="F16592" t="s">
        <v>271</v>
      </c>
      <c r="G16592">
        <v>1</v>
      </c>
      <c r="H16592">
        <v>0</v>
      </c>
      <c r="I16592" t="s">
        <v>122</v>
      </c>
      <c r="J16592">
        <v>2142189217</v>
      </c>
      <c r="K16592" t="s">
        <v>287</v>
      </c>
      <c r="N16592" s="1"/>
      <c r="O16592" s="1"/>
      <c r="P16592">
        <v>1</v>
      </c>
    </row>
    <row r="16593" spans="1:16" x14ac:dyDescent="0.25">
      <c r="A16593" t="s">
        <v>150</v>
      </c>
      <c r="B16593" s="2">
        <v>44406</v>
      </c>
      <c r="C16593" s="2">
        <v>44439</v>
      </c>
      <c r="D16593" t="s">
        <v>1244</v>
      </c>
      <c r="E16593" t="s">
        <v>98</v>
      </c>
      <c r="F16593" t="s">
        <v>271</v>
      </c>
      <c r="G16593">
        <v>1</v>
      </c>
      <c r="H16593">
        <v>0</v>
      </c>
      <c r="I16593" t="s">
        <v>122</v>
      </c>
      <c r="J16593">
        <v>2142189250</v>
      </c>
      <c r="K16593" t="s">
        <v>287</v>
      </c>
      <c r="N16593" s="1"/>
      <c r="O16593" s="1"/>
      <c r="P16593">
        <v>1</v>
      </c>
    </row>
    <row r="16594" spans="1:16" x14ac:dyDescent="0.25">
      <c r="A16594" t="s">
        <v>96</v>
      </c>
      <c r="B16594" s="2">
        <v>44406</v>
      </c>
      <c r="C16594" s="2">
        <v>44439</v>
      </c>
      <c r="D16594" t="s">
        <v>1244</v>
      </c>
      <c r="E16594" t="s">
        <v>127</v>
      </c>
      <c r="F16594" t="s">
        <v>195</v>
      </c>
      <c r="G16594">
        <v>0</v>
      </c>
      <c r="H16594">
        <v>0</v>
      </c>
      <c r="J16594">
        <v>2142188677</v>
      </c>
      <c r="K16594" t="s">
        <v>287</v>
      </c>
      <c r="N16594" s="1"/>
      <c r="O16594" s="1"/>
      <c r="P16594">
        <v>0</v>
      </c>
    </row>
    <row r="16595" spans="1:16" x14ac:dyDescent="0.25">
      <c r="A16595" t="s">
        <v>150</v>
      </c>
      <c r="B16595" s="2">
        <v>44406</v>
      </c>
      <c r="C16595" s="2">
        <v>44439</v>
      </c>
      <c r="D16595" t="s">
        <v>1244</v>
      </c>
      <c r="E16595" t="s">
        <v>127</v>
      </c>
      <c r="F16595" t="s">
        <v>128</v>
      </c>
      <c r="G16595">
        <v>1</v>
      </c>
      <c r="H16595">
        <v>0</v>
      </c>
      <c r="J16595">
        <v>2142188299</v>
      </c>
      <c r="K16595" t="s">
        <v>287</v>
      </c>
      <c r="N16595" s="1"/>
      <c r="O16595" s="1"/>
      <c r="P16595">
        <v>1</v>
      </c>
    </row>
    <row r="16596" spans="1:16" x14ac:dyDescent="0.25">
      <c r="A16596" t="s">
        <v>96</v>
      </c>
      <c r="B16596" s="2">
        <v>44406</v>
      </c>
      <c r="C16596" s="2">
        <v>44439</v>
      </c>
      <c r="D16596" t="s">
        <v>1244</v>
      </c>
      <c r="E16596" t="s">
        <v>127</v>
      </c>
      <c r="F16596" t="s">
        <v>195</v>
      </c>
      <c r="G16596">
        <v>0</v>
      </c>
      <c r="H16596">
        <v>0</v>
      </c>
      <c r="J16596">
        <v>2142182592</v>
      </c>
      <c r="K16596" t="s">
        <v>287</v>
      </c>
      <c r="N16596" s="1"/>
      <c r="O16596" s="1"/>
      <c r="P16596">
        <v>0</v>
      </c>
    </row>
    <row r="16597" spans="1:16" x14ac:dyDescent="0.25">
      <c r="A16597" t="s">
        <v>150</v>
      </c>
      <c r="B16597" s="2">
        <v>44406</v>
      </c>
      <c r="C16597" s="2">
        <v>44439</v>
      </c>
      <c r="D16597" t="s">
        <v>1244</v>
      </c>
      <c r="E16597" t="s">
        <v>127</v>
      </c>
      <c r="F16597" t="s">
        <v>195</v>
      </c>
      <c r="G16597">
        <v>0</v>
      </c>
      <c r="H16597">
        <v>0</v>
      </c>
      <c r="J16597">
        <v>2142180477</v>
      </c>
      <c r="K16597" t="s">
        <v>287</v>
      </c>
      <c r="N16597" s="1"/>
      <c r="O16597" s="1"/>
      <c r="P16597">
        <v>0</v>
      </c>
    </row>
    <row r="16598" spans="1:16" x14ac:dyDescent="0.25">
      <c r="A16598" t="s">
        <v>96</v>
      </c>
      <c r="B16598" s="2">
        <v>44406</v>
      </c>
      <c r="C16598" s="2">
        <v>44439</v>
      </c>
      <c r="D16598" t="s">
        <v>1244</v>
      </c>
      <c r="E16598" t="s">
        <v>98</v>
      </c>
      <c r="F16598" t="s">
        <v>256</v>
      </c>
      <c r="G16598">
        <v>0</v>
      </c>
      <c r="H16598">
        <v>0</v>
      </c>
      <c r="J16598">
        <v>2142180550</v>
      </c>
      <c r="K16598" t="s">
        <v>287</v>
      </c>
      <c r="N16598" s="1"/>
      <c r="O16598" s="1"/>
      <c r="P16598">
        <v>0</v>
      </c>
    </row>
    <row r="16599" spans="1:16" x14ac:dyDescent="0.25">
      <c r="A16599" t="s">
        <v>150</v>
      </c>
      <c r="B16599" s="2">
        <v>44406</v>
      </c>
      <c r="C16599" s="2">
        <v>44439</v>
      </c>
      <c r="D16599" t="s">
        <v>1244</v>
      </c>
      <c r="E16599" t="s">
        <v>98</v>
      </c>
      <c r="F16599" t="s">
        <v>271</v>
      </c>
      <c r="G16599">
        <v>1</v>
      </c>
      <c r="H16599">
        <v>0</v>
      </c>
      <c r="I16599" t="s">
        <v>738</v>
      </c>
      <c r="J16599">
        <v>2142197801</v>
      </c>
      <c r="K16599" t="s">
        <v>287</v>
      </c>
      <c r="N16599" s="1"/>
      <c r="O16599" s="1"/>
      <c r="P16599">
        <v>1</v>
      </c>
    </row>
    <row r="16600" spans="1:16" x14ac:dyDescent="0.25">
      <c r="A16600" t="s">
        <v>150</v>
      </c>
      <c r="B16600" s="2">
        <v>44406</v>
      </c>
      <c r="C16600" s="2">
        <v>44439</v>
      </c>
      <c r="D16600" t="s">
        <v>1244</v>
      </c>
      <c r="E16600" t="s">
        <v>98</v>
      </c>
      <c r="F16600" t="s">
        <v>271</v>
      </c>
      <c r="G16600">
        <v>1</v>
      </c>
      <c r="H16600">
        <v>0</v>
      </c>
      <c r="I16600" t="s">
        <v>256</v>
      </c>
      <c r="J16600">
        <v>2142200309</v>
      </c>
      <c r="K16600" t="s">
        <v>287</v>
      </c>
      <c r="N16600" s="1"/>
      <c r="O16600" s="1"/>
      <c r="P16600">
        <v>1</v>
      </c>
    </row>
    <row r="16601" spans="1:16" x14ac:dyDescent="0.25">
      <c r="A16601" t="s">
        <v>150</v>
      </c>
      <c r="B16601" s="2">
        <v>44406</v>
      </c>
      <c r="C16601" s="2">
        <v>44439</v>
      </c>
      <c r="D16601" t="s">
        <v>1244</v>
      </c>
      <c r="E16601" t="s">
        <v>127</v>
      </c>
      <c r="F16601" t="s">
        <v>195</v>
      </c>
      <c r="G16601">
        <v>0</v>
      </c>
      <c r="H16601">
        <v>0</v>
      </c>
      <c r="J16601">
        <v>2142197828</v>
      </c>
      <c r="K16601" t="s">
        <v>287</v>
      </c>
      <c r="N16601" s="1"/>
      <c r="O16601" s="1"/>
      <c r="P16601">
        <v>0</v>
      </c>
    </row>
    <row r="16602" spans="1:16" x14ac:dyDescent="0.25">
      <c r="A16602" t="s">
        <v>150</v>
      </c>
      <c r="B16602" s="2">
        <v>44406</v>
      </c>
      <c r="C16602" s="2">
        <v>44439</v>
      </c>
      <c r="D16602" t="s">
        <v>1244</v>
      </c>
      <c r="E16602" t="s">
        <v>98</v>
      </c>
      <c r="F16602" t="s">
        <v>271</v>
      </c>
      <c r="G16602">
        <v>1</v>
      </c>
      <c r="H16602">
        <v>0</v>
      </c>
      <c r="I16602" t="s">
        <v>290</v>
      </c>
      <c r="J16602">
        <v>2142198815</v>
      </c>
      <c r="K16602" t="s">
        <v>287</v>
      </c>
      <c r="N16602" s="1"/>
      <c r="O16602" s="1"/>
      <c r="P16602">
        <v>0</v>
      </c>
    </row>
    <row r="16603" spans="1:16" x14ac:dyDescent="0.25">
      <c r="A16603" t="s">
        <v>96</v>
      </c>
      <c r="B16603" s="2">
        <v>44406</v>
      </c>
      <c r="C16603" s="2">
        <v>44439</v>
      </c>
      <c r="D16603" t="s">
        <v>1244</v>
      </c>
      <c r="E16603" t="s">
        <v>127</v>
      </c>
      <c r="F16603" t="s">
        <v>195</v>
      </c>
      <c r="G16603">
        <v>0</v>
      </c>
      <c r="H16603">
        <v>0</v>
      </c>
      <c r="J16603">
        <v>2142199814</v>
      </c>
      <c r="K16603" t="s">
        <v>287</v>
      </c>
      <c r="N16603" s="1"/>
      <c r="O16603" s="1"/>
      <c r="P16603">
        <v>0</v>
      </c>
    </row>
    <row r="16604" spans="1:16" x14ac:dyDescent="0.25">
      <c r="A16604" t="s">
        <v>150</v>
      </c>
      <c r="B16604" s="2">
        <v>44406</v>
      </c>
      <c r="C16604" s="2">
        <v>44439</v>
      </c>
      <c r="D16604" t="s">
        <v>1244</v>
      </c>
      <c r="E16604" t="s">
        <v>98</v>
      </c>
      <c r="F16604" t="s">
        <v>271</v>
      </c>
      <c r="G16604">
        <v>1</v>
      </c>
      <c r="H16604">
        <v>0</v>
      </c>
      <c r="I16604" t="s">
        <v>122</v>
      </c>
      <c r="J16604">
        <v>2142197129</v>
      </c>
      <c r="K16604" t="s">
        <v>287</v>
      </c>
      <c r="N16604" s="1"/>
      <c r="O16604" s="1"/>
      <c r="P16604">
        <v>1</v>
      </c>
    </row>
    <row r="16605" spans="1:16" x14ac:dyDescent="0.25">
      <c r="A16605" t="s">
        <v>96</v>
      </c>
      <c r="B16605" s="2">
        <v>44406</v>
      </c>
      <c r="C16605" s="2">
        <v>44439</v>
      </c>
      <c r="D16605" t="s">
        <v>1244</v>
      </c>
      <c r="E16605" t="s">
        <v>127</v>
      </c>
      <c r="F16605" t="s">
        <v>195</v>
      </c>
      <c r="G16605">
        <v>0</v>
      </c>
      <c r="H16605">
        <v>0</v>
      </c>
      <c r="J16605">
        <v>2142197768</v>
      </c>
      <c r="K16605" t="s">
        <v>287</v>
      </c>
      <c r="N16605" s="1"/>
      <c r="O16605" s="1"/>
      <c r="P16605">
        <v>0</v>
      </c>
    </row>
    <row r="16606" spans="1:16" x14ac:dyDescent="0.25">
      <c r="A16606" t="s">
        <v>291</v>
      </c>
      <c r="B16606" s="2">
        <v>44406</v>
      </c>
      <c r="C16606" s="2">
        <v>44439</v>
      </c>
      <c r="D16606" t="s">
        <v>1244</v>
      </c>
      <c r="E16606" t="s">
        <v>98</v>
      </c>
      <c r="F16606" t="s">
        <v>271</v>
      </c>
      <c r="G16606">
        <v>1</v>
      </c>
      <c r="H16606">
        <v>0</v>
      </c>
      <c r="I16606" t="s">
        <v>256</v>
      </c>
      <c r="J16606">
        <v>2142197773</v>
      </c>
      <c r="K16606" t="s">
        <v>287</v>
      </c>
      <c r="N16606" s="1"/>
      <c r="O16606" s="1"/>
      <c r="P16606">
        <v>1</v>
      </c>
    </row>
    <row r="16607" spans="1:16" x14ac:dyDescent="0.25">
      <c r="A16607" t="s">
        <v>150</v>
      </c>
      <c r="B16607" s="2">
        <v>44406</v>
      </c>
      <c r="C16607" s="2">
        <v>44439</v>
      </c>
      <c r="D16607" t="s">
        <v>1244</v>
      </c>
      <c r="E16607" t="s">
        <v>98</v>
      </c>
      <c r="F16607" t="s">
        <v>271</v>
      </c>
      <c r="G16607">
        <v>1</v>
      </c>
      <c r="H16607">
        <v>0</v>
      </c>
      <c r="I16607" t="s">
        <v>256</v>
      </c>
      <c r="J16607">
        <v>2142194225</v>
      </c>
      <c r="K16607" t="s">
        <v>287</v>
      </c>
      <c r="N16607" s="1"/>
      <c r="O16607" s="1"/>
      <c r="P16607">
        <v>1</v>
      </c>
    </row>
    <row r="16608" spans="1:16" x14ac:dyDescent="0.25">
      <c r="A16608" t="s">
        <v>150</v>
      </c>
      <c r="B16608" s="2">
        <v>44406</v>
      </c>
      <c r="C16608" s="2">
        <v>44439</v>
      </c>
      <c r="D16608" t="s">
        <v>1244</v>
      </c>
      <c r="E16608" t="s">
        <v>98</v>
      </c>
      <c r="F16608" t="s">
        <v>271</v>
      </c>
      <c r="G16608">
        <v>1</v>
      </c>
      <c r="H16608">
        <v>0</v>
      </c>
      <c r="I16608" t="s">
        <v>295</v>
      </c>
      <c r="J16608">
        <v>2142195017</v>
      </c>
      <c r="K16608" t="s">
        <v>287</v>
      </c>
      <c r="N16608" s="1"/>
      <c r="O16608" s="1"/>
      <c r="P16608">
        <v>1</v>
      </c>
    </row>
    <row r="16609" spans="1:55" x14ac:dyDescent="0.25">
      <c r="A16609" t="s">
        <v>150</v>
      </c>
      <c r="B16609" s="2">
        <v>44406</v>
      </c>
      <c r="C16609" s="2">
        <v>44439</v>
      </c>
      <c r="D16609" t="s">
        <v>1244</v>
      </c>
      <c r="E16609" t="s">
        <v>98</v>
      </c>
      <c r="F16609" t="s">
        <v>256</v>
      </c>
      <c r="G16609">
        <v>0</v>
      </c>
      <c r="H16609">
        <v>0</v>
      </c>
      <c r="J16609">
        <v>2142196994</v>
      </c>
      <c r="K16609" t="s">
        <v>287</v>
      </c>
      <c r="N16609" s="1"/>
      <c r="O16609" s="1"/>
      <c r="P16609">
        <v>0</v>
      </c>
    </row>
    <row r="16610" spans="1:55" x14ac:dyDescent="0.25">
      <c r="A16610" t="s">
        <v>136</v>
      </c>
      <c r="B16610" s="2">
        <v>44406</v>
      </c>
      <c r="C16610" s="2">
        <v>44439</v>
      </c>
      <c r="D16610" t="s">
        <v>1244</v>
      </c>
      <c r="E16610" t="s">
        <v>98</v>
      </c>
      <c r="F16610" t="s">
        <v>271</v>
      </c>
      <c r="G16610">
        <v>1</v>
      </c>
      <c r="H16610">
        <v>0</v>
      </c>
      <c r="I16610" t="s">
        <v>256</v>
      </c>
      <c r="J16610">
        <v>2142194234</v>
      </c>
      <c r="K16610" t="s">
        <v>287</v>
      </c>
      <c r="N16610" s="1"/>
      <c r="O16610" s="1"/>
      <c r="P16610">
        <v>1</v>
      </c>
    </row>
    <row r="16611" spans="1:55" x14ac:dyDescent="0.25">
      <c r="A16611" t="s">
        <v>96</v>
      </c>
      <c r="B16611" s="2">
        <v>44406</v>
      </c>
      <c r="C16611" s="2">
        <v>44439</v>
      </c>
      <c r="D16611" t="s">
        <v>1244</v>
      </c>
      <c r="E16611" t="s">
        <v>98</v>
      </c>
      <c r="F16611" t="s">
        <v>271</v>
      </c>
      <c r="G16611">
        <v>1</v>
      </c>
      <c r="H16611">
        <v>0</v>
      </c>
      <c r="I16611" t="s">
        <v>282</v>
      </c>
      <c r="J16611">
        <v>2142194296</v>
      </c>
      <c r="K16611" t="s">
        <v>287</v>
      </c>
      <c r="N16611" s="1"/>
      <c r="O16611" s="1"/>
      <c r="P16611">
        <v>0</v>
      </c>
    </row>
    <row r="16612" spans="1:55" x14ac:dyDescent="0.25">
      <c r="A16612" t="s">
        <v>150</v>
      </c>
      <c r="B16612" s="2">
        <v>44406</v>
      </c>
      <c r="C16612" s="2">
        <v>44439</v>
      </c>
      <c r="D16612" t="s">
        <v>1244</v>
      </c>
      <c r="E16612" t="s">
        <v>98</v>
      </c>
      <c r="F16612" t="s">
        <v>271</v>
      </c>
      <c r="G16612">
        <v>1</v>
      </c>
      <c r="H16612">
        <v>0</v>
      </c>
      <c r="I16612" t="s">
        <v>283</v>
      </c>
      <c r="J16612">
        <v>2142194500</v>
      </c>
      <c r="K16612" t="s">
        <v>287</v>
      </c>
      <c r="N16612" s="1"/>
      <c r="O16612" s="1"/>
      <c r="P16612">
        <v>1</v>
      </c>
    </row>
    <row r="16613" spans="1:55" x14ac:dyDescent="0.25">
      <c r="A16613" t="s">
        <v>150</v>
      </c>
      <c r="B16613" s="2">
        <v>44406</v>
      </c>
      <c r="C16613" s="2">
        <v>44439</v>
      </c>
      <c r="D16613" t="s">
        <v>1244</v>
      </c>
      <c r="E16613" t="s">
        <v>127</v>
      </c>
      <c r="F16613" t="s">
        <v>128</v>
      </c>
      <c r="G16613">
        <v>1</v>
      </c>
      <c r="H16613">
        <v>0</v>
      </c>
      <c r="J16613">
        <v>2142195283</v>
      </c>
      <c r="K16613" t="s">
        <v>287</v>
      </c>
      <c r="N16613" s="1"/>
      <c r="O16613" s="1"/>
      <c r="P16613">
        <v>1</v>
      </c>
    </row>
    <row r="16614" spans="1:55" x14ac:dyDescent="0.25">
      <c r="A16614" t="s">
        <v>96</v>
      </c>
      <c r="B16614" s="2">
        <v>44406</v>
      </c>
      <c r="C16614" s="2">
        <v>44439</v>
      </c>
      <c r="D16614" t="s">
        <v>1244</v>
      </c>
      <c r="E16614" t="s">
        <v>98</v>
      </c>
      <c r="F16614" t="s">
        <v>271</v>
      </c>
      <c r="G16614">
        <v>1</v>
      </c>
      <c r="H16614">
        <v>0</v>
      </c>
      <c r="I16614" t="s">
        <v>256</v>
      </c>
      <c r="J16614">
        <v>2142194550</v>
      </c>
      <c r="K16614" t="s">
        <v>287</v>
      </c>
      <c r="N16614" s="1"/>
      <c r="O16614" s="1"/>
      <c r="P16614">
        <v>1</v>
      </c>
    </row>
    <row r="16615" spans="1:55" x14ac:dyDescent="0.25">
      <c r="A16615" t="s">
        <v>106</v>
      </c>
      <c r="B16615" s="2">
        <v>44406</v>
      </c>
      <c r="C16615" s="2">
        <v>44439</v>
      </c>
      <c r="D16615" t="s">
        <v>1262</v>
      </c>
      <c r="E16615" t="s">
        <v>98</v>
      </c>
      <c r="F16615" t="s">
        <v>99</v>
      </c>
      <c r="G16615">
        <v>1</v>
      </c>
      <c r="H16615">
        <v>1</v>
      </c>
      <c r="J16615">
        <v>160154448</v>
      </c>
      <c r="K16615" t="s">
        <v>111</v>
      </c>
      <c r="L16615" t="s">
        <v>727</v>
      </c>
      <c r="M16615" t="s">
        <v>1263</v>
      </c>
      <c r="N16615" s="1">
        <v>44428</v>
      </c>
      <c r="O16615" s="1">
        <v>44428</v>
      </c>
      <c r="P16615">
        <v>1</v>
      </c>
      <c r="Q16615">
        <v>1</v>
      </c>
      <c r="R16615">
        <v>1</v>
      </c>
      <c r="S16615">
        <v>1</v>
      </c>
      <c r="T16615">
        <v>0</v>
      </c>
      <c r="U16615">
        <v>0</v>
      </c>
      <c r="V16615">
        <v>0</v>
      </c>
      <c r="W16615">
        <v>0</v>
      </c>
      <c r="X16615">
        <v>0</v>
      </c>
      <c r="Y16615">
        <v>0</v>
      </c>
      <c r="Z16615">
        <v>0</v>
      </c>
      <c r="AA16615">
        <v>0</v>
      </c>
      <c r="AB16615">
        <v>0</v>
      </c>
      <c r="AV16615" s="6">
        <v>0</v>
      </c>
      <c r="AW16615" s="6">
        <v>92.52</v>
      </c>
      <c r="AX16615" s="6">
        <v>0</v>
      </c>
      <c r="AY16615" s="6">
        <v>239</v>
      </c>
      <c r="AZ16615" s="6">
        <v>71.7</v>
      </c>
      <c r="BA16615" s="6">
        <v>239</v>
      </c>
      <c r="BB16615" s="6">
        <v>71.7</v>
      </c>
      <c r="BC16615" s="6">
        <v>239</v>
      </c>
    </row>
    <row r="16616" spans="1:55" x14ac:dyDescent="0.25">
      <c r="A16616" t="s">
        <v>106</v>
      </c>
      <c r="B16616" s="2">
        <v>44406</v>
      </c>
      <c r="C16616" s="2">
        <v>44439</v>
      </c>
      <c r="D16616" t="s">
        <v>1262</v>
      </c>
      <c r="E16616" t="s">
        <v>98</v>
      </c>
      <c r="F16616" t="s">
        <v>99</v>
      </c>
      <c r="G16616">
        <v>1</v>
      </c>
      <c r="H16616">
        <v>1</v>
      </c>
      <c r="J16616">
        <v>199175540</v>
      </c>
      <c r="K16616" t="s">
        <v>103</v>
      </c>
      <c r="L16616" t="s">
        <v>727</v>
      </c>
      <c r="M16616" t="s">
        <v>1264</v>
      </c>
      <c r="N16616" s="1">
        <v>44420</v>
      </c>
      <c r="O16616" s="1">
        <v>44420</v>
      </c>
      <c r="P16616">
        <v>1</v>
      </c>
      <c r="Q16616">
        <v>0</v>
      </c>
      <c r="R16616">
        <v>0</v>
      </c>
      <c r="S16616">
        <v>0</v>
      </c>
      <c r="T16616">
        <v>0</v>
      </c>
      <c r="U16616">
        <v>0</v>
      </c>
      <c r="V16616">
        <v>0</v>
      </c>
      <c r="W16616">
        <v>0</v>
      </c>
      <c r="X16616">
        <v>0</v>
      </c>
      <c r="Y16616">
        <v>0</v>
      </c>
      <c r="Z16616">
        <v>0</v>
      </c>
      <c r="AA16616">
        <v>0</v>
      </c>
      <c r="AB16616">
        <v>0</v>
      </c>
      <c r="AV16616" s="6">
        <v>0</v>
      </c>
      <c r="AW16616" s="6">
        <v>154.19</v>
      </c>
      <c r="AX16616" s="6">
        <v>0</v>
      </c>
      <c r="AY16616" s="6">
        <v>135.43</v>
      </c>
    </row>
    <row r="16617" spans="1:55" x14ac:dyDescent="0.25">
      <c r="A16617" t="s">
        <v>106</v>
      </c>
      <c r="B16617" s="2">
        <v>44406</v>
      </c>
      <c r="C16617" s="2">
        <v>44439</v>
      </c>
      <c r="D16617" t="s">
        <v>1262</v>
      </c>
      <c r="E16617" t="s">
        <v>98</v>
      </c>
      <c r="F16617" t="s">
        <v>99</v>
      </c>
      <c r="G16617">
        <v>1</v>
      </c>
      <c r="H16617">
        <v>1</v>
      </c>
      <c r="J16617">
        <v>1009385</v>
      </c>
      <c r="K16617" t="s">
        <v>107</v>
      </c>
      <c r="L16617" t="s">
        <v>729</v>
      </c>
      <c r="M16617" t="s">
        <v>1265</v>
      </c>
      <c r="N16617" s="1">
        <v>44421</v>
      </c>
      <c r="O16617" s="1">
        <v>44421</v>
      </c>
      <c r="P16617">
        <v>1</v>
      </c>
      <c r="Q16617">
        <v>1</v>
      </c>
      <c r="R16617">
        <v>1</v>
      </c>
      <c r="S16617">
        <v>1</v>
      </c>
      <c r="T16617">
        <v>0</v>
      </c>
      <c r="U16617">
        <v>0</v>
      </c>
      <c r="V16617">
        <v>0</v>
      </c>
      <c r="W16617">
        <v>0</v>
      </c>
      <c r="X16617">
        <v>0</v>
      </c>
      <c r="Y16617">
        <v>0</v>
      </c>
      <c r="Z16617">
        <v>0</v>
      </c>
      <c r="AA16617">
        <v>0</v>
      </c>
      <c r="AB16617">
        <v>0</v>
      </c>
      <c r="AC16617">
        <v>2</v>
      </c>
      <c r="AD16617">
        <v>10</v>
      </c>
      <c r="AE16617">
        <v>15</v>
      </c>
      <c r="AF16617">
        <v>11</v>
      </c>
      <c r="AR16617">
        <v>9</v>
      </c>
      <c r="AS16617">
        <v>8</v>
      </c>
      <c r="AT16617">
        <v>11</v>
      </c>
      <c r="AU16617">
        <v>8</v>
      </c>
      <c r="AV16617" s="6">
        <v>0</v>
      </c>
      <c r="AW16617" s="6">
        <v>85.19</v>
      </c>
      <c r="AX16617" s="6">
        <v>56</v>
      </c>
      <c r="AY16617" s="6">
        <v>195</v>
      </c>
      <c r="AZ16617" s="6">
        <v>237.7</v>
      </c>
      <c r="BA16617" s="6">
        <v>335</v>
      </c>
      <c r="BB16617" s="6">
        <v>125.7</v>
      </c>
      <c r="BC16617" s="6">
        <v>223</v>
      </c>
    </row>
    <row r="16618" spans="1:55" x14ac:dyDescent="0.25">
      <c r="A16618" t="s">
        <v>106</v>
      </c>
      <c r="B16618" s="2">
        <v>44406</v>
      </c>
      <c r="C16618" s="2">
        <v>44439</v>
      </c>
      <c r="D16618" t="s">
        <v>1262</v>
      </c>
      <c r="E16618" t="s">
        <v>98</v>
      </c>
      <c r="F16618" t="s">
        <v>99</v>
      </c>
      <c r="G16618">
        <v>1</v>
      </c>
      <c r="H16618">
        <v>1</v>
      </c>
      <c r="J16618">
        <v>833124330</v>
      </c>
      <c r="K16618" t="s">
        <v>103</v>
      </c>
      <c r="L16618" t="s">
        <v>820</v>
      </c>
      <c r="M16618" t="s">
        <v>1266</v>
      </c>
      <c r="N16618" s="1">
        <v>44432</v>
      </c>
      <c r="O16618" s="1">
        <v>44432</v>
      </c>
      <c r="P16618">
        <v>1</v>
      </c>
      <c r="Q16618">
        <v>0</v>
      </c>
      <c r="R16618">
        <v>0</v>
      </c>
      <c r="S16618">
        <v>0</v>
      </c>
      <c r="T16618">
        <v>0</v>
      </c>
      <c r="U16618">
        <v>0</v>
      </c>
      <c r="V16618">
        <v>0</v>
      </c>
      <c r="W16618">
        <v>0</v>
      </c>
      <c r="X16618">
        <v>0</v>
      </c>
      <c r="Y16618">
        <v>0</v>
      </c>
      <c r="Z16618">
        <v>0</v>
      </c>
      <c r="AA16618">
        <v>0</v>
      </c>
      <c r="AB16618">
        <v>0</v>
      </c>
      <c r="AV16618" s="6">
        <v>0</v>
      </c>
      <c r="AW16618" s="6">
        <v>10.06</v>
      </c>
      <c r="AX16618" s="6">
        <v>0</v>
      </c>
      <c r="AY16618" s="6">
        <v>39</v>
      </c>
    </row>
    <row r="16619" spans="1:55" x14ac:dyDescent="0.25">
      <c r="A16619" t="s">
        <v>106</v>
      </c>
      <c r="B16619" s="2">
        <v>44406</v>
      </c>
      <c r="C16619" s="2">
        <v>44439</v>
      </c>
      <c r="D16619" t="s">
        <v>1262</v>
      </c>
      <c r="E16619" t="s">
        <v>98</v>
      </c>
      <c r="F16619" t="s">
        <v>99</v>
      </c>
      <c r="G16619">
        <v>1</v>
      </c>
      <c r="H16619">
        <v>1</v>
      </c>
      <c r="J16619">
        <v>120210641</v>
      </c>
      <c r="K16619" t="s">
        <v>107</v>
      </c>
      <c r="L16619" t="s">
        <v>727</v>
      </c>
      <c r="M16619" t="s">
        <v>1267</v>
      </c>
      <c r="N16619" s="1">
        <v>44424</v>
      </c>
      <c r="O16619" s="1">
        <v>44424</v>
      </c>
      <c r="P16619">
        <v>1</v>
      </c>
      <c r="Q16619">
        <v>1</v>
      </c>
      <c r="R16619">
        <v>1</v>
      </c>
      <c r="S16619">
        <v>1</v>
      </c>
      <c r="T16619">
        <v>0</v>
      </c>
      <c r="U16619">
        <v>0</v>
      </c>
      <c r="V16619">
        <v>0</v>
      </c>
      <c r="W16619">
        <v>0</v>
      </c>
      <c r="X16619">
        <v>0</v>
      </c>
      <c r="Y16619">
        <v>0</v>
      </c>
      <c r="Z16619">
        <v>0</v>
      </c>
      <c r="AA16619">
        <v>0</v>
      </c>
      <c r="AB16619">
        <v>0</v>
      </c>
      <c r="AC16619">
        <v>4</v>
      </c>
      <c r="AD16619">
        <v>8</v>
      </c>
      <c r="AE16619">
        <v>7</v>
      </c>
      <c r="AF16619">
        <v>9</v>
      </c>
      <c r="AR16619">
        <v>5</v>
      </c>
      <c r="AS16619">
        <v>5</v>
      </c>
      <c r="AT16619">
        <v>9</v>
      </c>
      <c r="AU16619">
        <v>6</v>
      </c>
      <c r="AV16619" s="6">
        <v>0</v>
      </c>
      <c r="AW16619" s="6">
        <v>123.35</v>
      </c>
      <c r="AX16619" s="6">
        <v>0</v>
      </c>
      <c r="AY16619" s="6">
        <v>239</v>
      </c>
      <c r="AZ16619" s="6">
        <v>71.7</v>
      </c>
      <c r="BA16619" s="6">
        <v>239</v>
      </c>
      <c r="BB16619" s="6">
        <v>71.7</v>
      </c>
      <c r="BC16619" s="6">
        <v>239</v>
      </c>
    </row>
    <row r="16620" spans="1:55" x14ac:dyDescent="0.25">
      <c r="A16620" t="s">
        <v>106</v>
      </c>
      <c r="B16620" s="2">
        <v>44406</v>
      </c>
      <c r="C16620" s="2">
        <v>44439</v>
      </c>
      <c r="D16620" t="s">
        <v>1262</v>
      </c>
      <c r="E16620" t="s">
        <v>98</v>
      </c>
      <c r="F16620" t="s">
        <v>99</v>
      </c>
      <c r="G16620">
        <v>1</v>
      </c>
      <c r="H16620">
        <v>1</v>
      </c>
      <c r="J16620">
        <v>1001783</v>
      </c>
      <c r="K16620" t="s">
        <v>103</v>
      </c>
      <c r="L16620" t="s">
        <v>727</v>
      </c>
      <c r="M16620" t="s">
        <v>1268</v>
      </c>
      <c r="N16620" s="1">
        <v>44432</v>
      </c>
      <c r="O16620" s="1">
        <v>44440</v>
      </c>
      <c r="P16620">
        <v>1</v>
      </c>
      <c r="Q16620">
        <v>1</v>
      </c>
      <c r="R16620">
        <v>0</v>
      </c>
      <c r="S16620">
        <v>0</v>
      </c>
      <c r="T16620">
        <v>0</v>
      </c>
      <c r="U16620">
        <v>0</v>
      </c>
      <c r="V16620">
        <v>0</v>
      </c>
      <c r="W16620">
        <v>0</v>
      </c>
      <c r="X16620">
        <v>0</v>
      </c>
      <c r="Y16620">
        <v>0</v>
      </c>
      <c r="Z16620">
        <v>0</v>
      </c>
      <c r="AA16620">
        <v>0</v>
      </c>
      <c r="AB16620">
        <v>0</v>
      </c>
      <c r="AC16620">
        <v>9</v>
      </c>
      <c r="AD16620">
        <v>9</v>
      </c>
      <c r="AE16620">
        <v>3</v>
      </c>
      <c r="AV16620" s="6">
        <v>0</v>
      </c>
      <c r="AW16620" s="6">
        <v>239</v>
      </c>
      <c r="AX16620" s="6">
        <v>0</v>
      </c>
      <c r="AY16620" s="6">
        <v>239</v>
      </c>
      <c r="AZ16620" s="6">
        <v>0</v>
      </c>
      <c r="BA16620" s="6">
        <v>71.7</v>
      </c>
    </row>
    <row r="16621" spans="1:55" x14ac:dyDescent="0.25">
      <c r="A16621" t="s">
        <v>106</v>
      </c>
      <c r="B16621" s="2">
        <v>44406</v>
      </c>
      <c r="C16621" s="2">
        <v>44439</v>
      </c>
      <c r="D16621" t="s">
        <v>1262</v>
      </c>
      <c r="E16621" t="s">
        <v>127</v>
      </c>
      <c r="F16621" t="s">
        <v>204</v>
      </c>
      <c r="G16621">
        <v>1</v>
      </c>
      <c r="H16621">
        <v>1</v>
      </c>
      <c r="J16621">
        <v>659170958</v>
      </c>
      <c r="K16621" t="s">
        <v>107</v>
      </c>
      <c r="L16621" t="s">
        <v>820</v>
      </c>
      <c r="M16621" t="s">
        <v>1269</v>
      </c>
      <c r="N16621" s="1">
        <v>44434</v>
      </c>
      <c r="O16621" s="1">
        <v>44440</v>
      </c>
      <c r="P16621">
        <v>1</v>
      </c>
      <c r="Q16621">
        <v>1</v>
      </c>
      <c r="R16621">
        <v>1</v>
      </c>
      <c r="S16621">
        <v>0</v>
      </c>
      <c r="T16621">
        <v>0</v>
      </c>
      <c r="U16621">
        <v>0</v>
      </c>
      <c r="V16621">
        <v>0</v>
      </c>
      <c r="W16621">
        <v>0</v>
      </c>
      <c r="X16621">
        <v>0</v>
      </c>
      <c r="Y16621">
        <v>0</v>
      </c>
      <c r="Z16621">
        <v>0</v>
      </c>
      <c r="AA16621">
        <v>0</v>
      </c>
      <c r="AB16621">
        <v>0</v>
      </c>
      <c r="AV16621" s="6">
        <v>0</v>
      </c>
      <c r="AW16621" s="6">
        <v>39</v>
      </c>
      <c r="AX16621" s="6">
        <v>0</v>
      </c>
      <c r="AY16621" s="6">
        <v>39</v>
      </c>
      <c r="AZ16621" s="6">
        <v>11.7</v>
      </c>
      <c r="BA16621" s="6">
        <v>39</v>
      </c>
    </row>
    <row r="16622" spans="1:55" x14ac:dyDescent="0.25">
      <c r="A16622" t="s">
        <v>106</v>
      </c>
      <c r="B16622" s="2">
        <v>44406</v>
      </c>
      <c r="C16622" s="2">
        <v>44439</v>
      </c>
      <c r="D16622" t="s">
        <v>1262</v>
      </c>
      <c r="E16622" t="s">
        <v>98</v>
      </c>
      <c r="F16622" t="s">
        <v>99</v>
      </c>
      <c r="G16622">
        <v>1</v>
      </c>
      <c r="H16622">
        <v>1</v>
      </c>
      <c r="J16622">
        <v>199172153</v>
      </c>
      <c r="K16622" t="s">
        <v>107</v>
      </c>
      <c r="L16622" t="s">
        <v>729</v>
      </c>
      <c r="M16622" t="s">
        <v>1270</v>
      </c>
      <c r="N16622" s="1">
        <v>44439</v>
      </c>
      <c r="O16622" s="1">
        <v>44440</v>
      </c>
      <c r="P16622">
        <v>1</v>
      </c>
      <c r="Q16622">
        <v>1</v>
      </c>
      <c r="R16622">
        <v>1</v>
      </c>
      <c r="S16622">
        <v>0</v>
      </c>
      <c r="T16622">
        <v>0</v>
      </c>
      <c r="U16622">
        <v>0</v>
      </c>
      <c r="V16622">
        <v>0</v>
      </c>
      <c r="W16622">
        <v>0</v>
      </c>
      <c r="X16622">
        <v>0</v>
      </c>
      <c r="Y16622">
        <v>0</v>
      </c>
      <c r="Z16622">
        <v>0</v>
      </c>
      <c r="AA16622">
        <v>0</v>
      </c>
      <c r="AB16622">
        <v>0</v>
      </c>
      <c r="AV16622" s="6">
        <v>0</v>
      </c>
      <c r="AW16622" s="6">
        <v>139</v>
      </c>
      <c r="AX16622" s="6">
        <v>0</v>
      </c>
      <c r="AY16622" s="6">
        <v>139</v>
      </c>
      <c r="AZ16622" s="6">
        <v>41.7</v>
      </c>
      <c r="BA16622" s="6">
        <v>139</v>
      </c>
    </row>
    <row r="16623" spans="1:55" x14ac:dyDescent="0.25">
      <c r="A16623" t="s">
        <v>106</v>
      </c>
      <c r="B16623" s="2">
        <v>44406</v>
      </c>
      <c r="C16623" s="2">
        <v>44439</v>
      </c>
      <c r="D16623" t="s">
        <v>1262</v>
      </c>
      <c r="E16623" t="s">
        <v>98</v>
      </c>
      <c r="F16623" t="s">
        <v>99</v>
      </c>
      <c r="G16623">
        <v>1</v>
      </c>
      <c r="H16623">
        <v>1</v>
      </c>
      <c r="J16623">
        <v>2120066915</v>
      </c>
      <c r="K16623" t="s">
        <v>107</v>
      </c>
      <c r="L16623" t="s">
        <v>837</v>
      </c>
      <c r="M16623" t="s">
        <v>1271</v>
      </c>
      <c r="N16623" s="1">
        <v>44417</v>
      </c>
      <c r="O16623" s="1">
        <v>44417</v>
      </c>
      <c r="P16623">
        <v>1</v>
      </c>
      <c r="Q16623">
        <v>1</v>
      </c>
      <c r="R16623">
        <v>1</v>
      </c>
      <c r="S16623">
        <v>1</v>
      </c>
      <c r="T16623">
        <v>0</v>
      </c>
      <c r="U16623">
        <v>0</v>
      </c>
      <c r="V16623">
        <v>0</v>
      </c>
      <c r="W16623">
        <v>0</v>
      </c>
      <c r="X16623">
        <v>0</v>
      </c>
      <c r="Y16623">
        <v>0</v>
      </c>
      <c r="Z16623">
        <v>0</v>
      </c>
      <c r="AA16623">
        <v>0</v>
      </c>
      <c r="AB16623">
        <v>0</v>
      </c>
      <c r="AC16623">
        <v>10</v>
      </c>
      <c r="AD16623">
        <v>14</v>
      </c>
      <c r="AE16623">
        <v>12</v>
      </c>
      <c r="AF16623">
        <v>12</v>
      </c>
      <c r="AR16623">
        <v>12</v>
      </c>
      <c r="AS16623">
        <v>12</v>
      </c>
      <c r="AT16623">
        <v>12</v>
      </c>
      <c r="AU16623">
        <v>12</v>
      </c>
      <c r="AV16623" s="6">
        <v>0</v>
      </c>
      <c r="AW16623" s="6">
        <v>251.52</v>
      </c>
      <c r="AX16623" s="6">
        <v>0</v>
      </c>
      <c r="AY16623" s="6">
        <v>339</v>
      </c>
      <c r="AZ16623" s="6">
        <v>101.7</v>
      </c>
      <c r="BA16623" s="6">
        <v>339</v>
      </c>
      <c r="BB16623" s="6">
        <v>101.7</v>
      </c>
      <c r="BC16623" s="6">
        <v>339</v>
      </c>
    </row>
    <row r="16624" spans="1:55" x14ac:dyDescent="0.25">
      <c r="A16624" t="s">
        <v>106</v>
      </c>
      <c r="B16624" s="2">
        <v>44406</v>
      </c>
      <c r="C16624" s="2">
        <v>44439</v>
      </c>
      <c r="D16624" t="s">
        <v>1262</v>
      </c>
      <c r="E16624" t="s">
        <v>98</v>
      </c>
      <c r="F16624" t="s">
        <v>99</v>
      </c>
      <c r="G16624">
        <v>1</v>
      </c>
      <c r="H16624">
        <v>1</v>
      </c>
      <c r="J16624">
        <v>62310325</v>
      </c>
      <c r="K16624" t="s">
        <v>107</v>
      </c>
      <c r="L16624" t="s">
        <v>729</v>
      </c>
      <c r="M16624" t="s">
        <v>1272</v>
      </c>
      <c r="N16624" s="1">
        <v>44439</v>
      </c>
      <c r="O16624" s="1">
        <v>44439</v>
      </c>
      <c r="P16624">
        <v>1</v>
      </c>
      <c r="Q16624">
        <v>1</v>
      </c>
      <c r="R16624">
        <v>1</v>
      </c>
      <c r="S16624">
        <v>1</v>
      </c>
      <c r="T16624">
        <v>0</v>
      </c>
      <c r="U16624">
        <v>0</v>
      </c>
      <c r="V16624">
        <v>0</v>
      </c>
      <c r="W16624">
        <v>0</v>
      </c>
      <c r="X16624">
        <v>0</v>
      </c>
      <c r="Y16624">
        <v>0</v>
      </c>
      <c r="Z16624">
        <v>0</v>
      </c>
      <c r="AA16624">
        <v>0</v>
      </c>
      <c r="AB16624">
        <v>0</v>
      </c>
      <c r="AV16624" s="6">
        <v>0</v>
      </c>
      <c r="AW16624" s="6">
        <v>4.4800000000000004</v>
      </c>
      <c r="AX16624" s="6">
        <v>0</v>
      </c>
      <c r="AY16624" s="6">
        <v>139</v>
      </c>
      <c r="AZ16624" s="6">
        <v>41.7</v>
      </c>
      <c r="BA16624" s="6">
        <v>139</v>
      </c>
      <c r="BB16624" s="6">
        <v>41.7</v>
      </c>
      <c r="BC16624" s="6">
        <v>139</v>
      </c>
    </row>
    <row r="16625" spans="1:55" x14ac:dyDescent="0.25">
      <c r="A16625" t="s">
        <v>106</v>
      </c>
      <c r="B16625" s="2">
        <v>44406</v>
      </c>
      <c r="C16625" s="2">
        <v>44439</v>
      </c>
      <c r="D16625" t="s">
        <v>1262</v>
      </c>
      <c r="E16625" t="s">
        <v>98</v>
      </c>
      <c r="F16625" t="s">
        <v>99</v>
      </c>
      <c r="G16625">
        <v>1</v>
      </c>
      <c r="H16625">
        <v>1</v>
      </c>
      <c r="J16625">
        <v>400102</v>
      </c>
      <c r="K16625" t="s">
        <v>111</v>
      </c>
      <c r="L16625" t="s">
        <v>837</v>
      </c>
      <c r="M16625" t="s">
        <v>1273</v>
      </c>
      <c r="N16625" s="1">
        <v>44425</v>
      </c>
      <c r="O16625" s="1">
        <v>44441</v>
      </c>
      <c r="P16625">
        <v>1</v>
      </c>
      <c r="Q16625">
        <v>1</v>
      </c>
      <c r="R16625">
        <v>1</v>
      </c>
      <c r="S16625">
        <v>1</v>
      </c>
      <c r="T16625">
        <v>0</v>
      </c>
      <c r="U16625">
        <v>0</v>
      </c>
      <c r="V16625">
        <v>0</v>
      </c>
      <c r="W16625">
        <v>0</v>
      </c>
      <c r="X16625">
        <v>0</v>
      </c>
      <c r="Y16625">
        <v>0</v>
      </c>
      <c r="Z16625">
        <v>0</v>
      </c>
      <c r="AA16625">
        <v>0</v>
      </c>
      <c r="AB16625">
        <v>0</v>
      </c>
      <c r="AC16625">
        <v>17</v>
      </c>
      <c r="AD16625">
        <v>19</v>
      </c>
      <c r="AE16625">
        <v>15</v>
      </c>
      <c r="AV16625" s="6">
        <v>0</v>
      </c>
      <c r="AW16625" s="6">
        <v>327.7</v>
      </c>
      <c r="AX16625" s="6">
        <v>0</v>
      </c>
      <c r="AY16625" s="6">
        <v>339</v>
      </c>
      <c r="AZ16625" s="6">
        <v>101.7</v>
      </c>
      <c r="BA16625" s="6">
        <v>339</v>
      </c>
    </row>
    <row r="16626" spans="1:55" x14ac:dyDescent="0.25">
      <c r="A16626" t="s">
        <v>106</v>
      </c>
      <c r="B16626" s="2">
        <v>44406</v>
      </c>
      <c r="C16626" s="2">
        <v>44439</v>
      </c>
      <c r="D16626" t="s">
        <v>1262</v>
      </c>
      <c r="E16626" t="s">
        <v>98</v>
      </c>
      <c r="F16626" t="s">
        <v>99</v>
      </c>
      <c r="G16626">
        <v>1</v>
      </c>
      <c r="H16626">
        <v>1</v>
      </c>
      <c r="J16626">
        <v>1000508</v>
      </c>
      <c r="K16626" t="s">
        <v>107</v>
      </c>
      <c r="L16626" t="s">
        <v>727</v>
      </c>
      <c r="M16626" t="s">
        <v>1274</v>
      </c>
      <c r="N16626" s="1">
        <v>44425</v>
      </c>
      <c r="O16626" s="1">
        <v>44425</v>
      </c>
      <c r="P16626">
        <v>1</v>
      </c>
      <c r="Q16626">
        <v>1</v>
      </c>
      <c r="R16626">
        <v>1</v>
      </c>
      <c r="S16626">
        <v>1</v>
      </c>
      <c r="T16626">
        <v>0</v>
      </c>
      <c r="U16626">
        <v>0</v>
      </c>
      <c r="V16626">
        <v>0</v>
      </c>
      <c r="W16626">
        <v>0</v>
      </c>
      <c r="X16626">
        <v>0</v>
      </c>
      <c r="Y16626">
        <v>0</v>
      </c>
      <c r="Z16626">
        <v>0</v>
      </c>
      <c r="AA16626">
        <v>0</v>
      </c>
      <c r="AB16626">
        <v>0</v>
      </c>
      <c r="AC16626">
        <v>2</v>
      </c>
      <c r="AD16626">
        <v>9</v>
      </c>
      <c r="AE16626">
        <v>9</v>
      </c>
      <c r="AF16626">
        <v>7</v>
      </c>
      <c r="AR16626">
        <v>7</v>
      </c>
      <c r="AS16626">
        <v>7</v>
      </c>
      <c r="AT16626">
        <v>7</v>
      </c>
      <c r="AU16626">
        <v>7</v>
      </c>
      <c r="AV16626" s="6">
        <v>0</v>
      </c>
      <c r="AW16626" s="6">
        <v>115.65</v>
      </c>
      <c r="AX16626" s="6">
        <v>0</v>
      </c>
      <c r="AY16626" s="6">
        <v>239</v>
      </c>
      <c r="AZ16626" s="6">
        <v>71.7</v>
      </c>
      <c r="BA16626" s="6">
        <v>239</v>
      </c>
      <c r="BB16626" s="6">
        <v>71.7</v>
      </c>
      <c r="BC16626" s="6">
        <v>239</v>
      </c>
    </row>
    <row r="16627" spans="1:55" x14ac:dyDescent="0.25">
      <c r="A16627" t="s">
        <v>106</v>
      </c>
      <c r="B16627" s="2">
        <v>44406</v>
      </c>
      <c r="C16627" s="2">
        <v>44439</v>
      </c>
      <c r="D16627" t="s">
        <v>1262</v>
      </c>
      <c r="E16627" t="s">
        <v>98</v>
      </c>
      <c r="F16627" t="s">
        <v>99</v>
      </c>
      <c r="G16627">
        <v>1</v>
      </c>
      <c r="H16627">
        <v>1</v>
      </c>
      <c r="J16627">
        <v>8304</v>
      </c>
      <c r="K16627" t="s">
        <v>107</v>
      </c>
      <c r="L16627" t="s">
        <v>729</v>
      </c>
      <c r="M16627" t="s">
        <v>1275</v>
      </c>
      <c r="N16627" s="1">
        <v>44427</v>
      </c>
      <c r="O16627" s="1">
        <v>44428</v>
      </c>
      <c r="P16627">
        <v>1</v>
      </c>
      <c r="Q16627">
        <v>1</v>
      </c>
      <c r="R16627">
        <v>1</v>
      </c>
      <c r="S16627">
        <v>1</v>
      </c>
      <c r="T16627">
        <v>0</v>
      </c>
      <c r="U16627">
        <v>0</v>
      </c>
      <c r="V16627">
        <v>0</v>
      </c>
      <c r="W16627">
        <v>0</v>
      </c>
      <c r="X16627">
        <v>0</v>
      </c>
      <c r="Y16627">
        <v>0</v>
      </c>
      <c r="Z16627">
        <v>0</v>
      </c>
      <c r="AA16627">
        <v>0</v>
      </c>
      <c r="AB16627">
        <v>0</v>
      </c>
      <c r="AC16627">
        <v>1</v>
      </c>
      <c r="AD16627">
        <v>9</v>
      </c>
      <c r="AE16627">
        <v>10</v>
      </c>
      <c r="AF16627">
        <v>10</v>
      </c>
      <c r="AR16627">
        <v>10</v>
      </c>
      <c r="AS16627">
        <v>11</v>
      </c>
      <c r="AT16627">
        <v>10</v>
      </c>
      <c r="AU16627">
        <v>11</v>
      </c>
      <c r="AV16627" s="6">
        <v>0</v>
      </c>
      <c r="AW16627" s="6">
        <v>53.81</v>
      </c>
      <c r="AX16627" s="6">
        <v>28</v>
      </c>
      <c r="AY16627" s="6">
        <v>167</v>
      </c>
      <c r="AZ16627" s="6">
        <v>97.7</v>
      </c>
      <c r="BA16627" s="6">
        <v>195</v>
      </c>
      <c r="BB16627" s="6">
        <v>97.7</v>
      </c>
      <c r="BC16627" s="6">
        <v>195</v>
      </c>
    </row>
    <row r="16628" spans="1:55" x14ac:dyDescent="0.25">
      <c r="A16628" t="s">
        <v>106</v>
      </c>
      <c r="B16628" s="2">
        <v>44406</v>
      </c>
      <c r="C16628" s="2">
        <v>44439</v>
      </c>
      <c r="D16628" t="s">
        <v>1262</v>
      </c>
      <c r="E16628" t="s">
        <v>98</v>
      </c>
      <c r="F16628" t="s">
        <v>99</v>
      </c>
      <c r="G16628">
        <v>1</v>
      </c>
      <c r="H16628">
        <v>1</v>
      </c>
      <c r="J16628">
        <v>8364</v>
      </c>
      <c r="K16628" t="s">
        <v>111</v>
      </c>
      <c r="L16628" t="s">
        <v>837</v>
      </c>
      <c r="M16628" t="s">
        <v>1276</v>
      </c>
      <c r="N16628" s="1">
        <v>44424</v>
      </c>
      <c r="O16628" s="1">
        <v>44424</v>
      </c>
      <c r="P16628">
        <v>1</v>
      </c>
      <c r="Q16628">
        <v>1</v>
      </c>
      <c r="R16628">
        <v>1</v>
      </c>
      <c r="S16628">
        <v>1</v>
      </c>
      <c r="T16628">
        <v>1</v>
      </c>
      <c r="U16628">
        <v>0</v>
      </c>
      <c r="V16628">
        <v>0</v>
      </c>
      <c r="W16628">
        <v>0</v>
      </c>
      <c r="X16628">
        <v>0</v>
      </c>
      <c r="Y16628">
        <v>0</v>
      </c>
      <c r="Z16628">
        <v>0</v>
      </c>
      <c r="AA16628">
        <v>0</v>
      </c>
      <c r="AB16628">
        <v>0</v>
      </c>
      <c r="AC16628">
        <v>9</v>
      </c>
      <c r="AD16628">
        <v>18</v>
      </c>
      <c r="AE16628">
        <v>16</v>
      </c>
      <c r="AF16628">
        <v>20</v>
      </c>
      <c r="AV16628" s="6">
        <v>0</v>
      </c>
      <c r="AW16628" s="6">
        <v>174.97</v>
      </c>
      <c r="AX16628" s="6">
        <v>0</v>
      </c>
      <c r="AY16628" s="6">
        <v>339</v>
      </c>
      <c r="AZ16628" s="6">
        <v>101.7</v>
      </c>
      <c r="BA16628" s="6">
        <v>339</v>
      </c>
      <c r="BB16628" s="6">
        <v>101.7</v>
      </c>
      <c r="BC16628" s="6">
        <v>339</v>
      </c>
    </row>
    <row r="16629" spans="1:55" x14ac:dyDescent="0.25">
      <c r="A16629" t="s">
        <v>106</v>
      </c>
      <c r="B16629" s="2">
        <v>44406</v>
      </c>
      <c r="C16629" s="2">
        <v>44439</v>
      </c>
      <c r="D16629" t="s">
        <v>1262</v>
      </c>
      <c r="E16629" t="s">
        <v>98</v>
      </c>
      <c r="F16629" t="s">
        <v>99</v>
      </c>
      <c r="G16629">
        <v>1</v>
      </c>
      <c r="H16629">
        <v>1</v>
      </c>
      <c r="J16629">
        <v>2120049203</v>
      </c>
      <c r="K16629" t="s">
        <v>107</v>
      </c>
      <c r="L16629" t="s">
        <v>729</v>
      </c>
      <c r="M16629" t="s">
        <v>1277</v>
      </c>
      <c r="N16629" s="1">
        <v>44431</v>
      </c>
      <c r="O16629" s="1">
        <v>44431</v>
      </c>
      <c r="P16629">
        <v>1</v>
      </c>
      <c r="Q16629">
        <v>1</v>
      </c>
      <c r="R16629">
        <v>1</v>
      </c>
      <c r="S16629">
        <v>1</v>
      </c>
      <c r="T16629">
        <v>0</v>
      </c>
      <c r="U16629">
        <v>0</v>
      </c>
      <c r="V16629">
        <v>0</v>
      </c>
      <c r="W16629">
        <v>0</v>
      </c>
      <c r="X16629">
        <v>0</v>
      </c>
      <c r="Y16629">
        <v>0</v>
      </c>
      <c r="Z16629">
        <v>0</v>
      </c>
      <c r="AA16629">
        <v>0</v>
      </c>
      <c r="AB16629">
        <v>0</v>
      </c>
      <c r="AC16629">
        <v>3</v>
      </c>
      <c r="AD16629">
        <v>10</v>
      </c>
      <c r="AE16629">
        <v>10</v>
      </c>
      <c r="AF16629">
        <v>9</v>
      </c>
      <c r="AR16629">
        <v>7</v>
      </c>
      <c r="AS16629">
        <v>7</v>
      </c>
      <c r="AT16629">
        <v>9</v>
      </c>
      <c r="AU16629">
        <v>7</v>
      </c>
      <c r="AV16629" s="6">
        <v>16.260000000000002</v>
      </c>
      <c r="AW16629" s="6">
        <v>56.61</v>
      </c>
      <c r="AX16629" s="6">
        <v>56</v>
      </c>
      <c r="AY16629" s="6">
        <v>195</v>
      </c>
      <c r="AZ16629" s="6">
        <v>97.7</v>
      </c>
      <c r="BA16629" s="6">
        <v>195</v>
      </c>
      <c r="BB16629" s="6">
        <v>69.7</v>
      </c>
      <c r="BC16629" s="6">
        <v>167</v>
      </c>
    </row>
    <row r="16630" spans="1:55" x14ac:dyDescent="0.25">
      <c r="A16630" t="s">
        <v>106</v>
      </c>
      <c r="B16630" s="2">
        <v>44406</v>
      </c>
      <c r="C16630" s="2">
        <v>44439</v>
      </c>
      <c r="D16630" t="s">
        <v>1262</v>
      </c>
      <c r="E16630" t="s">
        <v>127</v>
      </c>
      <c r="F16630" t="s">
        <v>204</v>
      </c>
      <c r="G16630">
        <v>1</v>
      </c>
      <c r="H16630">
        <v>1</v>
      </c>
      <c r="J16630">
        <v>63150248</v>
      </c>
      <c r="K16630" t="s">
        <v>103</v>
      </c>
      <c r="L16630" t="s">
        <v>837</v>
      </c>
      <c r="M16630" t="s">
        <v>1278</v>
      </c>
      <c r="N16630" s="1">
        <v>44425</v>
      </c>
      <c r="O16630" s="1">
        <v>44425</v>
      </c>
      <c r="P16630">
        <v>1</v>
      </c>
      <c r="Q16630">
        <v>0</v>
      </c>
      <c r="R16630">
        <v>0</v>
      </c>
      <c r="S16630">
        <v>0</v>
      </c>
      <c r="T16630">
        <v>0</v>
      </c>
      <c r="U16630">
        <v>0</v>
      </c>
      <c r="V16630">
        <v>0</v>
      </c>
      <c r="W16630">
        <v>0</v>
      </c>
      <c r="X16630">
        <v>0</v>
      </c>
      <c r="Y16630">
        <v>0</v>
      </c>
      <c r="Z16630">
        <v>0</v>
      </c>
      <c r="AA16630">
        <v>0</v>
      </c>
      <c r="AB16630">
        <v>0</v>
      </c>
      <c r="AV16630" s="6">
        <v>0</v>
      </c>
      <c r="AW16630" s="6">
        <v>164.03</v>
      </c>
      <c r="AX16630" s="6">
        <v>0</v>
      </c>
      <c r="AY16630" s="6">
        <v>158.19999999999999</v>
      </c>
    </row>
    <row r="16631" spans="1:55" x14ac:dyDescent="0.25">
      <c r="A16631" t="s">
        <v>106</v>
      </c>
      <c r="B16631" s="2">
        <v>44406</v>
      </c>
      <c r="C16631" s="2">
        <v>44439</v>
      </c>
      <c r="D16631" t="s">
        <v>1262</v>
      </c>
      <c r="E16631" t="s">
        <v>98</v>
      </c>
      <c r="F16631" t="s">
        <v>99</v>
      </c>
      <c r="G16631">
        <v>1</v>
      </c>
      <c r="H16631">
        <v>1</v>
      </c>
      <c r="J16631">
        <v>1002542</v>
      </c>
      <c r="K16631" t="s">
        <v>107</v>
      </c>
      <c r="L16631" t="s">
        <v>727</v>
      </c>
      <c r="M16631" t="s">
        <v>1279</v>
      </c>
      <c r="N16631" s="1">
        <v>44425</v>
      </c>
      <c r="O16631" s="1">
        <v>44425</v>
      </c>
      <c r="P16631">
        <v>1</v>
      </c>
      <c r="Q16631">
        <v>1</v>
      </c>
      <c r="R16631">
        <v>1</v>
      </c>
      <c r="S16631">
        <v>1</v>
      </c>
      <c r="T16631">
        <v>0</v>
      </c>
      <c r="U16631">
        <v>0</v>
      </c>
      <c r="V16631">
        <v>0</v>
      </c>
      <c r="W16631">
        <v>0</v>
      </c>
      <c r="X16631">
        <v>0</v>
      </c>
      <c r="Y16631">
        <v>0</v>
      </c>
      <c r="Z16631">
        <v>0</v>
      </c>
      <c r="AA16631">
        <v>0</v>
      </c>
      <c r="AB16631">
        <v>0</v>
      </c>
      <c r="AC16631">
        <v>7</v>
      </c>
      <c r="AD16631">
        <v>15</v>
      </c>
      <c r="AE16631">
        <v>15</v>
      </c>
      <c r="AF16631">
        <v>14</v>
      </c>
      <c r="AR16631">
        <v>12</v>
      </c>
      <c r="AS16631">
        <v>12</v>
      </c>
      <c r="AT16631">
        <v>14</v>
      </c>
      <c r="AU16631">
        <v>12</v>
      </c>
      <c r="AV16631" s="6">
        <v>0</v>
      </c>
      <c r="AW16631" s="6">
        <v>115.65</v>
      </c>
      <c r="AX16631" s="6">
        <v>0</v>
      </c>
      <c r="AY16631" s="6">
        <v>239</v>
      </c>
      <c r="AZ16631" s="6">
        <v>71.7</v>
      </c>
      <c r="BA16631" s="6">
        <v>239</v>
      </c>
      <c r="BB16631" s="6">
        <v>71.7</v>
      </c>
      <c r="BC16631" s="6">
        <v>239</v>
      </c>
    </row>
    <row r="16632" spans="1:55" x14ac:dyDescent="0.25">
      <c r="A16632" t="s">
        <v>106</v>
      </c>
      <c r="B16632" s="2">
        <v>44406</v>
      </c>
      <c r="C16632" s="2">
        <v>44439</v>
      </c>
      <c r="D16632" t="s">
        <v>1262</v>
      </c>
      <c r="E16632" t="s">
        <v>98</v>
      </c>
      <c r="F16632" t="s">
        <v>99</v>
      </c>
      <c r="G16632">
        <v>1</v>
      </c>
      <c r="H16632">
        <v>1</v>
      </c>
      <c r="J16632">
        <v>2120079622</v>
      </c>
      <c r="K16632" t="s">
        <v>103</v>
      </c>
      <c r="L16632" t="s">
        <v>837</v>
      </c>
      <c r="M16632" t="s">
        <v>1280</v>
      </c>
      <c r="N16632" s="1">
        <v>44428</v>
      </c>
      <c r="O16632" s="1">
        <v>44440</v>
      </c>
      <c r="P16632">
        <v>1</v>
      </c>
      <c r="Q16632">
        <v>1</v>
      </c>
      <c r="R16632">
        <v>1</v>
      </c>
      <c r="S16632">
        <v>0</v>
      </c>
      <c r="T16632">
        <v>0</v>
      </c>
      <c r="U16632">
        <v>0</v>
      </c>
      <c r="V16632">
        <v>0</v>
      </c>
      <c r="W16632">
        <v>0</v>
      </c>
      <c r="X16632">
        <v>0</v>
      </c>
      <c r="Y16632">
        <v>0</v>
      </c>
      <c r="Z16632">
        <v>0</v>
      </c>
      <c r="AA16632">
        <v>0</v>
      </c>
      <c r="AB16632">
        <v>0</v>
      </c>
      <c r="AV16632" s="6">
        <v>0</v>
      </c>
      <c r="AW16632" s="6">
        <v>339</v>
      </c>
      <c r="AX16632" s="6">
        <v>0</v>
      </c>
      <c r="AY16632" s="6">
        <v>339</v>
      </c>
      <c r="AZ16632" s="6">
        <v>101.7</v>
      </c>
      <c r="BA16632" s="6">
        <v>339</v>
      </c>
    </row>
    <row r="16633" spans="1:55" x14ac:dyDescent="0.25">
      <c r="A16633" t="s">
        <v>106</v>
      </c>
      <c r="B16633" s="2">
        <v>44406</v>
      </c>
      <c r="C16633" s="2">
        <v>44439</v>
      </c>
      <c r="D16633" t="s">
        <v>1262</v>
      </c>
      <c r="E16633" t="s">
        <v>98</v>
      </c>
      <c r="F16633" t="s">
        <v>99</v>
      </c>
      <c r="G16633">
        <v>1</v>
      </c>
      <c r="H16633">
        <v>1</v>
      </c>
      <c r="J16633">
        <v>2142043285</v>
      </c>
      <c r="K16633" t="s">
        <v>107</v>
      </c>
      <c r="L16633" t="s">
        <v>729</v>
      </c>
      <c r="M16633" t="s">
        <v>1281</v>
      </c>
      <c r="N16633" s="1">
        <v>44419</v>
      </c>
      <c r="O16633" s="1">
        <v>44420</v>
      </c>
      <c r="P16633">
        <v>1</v>
      </c>
      <c r="Q16633">
        <v>1</v>
      </c>
      <c r="R16633">
        <v>1</v>
      </c>
      <c r="S16633">
        <v>1</v>
      </c>
      <c r="T16633">
        <v>0</v>
      </c>
      <c r="U16633">
        <v>0</v>
      </c>
      <c r="V16633">
        <v>0</v>
      </c>
      <c r="W16633">
        <v>0</v>
      </c>
      <c r="X16633">
        <v>0</v>
      </c>
      <c r="Y16633">
        <v>0</v>
      </c>
      <c r="Z16633">
        <v>0</v>
      </c>
      <c r="AA16633">
        <v>0</v>
      </c>
      <c r="AB16633">
        <v>0</v>
      </c>
      <c r="AV16633" s="6">
        <v>0</v>
      </c>
      <c r="AW16633" s="6">
        <v>89.68</v>
      </c>
      <c r="AX16633" s="6">
        <v>0</v>
      </c>
      <c r="AY16633" s="6">
        <v>139</v>
      </c>
      <c r="AZ16633" s="6">
        <v>41.7</v>
      </c>
      <c r="BA16633" s="6">
        <v>139</v>
      </c>
      <c r="BB16633" s="6">
        <v>41.7</v>
      </c>
      <c r="BC16633" s="6">
        <v>139</v>
      </c>
    </row>
    <row r="16634" spans="1:55" x14ac:dyDescent="0.25">
      <c r="A16634" t="s">
        <v>106</v>
      </c>
      <c r="B16634" s="2">
        <v>44406</v>
      </c>
      <c r="C16634" s="2">
        <v>44439</v>
      </c>
      <c r="D16634" t="s">
        <v>1262</v>
      </c>
      <c r="E16634" t="s">
        <v>98</v>
      </c>
      <c r="F16634" t="s">
        <v>99</v>
      </c>
      <c r="G16634">
        <v>1</v>
      </c>
      <c r="H16634">
        <v>1</v>
      </c>
      <c r="J16634">
        <v>2142135865</v>
      </c>
      <c r="K16634" t="s">
        <v>107</v>
      </c>
      <c r="L16634" t="s">
        <v>727</v>
      </c>
      <c r="M16634" t="s">
        <v>1282</v>
      </c>
      <c r="N16634" s="1">
        <v>44434</v>
      </c>
      <c r="O16634" s="1">
        <v>44434</v>
      </c>
      <c r="P16634">
        <v>1</v>
      </c>
      <c r="Q16634">
        <v>1</v>
      </c>
      <c r="R16634">
        <v>1</v>
      </c>
      <c r="S16634">
        <v>1</v>
      </c>
      <c r="T16634">
        <v>0</v>
      </c>
      <c r="U16634">
        <v>0</v>
      </c>
      <c r="V16634">
        <v>0</v>
      </c>
      <c r="W16634">
        <v>0</v>
      </c>
      <c r="X16634">
        <v>0</v>
      </c>
      <c r="Y16634">
        <v>0</v>
      </c>
      <c r="Z16634">
        <v>0</v>
      </c>
      <c r="AA16634">
        <v>0</v>
      </c>
      <c r="AB16634">
        <v>0</v>
      </c>
      <c r="AC16634">
        <v>2</v>
      </c>
      <c r="AD16634">
        <v>12</v>
      </c>
      <c r="AE16634">
        <v>8</v>
      </c>
      <c r="AF16634">
        <v>11</v>
      </c>
      <c r="AR16634">
        <v>12</v>
      </c>
      <c r="AS16634">
        <v>13</v>
      </c>
      <c r="AT16634">
        <v>11</v>
      </c>
      <c r="AU16634">
        <v>13</v>
      </c>
      <c r="AV16634" s="6">
        <v>0</v>
      </c>
      <c r="AW16634" s="6">
        <v>46.26</v>
      </c>
      <c r="AX16634" s="6">
        <v>0</v>
      </c>
      <c r="AY16634" s="6">
        <v>239</v>
      </c>
      <c r="AZ16634" s="6">
        <v>71.7</v>
      </c>
      <c r="BA16634" s="6">
        <v>239</v>
      </c>
      <c r="BB16634" s="6">
        <v>71.7</v>
      </c>
      <c r="BC16634" s="6">
        <v>239</v>
      </c>
    </row>
    <row r="16635" spans="1:55" x14ac:dyDescent="0.25">
      <c r="A16635" t="s">
        <v>106</v>
      </c>
      <c r="B16635" s="2">
        <v>44406</v>
      </c>
      <c r="C16635" s="2">
        <v>44439</v>
      </c>
      <c r="D16635" t="s">
        <v>1262</v>
      </c>
      <c r="E16635" t="s">
        <v>98</v>
      </c>
      <c r="F16635" t="s">
        <v>271</v>
      </c>
      <c r="G16635">
        <v>1</v>
      </c>
      <c r="H16635">
        <v>0</v>
      </c>
      <c r="I16635" t="s">
        <v>290</v>
      </c>
      <c r="J16635">
        <v>199200721</v>
      </c>
      <c r="K16635" t="s">
        <v>107</v>
      </c>
      <c r="N16635" s="1"/>
      <c r="O16635" s="1"/>
      <c r="P16635">
        <v>0</v>
      </c>
      <c r="AR16635">
        <v>1</v>
      </c>
      <c r="AS16635">
        <v>1</v>
      </c>
      <c r="AT16635">
        <v>1</v>
      </c>
      <c r="AU16635">
        <v>1</v>
      </c>
    </row>
    <row r="16636" spans="1:55" x14ac:dyDescent="0.25">
      <c r="A16636" t="s">
        <v>106</v>
      </c>
      <c r="B16636" s="2">
        <v>44406</v>
      </c>
      <c r="C16636" s="2">
        <v>44439</v>
      </c>
      <c r="D16636" t="s">
        <v>1262</v>
      </c>
      <c r="E16636" t="s">
        <v>98</v>
      </c>
      <c r="F16636" t="s">
        <v>271</v>
      </c>
      <c r="G16636">
        <v>1</v>
      </c>
      <c r="H16636">
        <v>0</v>
      </c>
      <c r="I16636" t="s">
        <v>283</v>
      </c>
      <c r="J16636">
        <v>199174821</v>
      </c>
      <c r="K16636" t="s">
        <v>103</v>
      </c>
      <c r="N16636" s="1"/>
      <c r="O16636" s="1"/>
      <c r="P16636">
        <v>1</v>
      </c>
    </row>
    <row r="16637" spans="1:55" x14ac:dyDescent="0.25">
      <c r="A16637" t="s">
        <v>106</v>
      </c>
      <c r="B16637" s="2">
        <v>44406</v>
      </c>
      <c r="C16637" s="2">
        <v>44439</v>
      </c>
      <c r="D16637" t="s">
        <v>1262</v>
      </c>
      <c r="E16637" t="s">
        <v>127</v>
      </c>
      <c r="F16637" t="s">
        <v>195</v>
      </c>
      <c r="G16637">
        <v>0</v>
      </c>
      <c r="H16637">
        <v>0</v>
      </c>
      <c r="J16637">
        <v>196000192</v>
      </c>
      <c r="K16637" t="s">
        <v>103</v>
      </c>
      <c r="N16637" s="1"/>
      <c r="O16637" s="1"/>
      <c r="P16637">
        <v>0</v>
      </c>
    </row>
    <row r="16638" spans="1:55" x14ac:dyDescent="0.25">
      <c r="A16638" t="s">
        <v>106</v>
      </c>
      <c r="B16638" s="2">
        <v>44406</v>
      </c>
      <c r="C16638" s="2">
        <v>44439</v>
      </c>
      <c r="D16638" t="s">
        <v>1262</v>
      </c>
      <c r="E16638" t="s">
        <v>98</v>
      </c>
      <c r="F16638" t="s">
        <v>271</v>
      </c>
      <c r="G16638">
        <v>1</v>
      </c>
      <c r="H16638">
        <v>0</v>
      </c>
      <c r="I16638" t="s">
        <v>281</v>
      </c>
      <c r="J16638">
        <v>120211010</v>
      </c>
      <c r="K16638" t="s">
        <v>103</v>
      </c>
      <c r="N16638" s="1"/>
      <c r="O16638" s="1"/>
      <c r="P16638">
        <v>1</v>
      </c>
    </row>
    <row r="16639" spans="1:55" x14ac:dyDescent="0.25">
      <c r="A16639" t="s">
        <v>106</v>
      </c>
      <c r="B16639" s="2">
        <v>44406</v>
      </c>
      <c r="C16639" s="2">
        <v>44439</v>
      </c>
      <c r="D16639" t="s">
        <v>1262</v>
      </c>
      <c r="E16639" t="s">
        <v>98</v>
      </c>
      <c r="F16639" t="s">
        <v>271</v>
      </c>
      <c r="G16639">
        <v>1</v>
      </c>
      <c r="H16639">
        <v>0</v>
      </c>
      <c r="I16639" t="s">
        <v>283</v>
      </c>
      <c r="J16639">
        <v>199172129</v>
      </c>
      <c r="K16639" t="s">
        <v>103</v>
      </c>
      <c r="N16639" s="1"/>
      <c r="O16639" s="1"/>
      <c r="P16639">
        <v>1</v>
      </c>
    </row>
    <row r="16640" spans="1:55" x14ac:dyDescent="0.25">
      <c r="A16640" t="s">
        <v>106</v>
      </c>
      <c r="B16640" s="2">
        <v>44406</v>
      </c>
      <c r="C16640" s="2">
        <v>44439</v>
      </c>
      <c r="D16640" t="s">
        <v>1262</v>
      </c>
      <c r="E16640" t="s">
        <v>98</v>
      </c>
      <c r="F16640" t="s">
        <v>271</v>
      </c>
      <c r="G16640">
        <v>1</v>
      </c>
      <c r="H16640">
        <v>0</v>
      </c>
      <c r="I16640" t="s">
        <v>122</v>
      </c>
      <c r="J16640">
        <v>199195835</v>
      </c>
      <c r="K16640" t="s">
        <v>103</v>
      </c>
      <c r="N16640" s="1"/>
      <c r="O16640" s="1"/>
      <c r="P16640">
        <v>1</v>
      </c>
    </row>
    <row r="16641" spans="1:16" x14ac:dyDescent="0.25">
      <c r="A16641" t="s">
        <v>106</v>
      </c>
      <c r="B16641" s="2">
        <v>44406</v>
      </c>
      <c r="C16641" s="2">
        <v>44439</v>
      </c>
      <c r="D16641" t="s">
        <v>1262</v>
      </c>
      <c r="E16641" t="s">
        <v>98</v>
      </c>
      <c r="F16641" t="s">
        <v>271</v>
      </c>
      <c r="G16641">
        <v>1</v>
      </c>
      <c r="H16641">
        <v>0</v>
      </c>
      <c r="I16641" t="s">
        <v>281</v>
      </c>
      <c r="J16641">
        <v>94120755</v>
      </c>
      <c r="K16641" t="s">
        <v>103</v>
      </c>
      <c r="N16641" s="1"/>
      <c r="O16641" s="1"/>
      <c r="P16641">
        <v>1</v>
      </c>
    </row>
    <row r="16642" spans="1:16" x14ac:dyDescent="0.25">
      <c r="A16642" t="s">
        <v>109</v>
      </c>
      <c r="B16642" s="2">
        <v>44406</v>
      </c>
      <c r="C16642" s="2">
        <v>44439</v>
      </c>
      <c r="D16642" t="s">
        <v>1262</v>
      </c>
      <c r="E16642" t="s">
        <v>127</v>
      </c>
      <c r="F16642" t="s">
        <v>195</v>
      </c>
      <c r="G16642">
        <v>0</v>
      </c>
      <c r="H16642">
        <v>0</v>
      </c>
      <c r="J16642">
        <v>199200844</v>
      </c>
      <c r="K16642" t="s">
        <v>103</v>
      </c>
      <c r="N16642" s="1"/>
      <c r="O16642" s="1"/>
      <c r="P16642">
        <v>0</v>
      </c>
    </row>
    <row r="16643" spans="1:16" x14ac:dyDescent="0.25">
      <c r="A16643" t="s">
        <v>450</v>
      </c>
      <c r="B16643" s="2">
        <v>44406</v>
      </c>
      <c r="C16643" s="2">
        <v>44439</v>
      </c>
      <c r="D16643" t="s">
        <v>1262</v>
      </c>
      <c r="E16643" t="s">
        <v>98</v>
      </c>
      <c r="F16643" t="s">
        <v>271</v>
      </c>
      <c r="G16643">
        <v>1</v>
      </c>
      <c r="H16643">
        <v>0</v>
      </c>
      <c r="I16643" t="s">
        <v>738</v>
      </c>
      <c r="J16643">
        <v>400049</v>
      </c>
      <c r="K16643" t="s">
        <v>103</v>
      </c>
      <c r="N16643" s="1"/>
      <c r="O16643" s="1"/>
      <c r="P16643">
        <v>1</v>
      </c>
    </row>
    <row r="16644" spans="1:16" x14ac:dyDescent="0.25">
      <c r="A16644" t="s">
        <v>106</v>
      </c>
      <c r="B16644" s="2">
        <v>44406</v>
      </c>
      <c r="C16644" s="2">
        <v>44439</v>
      </c>
      <c r="D16644" t="s">
        <v>1262</v>
      </c>
      <c r="E16644" t="s">
        <v>98</v>
      </c>
      <c r="F16644" t="s">
        <v>271</v>
      </c>
      <c r="G16644">
        <v>1</v>
      </c>
      <c r="H16644">
        <v>0</v>
      </c>
      <c r="I16644" t="s">
        <v>293</v>
      </c>
      <c r="J16644">
        <v>829151620</v>
      </c>
      <c r="K16644" t="s">
        <v>103</v>
      </c>
      <c r="N16644" s="1"/>
      <c r="O16644" s="1"/>
      <c r="P16644">
        <v>1</v>
      </c>
    </row>
    <row r="16645" spans="1:16" x14ac:dyDescent="0.25">
      <c r="A16645" t="s">
        <v>106</v>
      </c>
      <c r="B16645" s="2">
        <v>44406</v>
      </c>
      <c r="C16645" s="2">
        <v>44439</v>
      </c>
      <c r="D16645" t="s">
        <v>1262</v>
      </c>
      <c r="E16645" t="s">
        <v>98</v>
      </c>
      <c r="F16645" t="s">
        <v>271</v>
      </c>
      <c r="G16645">
        <v>1</v>
      </c>
      <c r="H16645">
        <v>0</v>
      </c>
      <c r="I16645" t="s">
        <v>256</v>
      </c>
      <c r="J16645">
        <v>826141656</v>
      </c>
      <c r="K16645" t="s">
        <v>103</v>
      </c>
      <c r="N16645" s="1"/>
      <c r="O16645" s="1"/>
      <c r="P16645">
        <v>1</v>
      </c>
    </row>
    <row r="16646" spans="1:16" x14ac:dyDescent="0.25">
      <c r="A16646" t="s">
        <v>106</v>
      </c>
      <c r="B16646" s="2">
        <v>44406</v>
      </c>
      <c r="C16646" s="2">
        <v>44439</v>
      </c>
      <c r="D16646" t="s">
        <v>1262</v>
      </c>
      <c r="E16646" t="s">
        <v>98</v>
      </c>
      <c r="F16646" t="s">
        <v>271</v>
      </c>
      <c r="G16646">
        <v>1</v>
      </c>
      <c r="H16646">
        <v>0</v>
      </c>
      <c r="I16646" t="s">
        <v>283</v>
      </c>
      <c r="J16646">
        <v>830123833</v>
      </c>
      <c r="K16646" t="s">
        <v>103</v>
      </c>
      <c r="N16646" s="1"/>
      <c r="O16646" s="1"/>
      <c r="P16646">
        <v>1</v>
      </c>
    </row>
    <row r="16647" spans="1:16" x14ac:dyDescent="0.25">
      <c r="A16647" t="s">
        <v>106</v>
      </c>
      <c r="B16647" s="2">
        <v>44406</v>
      </c>
      <c r="C16647" s="2">
        <v>44439</v>
      </c>
      <c r="D16647" t="s">
        <v>1262</v>
      </c>
      <c r="E16647" t="s">
        <v>127</v>
      </c>
      <c r="F16647" t="s">
        <v>195</v>
      </c>
      <c r="G16647">
        <v>0</v>
      </c>
      <c r="H16647">
        <v>0</v>
      </c>
      <c r="J16647">
        <v>821144516</v>
      </c>
      <c r="K16647" t="s">
        <v>103</v>
      </c>
      <c r="N16647" s="1"/>
      <c r="O16647" s="1"/>
      <c r="P16647">
        <v>0</v>
      </c>
    </row>
    <row r="16648" spans="1:16" x14ac:dyDescent="0.25">
      <c r="A16648" t="s">
        <v>109</v>
      </c>
      <c r="B16648" s="2">
        <v>44406</v>
      </c>
      <c r="C16648" s="2">
        <v>44439</v>
      </c>
      <c r="D16648" t="s">
        <v>1262</v>
      </c>
      <c r="E16648" t="s">
        <v>98</v>
      </c>
      <c r="F16648" t="s">
        <v>271</v>
      </c>
      <c r="G16648">
        <v>1</v>
      </c>
      <c r="H16648">
        <v>0</v>
      </c>
      <c r="I16648" t="s">
        <v>282</v>
      </c>
      <c r="J16648">
        <v>829093405</v>
      </c>
      <c r="K16648" t="s">
        <v>103</v>
      </c>
      <c r="N16648" s="1"/>
      <c r="O16648" s="1"/>
      <c r="P16648">
        <v>0</v>
      </c>
    </row>
    <row r="16649" spans="1:16" x14ac:dyDescent="0.25">
      <c r="A16649" t="s">
        <v>450</v>
      </c>
      <c r="B16649" s="2">
        <v>44406</v>
      </c>
      <c r="C16649" s="2">
        <v>44439</v>
      </c>
      <c r="D16649" t="s">
        <v>1262</v>
      </c>
      <c r="E16649" t="s">
        <v>127</v>
      </c>
      <c r="F16649" t="s">
        <v>128</v>
      </c>
      <c r="G16649">
        <v>1</v>
      </c>
      <c r="H16649">
        <v>0</v>
      </c>
      <c r="J16649">
        <v>1000995</v>
      </c>
      <c r="K16649" t="s">
        <v>103</v>
      </c>
      <c r="N16649" s="1"/>
      <c r="O16649" s="1"/>
      <c r="P16649">
        <v>1</v>
      </c>
    </row>
    <row r="16650" spans="1:16" x14ac:dyDescent="0.25">
      <c r="A16650" t="s">
        <v>96</v>
      </c>
      <c r="B16650" s="2">
        <v>44406</v>
      </c>
      <c r="C16650" s="2">
        <v>44439</v>
      </c>
      <c r="D16650" t="s">
        <v>1262</v>
      </c>
      <c r="E16650" t="s">
        <v>98</v>
      </c>
      <c r="F16650" t="s">
        <v>271</v>
      </c>
      <c r="G16650">
        <v>1</v>
      </c>
      <c r="H16650">
        <v>0</v>
      </c>
      <c r="I16650" t="s">
        <v>283</v>
      </c>
      <c r="J16650">
        <v>1003586</v>
      </c>
      <c r="K16650" t="s">
        <v>103</v>
      </c>
      <c r="N16650" s="1"/>
      <c r="O16650" s="1"/>
      <c r="P16650">
        <v>1</v>
      </c>
    </row>
    <row r="16651" spans="1:16" x14ac:dyDescent="0.25">
      <c r="A16651" t="s">
        <v>450</v>
      </c>
      <c r="B16651" s="2">
        <v>44406</v>
      </c>
      <c r="C16651" s="2">
        <v>44439</v>
      </c>
      <c r="D16651" t="s">
        <v>1262</v>
      </c>
      <c r="E16651" t="s">
        <v>98</v>
      </c>
      <c r="F16651" t="s">
        <v>271</v>
      </c>
      <c r="G16651">
        <v>1</v>
      </c>
      <c r="H16651">
        <v>0</v>
      </c>
      <c r="I16651" t="s">
        <v>283</v>
      </c>
      <c r="J16651">
        <v>1004262</v>
      </c>
      <c r="K16651" t="s">
        <v>103</v>
      </c>
      <c r="N16651" s="1"/>
      <c r="O16651" s="1"/>
      <c r="P16651">
        <v>1</v>
      </c>
    </row>
    <row r="16652" spans="1:16" x14ac:dyDescent="0.25">
      <c r="A16652" t="s">
        <v>106</v>
      </c>
      <c r="B16652" s="2">
        <v>44406</v>
      </c>
      <c r="C16652" s="2">
        <v>44439</v>
      </c>
      <c r="D16652" t="s">
        <v>1262</v>
      </c>
      <c r="E16652" t="s">
        <v>127</v>
      </c>
      <c r="F16652" t="s">
        <v>195</v>
      </c>
      <c r="G16652">
        <v>0</v>
      </c>
      <c r="H16652">
        <v>0</v>
      </c>
      <c r="J16652">
        <v>828132740</v>
      </c>
      <c r="K16652" t="s">
        <v>103</v>
      </c>
      <c r="N16652" s="1"/>
      <c r="O16652" s="1"/>
      <c r="P16652">
        <v>0</v>
      </c>
    </row>
    <row r="16653" spans="1:16" x14ac:dyDescent="0.25">
      <c r="A16653" t="s">
        <v>106</v>
      </c>
      <c r="B16653" s="2">
        <v>44406</v>
      </c>
      <c r="C16653" s="2">
        <v>44439</v>
      </c>
      <c r="D16653" t="s">
        <v>1262</v>
      </c>
      <c r="E16653" t="s">
        <v>127</v>
      </c>
      <c r="F16653" t="s">
        <v>195</v>
      </c>
      <c r="G16653">
        <v>0</v>
      </c>
      <c r="H16653">
        <v>0</v>
      </c>
      <c r="J16653">
        <v>1003230</v>
      </c>
      <c r="K16653" t="s">
        <v>103</v>
      </c>
      <c r="N16653" s="1"/>
      <c r="O16653" s="1"/>
      <c r="P16653">
        <v>0</v>
      </c>
    </row>
    <row r="16654" spans="1:16" x14ac:dyDescent="0.25">
      <c r="A16654" t="s">
        <v>106</v>
      </c>
      <c r="B16654" s="2">
        <v>44406</v>
      </c>
      <c r="C16654" s="2">
        <v>44439</v>
      </c>
      <c r="D16654" t="s">
        <v>1262</v>
      </c>
      <c r="E16654" t="s">
        <v>127</v>
      </c>
      <c r="F16654" t="s">
        <v>195</v>
      </c>
      <c r="G16654">
        <v>0</v>
      </c>
      <c r="H16654">
        <v>0</v>
      </c>
      <c r="J16654">
        <v>2141353300</v>
      </c>
      <c r="K16654" t="s">
        <v>103</v>
      </c>
      <c r="N16654" s="1"/>
      <c r="O16654" s="1"/>
      <c r="P16654">
        <v>0</v>
      </c>
    </row>
    <row r="16655" spans="1:16" x14ac:dyDescent="0.25">
      <c r="A16655" t="s">
        <v>106</v>
      </c>
      <c r="B16655" s="2">
        <v>44406</v>
      </c>
      <c r="C16655" s="2">
        <v>44439</v>
      </c>
      <c r="D16655" t="s">
        <v>1262</v>
      </c>
      <c r="E16655" t="s">
        <v>98</v>
      </c>
      <c r="F16655" t="s">
        <v>271</v>
      </c>
      <c r="G16655">
        <v>1</v>
      </c>
      <c r="H16655">
        <v>0</v>
      </c>
      <c r="I16655" t="s">
        <v>256</v>
      </c>
      <c r="J16655">
        <v>2141351310</v>
      </c>
      <c r="K16655" t="s">
        <v>103</v>
      </c>
      <c r="N16655" s="1"/>
      <c r="O16655" s="1"/>
      <c r="P16655">
        <v>1</v>
      </c>
    </row>
    <row r="16656" spans="1:16" x14ac:dyDescent="0.25">
      <c r="A16656" t="s">
        <v>106</v>
      </c>
      <c r="B16656" s="2">
        <v>44406</v>
      </c>
      <c r="C16656" s="2">
        <v>44439</v>
      </c>
      <c r="D16656" t="s">
        <v>1262</v>
      </c>
      <c r="E16656" t="s">
        <v>98</v>
      </c>
      <c r="F16656" t="s">
        <v>271</v>
      </c>
      <c r="G16656">
        <v>1</v>
      </c>
      <c r="H16656">
        <v>0</v>
      </c>
      <c r="I16656" t="s">
        <v>281</v>
      </c>
      <c r="J16656">
        <v>1100047</v>
      </c>
      <c r="K16656" t="s">
        <v>103</v>
      </c>
      <c r="N16656" s="1"/>
      <c r="O16656" s="1"/>
      <c r="P16656">
        <v>1</v>
      </c>
    </row>
    <row r="16657" spans="1:47" x14ac:dyDescent="0.25">
      <c r="A16657" t="s">
        <v>106</v>
      </c>
      <c r="B16657" s="2">
        <v>44406</v>
      </c>
      <c r="C16657" s="2">
        <v>44439</v>
      </c>
      <c r="D16657" t="s">
        <v>1262</v>
      </c>
      <c r="E16657" t="s">
        <v>98</v>
      </c>
      <c r="F16657" t="s">
        <v>271</v>
      </c>
      <c r="G16657">
        <v>1</v>
      </c>
      <c r="H16657">
        <v>0</v>
      </c>
      <c r="I16657" t="s">
        <v>256</v>
      </c>
      <c r="J16657">
        <v>160152807</v>
      </c>
      <c r="K16657" t="s">
        <v>103</v>
      </c>
      <c r="N16657" s="1"/>
      <c r="O16657" s="1"/>
      <c r="P16657">
        <v>1</v>
      </c>
    </row>
    <row r="16658" spans="1:47" x14ac:dyDescent="0.25">
      <c r="A16658" t="s">
        <v>106</v>
      </c>
      <c r="B16658" s="2">
        <v>44406</v>
      </c>
      <c r="C16658" s="2">
        <v>44439</v>
      </c>
      <c r="D16658" t="s">
        <v>1262</v>
      </c>
      <c r="E16658" t="s">
        <v>127</v>
      </c>
      <c r="F16658" t="s">
        <v>128</v>
      </c>
      <c r="G16658">
        <v>1</v>
      </c>
      <c r="H16658">
        <v>0</v>
      </c>
      <c r="J16658">
        <v>700023</v>
      </c>
      <c r="K16658" t="s">
        <v>103</v>
      </c>
      <c r="N16658" s="1"/>
      <c r="O16658" s="1"/>
      <c r="P16658">
        <v>1</v>
      </c>
    </row>
    <row r="16659" spans="1:47" x14ac:dyDescent="0.25">
      <c r="A16659" t="s">
        <v>106</v>
      </c>
      <c r="B16659" s="2">
        <v>44406</v>
      </c>
      <c r="C16659" s="2">
        <v>44439</v>
      </c>
      <c r="D16659" t="s">
        <v>1262</v>
      </c>
      <c r="E16659" t="s">
        <v>127</v>
      </c>
      <c r="F16659" t="s">
        <v>195</v>
      </c>
      <c r="G16659">
        <v>0</v>
      </c>
      <c r="H16659">
        <v>0</v>
      </c>
      <c r="J16659">
        <v>1001525</v>
      </c>
      <c r="K16659" t="s">
        <v>103</v>
      </c>
      <c r="N16659" s="1"/>
      <c r="O16659" s="1"/>
      <c r="P16659">
        <v>0</v>
      </c>
    </row>
    <row r="16660" spans="1:47" x14ac:dyDescent="0.25">
      <c r="A16660" t="s">
        <v>106</v>
      </c>
      <c r="B16660" s="2">
        <v>44406</v>
      </c>
      <c r="C16660" s="2">
        <v>44439</v>
      </c>
      <c r="D16660" t="s">
        <v>1262</v>
      </c>
      <c r="E16660" t="s">
        <v>98</v>
      </c>
      <c r="F16660" t="s">
        <v>271</v>
      </c>
      <c r="G16660">
        <v>1</v>
      </c>
      <c r="H16660">
        <v>0</v>
      </c>
      <c r="I16660" t="s">
        <v>122</v>
      </c>
      <c r="J16660">
        <v>1002160</v>
      </c>
      <c r="K16660" t="s">
        <v>103</v>
      </c>
      <c r="N16660" s="1"/>
      <c r="O16660" s="1"/>
      <c r="P16660">
        <v>1</v>
      </c>
    </row>
    <row r="16661" spans="1:47" x14ac:dyDescent="0.25">
      <c r="A16661" t="s">
        <v>106</v>
      </c>
      <c r="B16661" s="2">
        <v>44406</v>
      </c>
      <c r="C16661" s="2">
        <v>44439</v>
      </c>
      <c r="D16661" t="s">
        <v>1262</v>
      </c>
      <c r="E16661" t="s">
        <v>98</v>
      </c>
      <c r="F16661" t="s">
        <v>271</v>
      </c>
      <c r="G16661">
        <v>1</v>
      </c>
      <c r="H16661">
        <v>0</v>
      </c>
      <c r="I16661" t="s">
        <v>737</v>
      </c>
      <c r="J16661">
        <v>839134925</v>
      </c>
      <c r="K16661" t="s">
        <v>103</v>
      </c>
      <c r="N16661" s="1"/>
      <c r="O16661" s="1"/>
      <c r="P16661">
        <v>1</v>
      </c>
    </row>
    <row r="16662" spans="1:47" x14ac:dyDescent="0.25">
      <c r="A16662" t="s">
        <v>109</v>
      </c>
      <c r="B16662" s="2">
        <v>44406</v>
      </c>
      <c r="C16662" s="2">
        <v>44439</v>
      </c>
      <c r="D16662" t="s">
        <v>1262</v>
      </c>
      <c r="E16662" t="s">
        <v>98</v>
      </c>
      <c r="F16662" t="s">
        <v>271</v>
      </c>
      <c r="G16662">
        <v>1</v>
      </c>
      <c r="H16662">
        <v>0</v>
      </c>
      <c r="I16662" t="s">
        <v>122</v>
      </c>
      <c r="J16662">
        <v>160154329</v>
      </c>
      <c r="K16662" t="s">
        <v>103</v>
      </c>
      <c r="N16662" s="1"/>
      <c r="O16662" s="1"/>
      <c r="P16662">
        <v>1</v>
      </c>
    </row>
    <row r="16663" spans="1:47" x14ac:dyDescent="0.25">
      <c r="A16663" t="s">
        <v>106</v>
      </c>
      <c r="B16663" s="2">
        <v>44406</v>
      </c>
      <c r="C16663" s="2">
        <v>44439</v>
      </c>
      <c r="D16663" t="s">
        <v>1262</v>
      </c>
      <c r="E16663" t="s">
        <v>127</v>
      </c>
      <c r="F16663" t="s">
        <v>195</v>
      </c>
      <c r="G16663">
        <v>0</v>
      </c>
      <c r="H16663">
        <v>0</v>
      </c>
      <c r="J16663">
        <v>823081327</v>
      </c>
      <c r="K16663" t="s">
        <v>103</v>
      </c>
      <c r="N16663" s="1"/>
      <c r="O16663" s="1"/>
      <c r="P16663">
        <v>0</v>
      </c>
    </row>
    <row r="16664" spans="1:47" x14ac:dyDescent="0.25">
      <c r="A16664" t="s">
        <v>106</v>
      </c>
      <c r="B16664" s="2">
        <v>44406</v>
      </c>
      <c r="C16664" s="2">
        <v>44439</v>
      </c>
      <c r="D16664" t="s">
        <v>1262</v>
      </c>
      <c r="E16664" t="s">
        <v>98</v>
      </c>
      <c r="F16664" t="s">
        <v>271</v>
      </c>
      <c r="G16664">
        <v>1</v>
      </c>
      <c r="H16664">
        <v>0</v>
      </c>
      <c r="I16664" t="s">
        <v>122</v>
      </c>
      <c r="J16664">
        <v>829122242</v>
      </c>
      <c r="K16664" t="s">
        <v>103</v>
      </c>
      <c r="N16664" s="1"/>
      <c r="O16664" s="1"/>
      <c r="P16664">
        <v>1</v>
      </c>
    </row>
    <row r="16665" spans="1:47" x14ac:dyDescent="0.25">
      <c r="A16665" t="s">
        <v>106</v>
      </c>
      <c r="B16665" s="2">
        <v>44406</v>
      </c>
      <c r="C16665" s="2">
        <v>44439</v>
      </c>
      <c r="D16665" t="s">
        <v>1262</v>
      </c>
      <c r="E16665" t="s">
        <v>127</v>
      </c>
      <c r="F16665" t="s">
        <v>195</v>
      </c>
      <c r="G16665">
        <v>0</v>
      </c>
      <c r="H16665">
        <v>0</v>
      </c>
      <c r="J16665">
        <v>606261</v>
      </c>
      <c r="K16665" t="s">
        <v>103</v>
      </c>
      <c r="N16665" s="1"/>
      <c r="O16665" s="1"/>
      <c r="P16665">
        <v>0</v>
      </c>
    </row>
    <row r="16666" spans="1:47" x14ac:dyDescent="0.25">
      <c r="A16666" t="s">
        <v>106</v>
      </c>
      <c r="B16666" s="2">
        <v>44406</v>
      </c>
      <c r="C16666" s="2">
        <v>44439</v>
      </c>
      <c r="D16666" t="s">
        <v>1262</v>
      </c>
      <c r="E16666" t="s">
        <v>127</v>
      </c>
      <c r="F16666" t="s">
        <v>195</v>
      </c>
      <c r="G16666">
        <v>0</v>
      </c>
      <c r="H16666">
        <v>0</v>
      </c>
      <c r="J16666">
        <v>1993600919</v>
      </c>
      <c r="K16666" t="s">
        <v>103</v>
      </c>
      <c r="N16666" s="1"/>
      <c r="O16666" s="1"/>
      <c r="P16666">
        <v>0</v>
      </c>
    </row>
    <row r="16667" spans="1:47" x14ac:dyDescent="0.25">
      <c r="A16667" t="s">
        <v>106</v>
      </c>
      <c r="B16667" s="2">
        <v>44406</v>
      </c>
      <c r="C16667" s="2">
        <v>44439</v>
      </c>
      <c r="D16667" t="s">
        <v>1262</v>
      </c>
      <c r="E16667" t="s">
        <v>98</v>
      </c>
      <c r="F16667" t="s">
        <v>271</v>
      </c>
      <c r="G16667">
        <v>1</v>
      </c>
      <c r="H16667">
        <v>0</v>
      </c>
      <c r="I16667" t="s">
        <v>283</v>
      </c>
      <c r="J16667">
        <v>7054</v>
      </c>
      <c r="K16667" t="s">
        <v>103</v>
      </c>
      <c r="N16667" s="1"/>
      <c r="O16667" s="1"/>
      <c r="P16667">
        <v>1</v>
      </c>
    </row>
    <row r="16668" spans="1:47" x14ac:dyDescent="0.25">
      <c r="A16668" t="s">
        <v>106</v>
      </c>
      <c r="B16668" s="2">
        <v>44406</v>
      </c>
      <c r="C16668" s="2">
        <v>44439</v>
      </c>
      <c r="D16668" t="s">
        <v>1262</v>
      </c>
      <c r="E16668" t="s">
        <v>127</v>
      </c>
      <c r="F16668" t="s">
        <v>195</v>
      </c>
      <c r="G16668">
        <v>0</v>
      </c>
      <c r="H16668">
        <v>0</v>
      </c>
      <c r="J16668">
        <v>1001020</v>
      </c>
      <c r="K16668" t="s">
        <v>103</v>
      </c>
      <c r="N16668" s="1"/>
      <c r="O16668" s="1"/>
      <c r="P16668">
        <v>0</v>
      </c>
    </row>
    <row r="16669" spans="1:47" x14ac:dyDescent="0.25">
      <c r="A16669" t="s">
        <v>109</v>
      </c>
      <c r="B16669" s="2">
        <v>44406</v>
      </c>
      <c r="C16669" s="2">
        <v>44439</v>
      </c>
      <c r="D16669" t="s">
        <v>1262</v>
      </c>
      <c r="E16669" t="s">
        <v>127</v>
      </c>
      <c r="F16669" t="s">
        <v>128</v>
      </c>
      <c r="G16669">
        <v>1</v>
      </c>
      <c r="H16669">
        <v>0</v>
      </c>
      <c r="J16669">
        <v>155231265</v>
      </c>
      <c r="K16669" t="s">
        <v>103</v>
      </c>
      <c r="N16669" s="1"/>
      <c r="O16669" s="1"/>
      <c r="P16669">
        <v>1</v>
      </c>
      <c r="AR16669">
        <v>0</v>
      </c>
      <c r="AS16669">
        <v>0</v>
      </c>
      <c r="AT16669">
        <v>7</v>
      </c>
      <c r="AU16669">
        <v>0</v>
      </c>
    </row>
    <row r="16670" spans="1:47" x14ac:dyDescent="0.25">
      <c r="A16670" t="s">
        <v>106</v>
      </c>
      <c r="B16670" s="2">
        <v>44406</v>
      </c>
      <c r="C16670" s="2">
        <v>44439</v>
      </c>
      <c r="D16670" t="s">
        <v>1262</v>
      </c>
      <c r="E16670" t="s">
        <v>98</v>
      </c>
      <c r="F16670" t="s">
        <v>271</v>
      </c>
      <c r="G16670">
        <v>1</v>
      </c>
      <c r="H16670">
        <v>0</v>
      </c>
      <c r="I16670" t="s">
        <v>281</v>
      </c>
      <c r="J16670">
        <v>70095</v>
      </c>
      <c r="K16670" t="s">
        <v>103</v>
      </c>
      <c r="N16670" s="1"/>
      <c r="O16670" s="1"/>
      <c r="P16670">
        <v>1</v>
      </c>
    </row>
    <row r="16671" spans="1:47" x14ac:dyDescent="0.25">
      <c r="A16671" t="s">
        <v>106</v>
      </c>
      <c r="B16671" s="2">
        <v>44406</v>
      </c>
      <c r="C16671" s="2">
        <v>44439</v>
      </c>
      <c r="D16671" t="s">
        <v>1262</v>
      </c>
      <c r="E16671" t="s">
        <v>98</v>
      </c>
      <c r="F16671" t="s">
        <v>271</v>
      </c>
      <c r="G16671">
        <v>1</v>
      </c>
      <c r="H16671">
        <v>0</v>
      </c>
      <c r="I16671" t="s">
        <v>122</v>
      </c>
      <c r="J16671">
        <v>822130742</v>
      </c>
      <c r="K16671" t="s">
        <v>103</v>
      </c>
      <c r="N16671" s="1"/>
      <c r="O16671" s="1"/>
      <c r="P16671">
        <v>1</v>
      </c>
    </row>
    <row r="16672" spans="1:47" x14ac:dyDescent="0.25">
      <c r="A16672" t="s">
        <v>106</v>
      </c>
      <c r="B16672" s="2">
        <v>44406</v>
      </c>
      <c r="C16672" s="2">
        <v>44439</v>
      </c>
      <c r="D16672" t="s">
        <v>1262</v>
      </c>
      <c r="E16672" t="s">
        <v>98</v>
      </c>
      <c r="F16672" t="s">
        <v>271</v>
      </c>
      <c r="G16672">
        <v>1</v>
      </c>
      <c r="H16672">
        <v>0</v>
      </c>
      <c r="I16672" t="s">
        <v>122</v>
      </c>
      <c r="J16672">
        <v>6550</v>
      </c>
      <c r="K16672" t="s">
        <v>103</v>
      </c>
      <c r="N16672" s="1"/>
      <c r="O16672" s="1"/>
      <c r="P16672">
        <v>1</v>
      </c>
    </row>
    <row r="16673" spans="1:47" x14ac:dyDescent="0.25">
      <c r="A16673" t="s">
        <v>106</v>
      </c>
      <c r="B16673" s="2">
        <v>44406</v>
      </c>
      <c r="C16673" s="2">
        <v>44439</v>
      </c>
      <c r="D16673" t="s">
        <v>1262</v>
      </c>
      <c r="E16673" t="s">
        <v>98</v>
      </c>
      <c r="F16673" t="s">
        <v>271</v>
      </c>
      <c r="G16673">
        <v>1</v>
      </c>
      <c r="H16673">
        <v>0</v>
      </c>
      <c r="I16673" t="s">
        <v>283</v>
      </c>
      <c r="J16673">
        <v>823102427</v>
      </c>
      <c r="K16673" t="s">
        <v>103</v>
      </c>
      <c r="N16673" s="1"/>
      <c r="O16673" s="1"/>
      <c r="P16673">
        <v>1</v>
      </c>
    </row>
    <row r="16674" spans="1:47" x14ac:dyDescent="0.25">
      <c r="A16674" t="s">
        <v>109</v>
      </c>
      <c r="B16674" s="2">
        <v>44406</v>
      </c>
      <c r="C16674" s="2">
        <v>44439</v>
      </c>
      <c r="D16674" t="s">
        <v>1262</v>
      </c>
      <c r="E16674" t="s">
        <v>127</v>
      </c>
      <c r="F16674" t="s">
        <v>195</v>
      </c>
      <c r="G16674">
        <v>0</v>
      </c>
      <c r="H16674">
        <v>0</v>
      </c>
      <c r="J16674">
        <v>2141366325</v>
      </c>
      <c r="K16674" t="s">
        <v>103</v>
      </c>
      <c r="N16674" s="1"/>
      <c r="O16674" s="1"/>
      <c r="P16674">
        <v>0</v>
      </c>
    </row>
    <row r="16675" spans="1:47" x14ac:dyDescent="0.25">
      <c r="A16675" t="s">
        <v>106</v>
      </c>
      <c r="B16675" s="2">
        <v>44406</v>
      </c>
      <c r="C16675" s="2">
        <v>44439</v>
      </c>
      <c r="D16675" t="s">
        <v>1262</v>
      </c>
      <c r="E16675" t="s">
        <v>127</v>
      </c>
      <c r="F16675" t="s">
        <v>195</v>
      </c>
      <c r="G16675">
        <v>0</v>
      </c>
      <c r="H16675">
        <v>0</v>
      </c>
      <c r="J16675">
        <v>30010095</v>
      </c>
      <c r="K16675" t="s">
        <v>103</v>
      </c>
      <c r="N16675" s="1"/>
      <c r="O16675" s="1"/>
      <c r="P16675">
        <v>0</v>
      </c>
    </row>
    <row r="16676" spans="1:47" x14ac:dyDescent="0.25">
      <c r="A16676" t="s">
        <v>106</v>
      </c>
      <c r="B16676" s="2">
        <v>44406</v>
      </c>
      <c r="C16676" s="2">
        <v>44439</v>
      </c>
      <c r="D16676" t="s">
        <v>1262</v>
      </c>
      <c r="E16676" t="s">
        <v>98</v>
      </c>
      <c r="F16676" t="s">
        <v>271</v>
      </c>
      <c r="G16676">
        <v>1</v>
      </c>
      <c r="H16676">
        <v>0</v>
      </c>
      <c r="I16676" t="s">
        <v>122</v>
      </c>
      <c r="J16676">
        <v>199201344</v>
      </c>
      <c r="K16676" t="s">
        <v>103</v>
      </c>
      <c r="N16676" s="1"/>
      <c r="O16676" s="1"/>
      <c r="P16676">
        <v>1</v>
      </c>
    </row>
    <row r="16677" spans="1:47" x14ac:dyDescent="0.25">
      <c r="A16677" t="s">
        <v>106</v>
      </c>
      <c r="B16677" s="2">
        <v>44406</v>
      </c>
      <c r="C16677" s="2">
        <v>44439</v>
      </c>
      <c r="D16677" t="s">
        <v>1262</v>
      </c>
      <c r="E16677" t="s">
        <v>98</v>
      </c>
      <c r="F16677" t="s">
        <v>271</v>
      </c>
      <c r="G16677">
        <v>1</v>
      </c>
      <c r="H16677">
        <v>0</v>
      </c>
      <c r="I16677" t="s">
        <v>365</v>
      </c>
      <c r="J16677">
        <v>6226</v>
      </c>
      <c r="K16677" t="s">
        <v>103</v>
      </c>
      <c r="N16677" s="1"/>
      <c r="O16677" s="1"/>
      <c r="P16677">
        <v>1</v>
      </c>
    </row>
    <row r="16678" spans="1:47" x14ac:dyDescent="0.25">
      <c r="A16678" t="s">
        <v>106</v>
      </c>
      <c r="B16678" s="2">
        <v>44406</v>
      </c>
      <c r="C16678" s="2">
        <v>44439</v>
      </c>
      <c r="D16678" t="s">
        <v>1262</v>
      </c>
      <c r="E16678" t="s">
        <v>98</v>
      </c>
      <c r="F16678" t="s">
        <v>271</v>
      </c>
      <c r="G16678">
        <v>1</v>
      </c>
      <c r="H16678">
        <v>0</v>
      </c>
      <c r="I16678" t="s">
        <v>283</v>
      </c>
      <c r="J16678">
        <v>199181930</v>
      </c>
      <c r="K16678" t="s">
        <v>103</v>
      </c>
      <c r="N16678" s="1"/>
      <c r="O16678" s="1"/>
      <c r="P16678">
        <v>1</v>
      </c>
    </row>
    <row r="16679" spans="1:47" x14ac:dyDescent="0.25">
      <c r="A16679" t="s">
        <v>106</v>
      </c>
      <c r="B16679" s="2">
        <v>44406</v>
      </c>
      <c r="C16679" s="2">
        <v>44439</v>
      </c>
      <c r="D16679" t="s">
        <v>1262</v>
      </c>
      <c r="E16679" t="s">
        <v>127</v>
      </c>
      <c r="F16679" t="s">
        <v>195</v>
      </c>
      <c r="G16679">
        <v>0</v>
      </c>
      <c r="H16679">
        <v>0</v>
      </c>
      <c r="J16679">
        <v>120210854</v>
      </c>
      <c r="K16679" t="s">
        <v>103</v>
      </c>
      <c r="N16679" s="1"/>
      <c r="O16679" s="1"/>
      <c r="P16679">
        <v>0</v>
      </c>
    </row>
    <row r="16680" spans="1:47" x14ac:dyDescent="0.25">
      <c r="A16680" t="s">
        <v>106</v>
      </c>
      <c r="B16680" s="2">
        <v>44406</v>
      </c>
      <c r="C16680" s="2">
        <v>44439</v>
      </c>
      <c r="D16680" t="s">
        <v>1262</v>
      </c>
      <c r="E16680" t="s">
        <v>127</v>
      </c>
      <c r="F16680" t="s">
        <v>195</v>
      </c>
      <c r="G16680">
        <v>0</v>
      </c>
      <c r="H16680">
        <v>0</v>
      </c>
      <c r="J16680">
        <v>1009117</v>
      </c>
      <c r="K16680" t="s">
        <v>107</v>
      </c>
      <c r="N16680" s="1"/>
      <c r="O16680" s="1"/>
      <c r="P16680">
        <v>0</v>
      </c>
      <c r="AR16680">
        <v>1</v>
      </c>
      <c r="AS16680">
        <v>1</v>
      </c>
      <c r="AT16680">
        <v>3</v>
      </c>
      <c r="AU16680">
        <v>2</v>
      </c>
    </row>
    <row r="16681" spans="1:47" x14ac:dyDescent="0.25">
      <c r="A16681" t="s">
        <v>106</v>
      </c>
      <c r="B16681" s="2">
        <v>44406</v>
      </c>
      <c r="C16681" s="2">
        <v>44439</v>
      </c>
      <c r="D16681" t="s">
        <v>1262</v>
      </c>
      <c r="E16681" t="s">
        <v>127</v>
      </c>
      <c r="F16681" t="s">
        <v>195</v>
      </c>
      <c r="G16681">
        <v>0</v>
      </c>
      <c r="H16681">
        <v>0</v>
      </c>
      <c r="J16681">
        <v>196000059</v>
      </c>
      <c r="K16681" t="s">
        <v>103</v>
      </c>
      <c r="N16681" s="1"/>
      <c r="O16681" s="1"/>
      <c r="P16681">
        <v>0</v>
      </c>
    </row>
    <row r="16682" spans="1:47" x14ac:dyDescent="0.25">
      <c r="A16682" t="s">
        <v>106</v>
      </c>
      <c r="B16682" s="2">
        <v>44406</v>
      </c>
      <c r="C16682" s="2">
        <v>44439</v>
      </c>
      <c r="D16682" t="s">
        <v>1262</v>
      </c>
      <c r="E16682" t="s">
        <v>127</v>
      </c>
      <c r="F16682" t="s">
        <v>195</v>
      </c>
      <c r="G16682">
        <v>0</v>
      </c>
      <c r="H16682">
        <v>0</v>
      </c>
      <c r="J16682">
        <v>70052</v>
      </c>
      <c r="K16682" t="s">
        <v>103</v>
      </c>
      <c r="N16682" s="1"/>
      <c r="O16682" s="1"/>
      <c r="P16682">
        <v>0</v>
      </c>
    </row>
    <row r="16683" spans="1:47" x14ac:dyDescent="0.25">
      <c r="A16683" t="s">
        <v>106</v>
      </c>
      <c r="B16683" s="2">
        <v>44406</v>
      </c>
      <c r="C16683" s="2">
        <v>44439</v>
      </c>
      <c r="D16683" t="s">
        <v>1262</v>
      </c>
      <c r="E16683" t="s">
        <v>98</v>
      </c>
      <c r="F16683" t="s">
        <v>271</v>
      </c>
      <c r="G16683">
        <v>1</v>
      </c>
      <c r="H16683">
        <v>0</v>
      </c>
      <c r="I16683" t="s">
        <v>283</v>
      </c>
      <c r="J16683">
        <v>1003746</v>
      </c>
      <c r="K16683" t="s">
        <v>103</v>
      </c>
      <c r="N16683" s="1"/>
      <c r="O16683" s="1"/>
      <c r="P16683">
        <v>1</v>
      </c>
    </row>
    <row r="16684" spans="1:47" x14ac:dyDescent="0.25">
      <c r="A16684" t="s">
        <v>109</v>
      </c>
      <c r="B16684" s="2">
        <v>44406</v>
      </c>
      <c r="C16684" s="2">
        <v>44439</v>
      </c>
      <c r="D16684" t="s">
        <v>1262</v>
      </c>
      <c r="E16684" t="s">
        <v>127</v>
      </c>
      <c r="F16684" t="s">
        <v>128</v>
      </c>
      <c r="G16684">
        <v>1</v>
      </c>
      <c r="H16684">
        <v>0</v>
      </c>
      <c r="J16684">
        <v>688</v>
      </c>
      <c r="K16684" t="s">
        <v>107</v>
      </c>
      <c r="N16684" s="1"/>
      <c r="O16684" s="1"/>
      <c r="P16684">
        <v>1</v>
      </c>
      <c r="AR16684">
        <v>15</v>
      </c>
      <c r="AS16684">
        <v>15</v>
      </c>
      <c r="AT16684">
        <v>15</v>
      </c>
      <c r="AU16684">
        <v>14</v>
      </c>
    </row>
    <row r="16685" spans="1:47" x14ac:dyDescent="0.25">
      <c r="A16685" t="s">
        <v>106</v>
      </c>
      <c r="B16685" s="2">
        <v>44406</v>
      </c>
      <c r="C16685" s="2">
        <v>44439</v>
      </c>
      <c r="D16685" t="s">
        <v>1262</v>
      </c>
      <c r="E16685" t="s">
        <v>98</v>
      </c>
      <c r="F16685" t="s">
        <v>271</v>
      </c>
      <c r="G16685">
        <v>1</v>
      </c>
      <c r="H16685">
        <v>0</v>
      </c>
      <c r="I16685" t="s">
        <v>283</v>
      </c>
      <c r="J16685">
        <v>832114547</v>
      </c>
      <c r="K16685" t="s">
        <v>103</v>
      </c>
      <c r="N16685" s="1"/>
      <c r="O16685" s="1"/>
      <c r="P16685">
        <v>1</v>
      </c>
    </row>
    <row r="16686" spans="1:47" x14ac:dyDescent="0.25">
      <c r="A16686" t="s">
        <v>450</v>
      </c>
      <c r="B16686" s="2">
        <v>44406</v>
      </c>
      <c r="C16686" s="2">
        <v>44439</v>
      </c>
      <c r="D16686" t="s">
        <v>1262</v>
      </c>
      <c r="E16686" t="s">
        <v>127</v>
      </c>
      <c r="F16686" t="s">
        <v>195</v>
      </c>
      <c r="G16686">
        <v>0</v>
      </c>
      <c r="H16686">
        <v>0</v>
      </c>
      <c r="J16686">
        <v>2142030734</v>
      </c>
      <c r="K16686" t="s">
        <v>103</v>
      </c>
      <c r="N16686" s="1"/>
      <c r="O16686" s="1"/>
      <c r="P16686">
        <v>0</v>
      </c>
    </row>
    <row r="16687" spans="1:47" x14ac:dyDescent="0.25">
      <c r="A16687" t="s">
        <v>106</v>
      </c>
      <c r="B16687" s="2">
        <v>44406</v>
      </c>
      <c r="C16687" s="2">
        <v>44439</v>
      </c>
      <c r="D16687" t="s">
        <v>1262</v>
      </c>
      <c r="E16687" t="s">
        <v>98</v>
      </c>
      <c r="F16687" t="s">
        <v>271</v>
      </c>
      <c r="G16687">
        <v>1</v>
      </c>
      <c r="H16687">
        <v>0</v>
      </c>
      <c r="I16687" t="s">
        <v>283</v>
      </c>
      <c r="J16687">
        <v>75220</v>
      </c>
      <c r="K16687" t="s">
        <v>103</v>
      </c>
      <c r="N16687" s="1"/>
      <c r="O16687" s="1"/>
      <c r="P16687">
        <v>1</v>
      </c>
    </row>
    <row r="16688" spans="1:47" x14ac:dyDescent="0.25">
      <c r="A16688" t="s">
        <v>106</v>
      </c>
      <c r="B16688" s="2">
        <v>44406</v>
      </c>
      <c r="C16688" s="2">
        <v>44439</v>
      </c>
      <c r="D16688" t="s">
        <v>1262</v>
      </c>
      <c r="E16688" t="s">
        <v>127</v>
      </c>
      <c r="F16688" t="s">
        <v>195</v>
      </c>
      <c r="G16688">
        <v>0</v>
      </c>
      <c r="H16688">
        <v>0</v>
      </c>
      <c r="J16688">
        <v>62294190</v>
      </c>
      <c r="K16688" t="s">
        <v>107</v>
      </c>
      <c r="N16688" s="1"/>
      <c r="O16688" s="1"/>
      <c r="P16688">
        <v>0</v>
      </c>
      <c r="AR16688">
        <v>5</v>
      </c>
      <c r="AS16688">
        <v>5</v>
      </c>
      <c r="AT16688">
        <v>0</v>
      </c>
      <c r="AU16688">
        <v>3</v>
      </c>
    </row>
    <row r="16689" spans="1:16" x14ac:dyDescent="0.25">
      <c r="A16689" t="s">
        <v>106</v>
      </c>
      <c r="B16689" s="2">
        <v>44406</v>
      </c>
      <c r="C16689" s="2">
        <v>44439</v>
      </c>
      <c r="D16689" t="s">
        <v>1262</v>
      </c>
      <c r="E16689" t="s">
        <v>98</v>
      </c>
      <c r="F16689" t="s">
        <v>271</v>
      </c>
      <c r="G16689">
        <v>1</v>
      </c>
      <c r="H16689">
        <v>0</v>
      </c>
      <c r="I16689" t="s">
        <v>283</v>
      </c>
      <c r="J16689">
        <v>896161539</v>
      </c>
      <c r="K16689" t="s">
        <v>103</v>
      </c>
      <c r="N16689" s="1"/>
      <c r="O16689" s="1"/>
      <c r="P16689">
        <v>1</v>
      </c>
    </row>
    <row r="16690" spans="1:16" x14ac:dyDescent="0.25">
      <c r="A16690" t="s">
        <v>106</v>
      </c>
      <c r="B16690" s="2">
        <v>44406</v>
      </c>
      <c r="C16690" s="2">
        <v>44439</v>
      </c>
      <c r="D16690" t="s">
        <v>1262</v>
      </c>
      <c r="E16690" t="s">
        <v>98</v>
      </c>
      <c r="F16690" t="s">
        <v>271</v>
      </c>
      <c r="G16690">
        <v>1</v>
      </c>
      <c r="H16690">
        <v>0</v>
      </c>
      <c r="I16690" t="s">
        <v>122</v>
      </c>
      <c r="J16690">
        <v>199175731</v>
      </c>
      <c r="K16690" t="s">
        <v>103</v>
      </c>
      <c r="N16690" s="1"/>
      <c r="O16690" s="1"/>
      <c r="P16690">
        <v>1</v>
      </c>
    </row>
    <row r="16691" spans="1:16" x14ac:dyDescent="0.25">
      <c r="A16691" t="s">
        <v>106</v>
      </c>
      <c r="B16691" s="2">
        <v>44406</v>
      </c>
      <c r="C16691" s="2">
        <v>44439</v>
      </c>
      <c r="D16691" t="s">
        <v>1262</v>
      </c>
      <c r="E16691" t="s">
        <v>98</v>
      </c>
      <c r="F16691" t="s">
        <v>271</v>
      </c>
      <c r="G16691">
        <v>1</v>
      </c>
      <c r="H16691">
        <v>0</v>
      </c>
      <c r="I16691" t="s">
        <v>122</v>
      </c>
      <c r="J16691">
        <v>62320143</v>
      </c>
      <c r="K16691" t="s">
        <v>103</v>
      </c>
      <c r="N16691" s="1"/>
      <c r="O16691" s="1"/>
      <c r="P16691">
        <v>1</v>
      </c>
    </row>
    <row r="16692" spans="1:16" x14ac:dyDescent="0.25">
      <c r="A16692" t="s">
        <v>109</v>
      </c>
      <c r="B16692" s="2">
        <v>44406</v>
      </c>
      <c r="C16692" s="2">
        <v>44439</v>
      </c>
      <c r="D16692" t="s">
        <v>1262</v>
      </c>
      <c r="E16692" t="s">
        <v>98</v>
      </c>
      <c r="F16692" t="s">
        <v>271</v>
      </c>
      <c r="G16692">
        <v>1</v>
      </c>
      <c r="H16692">
        <v>0</v>
      </c>
      <c r="I16692" t="s">
        <v>283</v>
      </c>
      <c r="J16692">
        <v>605869</v>
      </c>
      <c r="K16692" t="s">
        <v>103</v>
      </c>
      <c r="N16692" s="1"/>
      <c r="O16692" s="1"/>
      <c r="P16692">
        <v>1</v>
      </c>
    </row>
    <row r="16693" spans="1:16" x14ac:dyDescent="0.25">
      <c r="A16693" t="s">
        <v>106</v>
      </c>
      <c r="B16693" s="2">
        <v>44406</v>
      </c>
      <c r="C16693" s="2">
        <v>44439</v>
      </c>
      <c r="D16693" t="s">
        <v>1262</v>
      </c>
      <c r="E16693" t="s">
        <v>127</v>
      </c>
      <c r="F16693" t="s">
        <v>195</v>
      </c>
      <c r="G16693">
        <v>0</v>
      </c>
      <c r="H16693">
        <v>0</v>
      </c>
      <c r="J16693">
        <v>62292885</v>
      </c>
      <c r="K16693" t="s">
        <v>103</v>
      </c>
      <c r="N16693" s="1"/>
      <c r="O16693" s="1"/>
      <c r="P16693">
        <v>0</v>
      </c>
    </row>
    <row r="16694" spans="1:16" x14ac:dyDescent="0.25">
      <c r="A16694" t="s">
        <v>106</v>
      </c>
      <c r="B16694" s="2">
        <v>44406</v>
      </c>
      <c r="C16694" s="2">
        <v>44439</v>
      </c>
      <c r="D16694" t="s">
        <v>1262</v>
      </c>
      <c r="E16694" t="s">
        <v>127</v>
      </c>
      <c r="F16694" t="s">
        <v>128</v>
      </c>
      <c r="G16694">
        <v>1</v>
      </c>
      <c r="H16694">
        <v>0</v>
      </c>
      <c r="J16694">
        <v>2131103983</v>
      </c>
      <c r="K16694" t="s">
        <v>103</v>
      </c>
      <c r="N16694" s="1"/>
      <c r="O16694" s="1"/>
      <c r="P16694">
        <v>1</v>
      </c>
    </row>
    <row r="16695" spans="1:16" x14ac:dyDescent="0.25">
      <c r="A16695" t="s">
        <v>106</v>
      </c>
      <c r="B16695" s="2">
        <v>44406</v>
      </c>
      <c r="C16695" s="2">
        <v>44439</v>
      </c>
      <c r="D16695" t="s">
        <v>1262</v>
      </c>
      <c r="E16695" t="s">
        <v>98</v>
      </c>
      <c r="F16695" t="s">
        <v>271</v>
      </c>
      <c r="G16695">
        <v>1</v>
      </c>
      <c r="H16695">
        <v>0</v>
      </c>
      <c r="I16695" t="s">
        <v>173</v>
      </c>
      <c r="J16695">
        <v>62320080</v>
      </c>
      <c r="K16695" t="s">
        <v>103</v>
      </c>
      <c r="N16695" s="1"/>
      <c r="O16695" s="1"/>
      <c r="P16695">
        <v>0</v>
      </c>
    </row>
    <row r="16696" spans="1:16" x14ac:dyDescent="0.25">
      <c r="A16696" t="s">
        <v>106</v>
      </c>
      <c r="B16696" s="2">
        <v>44406</v>
      </c>
      <c r="C16696" s="2">
        <v>44439</v>
      </c>
      <c r="D16696" t="s">
        <v>1262</v>
      </c>
      <c r="E16696" t="s">
        <v>98</v>
      </c>
      <c r="F16696" t="s">
        <v>271</v>
      </c>
      <c r="G16696">
        <v>1</v>
      </c>
      <c r="H16696">
        <v>0</v>
      </c>
      <c r="I16696" t="s">
        <v>281</v>
      </c>
      <c r="J16696">
        <v>2142025532</v>
      </c>
      <c r="K16696" t="s">
        <v>103</v>
      </c>
      <c r="N16696" s="1"/>
      <c r="O16696" s="1"/>
      <c r="P16696">
        <v>1</v>
      </c>
    </row>
    <row r="16697" spans="1:16" x14ac:dyDescent="0.25">
      <c r="A16697" t="s">
        <v>106</v>
      </c>
      <c r="B16697" s="2">
        <v>44406</v>
      </c>
      <c r="C16697" s="2">
        <v>44439</v>
      </c>
      <c r="D16697" t="s">
        <v>1262</v>
      </c>
      <c r="E16697" t="s">
        <v>98</v>
      </c>
      <c r="F16697" t="s">
        <v>271</v>
      </c>
      <c r="G16697">
        <v>1</v>
      </c>
      <c r="H16697">
        <v>0</v>
      </c>
      <c r="I16697" t="s">
        <v>122</v>
      </c>
      <c r="J16697">
        <v>2120039140</v>
      </c>
      <c r="K16697" t="s">
        <v>103</v>
      </c>
      <c r="N16697" s="1"/>
      <c r="O16697" s="1"/>
      <c r="P16697">
        <v>1</v>
      </c>
    </row>
    <row r="16698" spans="1:16" x14ac:dyDescent="0.25">
      <c r="A16698" t="s">
        <v>106</v>
      </c>
      <c r="B16698" s="2">
        <v>44406</v>
      </c>
      <c r="C16698" s="2">
        <v>44439</v>
      </c>
      <c r="D16698" t="s">
        <v>1262</v>
      </c>
      <c r="E16698" t="s">
        <v>98</v>
      </c>
      <c r="F16698" t="s">
        <v>271</v>
      </c>
      <c r="G16698">
        <v>1</v>
      </c>
      <c r="H16698">
        <v>0</v>
      </c>
      <c r="I16698" t="s">
        <v>283</v>
      </c>
      <c r="J16698">
        <v>2120061619</v>
      </c>
      <c r="K16698" t="s">
        <v>103</v>
      </c>
      <c r="N16698" s="1"/>
      <c r="O16698" s="1"/>
      <c r="P16698">
        <v>1</v>
      </c>
    </row>
    <row r="16699" spans="1:16" x14ac:dyDescent="0.25">
      <c r="A16699" t="s">
        <v>106</v>
      </c>
      <c r="B16699" s="2">
        <v>44406</v>
      </c>
      <c r="C16699" s="2">
        <v>44439</v>
      </c>
      <c r="D16699" t="s">
        <v>1262</v>
      </c>
      <c r="E16699" t="s">
        <v>98</v>
      </c>
      <c r="F16699" t="s">
        <v>271</v>
      </c>
      <c r="G16699">
        <v>1</v>
      </c>
      <c r="H16699">
        <v>0</v>
      </c>
      <c r="I16699" t="s">
        <v>293</v>
      </c>
      <c r="J16699">
        <v>2120049123</v>
      </c>
      <c r="K16699" t="s">
        <v>103</v>
      </c>
      <c r="N16699" s="1"/>
      <c r="O16699" s="1"/>
      <c r="P16699">
        <v>1</v>
      </c>
    </row>
    <row r="16700" spans="1:16" x14ac:dyDescent="0.25">
      <c r="A16700" t="s">
        <v>106</v>
      </c>
      <c r="B16700" s="2">
        <v>44406</v>
      </c>
      <c r="C16700" s="2">
        <v>44439</v>
      </c>
      <c r="D16700" t="s">
        <v>1262</v>
      </c>
      <c r="E16700" t="s">
        <v>98</v>
      </c>
      <c r="F16700" t="s">
        <v>271</v>
      </c>
      <c r="G16700">
        <v>1</v>
      </c>
      <c r="H16700">
        <v>0</v>
      </c>
      <c r="I16700" t="s">
        <v>122</v>
      </c>
      <c r="J16700">
        <v>2142025856</v>
      </c>
      <c r="K16700" t="s">
        <v>287</v>
      </c>
      <c r="N16700" s="1"/>
      <c r="O16700" s="1"/>
      <c r="P16700">
        <v>1</v>
      </c>
    </row>
    <row r="16701" spans="1:16" x14ac:dyDescent="0.25">
      <c r="A16701" t="s">
        <v>109</v>
      </c>
      <c r="B16701" s="2">
        <v>44406</v>
      </c>
      <c r="C16701" s="2">
        <v>44439</v>
      </c>
      <c r="D16701" t="s">
        <v>1262</v>
      </c>
      <c r="E16701" t="s">
        <v>127</v>
      </c>
      <c r="F16701" t="s">
        <v>128</v>
      </c>
      <c r="G16701">
        <v>1</v>
      </c>
      <c r="H16701">
        <v>0</v>
      </c>
      <c r="J16701">
        <v>2142025863</v>
      </c>
      <c r="K16701" t="s">
        <v>103</v>
      </c>
      <c r="N16701" s="1"/>
      <c r="O16701" s="1"/>
      <c r="P16701">
        <v>1</v>
      </c>
    </row>
    <row r="16702" spans="1:16" x14ac:dyDescent="0.25">
      <c r="A16702" t="s">
        <v>106</v>
      </c>
      <c r="B16702" s="2">
        <v>44406</v>
      </c>
      <c r="C16702" s="2">
        <v>44439</v>
      </c>
      <c r="D16702" t="s">
        <v>1262</v>
      </c>
      <c r="E16702" t="s">
        <v>98</v>
      </c>
      <c r="F16702" t="s">
        <v>271</v>
      </c>
      <c r="G16702">
        <v>1</v>
      </c>
      <c r="H16702">
        <v>0</v>
      </c>
      <c r="I16702" t="s">
        <v>122</v>
      </c>
      <c r="J16702">
        <v>2142026055</v>
      </c>
      <c r="K16702" t="s">
        <v>103</v>
      </c>
      <c r="N16702" s="1"/>
      <c r="O16702" s="1"/>
      <c r="P16702">
        <v>1</v>
      </c>
    </row>
    <row r="16703" spans="1:16" x14ac:dyDescent="0.25">
      <c r="A16703" t="s">
        <v>106</v>
      </c>
      <c r="B16703" s="2">
        <v>44406</v>
      </c>
      <c r="C16703" s="2">
        <v>44439</v>
      </c>
      <c r="D16703" t="s">
        <v>1262</v>
      </c>
      <c r="E16703" t="s">
        <v>98</v>
      </c>
      <c r="F16703" t="s">
        <v>271</v>
      </c>
      <c r="G16703">
        <v>1</v>
      </c>
      <c r="H16703">
        <v>0</v>
      </c>
      <c r="I16703" t="s">
        <v>283</v>
      </c>
      <c r="J16703">
        <v>2142030764</v>
      </c>
      <c r="K16703" t="s">
        <v>287</v>
      </c>
      <c r="N16703" s="1"/>
      <c r="O16703" s="1"/>
      <c r="P16703">
        <v>1</v>
      </c>
    </row>
    <row r="16704" spans="1:16" x14ac:dyDescent="0.25">
      <c r="A16704" t="s">
        <v>106</v>
      </c>
      <c r="B16704" s="2">
        <v>44406</v>
      </c>
      <c r="C16704" s="2">
        <v>44439</v>
      </c>
      <c r="D16704" t="s">
        <v>1262</v>
      </c>
      <c r="E16704" t="s">
        <v>98</v>
      </c>
      <c r="F16704" t="s">
        <v>271</v>
      </c>
      <c r="G16704">
        <v>1</v>
      </c>
      <c r="H16704">
        <v>0</v>
      </c>
      <c r="I16704" t="s">
        <v>293</v>
      </c>
      <c r="J16704">
        <v>2142031710</v>
      </c>
      <c r="K16704" t="s">
        <v>287</v>
      </c>
      <c r="N16704" s="1"/>
      <c r="O16704" s="1"/>
      <c r="P16704">
        <v>1</v>
      </c>
    </row>
    <row r="16705" spans="1:47" x14ac:dyDescent="0.25">
      <c r="A16705" t="s">
        <v>106</v>
      </c>
      <c r="B16705" s="2">
        <v>44406</v>
      </c>
      <c r="C16705" s="2">
        <v>44439</v>
      </c>
      <c r="D16705" t="s">
        <v>1262</v>
      </c>
      <c r="E16705" t="s">
        <v>127</v>
      </c>
      <c r="F16705" t="s">
        <v>195</v>
      </c>
      <c r="G16705">
        <v>0</v>
      </c>
      <c r="H16705">
        <v>0</v>
      </c>
      <c r="J16705">
        <v>2120065232</v>
      </c>
      <c r="K16705" t="s">
        <v>103</v>
      </c>
      <c r="N16705" s="1"/>
      <c r="O16705" s="1"/>
      <c r="P16705">
        <v>0</v>
      </c>
    </row>
    <row r="16706" spans="1:47" x14ac:dyDescent="0.25">
      <c r="A16706" t="s">
        <v>106</v>
      </c>
      <c r="B16706" s="2">
        <v>44406</v>
      </c>
      <c r="C16706" s="2">
        <v>44439</v>
      </c>
      <c r="D16706" t="s">
        <v>1262</v>
      </c>
      <c r="E16706" t="s">
        <v>98</v>
      </c>
      <c r="F16706" t="s">
        <v>271</v>
      </c>
      <c r="G16706">
        <v>1</v>
      </c>
      <c r="H16706">
        <v>0</v>
      </c>
      <c r="I16706" t="s">
        <v>283</v>
      </c>
      <c r="J16706">
        <v>2120067755</v>
      </c>
      <c r="K16706" t="s">
        <v>103</v>
      </c>
      <c r="N16706" s="1"/>
      <c r="O16706" s="1"/>
      <c r="P16706">
        <v>1</v>
      </c>
    </row>
    <row r="16707" spans="1:47" x14ac:dyDescent="0.25">
      <c r="A16707" t="s">
        <v>106</v>
      </c>
      <c r="B16707" s="2">
        <v>44406</v>
      </c>
      <c r="C16707" s="2">
        <v>44439</v>
      </c>
      <c r="D16707" t="s">
        <v>1262</v>
      </c>
      <c r="E16707" t="s">
        <v>127</v>
      </c>
      <c r="F16707" t="s">
        <v>195</v>
      </c>
      <c r="G16707">
        <v>0</v>
      </c>
      <c r="H16707">
        <v>0</v>
      </c>
      <c r="J16707">
        <v>2142038293</v>
      </c>
      <c r="K16707" t="s">
        <v>107</v>
      </c>
      <c r="N16707" s="1"/>
      <c r="O16707" s="1"/>
      <c r="P16707">
        <v>0</v>
      </c>
      <c r="AR16707">
        <v>5</v>
      </c>
      <c r="AS16707">
        <v>5</v>
      </c>
      <c r="AT16707">
        <v>5</v>
      </c>
      <c r="AU16707">
        <v>5</v>
      </c>
    </row>
    <row r="16708" spans="1:47" x14ac:dyDescent="0.25">
      <c r="A16708" t="s">
        <v>106</v>
      </c>
      <c r="B16708" s="2">
        <v>44406</v>
      </c>
      <c r="C16708" s="2">
        <v>44439</v>
      </c>
      <c r="D16708" t="s">
        <v>1262</v>
      </c>
      <c r="E16708" t="s">
        <v>127</v>
      </c>
      <c r="F16708" t="s">
        <v>195</v>
      </c>
      <c r="G16708">
        <v>0</v>
      </c>
      <c r="H16708">
        <v>0</v>
      </c>
      <c r="J16708">
        <v>2142040309</v>
      </c>
      <c r="K16708" t="s">
        <v>287</v>
      </c>
      <c r="N16708" s="1"/>
      <c r="O16708" s="1"/>
      <c r="P16708">
        <v>0</v>
      </c>
    </row>
    <row r="16709" spans="1:47" x14ac:dyDescent="0.25">
      <c r="A16709" t="s">
        <v>106</v>
      </c>
      <c r="B16709" s="2">
        <v>44406</v>
      </c>
      <c r="C16709" s="2">
        <v>44439</v>
      </c>
      <c r="D16709" t="s">
        <v>1262</v>
      </c>
      <c r="E16709" t="s">
        <v>98</v>
      </c>
      <c r="F16709" t="s">
        <v>271</v>
      </c>
      <c r="G16709">
        <v>1</v>
      </c>
      <c r="H16709">
        <v>0</v>
      </c>
      <c r="I16709" t="s">
        <v>122</v>
      </c>
      <c r="J16709">
        <v>61212600</v>
      </c>
      <c r="K16709" t="s">
        <v>103</v>
      </c>
      <c r="N16709" s="1"/>
      <c r="O16709" s="1"/>
      <c r="P16709">
        <v>1</v>
      </c>
    </row>
    <row r="16710" spans="1:47" x14ac:dyDescent="0.25">
      <c r="A16710" t="s">
        <v>106</v>
      </c>
      <c r="B16710" s="2">
        <v>44406</v>
      </c>
      <c r="C16710" s="2">
        <v>44439</v>
      </c>
      <c r="D16710" t="s">
        <v>1262</v>
      </c>
      <c r="E16710" t="s">
        <v>98</v>
      </c>
      <c r="F16710" t="s">
        <v>271</v>
      </c>
      <c r="G16710">
        <v>1</v>
      </c>
      <c r="H16710">
        <v>0</v>
      </c>
      <c r="I16710" t="s">
        <v>122</v>
      </c>
      <c r="J16710">
        <v>160153014</v>
      </c>
      <c r="K16710" t="s">
        <v>107</v>
      </c>
      <c r="N16710" s="1"/>
      <c r="O16710" s="1"/>
      <c r="P16710">
        <v>1</v>
      </c>
      <c r="AR16710">
        <v>1</v>
      </c>
      <c r="AS16710">
        <v>1</v>
      </c>
      <c r="AT16710">
        <v>1</v>
      </c>
      <c r="AU16710">
        <v>1</v>
      </c>
    </row>
    <row r="16711" spans="1:47" x14ac:dyDescent="0.25">
      <c r="A16711" t="s">
        <v>106</v>
      </c>
      <c r="B16711" s="2">
        <v>44406</v>
      </c>
      <c r="C16711" s="2">
        <v>44439</v>
      </c>
      <c r="D16711" t="s">
        <v>1262</v>
      </c>
      <c r="E16711" t="s">
        <v>127</v>
      </c>
      <c r="F16711" t="s">
        <v>195</v>
      </c>
      <c r="G16711">
        <v>0</v>
      </c>
      <c r="H16711">
        <v>0</v>
      </c>
      <c r="J16711">
        <v>400073</v>
      </c>
      <c r="K16711" t="s">
        <v>103</v>
      </c>
      <c r="N16711" s="1"/>
      <c r="O16711" s="1"/>
      <c r="P16711">
        <v>0</v>
      </c>
    </row>
    <row r="16712" spans="1:47" x14ac:dyDescent="0.25">
      <c r="A16712" t="s">
        <v>106</v>
      </c>
      <c r="B16712" s="2">
        <v>44406</v>
      </c>
      <c r="C16712" s="2">
        <v>44439</v>
      </c>
      <c r="D16712" t="s">
        <v>1262</v>
      </c>
      <c r="E16712" t="s">
        <v>98</v>
      </c>
      <c r="F16712" t="s">
        <v>256</v>
      </c>
      <c r="G16712">
        <v>0</v>
      </c>
      <c r="H16712">
        <v>0</v>
      </c>
      <c r="J16712">
        <v>25318445</v>
      </c>
      <c r="K16712" t="s">
        <v>103</v>
      </c>
      <c r="N16712" s="1"/>
      <c r="O16712" s="1"/>
      <c r="P16712">
        <v>0</v>
      </c>
    </row>
    <row r="16713" spans="1:47" x14ac:dyDescent="0.25">
      <c r="A16713" t="s">
        <v>106</v>
      </c>
      <c r="B16713" s="2">
        <v>44406</v>
      </c>
      <c r="C16713" s="2">
        <v>44439</v>
      </c>
      <c r="D16713" t="s">
        <v>1262</v>
      </c>
      <c r="E16713" t="s">
        <v>127</v>
      </c>
      <c r="F16713" t="s">
        <v>195</v>
      </c>
      <c r="G16713">
        <v>0</v>
      </c>
      <c r="H16713">
        <v>0</v>
      </c>
      <c r="J16713">
        <v>197001420</v>
      </c>
      <c r="K16713" t="s">
        <v>103</v>
      </c>
      <c r="N16713" s="1"/>
      <c r="O16713" s="1"/>
      <c r="P16713">
        <v>0</v>
      </c>
    </row>
    <row r="16714" spans="1:47" x14ac:dyDescent="0.25">
      <c r="A16714" t="s">
        <v>106</v>
      </c>
      <c r="B16714" s="2">
        <v>44406</v>
      </c>
      <c r="C16714" s="2">
        <v>44439</v>
      </c>
      <c r="D16714" t="s">
        <v>1262</v>
      </c>
      <c r="E16714" t="s">
        <v>98</v>
      </c>
      <c r="F16714" t="s">
        <v>271</v>
      </c>
      <c r="G16714">
        <v>1</v>
      </c>
      <c r="H16714">
        <v>0</v>
      </c>
      <c r="I16714" t="s">
        <v>122</v>
      </c>
      <c r="J16714">
        <v>383135743</v>
      </c>
      <c r="K16714" t="s">
        <v>103</v>
      </c>
      <c r="N16714" s="1"/>
      <c r="O16714" s="1"/>
      <c r="P16714">
        <v>1</v>
      </c>
    </row>
    <row r="16715" spans="1:47" x14ac:dyDescent="0.25">
      <c r="A16715" t="s">
        <v>106</v>
      </c>
      <c r="B16715" s="2">
        <v>44406</v>
      </c>
      <c r="C16715" s="2">
        <v>44439</v>
      </c>
      <c r="D16715" t="s">
        <v>1262</v>
      </c>
      <c r="E16715" t="s">
        <v>127</v>
      </c>
      <c r="F16715" t="s">
        <v>195</v>
      </c>
      <c r="G16715">
        <v>0</v>
      </c>
      <c r="H16715">
        <v>0</v>
      </c>
      <c r="J16715">
        <v>2141339145</v>
      </c>
      <c r="K16715" t="s">
        <v>103</v>
      </c>
      <c r="N16715" s="1"/>
      <c r="O16715" s="1"/>
      <c r="P16715">
        <v>0</v>
      </c>
    </row>
    <row r="16716" spans="1:47" x14ac:dyDescent="0.25">
      <c r="A16716" t="s">
        <v>106</v>
      </c>
      <c r="B16716" s="2">
        <v>44406</v>
      </c>
      <c r="C16716" s="2">
        <v>44439</v>
      </c>
      <c r="D16716" t="s">
        <v>1262</v>
      </c>
      <c r="E16716" t="s">
        <v>98</v>
      </c>
      <c r="F16716" t="s">
        <v>271</v>
      </c>
      <c r="G16716">
        <v>1</v>
      </c>
      <c r="H16716">
        <v>0</v>
      </c>
      <c r="I16716" t="s">
        <v>283</v>
      </c>
      <c r="J16716">
        <v>1993600189</v>
      </c>
      <c r="K16716" t="s">
        <v>103</v>
      </c>
      <c r="N16716" s="1"/>
      <c r="O16716" s="1"/>
      <c r="P16716">
        <v>1</v>
      </c>
    </row>
    <row r="16717" spans="1:47" x14ac:dyDescent="0.25">
      <c r="A16717" t="s">
        <v>106</v>
      </c>
      <c r="B16717" s="2">
        <v>44406</v>
      </c>
      <c r="C16717" s="2">
        <v>44439</v>
      </c>
      <c r="D16717" t="s">
        <v>1262</v>
      </c>
      <c r="E16717" t="s">
        <v>127</v>
      </c>
      <c r="F16717" t="s">
        <v>195</v>
      </c>
      <c r="G16717">
        <v>0</v>
      </c>
      <c r="H16717">
        <v>0</v>
      </c>
      <c r="J16717">
        <v>120210727</v>
      </c>
      <c r="K16717" t="s">
        <v>103</v>
      </c>
      <c r="N16717" s="1"/>
      <c r="O16717" s="1"/>
      <c r="P16717">
        <v>0</v>
      </c>
    </row>
    <row r="16718" spans="1:47" x14ac:dyDescent="0.25">
      <c r="A16718" t="s">
        <v>106</v>
      </c>
      <c r="B16718" s="2">
        <v>44406</v>
      </c>
      <c r="C16718" s="2">
        <v>44439</v>
      </c>
      <c r="D16718" t="s">
        <v>1262</v>
      </c>
      <c r="E16718" t="s">
        <v>127</v>
      </c>
      <c r="F16718" t="s">
        <v>195</v>
      </c>
      <c r="G16718">
        <v>0</v>
      </c>
      <c r="H16718">
        <v>0</v>
      </c>
      <c r="J16718">
        <v>120210859</v>
      </c>
      <c r="K16718" t="s">
        <v>103</v>
      </c>
      <c r="N16718" s="1"/>
      <c r="O16718" s="1"/>
      <c r="P16718">
        <v>0</v>
      </c>
    </row>
    <row r="16719" spans="1:47" x14ac:dyDescent="0.25">
      <c r="A16719" t="s">
        <v>106</v>
      </c>
      <c r="B16719" s="2">
        <v>44406</v>
      </c>
      <c r="C16719" s="2">
        <v>44439</v>
      </c>
      <c r="D16719" t="s">
        <v>1262</v>
      </c>
      <c r="E16719" t="s">
        <v>98</v>
      </c>
      <c r="F16719" t="s">
        <v>271</v>
      </c>
      <c r="G16719">
        <v>1</v>
      </c>
      <c r="H16719">
        <v>0</v>
      </c>
      <c r="I16719" t="s">
        <v>283</v>
      </c>
      <c r="J16719">
        <v>199174336</v>
      </c>
      <c r="K16719" t="s">
        <v>103</v>
      </c>
      <c r="N16719" s="1"/>
      <c r="O16719" s="1"/>
      <c r="P16719">
        <v>1</v>
      </c>
    </row>
    <row r="16720" spans="1:47" x14ac:dyDescent="0.25">
      <c r="A16720" t="s">
        <v>106</v>
      </c>
      <c r="B16720" s="2">
        <v>44406</v>
      </c>
      <c r="C16720" s="2">
        <v>44439</v>
      </c>
      <c r="D16720" t="s">
        <v>1262</v>
      </c>
      <c r="E16720" t="s">
        <v>127</v>
      </c>
      <c r="F16720" t="s">
        <v>204</v>
      </c>
      <c r="G16720">
        <v>1</v>
      </c>
      <c r="H16720">
        <v>0</v>
      </c>
      <c r="J16720">
        <v>1000360</v>
      </c>
      <c r="K16720" t="s">
        <v>103</v>
      </c>
      <c r="N16720" s="1"/>
      <c r="O16720" s="1"/>
      <c r="P16720">
        <v>0</v>
      </c>
    </row>
    <row r="16721" spans="1:16" x14ac:dyDescent="0.25">
      <c r="A16721" t="s">
        <v>106</v>
      </c>
      <c r="B16721" s="2">
        <v>44406</v>
      </c>
      <c r="C16721" s="2">
        <v>44439</v>
      </c>
      <c r="D16721" t="s">
        <v>1262</v>
      </c>
      <c r="E16721" t="s">
        <v>127</v>
      </c>
      <c r="F16721" t="s">
        <v>195</v>
      </c>
      <c r="G16721">
        <v>0</v>
      </c>
      <c r="H16721">
        <v>0</v>
      </c>
      <c r="J16721">
        <v>1300060297</v>
      </c>
      <c r="K16721" t="s">
        <v>103</v>
      </c>
      <c r="N16721" s="1"/>
      <c r="O16721" s="1"/>
      <c r="P16721">
        <v>0</v>
      </c>
    </row>
    <row r="16722" spans="1:16" x14ac:dyDescent="0.25">
      <c r="A16722" t="s">
        <v>106</v>
      </c>
      <c r="B16722" s="2">
        <v>44406</v>
      </c>
      <c r="C16722" s="2">
        <v>44439</v>
      </c>
      <c r="D16722" t="s">
        <v>1262</v>
      </c>
      <c r="E16722" t="s">
        <v>98</v>
      </c>
      <c r="F16722" t="s">
        <v>271</v>
      </c>
      <c r="G16722">
        <v>1</v>
      </c>
      <c r="H16722">
        <v>0</v>
      </c>
      <c r="I16722" t="s">
        <v>122</v>
      </c>
      <c r="J16722">
        <v>75057</v>
      </c>
      <c r="K16722" t="s">
        <v>103</v>
      </c>
      <c r="N16722" s="1"/>
      <c r="O16722" s="1"/>
      <c r="P16722">
        <v>1</v>
      </c>
    </row>
    <row r="16723" spans="1:16" x14ac:dyDescent="0.25">
      <c r="A16723" t="s">
        <v>109</v>
      </c>
      <c r="B16723" s="2">
        <v>44406</v>
      </c>
      <c r="C16723" s="2">
        <v>44439</v>
      </c>
      <c r="D16723" t="s">
        <v>1262</v>
      </c>
      <c r="E16723" t="s">
        <v>98</v>
      </c>
      <c r="F16723" t="s">
        <v>271</v>
      </c>
      <c r="G16723">
        <v>1</v>
      </c>
      <c r="H16723">
        <v>0</v>
      </c>
      <c r="I16723" t="s">
        <v>173</v>
      </c>
      <c r="J16723">
        <v>1003663</v>
      </c>
      <c r="K16723" t="s">
        <v>103</v>
      </c>
      <c r="N16723" s="1"/>
      <c r="O16723" s="1"/>
      <c r="P16723">
        <v>0</v>
      </c>
    </row>
    <row r="16724" spans="1:16" x14ac:dyDescent="0.25">
      <c r="A16724" t="s">
        <v>109</v>
      </c>
      <c r="B16724" s="2">
        <v>44406</v>
      </c>
      <c r="C16724" s="2">
        <v>44439</v>
      </c>
      <c r="D16724" t="s">
        <v>1262</v>
      </c>
      <c r="E16724" t="s">
        <v>98</v>
      </c>
      <c r="F16724" t="s">
        <v>271</v>
      </c>
      <c r="G16724">
        <v>1</v>
      </c>
      <c r="H16724">
        <v>0</v>
      </c>
      <c r="I16724" t="s">
        <v>283</v>
      </c>
      <c r="J16724">
        <v>665180702</v>
      </c>
      <c r="K16724" t="s">
        <v>103</v>
      </c>
      <c r="N16724" s="1"/>
      <c r="O16724" s="1"/>
      <c r="P16724">
        <v>1</v>
      </c>
    </row>
    <row r="16725" spans="1:16" x14ac:dyDescent="0.25">
      <c r="A16725" t="s">
        <v>106</v>
      </c>
      <c r="B16725" s="2">
        <v>44406</v>
      </c>
      <c r="C16725" s="2">
        <v>44439</v>
      </c>
      <c r="D16725" t="s">
        <v>1262</v>
      </c>
      <c r="E16725" t="s">
        <v>98</v>
      </c>
      <c r="F16725" t="s">
        <v>271</v>
      </c>
      <c r="G16725">
        <v>1</v>
      </c>
      <c r="H16725">
        <v>0</v>
      </c>
      <c r="I16725" t="s">
        <v>281</v>
      </c>
      <c r="J16725">
        <v>916143832</v>
      </c>
      <c r="K16725" t="s">
        <v>103</v>
      </c>
      <c r="N16725" s="1"/>
      <c r="O16725" s="1"/>
      <c r="P16725">
        <v>1</v>
      </c>
    </row>
    <row r="16726" spans="1:16" x14ac:dyDescent="0.25">
      <c r="A16726" t="s">
        <v>106</v>
      </c>
      <c r="B16726" s="2">
        <v>44406</v>
      </c>
      <c r="C16726" s="2">
        <v>44439</v>
      </c>
      <c r="D16726" t="s">
        <v>1262</v>
      </c>
      <c r="E16726" t="s">
        <v>98</v>
      </c>
      <c r="F16726" t="s">
        <v>271</v>
      </c>
      <c r="G16726">
        <v>1</v>
      </c>
      <c r="H16726">
        <v>0</v>
      </c>
      <c r="I16726" t="s">
        <v>283</v>
      </c>
      <c r="J16726">
        <v>667165919</v>
      </c>
      <c r="K16726" t="s">
        <v>103</v>
      </c>
      <c r="N16726" s="1"/>
      <c r="O16726" s="1"/>
      <c r="P16726">
        <v>1</v>
      </c>
    </row>
    <row r="16727" spans="1:16" x14ac:dyDescent="0.25">
      <c r="A16727" t="s">
        <v>106</v>
      </c>
      <c r="B16727" s="2">
        <v>44406</v>
      </c>
      <c r="C16727" s="2">
        <v>44439</v>
      </c>
      <c r="D16727" t="s">
        <v>1262</v>
      </c>
      <c r="E16727" t="s">
        <v>98</v>
      </c>
      <c r="F16727" t="s">
        <v>271</v>
      </c>
      <c r="G16727">
        <v>1</v>
      </c>
      <c r="H16727">
        <v>0</v>
      </c>
      <c r="I16727" t="s">
        <v>283</v>
      </c>
      <c r="J16727">
        <v>656154825</v>
      </c>
      <c r="K16727" t="s">
        <v>103</v>
      </c>
      <c r="N16727" s="1"/>
      <c r="O16727" s="1"/>
      <c r="P16727">
        <v>1</v>
      </c>
    </row>
    <row r="16728" spans="1:16" x14ac:dyDescent="0.25">
      <c r="A16728" t="s">
        <v>109</v>
      </c>
      <c r="B16728" s="2">
        <v>44406</v>
      </c>
      <c r="C16728" s="2">
        <v>44439</v>
      </c>
      <c r="D16728" t="s">
        <v>1262</v>
      </c>
      <c r="E16728" t="s">
        <v>98</v>
      </c>
      <c r="F16728" t="s">
        <v>271</v>
      </c>
      <c r="G16728">
        <v>1</v>
      </c>
      <c r="H16728">
        <v>0</v>
      </c>
      <c r="I16728" t="s">
        <v>173</v>
      </c>
      <c r="J16728">
        <v>6972</v>
      </c>
      <c r="K16728" t="s">
        <v>103</v>
      </c>
      <c r="N16728" s="1"/>
      <c r="O16728" s="1"/>
      <c r="P16728">
        <v>0</v>
      </c>
    </row>
    <row r="16729" spans="1:16" x14ac:dyDescent="0.25">
      <c r="A16729" t="s">
        <v>109</v>
      </c>
      <c r="B16729" s="2">
        <v>44406</v>
      </c>
      <c r="C16729" s="2">
        <v>44439</v>
      </c>
      <c r="D16729" t="s">
        <v>1262</v>
      </c>
      <c r="E16729" t="s">
        <v>127</v>
      </c>
      <c r="F16729" t="s">
        <v>195</v>
      </c>
      <c r="G16729">
        <v>0</v>
      </c>
      <c r="H16729">
        <v>0</v>
      </c>
      <c r="J16729">
        <v>400295</v>
      </c>
      <c r="K16729" t="s">
        <v>103</v>
      </c>
      <c r="N16729" s="1"/>
      <c r="O16729" s="1"/>
      <c r="P16729">
        <v>0</v>
      </c>
    </row>
    <row r="16730" spans="1:16" x14ac:dyDescent="0.25">
      <c r="A16730" t="s">
        <v>106</v>
      </c>
      <c r="B16730" s="2">
        <v>44406</v>
      </c>
      <c r="C16730" s="2">
        <v>44439</v>
      </c>
      <c r="D16730" t="s">
        <v>1262</v>
      </c>
      <c r="E16730" t="s">
        <v>98</v>
      </c>
      <c r="F16730" t="s">
        <v>271</v>
      </c>
      <c r="G16730">
        <v>1</v>
      </c>
      <c r="H16730">
        <v>0</v>
      </c>
      <c r="I16730" t="s">
        <v>283</v>
      </c>
      <c r="J16730">
        <v>1009528</v>
      </c>
      <c r="K16730" t="s">
        <v>103</v>
      </c>
      <c r="N16730" s="1"/>
      <c r="O16730" s="1"/>
      <c r="P16730">
        <v>1</v>
      </c>
    </row>
    <row r="16731" spans="1:16" x14ac:dyDescent="0.25">
      <c r="A16731" t="s">
        <v>106</v>
      </c>
      <c r="B16731" s="2">
        <v>44406</v>
      </c>
      <c r="C16731" s="2">
        <v>44439</v>
      </c>
      <c r="D16731" t="s">
        <v>1262</v>
      </c>
      <c r="E16731" t="s">
        <v>98</v>
      </c>
      <c r="F16731" t="s">
        <v>271</v>
      </c>
      <c r="G16731">
        <v>1</v>
      </c>
      <c r="H16731">
        <v>0</v>
      </c>
      <c r="I16731" t="s">
        <v>122</v>
      </c>
      <c r="J16731">
        <v>199194548</v>
      </c>
      <c r="K16731" t="s">
        <v>103</v>
      </c>
      <c r="N16731" s="1"/>
      <c r="O16731" s="1"/>
      <c r="P16731">
        <v>1</v>
      </c>
    </row>
    <row r="16732" spans="1:16" x14ac:dyDescent="0.25">
      <c r="A16732" t="s">
        <v>106</v>
      </c>
      <c r="B16732" s="2">
        <v>44406</v>
      </c>
      <c r="C16732" s="2">
        <v>44439</v>
      </c>
      <c r="D16732" t="s">
        <v>1262</v>
      </c>
      <c r="E16732" t="s">
        <v>127</v>
      </c>
      <c r="F16732" t="s">
        <v>195</v>
      </c>
      <c r="G16732">
        <v>0</v>
      </c>
      <c r="H16732">
        <v>0</v>
      </c>
      <c r="J16732">
        <v>1993601766</v>
      </c>
      <c r="K16732" t="s">
        <v>103</v>
      </c>
      <c r="N16732" s="1"/>
      <c r="O16732" s="1"/>
      <c r="P16732">
        <v>0</v>
      </c>
    </row>
    <row r="16733" spans="1:16" x14ac:dyDescent="0.25">
      <c r="A16733" t="s">
        <v>106</v>
      </c>
      <c r="B16733" s="2">
        <v>44406</v>
      </c>
      <c r="C16733" s="2">
        <v>44439</v>
      </c>
      <c r="D16733" t="s">
        <v>1262</v>
      </c>
      <c r="E16733" t="s">
        <v>127</v>
      </c>
      <c r="F16733" t="s">
        <v>204</v>
      </c>
      <c r="G16733">
        <v>1</v>
      </c>
      <c r="H16733">
        <v>0</v>
      </c>
      <c r="J16733">
        <v>160155056</v>
      </c>
      <c r="K16733" t="s">
        <v>103</v>
      </c>
      <c r="N16733" s="1"/>
      <c r="O16733" s="1"/>
      <c r="P16733">
        <v>0</v>
      </c>
    </row>
    <row r="16734" spans="1:16" x14ac:dyDescent="0.25">
      <c r="A16734" t="s">
        <v>106</v>
      </c>
      <c r="B16734" s="2">
        <v>44406</v>
      </c>
      <c r="C16734" s="2">
        <v>44439</v>
      </c>
      <c r="D16734" t="s">
        <v>1262</v>
      </c>
      <c r="E16734" t="s">
        <v>127</v>
      </c>
      <c r="F16734" t="s">
        <v>195</v>
      </c>
      <c r="G16734">
        <v>0</v>
      </c>
      <c r="H16734">
        <v>0</v>
      </c>
      <c r="J16734">
        <v>199182845</v>
      </c>
      <c r="K16734" t="s">
        <v>103</v>
      </c>
      <c r="N16734" s="1"/>
      <c r="O16734" s="1"/>
      <c r="P16734">
        <v>0</v>
      </c>
    </row>
    <row r="16735" spans="1:16" x14ac:dyDescent="0.25">
      <c r="A16735" t="s">
        <v>106</v>
      </c>
      <c r="B16735" s="2">
        <v>44406</v>
      </c>
      <c r="C16735" s="2">
        <v>44439</v>
      </c>
      <c r="D16735" t="s">
        <v>1262</v>
      </c>
      <c r="E16735" t="s">
        <v>127</v>
      </c>
      <c r="F16735" t="s">
        <v>195</v>
      </c>
      <c r="G16735">
        <v>0</v>
      </c>
      <c r="H16735">
        <v>0</v>
      </c>
      <c r="J16735">
        <v>197001389</v>
      </c>
      <c r="K16735" t="s">
        <v>103</v>
      </c>
      <c r="N16735" s="1"/>
      <c r="O16735" s="1"/>
      <c r="P16735">
        <v>0</v>
      </c>
    </row>
    <row r="16736" spans="1:16" x14ac:dyDescent="0.25">
      <c r="A16736" t="s">
        <v>106</v>
      </c>
      <c r="B16736" s="2">
        <v>44406</v>
      </c>
      <c r="C16736" s="2">
        <v>44439</v>
      </c>
      <c r="D16736" t="s">
        <v>1262</v>
      </c>
      <c r="E16736" t="s">
        <v>98</v>
      </c>
      <c r="F16736" t="s">
        <v>271</v>
      </c>
      <c r="G16736">
        <v>1</v>
      </c>
      <c r="H16736">
        <v>0</v>
      </c>
      <c r="I16736" t="s">
        <v>122</v>
      </c>
      <c r="J16736">
        <v>1993600929</v>
      </c>
      <c r="K16736" t="s">
        <v>103</v>
      </c>
      <c r="N16736" s="1"/>
      <c r="O16736" s="1"/>
      <c r="P16736">
        <v>1</v>
      </c>
    </row>
    <row r="16737" spans="1:47" x14ac:dyDescent="0.25">
      <c r="A16737" t="s">
        <v>106</v>
      </c>
      <c r="B16737" s="2">
        <v>44406</v>
      </c>
      <c r="C16737" s="2">
        <v>44439</v>
      </c>
      <c r="D16737" t="s">
        <v>1262</v>
      </c>
      <c r="E16737" t="s">
        <v>98</v>
      </c>
      <c r="F16737" t="s">
        <v>271</v>
      </c>
      <c r="G16737">
        <v>1</v>
      </c>
      <c r="H16737">
        <v>0</v>
      </c>
      <c r="I16737" t="s">
        <v>283</v>
      </c>
      <c r="J16737">
        <v>904</v>
      </c>
      <c r="K16737" t="s">
        <v>103</v>
      </c>
      <c r="N16737" s="1"/>
      <c r="O16737" s="1"/>
      <c r="P16737">
        <v>1</v>
      </c>
    </row>
    <row r="16738" spans="1:47" x14ac:dyDescent="0.25">
      <c r="A16738" t="s">
        <v>106</v>
      </c>
      <c r="B16738" s="2">
        <v>44406</v>
      </c>
      <c r="C16738" s="2">
        <v>44439</v>
      </c>
      <c r="D16738" t="s">
        <v>1262</v>
      </c>
      <c r="E16738" t="s">
        <v>127</v>
      </c>
      <c r="F16738" t="s">
        <v>195</v>
      </c>
      <c r="G16738">
        <v>0</v>
      </c>
      <c r="H16738">
        <v>0</v>
      </c>
      <c r="J16738">
        <v>120210632</v>
      </c>
      <c r="K16738" t="s">
        <v>103</v>
      </c>
      <c r="N16738" s="1"/>
      <c r="O16738" s="1"/>
      <c r="P16738">
        <v>0</v>
      </c>
    </row>
    <row r="16739" spans="1:47" x14ac:dyDescent="0.25">
      <c r="A16739" t="s">
        <v>106</v>
      </c>
      <c r="B16739" s="2">
        <v>44406</v>
      </c>
      <c r="C16739" s="2">
        <v>44439</v>
      </c>
      <c r="D16739" t="s">
        <v>1262</v>
      </c>
      <c r="E16739" t="s">
        <v>98</v>
      </c>
      <c r="F16739" t="s">
        <v>271</v>
      </c>
      <c r="G16739">
        <v>1</v>
      </c>
      <c r="H16739">
        <v>0</v>
      </c>
      <c r="I16739" t="s">
        <v>283</v>
      </c>
      <c r="J16739">
        <v>199175747</v>
      </c>
      <c r="K16739" t="s">
        <v>103</v>
      </c>
      <c r="N16739" s="1"/>
      <c r="O16739" s="1"/>
      <c r="P16739">
        <v>1</v>
      </c>
    </row>
    <row r="16740" spans="1:47" x14ac:dyDescent="0.25">
      <c r="A16740" t="s">
        <v>106</v>
      </c>
      <c r="B16740" s="2">
        <v>44406</v>
      </c>
      <c r="C16740" s="2">
        <v>44439</v>
      </c>
      <c r="D16740" t="s">
        <v>1262</v>
      </c>
      <c r="E16740" t="s">
        <v>98</v>
      </c>
      <c r="F16740" t="s">
        <v>271</v>
      </c>
      <c r="G16740">
        <v>1</v>
      </c>
      <c r="H16740">
        <v>0</v>
      </c>
      <c r="I16740" t="s">
        <v>281</v>
      </c>
      <c r="J16740">
        <v>199184253</v>
      </c>
      <c r="K16740" t="s">
        <v>103</v>
      </c>
      <c r="N16740" s="1"/>
      <c r="O16740" s="1"/>
      <c r="P16740">
        <v>1</v>
      </c>
    </row>
    <row r="16741" spans="1:47" x14ac:dyDescent="0.25">
      <c r="A16741" t="s">
        <v>106</v>
      </c>
      <c r="B16741" s="2">
        <v>44406</v>
      </c>
      <c r="C16741" s="2">
        <v>44439</v>
      </c>
      <c r="D16741" t="s">
        <v>1262</v>
      </c>
      <c r="E16741" t="s">
        <v>98</v>
      </c>
      <c r="F16741" t="s">
        <v>271</v>
      </c>
      <c r="G16741">
        <v>1</v>
      </c>
      <c r="H16741">
        <v>0</v>
      </c>
      <c r="I16741" t="s">
        <v>122</v>
      </c>
      <c r="J16741">
        <v>3184949</v>
      </c>
      <c r="K16741" t="s">
        <v>103</v>
      </c>
      <c r="N16741" s="1"/>
      <c r="O16741" s="1"/>
      <c r="P16741">
        <v>1</v>
      </c>
    </row>
    <row r="16742" spans="1:47" x14ac:dyDescent="0.25">
      <c r="A16742" t="s">
        <v>106</v>
      </c>
      <c r="B16742" s="2">
        <v>44406</v>
      </c>
      <c r="C16742" s="2">
        <v>44439</v>
      </c>
      <c r="D16742" t="s">
        <v>1262</v>
      </c>
      <c r="E16742" t="s">
        <v>98</v>
      </c>
      <c r="F16742" t="s">
        <v>271</v>
      </c>
      <c r="G16742">
        <v>1</v>
      </c>
      <c r="H16742">
        <v>0</v>
      </c>
      <c r="I16742" t="s">
        <v>122</v>
      </c>
      <c r="J16742">
        <v>75505</v>
      </c>
      <c r="K16742" t="s">
        <v>103</v>
      </c>
      <c r="N16742" s="1"/>
      <c r="O16742" s="1"/>
      <c r="P16742">
        <v>1</v>
      </c>
    </row>
    <row r="16743" spans="1:47" x14ac:dyDescent="0.25">
      <c r="A16743" t="s">
        <v>109</v>
      </c>
      <c r="B16743" s="2">
        <v>44406</v>
      </c>
      <c r="C16743" s="2">
        <v>44439</v>
      </c>
      <c r="D16743" t="s">
        <v>1262</v>
      </c>
      <c r="E16743" t="s">
        <v>98</v>
      </c>
      <c r="F16743" t="s">
        <v>271</v>
      </c>
      <c r="G16743">
        <v>1</v>
      </c>
      <c r="H16743">
        <v>0</v>
      </c>
      <c r="I16743" t="s">
        <v>283</v>
      </c>
      <c r="J16743">
        <v>199182713</v>
      </c>
      <c r="K16743" t="s">
        <v>103</v>
      </c>
      <c r="N16743" s="1"/>
      <c r="O16743" s="1"/>
      <c r="P16743">
        <v>1</v>
      </c>
    </row>
    <row r="16744" spans="1:47" x14ac:dyDescent="0.25">
      <c r="A16744" t="s">
        <v>106</v>
      </c>
      <c r="B16744" s="2">
        <v>44406</v>
      </c>
      <c r="C16744" s="2">
        <v>44439</v>
      </c>
      <c r="D16744" t="s">
        <v>1262</v>
      </c>
      <c r="E16744" t="s">
        <v>98</v>
      </c>
      <c r="F16744" t="s">
        <v>271</v>
      </c>
      <c r="G16744">
        <v>1</v>
      </c>
      <c r="H16744">
        <v>0</v>
      </c>
      <c r="I16744" t="s">
        <v>283</v>
      </c>
      <c r="J16744">
        <v>261133919</v>
      </c>
      <c r="K16744" t="s">
        <v>103</v>
      </c>
      <c r="N16744" s="1"/>
      <c r="O16744" s="1"/>
      <c r="P16744">
        <v>1</v>
      </c>
    </row>
    <row r="16745" spans="1:47" x14ac:dyDescent="0.25">
      <c r="A16745" t="s">
        <v>106</v>
      </c>
      <c r="B16745" s="2">
        <v>44406</v>
      </c>
      <c r="C16745" s="2">
        <v>44439</v>
      </c>
      <c r="D16745" t="s">
        <v>1262</v>
      </c>
      <c r="E16745" t="s">
        <v>98</v>
      </c>
      <c r="F16745" t="s">
        <v>271</v>
      </c>
      <c r="G16745">
        <v>1</v>
      </c>
      <c r="H16745">
        <v>0</v>
      </c>
      <c r="I16745" t="s">
        <v>122</v>
      </c>
      <c r="J16745">
        <v>160154231</v>
      </c>
      <c r="K16745" t="s">
        <v>103</v>
      </c>
      <c r="N16745" s="1"/>
      <c r="O16745" s="1"/>
      <c r="P16745">
        <v>1</v>
      </c>
    </row>
    <row r="16746" spans="1:47" x14ac:dyDescent="0.25">
      <c r="A16746" t="s">
        <v>109</v>
      </c>
      <c r="B16746" s="2">
        <v>44406</v>
      </c>
      <c r="C16746" s="2">
        <v>44439</v>
      </c>
      <c r="D16746" t="s">
        <v>1262</v>
      </c>
      <c r="E16746" t="s">
        <v>127</v>
      </c>
      <c r="F16746" t="s">
        <v>195</v>
      </c>
      <c r="G16746">
        <v>0</v>
      </c>
      <c r="H16746">
        <v>0</v>
      </c>
      <c r="J16746">
        <v>232215658</v>
      </c>
      <c r="K16746" t="s">
        <v>103</v>
      </c>
      <c r="N16746" s="1"/>
      <c r="O16746" s="1"/>
      <c r="P16746">
        <v>0</v>
      </c>
    </row>
    <row r="16747" spans="1:47" x14ac:dyDescent="0.25">
      <c r="A16747" t="s">
        <v>450</v>
      </c>
      <c r="B16747" s="2">
        <v>44406</v>
      </c>
      <c r="C16747" s="2">
        <v>44439</v>
      </c>
      <c r="D16747" t="s">
        <v>1262</v>
      </c>
      <c r="E16747" t="s">
        <v>98</v>
      </c>
      <c r="F16747" t="s">
        <v>271</v>
      </c>
      <c r="G16747">
        <v>1</v>
      </c>
      <c r="H16747">
        <v>0</v>
      </c>
      <c r="I16747" t="s">
        <v>283</v>
      </c>
      <c r="J16747">
        <v>62292878</v>
      </c>
      <c r="K16747" t="s">
        <v>103</v>
      </c>
      <c r="N16747" s="1"/>
      <c r="O16747" s="1"/>
      <c r="P16747">
        <v>1</v>
      </c>
    </row>
    <row r="16748" spans="1:47" x14ac:dyDescent="0.25">
      <c r="A16748" t="s">
        <v>106</v>
      </c>
      <c r="B16748" s="2">
        <v>44406</v>
      </c>
      <c r="C16748" s="2">
        <v>44439</v>
      </c>
      <c r="D16748" t="s">
        <v>1262</v>
      </c>
      <c r="E16748" t="s">
        <v>98</v>
      </c>
      <c r="F16748" t="s">
        <v>271</v>
      </c>
      <c r="G16748">
        <v>1</v>
      </c>
      <c r="H16748">
        <v>0</v>
      </c>
      <c r="I16748" t="s">
        <v>283</v>
      </c>
      <c r="J16748">
        <v>62295017</v>
      </c>
      <c r="K16748" t="s">
        <v>103</v>
      </c>
      <c r="N16748" s="1"/>
      <c r="O16748" s="1"/>
      <c r="P16748">
        <v>1</v>
      </c>
    </row>
    <row r="16749" spans="1:47" x14ac:dyDescent="0.25">
      <c r="A16749" t="s">
        <v>106</v>
      </c>
      <c r="B16749" s="2">
        <v>44406</v>
      </c>
      <c r="C16749" s="2">
        <v>44439</v>
      </c>
      <c r="D16749" t="s">
        <v>1262</v>
      </c>
      <c r="E16749" t="s">
        <v>98</v>
      </c>
      <c r="F16749" t="s">
        <v>271</v>
      </c>
      <c r="G16749">
        <v>1</v>
      </c>
      <c r="H16749">
        <v>0</v>
      </c>
      <c r="I16749" t="s">
        <v>281</v>
      </c>
      <c r="J16749">
        <v>821091625</v>
      </c>
      <c r="K16749" t="s">
        <v>107</v>
      </c>
      <c r="N16749" s="1"/>
      <c r="O16749" s="1"/>
      <c r="P16749">
        <v>1</v>
      </c>
      <c r="AR16749">
        <v>19</v>
      </c>
      <c r="AS16749">
        <v>6</v>
      </c>
      <c r="AT16749">
        <v>0</v>
      </c>
      <c r="AU16749">
        <v>3</v>
      </c>
    </row>
    <row r="16750" spans="1:47" x14ac:dyDescent="0.25">
      <c r="A16750" t="s">
        <v>106</v>
      </c>
      <c r="B16750" s="2">
        <v>44406</v>
      </c>
      <c r="C16750" s="2">
        <v>44439</v>
      </c>
      <c r="D16750" t="s">
        <v>1262</v>
      </c>
      <c r="E16750" t="s">
        <v>127</v>
      </c>
      <c r="F16750" t="s">
        <v>128</v>
      </c>
      <c r="G16750">
        <v>1</v>
      </c>
      <c r="H16750">
        <v>0</v>
      </c>
      <c r="J16750">
        <v>5388</v>
      </c>
      <c r="K16750" t="s">
        <v>103</v>
      </c>
      <c r="N16750" s="1"/>
      <c r="O16750" s="1"/>
      <c r="P16750">
        <v>1</v>
      </c>
    </row>
    <row r="16751" spans="1:47" x14ac:dyDescent="0.25">
      <c r="A16751" t="s">
        <v>106</v>
      </c>
      <c r="B16751" s="2">
        <v>44406</v>
      </c>
      <c r="C16751" s="2">
        <v>44439</v>
      </c>
      <c r="D16751" t="s">
        <v>1262</v>
      </c>
      <c r="E16751" t="s">
        <v>98</v>
      </c>
      <c r="F16751" t="s">
        <v>271</v>
      </c>
      <c r="G16751">
        <v>1</v>
      </c>
      <c r="H16751">
        <v>0</v>
      </c>
      <c r="I16751" t="s">
        <v>122</v>
      </c>
      <c r="J16751">
        <v>160153535</v>
      </c>
      <c r="K16751" t="s">
        <v>103</v>
      </c>
      <c r="N16751" s="1"/>
      <c r="O16751" s="1"/>
      <c r="P16751">
        <v>1</v>
      </c>
    </row>
    <row r="16752" spans="1:47" x14ac:dyDescent="0.25">
      <c r="A16752" t="s">
        <v>106</v>
      </c>
      <c r="B16752" s="2">
        <v>44406</v>
      </c>
      <c r="C16752" s="2">
        <v>44439</v>
      </c>
      <c r="D16752" t="s">
        <v>1262</v>
      </c>
      <c r="E16752" t="s">
        <v>127</v>
      </c>
      <c r="F16752" t="s">
        <v>195</v>
      </c>
      <c r="G16752">
        <v>0</v>
      </c>
      <c r="H16752">
        <v>0</v>
      </c>
      <c r="J16752">
        <v>1003941</v>
      </c>
      <c r="K16752" t="s">
        <v>103</v>
      </c>
      <c r="N16752" s="1"/>
      <c r="O16752" s="1"/>
      <c r="P16752">
        <v>0</v>
      </c>
    </row>
    <row r="16753" spans="1:16" x14ac:dyDescent="0.25">
      <c r="A16753" t="s">
        <v>106</v>
      </c>
      <c r="B16753" s="2">
        <v>44406</v>
      </c>
      <c r="C16753" s="2">
        <v>44439</v>
      </c>
      <c r="D16753" t="s">
        <v>1262</v>
      </c>
      <c r="E16753" t="s">
        <v>98</v>
      </c>
      <c r="F16753" t="s">
        <v>271</v>
      </c>
      <c r="G16753">
        <v>1</v>
      </c>
      <c r="H16753">
        <v>0</v>
      </c>
      <c r="I16753" t="s">
        <v>173</v>
      </c>
      <c r="J16753">
        <v>63150448</v>
      </c>
      <c r="K16753" t="s">
        <v>103</v>
      </c>
      <c r="N16753" s="1"/>
      <c r="O16753" s="1"/>
      <c r="P16753">
        <v>0</v>
      </c>
    </row>
    <row r="16754" spans="1:16" x14ac:dyDescent="0.25">
      <c r="A16754" t="s">
        <v>106</v>
      </c>
      <c r="B16754" s="2">
        <v>44406</v>
      </c>
      <c r="C16754" s="2">
        <v>44439</v>
      </c>
      <c r="D16754" t="s">
        <v>1262</v>
      </c>
      <c r="E16754" t="s">
        <v>127</v>
      </c>
      <c r="F16754" t="s">
        <v>128</v>
      </c>
      <c r="G16754">
        <v>1</v>
      </c>
      <c r="H16754">
        <v>0</v>
      </c>
      <c r="J16754">
        <v>2131115337</v>
      </c>
      <c r="K16754" t="s">
        <v>103</v>
      </c>
      <c r="N16754" s="1"/>
      <c r="O16754" s="1"/>
      <c r="P16754">
        <v>1</v>
      </c>
    </row>
    <row r="16755" spans="1:16" x14ac:dyDescent="0.25">
      <c r="A16755" t="s">
        <v>450</v>
      </c>
      <c r="B16755" s="2">
        <v>44406</v>
      </c>
      <c r="C16755" s="2">
        <v>44439</v>
      </c>
      <c r="D16755" t="s">
        <v>1262</v>
      </c>
      <c r="E16755" t="s">
        <v>98</v>
      </c>
      <c r="F16755" t="s">
        <v>271</v>
      </c>
      <c r="G16755">
        <v>1</v>
      </c>
      <c r="H16755">
        <v>0</v>
      </c>
      <c r="I16755" t="s">
        <v>122</v>
      </c>
      <c r="J16755">
        <v>386101318</v>
      </c>
      <c r="K16755" t="s">
        <v>103</v>
      </c>
      <c r="N16755" s="1"/>
      <c r="O16755" s="1"/>
      <c r="P16755">
        <v>1</v>
      </c>
    </row>
    <row r="16756" spans="1:16" x14ac:dyDescent="0.25">
      <c r="A16756" t="s">
        <v>106</v>
      </c>
      <c r="B16756" s="2">
        <v>44406</v>
      </c>
      <c r="C16756" s="2">
        <v>44439</v>
      </c>
      <c r="D16756" t="s">
        <v>1262</v>
      </c>
      <c r="E16756" t="s">
        <v>98</v>
      </c>
      <c r="F16756" t="s">
        <v>271</v>
      </c>
      <c r="G16756">
        <v>1</v>
      </c>
      <c r="H16756">
        <v>0</v>
      </c>
      <c r="I16756" t="s">
        <v>283</v>
      </c>
      <c r="J16756">
        <v>160152519</v>
      </c>
      <c r="K16756" t="s">
        <v>103</v>
      </c>
      <c r="N16756" s="1"/>
      <c r="O16756" s="1"/>
      <c r="P16756">
        <v>1</v>
      </c>
    </row>
    <row r="16757" spans="1:16" x14ac:dyDescent="0.25">
      <c r="A16757" t="s">
        <v>106</v>
      </c>
      <c r="B16757" s="2">
        <v>44406</v>
      </c>
      <c r="C16757" s="2">
        <v>44439</v>
      </c>
      <c r="D16757" t="s">
        <v>1262</v>
      </c>
      <c r="E16757" t="s">
        <v>98</v>
      </c>
      <c r="F16757" t="s">
        <v>271</v>
      </c>
      <c r="G16757">
        <v>1</v>
      </c>
      <c r="H16757">
        <v>0</v>
      </c>
      <c r="I16757" t="s">
        <v>283</v>
      </c>
      <c r="J16757">
        <v>654163939</v>
      </c>
      <c r="K16757" t="s">
        <v>103</v>
      </c>
      <c r="N16757" s="1"/>
      <c r="O16757" s="1"/>
      <c r="P16757">
        <v>1</v>
      </c>
    </row>
    <row r="16758" spans="1:16" x14ac:dyDescent="0.25">
      <c r="A16758" t="s">
        <v>106</v>
      </c>
      <c r="B16758" s="2">
        <v>44406</v>
      </c>
      <c r="C16758" s="2">
        <v>44439</v>
      </c>
      <c r="D16758" t="s">
        <v>1262</v>
      </c>
      <c r="E16758" t="s">
        <v>288</v>
      </c>
      <c r="F16758" t="s">
        <v>289</v>
      </c>
      <c r="G16758">
        <v>0</v>
      </c>
      <c r="H16758">
        <v>0</v>
      </c>
      <c r="J16758">
        <v>160153958</v>
      </c>
      <c r="K16758" t="s">
        <v>103</v>
      </c>
      <c r="N16758" s="1"/>
      <c r="O16758" s="1"/>
      <c r="P16758">
        <v>0</v>
      </c>
    </row>
    <row r="16759" spans="1:16" x14ac:dyDescent="0.25">
      <c r="A16759" t="s">
        <v>106</v>
      </c>
      <c r="B16759" s="2">
        <v>44406</v>
      </c>
      <c r="C16759" s="2">
        <v>44439</v>
      </c>
      <c r="D16759" t="s">
        <v>1262</v>
      </c>
      <c r="E16759" t="s">
        <v>127</v>
      </c>
      <c r="F16759" t="s">
        <v>128</v>
      </c>
      <c r="G16759">
        <v>1</v>
      </c>
      <c r="H16759">
        <v>0</v>
      </c>
      <c r="J16759">
        <v>1009123</v>
      </c>
      <c r="K16759" t="s">
        <v>103</v>
      </c>
      <c r="N16759" s="1"/>
      <c r="O16759" s="1"/>
      <c r="P16759">
        <v>1</v>
      </c>
    </row>
    <row r="16760" spans="1:16" x14ac:dyDescent="0.25">
      <c r="A16760" t="s">
        <v>106</v>
      </c>
      <c r="B16760" s="2">
        <v>44406</v>
      </c>
      <c r="C16760" s="2">
        <v>44439</v>
      </c>
      <c r="D16760" t="s">
        <v>1262</v>
      </c>
      <c r="E16760" t="s">
        <v>98</v>
      </c>
      <c r="F16760" t="s">
        <v>271</v>
      </c>
      <c r="G16760">
        <v>1</v>
      </c>
      <c r="H16760">
        <v>0</v>
      </c>
      <c r="I16760" t="s">
        <v>122</v>
      </c>
      <c r="J16760">
        <v>1003540</v>
      </c>
      <c r="K16760" t="s">
        <v>103</v>
      </c>
      <c r="N16760" s="1"/>
      <c r="O16760" s="1"/>
      <c r="P16760">
        <v>1</v>
      </c>
    </row>
    <row r="16761" spans="1:16" x14ac:dyDescent="0.25">
      <c r="A16761" t="s">
        <v>106</v>
      </c>
      <c r="B16761" s="2">
        <v>44406</v>
      </c>
      <c r="C16761" s="2">
        <v>44439</v>
      </c>
      <c r="D16761" t="s">
        <v>1262</v>
      </c>
      <c r="E16761" t="s">
        <v>127</v>
      </c>
      <c r="F16761" t="s">
        <v>195</v>
      </c>
      <c r="G16761">
        <v>0</v>
      </c>
      <c r="H16761">
        <v>0</v>
      </c>
      <c r="J16761">
        <v>198001344</v>
      </c>
      <c r="K16761" t="s">
        <v>103</v>
      </c>
      <c r="N16761" s="1"/>
      <c r="O16761" s="1"/>
      <c r="P16761">
        <v>0</v>
      </c>
    </row>
    <row r="16762" spans="1:16" x14ac:dyDescent="0.25">
      <c r="A16762" t="s">
        <v>106</v>
      </c>
      <c r="B16762" s="2">
        <v>44406</v>
      </c>
      <c r="C16762" s="2">
        <v>44439</v>
      </c>
      <c r="D16762" t="s">
        <v>1262</v>
      </c>
      <c r="E16762" t="s">
        <v>127</v>
      </c>
      <c r="F16762" t="s">
        <v>195</v>
      </c>
      <c r="G16762">
        <v>0</v>
      </c>
      <c r="H16762">
        <v>0</v>
      </c>
      <c r="J16762">
        <v>8106</v>
      </c>
      <c r="K16762" t="s">
        <v>103</v>
      </c>
      <c r="N16762" s="1"/>
      <c r="O16762" s="1"/>
      <c r="P16762">
        <v>0</v>
      </c>
    </row>
    <row r="16763" spans="1:16" x14ac:dyDescent="0.25">
      <c r="A16763" t="s">
        <v>106</v>
      </c>
      <c r="B16763" s="2">
        <v>44406</v>
      </c>
      <c r="C16763" s="2">
        <v>44439</v>
      </c>
      <c r="D16763" t="s">
        <v>1262</v>
      </c>
      <c r="E16763" t="s">
        <v>98</v>
      </c>
      <c r="F16763" t="s">
        <v>271</v>
      </c>
      <c r="G16763">
        <v>1</v>
      </c>
      <c r="H16763">
        <v>0</v>
      </c>
      <c r="I16763" t="s">
        <v>283</v>
      </c>
      <c r="J16763">
        <v>70218</v>
      </c>
      <c r="K16763" t="s">
        <v>103</v>
      </c>
      <c r="N16763" s="1"/>
      <c r="O16763" s="1"/>
      <c r="P16763">
        <v>1</v>
      </c>
    </row>
    <row r="16764" spans="1:16" x14ac:dyDescent="0.25">
      <c r="A16764" t="s">
        <v>109</v>
      </c>
      <c r="B16764" s="2">
        <v>44406</v>
      </c>
      <c r="C16764" s="2">
        <v>44439</v>
      </c>
      <c r="D16764" t="s">
        <v>1262</v>
      </c>
      <c r="E16764" t="s">
        <v>98</v>
      </c>
      <c r="F16764" t="s">
        <v>271</v>
      </c>
      <c r="G16764">
        <v>1</v>
      </c>
      <c r="H16764">
        <v>0</v>
      </c>
      <c r="I16764" t="s">
        <v>283</v>
      </c>
      <c r="J16764">
        <v>75477</v>
      </c>
      <c r="K16764" t="s">
        <v>103</v>
      </c>
      <c r="N16764" s="1"/>
      <c r="O16764" s="1"/>
      <c r="P16764">
        <v>1</v>
      </c>
    </row>
    <row r="16765" spans="1:16" x14ac:dyDescent="0.25">
      <c r="A16765" t="s">
        <v>106</v>
      </c>
      <c r="B16765" s="2">
        <v>44406</v>
      </c>
      <c r="C16765" s="2">
        <v>44439</v>
      </c>
      <c r="D16765" t="s">
        <v>1262</v>
      </c>
      <c r="E16765" t="s">
        <v>127</v>
      </c>
      <c r="F16765" t="s">
        <v>195</v>
      </c>
      <c r="G16765">
        <v>0</v>
      </c>
      <c r="H16765">
        <v>0</v>
      </c>
      <c r="J16765">
        <v>836135731</v>
      </c>
      <c r="K16765" t="s">
        <v>103</v>
      </c>
      <c r="N16765" s="1"/>
      <c r="O16765" s="1"/>
      <c r="P16765">
        <v>0</v>
      </c>
    </row>
    <row r="16766" spans="1:16" x14ac:dyDescent="0.25">
      <c r="A16766" t="s">
        <v>106</v>
      </c>
      <c r="B16766" s="2">
        <v>44406</v>
      </c>
      <c r="C16766" s="2">
        <v>44439</v>
      </c>
      <c r="D16766" t="s">
        <v>1262</v>
      </c>
      <c r="E16766" t="s">
        <v>127</v>
      </c>
      <c r="F16766" t="s">
        <v>195</v>
      </c>
      <c r="G16766">
        <v>0</v>
      </c>
      <c r="H16766">
        <v>0</v>
      </c>
      <c r="J16766">
        <v>199185127</v>
      </c>
      <c r="K16766" t="s">
        <v>103</v>
      </c>
      <c r="N16766" s="1"/>
      <c r="O16766" s="1"/>
      <c r="P16766">
        <v>0</v>
      </c>
    </row>
    <row r="16767" spans="1:16" x14ac:dyDescent="0.25">
      <c r="A16767" t="s">
        <v>106</v>
      </c>
      <c r="B16767" s="2">
        <v>44406</v>
      </c>
      <c r="C16767" s="2">
        <v>44439</v>
      </c>
      <c r="D16767" t="s">
        <v>1262</v>
      </c>
      <c r="E16767" t="s">
        <v>98</v>
      </c>
      <c r="F16767" t="s">
        <v>271</v>
      </c>
      <c r="G16767">
        <v>1</v>
      </c>
      <c r="H16767">
        <v>0</v>
      </c>
      <c r="I16767" t="s">
        <v>256</v>
      </c>
      <c r="J16767">
        <v>2120018901</v>
      </c>
      <c r="K16767" t="s">
        <v>103</v>
      </c>
      <c r="N16767" s="1"/>
      <c r="O16767" s="1"/>
      <c r="P16767">
        <v>1</v>
      </c>
    </row>
    <row r="16768" spans="1:16" x14ac:dyDescent="0.25">
      <c r="A16768" t="s">
        <v>106</v>
      </c>
      <c r="B16768" s="2">
        <v>44406</v>
      </c>
      <c r="C16768" s="2">
        <v>44439</v>
      </c>
      <c r="D16768" t="s">
        <v>1262</v>
      </c>
      <c r="E16768" t="s">
        <v>127</v>
      </c>
      <c r="F16768" t="s">
        <v>128</v>
      </c>
      <c r="G16768">
        <v>1</v>
      </c>
      <c r="H16768">
        <v>0</v>
      </c>
      <c r="J16768">
        <v>2142053201</v>
      </c>
      <c r="K16768" t="s">
        <v>287</v>
      </c>
      <c r="N16768" s="1"/>
      <c r="O16768" s="1"/>
      <c r="P16768">
        <v>1</v>
      </c>
    </row>
    <row r="16769" spans="1:16" x14ac:dyDescent="0.25">
      <c r="A16769" t="s">
        <v>106</v>
      </c>
      <c r="B16769" s="2">
        <v>44406</v>
      </c>
      <c r="C16769" s="2">
        <v>44439</v>
      </c>
      <c r="D16769" t="s">
        <v>1262</v>
      </c>
      <c r="E16769" t="s">
        <v>127</v>
      </c>
      <c r="F16769" t="s">
        <v>195</v>
      </c>
      <c r="G16769">
        <v>0</v>
      </c>
      <c r="H16769">
        <v>0</v>
      </c>
      <c r="J16769">
        <v>2142053242</v>
      </c>
      <c r="K16769" t="s">
        <v>103</v>
      </c>
      <c r="N16769" s="1"/>
      <c r="O16769" s="1"/>
      <c r="P16769">
        <v>0</v>
      </c>
    </row>
    <row r="16770" spans="1:16" x14ac:dyDescent="0.25">
      <c r="A16770" t="s">
        <v>106</v>
      </c>
      <c r="B16770" s="2">
        <v>44406</v>
      </c>
      <c r="C16770" s="2">
        <v>44439</v>
      </c>
      <c r="D16770" t="s">
        <v>1262</v>
      </c>
      <c r="E16770" t="s">
        <v>127</v>
      </c>
      <c r="F16770" t="s">
        <v>195</v>
      </c>
      <c r="G16770">
        <v>0</v>
      </c>
      <c r="H16770">
        <v>0</v>
      </c>
      <c r="J16770">
        <v>2142053513</v>
      </c>
      <c r="K16770" t="s">
        <v>103</v>
      </c>
      <c r="N16770" s="1"/>
      <c r="O16770" s="1"/>
      <c r="P16770">
        <v>0</v>
      </c>
    </row>
    <row r="16771" spans="1:16" x14ac:dyDescent="0.25">
      <c r="A16771" t="s">
        <v>450</v>
      </c>
      <c r="B16771" s="2">
        <v>44406</v>
      </c>
      <c r="C16771" s="2">
        <v>44439</v>
      </c>
      <c r="D16771" t="s">
        <v>1262</v>
      </c>
      <c r="E16771" t="s">
        <v>127</v>
      </c>
      <c r="F16771" t="s">
        <v>195</v>
      </c>
      <c r="G16771">
        <v>0</v>
      </c>
      <c r="H16771">
        <v>0</v>
      </c>
      <c r="J16771">
        <v>2120076911</v>
      </c>
      <c r="K16771" t="s">
        <v>103</v>
      </c>
      <c r="N16771" s="1"/>
      <c r="O16771" s="1"/>
      <c r="P16771">
        <v>0</v>
      </c>
    </row>
    <row r="16772" spans="1:16" x14ac:dyDescent="0.25">
      <c r="A16772" t="s">
        <v>106</v>
      </c>
      <c r="B16772" s="2">
        <v>44406</v>
      </c>
      <c r="C16772" s="2">
        <v>44439</v>
      </c>
      <c r="D16772" t="s">
        <v>1262</v>
      </c>
      <c r="E16772" t="s">
        <v>98</v>
      </c>
      <c r="F16772" t="s">
        <v>271</v>
      </c>
      <c r="G16772">
        <v>1</v>
      </c>
      <c r="H16772">
        <v>0</v>
      </c>
      <c r="I16772" t="s">
        <v>283</v>
      </c>
      <c r="J16772">
        <v>2141486618</v>
      </c>
      <c r="K16772" t="s">
        <v>103</v>
      </c>
      <c r="N16772" s="1"/>
      <c r="O16772" s="1"/>
      <c r="P16772">
        <v>1</v>
      </c>
    </row>
    <row r="16773" spans="1:16" x14ac:dyDescent="0.25">
      <c r="A16773" t="s">
        <v>106</v>
      </c>
      <c r="B16773" s="2">
        <v>44406</v>
      </c>
      <c r="C16773" s="2">
        <v>44439</v>
      </c>
      <c r="D16773" t="s">
        <v>1262</v>
      </c>
      <c r="E16773" t="s">
        <v>127</v>
      </c>
      <c r="F16773" t="s">
        <v>195</v>
      </c>
      <c r="G16773">
        <v>0</v>
      </c>
      <c r="H16773">
        <v>0</v>
      </c>
      <c r="J16773">
        <v>62320240</v>
      </c>
      <c r="K16773" t="s">
        <v>103</v>
      </c>
      <c r="N16773" s="1"/>
      <c r="O16773" s="1"/>
      <c r="P16773">
        <v>0</v>
      </c>
    </row>
    <row r="16774" spans="1:16" x14ac:dyDescent="0.25">
      <c r="A16774" t="s">
        <v>106</v>
      </c>
      <c r="B16774" s="2">
        <v>44406</v>
      </c>
      <c r="C16774" s="2">
        <v>44439</v>
      </c>
      <c r="D16774" t="s">
        <v>1262</v>
      </c>
      <c r="E16774" t="s">
        <v>127</v>
      </c>
      <c r="F16774" t="s">
        <v>195</v>
      </c>
      <c r="G16774">
        <v>0</v>
      </c>
      <c r="H16774">
        <v>0</v>
      </c>
      <c r="J16774">
        <v>62310333</v>
      </c>
      <c r="K16774" t="s">
        <v>103</v>
      </c>
      <c r="N16774" s="1"/>
      <c r="O16774" s="1"/>
      <c r="P16774">
        <v>0</v>
      </c>
    </row>
    <row r="16775" spans="1:16" x14ac:dyDescent="0.25">
      <c r="A16775" t="s">
        <v>106</v>
      </c>
      <c r="B16775" s="2">
        <v>44406</v>
      </c>
      <c r="C16775" s="2">
        <v>44439</v>
      </c>
      <c r="D16775" t="s">
        <v>1262</v>
      </c>
      <c r="E16775" t="s">
        <v>98</v>
      </c>
      <c r="F16775" t="s">
        <v>271</v>
      </c>
      <c r="G16775">
        <v>1</v>
      </c>
      <c r="H16775">
        <v>0</v>
      </c>
      <c r="I16775" t="s">
        <v>122</v>
      </c>
      <c r="J16775">
        <v>196000061</v>
      </c>
      <c r="K16775" t="s">
        <v>103</v>
      </c>
      <c r="N16775" s="1"/>
      <c r="O16775" s="1"/>
      <c r="P16775">
        <v>1</v>
      </c>
    </row>
    <row r="16776" spans="1:16" x14ac:dyDescent="0.25">
      <c r="A16776" t="s">
        <v>450</v>
      </c>
      <c r="B16776" s="2">
        <v>44406</v>
      </c>
      <c r="C16776" s="2">
        <v>44439</v>
      </c>
      <c r="D16776" t="s">
        <v>1262</v>
      </c>
      <c r="E16776" t="s">
        <v>98</v>
      </c>
      <c r="F16776" t="s">
        <v>271</v>
      </c>
      <c r="G16776">
        <v>1</v>
      </c>
      <c r="H16776">
        <v>0</v>
      </c>
      <c r="I16776" t="s">
        <v>283</v>
      </c>
      <c r="J16776">
        <v>836151810</v>
      </c>
      <c r="K16776" t="s">
        <v>103</v>
      </c>
      <c r="N16776" s="1"/>
      <c r="O16776" s="1"/>
      <c r="P16776">
        <v>1</v>
      </c>
    </row>
    <row r="16777" spans="1:16" x14ac:dyDescent="0.25">
      <c r="A16777" t="s">
        <v>106</v>
      </c>
      <c r="B16777" s="2">
        <v>44406</v>
      </c>
      <c r="C16777" s="2">
        <v>44439</v>
      </c>
      <c r="D16777" t="s">
        <v>1262</v>
      </c>
      <c r="E16777" t="s">
        <v>98</v>
      </c>
      <c r="F16777" t="s">
        <v>271</v>
      </c>
      <c r="G16777">
        <v>1</v>
      </c>
      <c r="H16777">
        <v>0</v>
      </c>
      <c r="I16777" t="s">
        <v>283</v>
      </c>
      <c r="J16777">
        <v>860120759</v>
      </c>
      <c r="K16777" t="s">
        <v>103</v>
      </c>
      <c r="N16777" s="1"/>
      <c r="O16777" s="1"/>
      <c r="P16777">
        <v>1</v>
      </c>
    </row>
    <row r="16778" spans="1:16" x14ac:dyDescent="0.25">
      <c r="A16778" t="s">
        <v>106</v>
      </c>
      <c r="B16778" s="2">
        <v>44406</v>
      </c>
      <c r="C16778" s="2">
        <v>44439</v>
      </c>
      <c r="D16778" t="s">
        <v>1262</v>
      </c>
      <c r="E16778" t="s">
        <v>127</v>
      </c>
      <c r="F16778" t="s">
        <v>195</v>
      </c>
      <c r="G16778">
        <v>0</v>
      </c>
      <c r="H16778">
        <v>0</v>
      </c>
      <c r="J16778">
        <v>96150131</v>
      </c>
      <c r="K16778" t="s">
        <v>103</v>
      </c>
      <c r="N16778" s="1"/>
      <c r="O16778" s="1"/>
      <c r="P16778">
        <v>0</v>
      </c>
    </row>
    <row r="16779" spans="1:16" x14ac:dyDescent="0.25">
      <c r="A16779" t="s">
        <v>106</v>
      </c>
      <c r="B16779" s="2">
        <v>44406</v>
      </c>
      <c r="C16779" s="2">
        <v>44439</v>
      </c>
      <c r="D16779" t="s">
        <v>1262</v>
      </c>
      <c r="E16779" t="s">
        <v>127</v>
      </c>
      <c r="F16779" t="s">
        <v>195</v>
      </c>
      <c r="G16779">
        <v>0</v>
      </c>
      <c r="H16779">
        <v>0</v>
      </c>
      <c r="J16779">
        <v>833124503</v>
      </c>
      <c r="K16779" t="s">
        <v>103</v>
      </c>
      <c r="N16779" s="1"/>
      <c r="O16779" s="1"/>
      <c r="P16779">
        <v>0</v>
      </c>
    </row>
    <row r="16780" spans="1:16" x14ac:dyDescent="0.25">
      <c r="A16780" t="s">
        <v>106</v>
      </c>
      <c r="B16780" s="2">
        <v>44406</v>
      </c>
      <c r="C16780" s="2">
        <v>44439</v>
      </c>
      <c r="D16780" t="s">
        <v>1262</v>
      </c>
      <c r="E16780" t="s">
        <v>127</v>
      </c>
      <c r="F16780" t="s">
        <v>195</v>
      </c>
      <c r="G16780">
        <v>0</v>
      </c>
      <c r="H16780">
        <v>0</v>
      </c>
      <c r="J16780">
        <v>2142090931</v>
      </c>
      <c r="K16780" t="s">
        <v>103</v>
      </c>
      <c r="N16780" s="1"/>
      <c r="O16780" s="1"/>
      <c r="P16780">
        <v>0</v>
      </c>
    </row>
    <row r="16781" spans="1:16" x14ac:dyDescent="0.25">
      <c r="A16781" t="s">
        <v>106</v>
      </c>
      <c r="B16781" s="2">
        <v>44406</v>
      </c>
      <c r="C16781" s="2">
        <v>44439</v>
      </c>
      <c r="D16781" t="s">
        <v>1262</v>
      </c>
      <c r="E16781" t="s">
        <v>98</v>
      </c>
      <c r="F16781" t="s">
        <v>271</v>
      </c>
      <c r="G16781">
        <v>1</v>
      </c>
      <c r="H16781">
        <v>0</v>
      </c>
      <c r="I16781" t="s">
        <v>122</v>
      </c>
      <c r="J16781">
        <v>2142131853</v>
      </c>
      <c r="K16781" t="s">
        <v>287</v>
      </c>
      <c r="N16781" s="1"/>
      <c r="O16781" s="1"/>
      <c r="P16781">
        <v>1</v>
      </c>
    </row>
    <row r="16782" spans="1:16" x14ac:dyDescent="0.25">
      <c r="A16782" t="s">
        <v>106</v>
      </c>
      <c r="B16782" s="2">
        <v>44406</v>
      </c>
      <c r="C16782" s="2">
        <v>44439</v>
      </c>
      <c r="D16782" t="s">
        <v>1262</v>
      </c>
      <c r="E16782" t="s">
        <v>98</v>
      </c>
      <c r="F16782" t="s">
        <v>271</v>
      </c>
      <c r="G16782">
        <v>1</v>
      </c>
      <c r="H16782">
        <v>0</v>
      </c>
      <c r="I16782" t="s">
        <v>256</v>
      </c>
      <c r="J16782">
        <v>2142128985</v>
      </c>
      <c r="K16782" t="s">
        <v>287</v>
      </c>
      <c r="N16782" s="1"/>
      <c r="O16782" s="1"/>
      <c r="P16782">
        <v>1</v>
      </c>
    </row>
    <row r="16783" spans="1:16" x14ac:dyDescent="0.25">
      <c r="A16783" t="s">
        <v>109</v>
      </c>
      <c r="B16783" s="2">
        <v>44406</v>
      </c>
      <c r="C16783" s="2">
        <v>44439</v>
      </c>
      <c r="D16783" t="s">
        <v>1262</v>
      </c>
      <c r="E16783" t="s">
        <v>98</v>
      </c>
      <c r="F16783" t="s">
        <v>271</v>
      </c>
      <c r="G16783">
        <v>1</v>
      </c>
      <c r="H16783">
        <v>0</v>
      </c>
      <c r="I16783" t="s">
        <v>256</v>
      </c>
      <c r="J16783">
        <v>2142147781</v>
      </c>
      <c r="K16783" t="s">
        <v>103</v>
      </c>
      <c r="N16783" s="1"/>
      <c r="O16783" s="1"/>
      <c r="P16783">
        <v>1</v>
      </c>
    </row>
    <row r="16784" spans="1:16" x14ac:dyDescent="0.25">
      <c r="A16784" t="s">
        <v>106</v>
      </c>
      <c r="B16784" s="2">
        <v>44406</v>
      </c>
      <c r="C16784" s="2">
        <v>44439</v>
      </c>
      <c r="D16784" t="s">
        <v>1262</v>
      </c>
      <c r="E16784" t="s">
        <v>127</v>
      </c>
      <c r="F16784" t="s">
        <v>128</v>
      </c>
      <c r="G16784">
        <v>1</v>
      </c>
      <c r="H16784">
        <v>0</v>
      </c>
      <c r="J16784">
        <v>2142157662</v>
      </c>
      <c r="K16784" t="s">
        <v>103</v>
      </c>
      <c r="N16784" s="1"/>
      <c r="O16784" s="1"/>
      <c r="P16784">
        <v>1</v>
      </c>
    </row>
    <row r="16785" spans="1:53" x14ac:dyDescent="0.25">
      <c r="A16785" t="s">
        <v>150</v>
      </c>
      <c r="B16785" s="2">
        <v>44406</v>
      </c>
      <c r="C16785" s="2">
        <v>44439</v>
      </c>
      <c r="D16785" t="s">
        <v>1262</v>
      </c>
      <c r="E16785" t="s">
        <v>127</v>
      </c>
      <c r="F16785" t="s">
        <v>128</v>
      </c>
      <c r="G16785">
        <v>1</v>
      </c>
      <c r="H16785">
        <v>0</v>
      </c>
      <c r="J16785">
        <v>2142188505</v>
      </c>
      <c r="K16785" t="s">
        <v>107</v>
      </c>
      <c r="N16785" s="1"/>
      <c r="O16785" s="1"/>
      <c r="P16785">
        <v>1</v>
      </c>
      <c r="AR16785">
        <v>27</v>
      </c>
      <c r="AS16785">
        <v>28</v>
      </c>
      <c r="AT16785">
        <v>10</v>
      </c>
      <c r="AU16785">
        <v>27</v>
      </c>
    </row>
    <row r="16786" spans="1:53" x14ac:dyDescent="0.25">
      <c r="A16786" t="s">
        <v>109</v>
      </c>
      <c r="B16786" s="2">
        <v>44406</v>
      </c>
      <c r="C16786" s="2">
        <v>44439</v>
      </c>
      <c r="D16786" t="s">
        <v>1262</v>
      </c>
      <c r="E16786" t="s">
        <v>98</v>
      </c>
      <c r="F16786" t="s">
        <v>271</v>
      </c>
      <c r="G16786">
        <v>1</v>
      </c>
      <c r="H16786">
        <v>0</v>
      </c>
      <c r="I16786" t="s">
        <v>283</v>
      </c>
      <c r="J16786">
        <v>2142188541</v>
      </c>
      <c r="K16786" t="s">
        <v>287</v>
      </c>
      <c r="N16786" s="1"/>
      <c r="O16786" s="1"/>
      <c r="P16786">
        <v>1</v>
      </c>
    </row>
    <row r="16787" spans="1:53" x14ac:dyDescent="0.25">
      <c r="A16787" t="s">
        <v>106</v>
      </c>
      <c r="B16787" s="2">
        <v>44406</v>
      </c>
      <c r="C16787" s="2">
        <v>44439</v>
      </c>
      <c r="D16787" t="s">
        <v>1262</v>
      </c>
      <c r="E16787" t="s">
        <v>98</v>
      </c>
      <c r="F16787" t="s">
        <v>271</v>
      </c>
      <c r="G16787">
        <v>1</v>
      </c>
      <c r="H16787">
        <v>0</v>
      </c>
      <c r="I16787" t="s">
        <v>286</v>
      </c>
      <c r="J16787">
        <v>2142197128</v>
      </c>
      <c r="K16787" t="s">
        <v>287</v>
      </c>
      <c r="N16787" s="1"/>
      <c r="O16787" s="1"/>
      <c r="P16787">
        <v>0</v>
      </c>
    </row>
    <row r="16788" spans="1:53" x14ac:dyDescent="0.25">
      <c r="A16788" t="s">
        <v>109</v>
      </c>
      <c r="B16788" s="2">
        <v>44406</v>
      </c>
      <c r="C16788" s="2">
        <v>44439</v>
      </c>
      <c r="D16788" t="s">
        <v>1262</v>
      </c>
      <c r="E16788" t="s">
        <v>127</v>
      </c>
      <c r="F16788" t="s">
        <v>128</v>
      </c>
      <c r="G16788">
        <v>1</v>
      </c>
      <c r="H16788">
        <v>0</v>
      </c>
      <c r="J16788">
        <v>2142196911</v>
      </c>
      <c r="K16788" t="s">
        <v>287</v>
      </c>
      <c r="N16788" s="1"/>
      <c r="O16788" s="1"/>
      <c r="P16788">
        <v>1</v>
      </c>
    </row>
    <row r="16789" spans="1:53" x14ac:dyDescent="0.25">
      <c r="A16789" t="s">
        <v>96</v>
      </c>
      <c r="B16789" s="2">
        <v>44440</v>
      </c>
      <c r="C16789" s="2">
        <v>44467</v>
      </c>
      <c r="D16789" t="s">
        <v>1283</v>
      </c>
      <c r="E16789" t="s">
        <v>98</v>
      </c>
      <c r="F16789" t="s">
        <v>99</v>
      </c>
      <c r="G16789">
        <v>1</v>
      </c>
      <c r="H16789">
        <v>1</v>
      </c>
      <c r="J16789">
        <v>1004448</v>
      </c>
      <c r="K16789" t="s">
        <v>107</v>
      </c>
      <c r="L16789" t="s">
        <v>1143</v>
      </c>
      <c r="M16789" t="s">
        <v>1284</v>
      </c>
      <c r="N16789" s="1">
        <v>44453</v>
      </c>
      <c r="O16789" s="1">
        <v>44453</v>
      </c>
      <c r="P16789">
        <v>1</v>
      </c>
      <c r="Q16789">
        <v>1</v>
      </c>
      <c r="R16789">
        <v>1</v>
      </c>
      <c r="S16789">
        <v>0</v>
      </c>
      <c r="T16789">
        <v>0</v>
      </c>
      <c r="U16789">
        <v>0</v>
      </c>
      <c r="V16789">
        <v>0</v>
      </c>
      <c r="W16789">
        <v>0</v>
      </c>
      <c r="X16789">
        <v>0</v>
      </c>
      <c r="Y16789">
        <v>0</v>
      </c>
      <c r="Z16789">
        <v>0</v>
      </c>
      <c r="AA16789">
        <v>0</v>
      </c>
      <c r="AB16789">
        <v>0</v>
      </c>
      <c r="AC16789">
        <v>11</v>
      </c>
      <c r="AD16789">
        <v>22</v>
      </c>
      <c r="AE16789">
        <v>23</v>
      </c>
      <c r="AR16789">
        <v>24</v>
      </c>
      <c r="AS16789">
        <v>26</v>
      </c>
      <c r="AT16789">
        <v>23</v>
      </c>
      <c r="AU16789">
        <v>26</v>
      </c>
      <c r="AV16789" s="6">
        <v>0</v>
      </c>
      <c r="AW16789" s="6">
        <v>271.43</v>
      </c>
      <c r="AX16789" s="6">
        <v>0</v>
      </c>
      <c r="AY16789" s="6">
        <v>479</v>
      </c>
      <c r="AZ16789" s="6">
        <v>143.69999999999999</v>
      </c>
      <c r="BA16789" s="6">
        <v>479</v>
      </c>
    </row>
    <row r="16790" spans="1:53" x14ac:dyDescent="0.25">
      <c r="A16790" t="s">
        <v>96</v>
      </c>
      <c r="B16790" s="2">
        <v>44440</v>
      </c>
      <c r="C16790" s="2">
        <v>44467</v>
      </c>
      <c r="D16790" t="s">
        <v>1283</v>
      </c>
      <c r="E16790" t="s">
        <v>98</v>
      </c>
      <c r="F16790" t="s">
        <v>99</v>
      </c>
      <c r="G16790">
        <v>1</v>
      </c>
      <c r="H16790">
        <v>1</v>
      </c>
      <c r="J16790">
        <v>6489</v>
      </c>
      <c r="K16790" t="s">
        <v>103</v>
      </c>
      <c r="L16790" t="s">
        <v>1143</v>
      </c>
      <c r="M16790" t="s">
        <v>1285</v>
      </c>
      <c r="N16790" s="1">
        <v>44445</v>
      </c>
      <c r="O16790" s="1">
        <v>44445</v>
      </c>
      <c r="P16790">
        <v>1</v>
      </c>
      <c r="Q16790">
        <v>0</v>
      </c>
      <c r="R16790">
        <v>0</v>
      </c>
      <c r="S16790">
        <v>0</v>
      </c>
      <c r="T16790">
        <v>0</v>
      </c>
      <c r="U16790">
        <v>0</v>
      </c>
      <c r="V16790">
        <v>0</v>
      </c>
      <c r="W16790">
        <v>0</v>
      </c>
      <c r="X16790">
        <v>0</v>
      </c>
      <c r="Y16790">
        <v>0</v>
      </c>
      <c r="Z16790">
        <v>0</v>
      </c>
      <c r="AA16790">
        <v>0</v>
      </c>
      <c r="AB16790">
        <v>0</v>
      </c>
      <c r="AC16790">
        <v>13</v>
      </c>
      <c r="AD16790">
        <v>12</v>
      </c>
      <c r="AV16790" s="6">
        <v>0</v>
      </c>
      <c r="AW16790" s="6">
        <v>399.17</v>
      </c>
      <c r="AX16790" s="6">
        <v>0</v>
      </c>
      <c r="AY16790" s="6">
        <v>479</v>
      </c>
    </row>
    <row r="16791" spans="1:53" x14ac:dyDescent="0.25">
      <c r="A16791" t="s">
        <v>96</v>
      </c>
      <c r="B16791" s="2">
        <v>44440</v>
      </c>
      <c r="C16791" s="2">
        <v>44467</v>
      </c>
      <c r="D16791" t="s">
        <v>1283</v>
      </c>
      <c r="E16791" t="s">
        <v>98</v>
      </c>
      <c r="F16791" t="s">
        <v>99</v>
      </c>
      <c r="G16791">
        <v>1</v>
      </c>
      <c r="H16791">
        <v>1</v>
      </c>
      <c r="J16791">
        <v>2120052846</v>
      </c>
      <c r="K16791" t="s">
        <v>107</v>
      </c>
      <c r="L16791" t="s">
        <v>1143</v>
      </c>
      <c r="M16791" t="s">
        <v>1286</v>
      </c>
      <c r="N16791" s="1">
        <v>44456</v>
      </c>
      <c r="O16791" s="1">
        <v>44456</v>
      </c>
      <c r="P16791">
        <v>1</v>
      </c>
      <c r="Q16791">
        <v>1</v>
      </c>
      <c r="R16791">
        <v>1</v>
      </c>
      <c r="S16791">
        <v>0</v>
      </c>
      <c r="T16791">
        <v>0</v>
      </c>
      <c r="U16791">
        <v>0</v>
      </c>
      <c r="V16791">
        <v>0</v>
      </c>
      <c r="W16791">
        <v>0</v>
      </c>
      <c r="X16791">
        <v>0</v>
      </c>
      <c r="Y16791">
        <v>0</v>
      </c>
      <c r="Z16791">
        <v>0</v>
      </c>
      <c r="AA16791">
        <v>0</v>
      </c>
      <c r="AB16791">
        <v>0</v>
      </c>
      <c r="AD16791">
        <v>19</v>
      </c>
      <c r="AE16791">
        <v>22</v>
      </c>
      <c r="AR16791">
        <v>27</v>
      </c>
      <c r="AS16791">
        <v>28</v>
      </c>
      <c r="AT16791">
        <v>22</v>
      </c>
      <c r="AU16791">
        <v>29</v>
      </c>
      <c r="AV16791" s="6">
        <v>0</v>
      </c>
      <c r="AW16791" s="6">
        <v>223.53</v>
      </c>
      <c r="AX16791" s="6">
        <v>0</v>
      </c>
      <c r="AY16791" s="6">
        <v>479</v>
      </c>
      <c r="AZ16791" s="6">
        <v>143.69999999999999</v>
      </c>
      <c r="BA16791" s="6">
        <v>479</v>
      </c>
    </row>
    <row r="16792" spans="1:53" x14ac:dyDescent="0.25">
      <c r="A16792" t="s">
        <v>96</v>
      </c>
      <c r="B16792" s="2">
        <v>44440</v>
      </c>
      <c r="C16792" s="2">
        <v>44467</v>
      </c>
      <c r="D16792" t="s">
        <v>1283</v>
      </c>
      <c r="E16792" t="s">
        <v>98</v>
      </c>
      <c r="F16792" t="s">
        <v>99</v>
      </c>
      <c r="G16792">
        <v>1</v>
      </c>
      <c r="H16792">
        <v>1</v>
      </c>
      <c r="J16792">
        <v>386163956</v>
      </c>
      <c r="K16792" t="s">
        <v>107</v>
      </c>
      <c r="L16792" t="s">
        <v>1145</v>
      </c>
      <c r="M16792" t="s">
        <v>1287</v>
      </c>
      <c r="N16792" s="1">
        <v>44466</v>
      </c>
      <c r="O16792" s="1">
        <v>44466</v>
      </c>
      <c r="P16792">
        <v>1</v>
      </c>
      <c r="Q16792">
        <v>1</v>
      </c>
      <c r="R16792">
        <v>1</v>
      </c>
      <c r="S16792">
        <v>0</v>
      </c>
      <c r="T16792">
        <v>0</v>
      </c>
      <c r="U16792">
        <v>0</v>
      </c>
      <c r="V16792">
        <v>0</v>
      </c>
      <c r="W16792">
        <v>0</v>
      </c>
      <c r="X16792">
        <v>0</v>
      </c>
      <c r="Y16792">
        <v>0</v>
      </c>
      <c r="Z16792">
        <v>0</v>
      </c>
      <c r="AA16792">
        <v>0</v>
      </c>
      <c r="AB16792">
        <v>0</v>
      </c>
      <c r="AD16792">
        <v>14</v>
      </c>
      <c r="AE16792">
        <v>14</v>
      </c>
      <c r="AR16792">
        <v>12</v>
      </c>
      <c r="AS16792">
        <v>11</v>
      </c>
      <c r="AT16792">
        <v>14</v>
      </c>
      <c r="AU16792">
        <v>11</v>
      </c>
      <c r="AV16792" s="6">
        <v>0</v>
      </c>
      <c r="AW16792" s="6">
        <v>31.87</v>
      </c>
      <c r="AX16792" s="6">
        <v>0</v>
      </c>
      <c r="AY16792" s="6">
        <v>239</v>
      </c>
      <c r="AZ16792" s="6">
        <v>71.7</v>
      </c>
      <c r="BA16792" s="6">
        <v>239</v>
      </c>
    </row>
    <row r="16793" spans="1:53" x14ac:dyDescent="0.25">
      <c r="A16793" t="s">
        <v>96</v>
      </c>
      <c r="B16793" s="2">
        <v>44440</v>
      </c>
      <c r="C16793" s="2">
        <v>44467</v>
      </c>
      <c r="D16793" t="s">
        <v>1283</v>
      </c>
      <c r="E16793" t="s">
        <v>98</v>
      </c>
      <c r="F16793" t="s">
        <v>99</v>
      </c>
      <c r="G16793">
        <v>1</v>
      </c>
      <c r="H16793">
        <v>1</v>
      </c>
      <c r="J16793">
        <v>2120067617</v>
      </c>
      <c r="K16793" t="s">
        <v>111</v>
      </c>
      <c r="L16793" t="s">
        <v>1145</v>
      </c>
      <c r="M16793" t="s">
        <v>1288</v>
      </c>
      <c r="N16793" s="1">
        <v>44453</v>
      </c>
      <c r="O16793" s="1">
        <v>44453</v>
      </c>
      <c r="P16793">
        <v>1</v>
      </c>
      <c r="Q16793">
        <v>1</v>
      </c>
      <c r="R16793">
        <v>1</v>
      </c>
      <c r="S16793">
        <v>0</v>
      </c>
      <c r="T16793">
        <v>0</v>
      </c>
      <c r="U16793">
        <v>0</v>
      </c>
      <c r="V16793">
        <v>0</v>
      </c>
      <c r="W16793">
        <v>0</v>
      </c>
      <c r="X16793">
        <v>0</v>
      </c>
      <c r="Y16793">
        <v>0</v>
      </c>
      <c r="Z16793">
        <v>0</v>
      </c>
      <c r="AA16793">
        <v>0</v>
      </c>
      <c r="AB16793">
        <v>0</v>
      </c>
      <c r="AC16793">
        <v>4</v>
      </c>
      <c r="AD16793">
        <v>10</v>
      </c>
      <c r="AE16793">
        <v>8</v>
      </c>
      <c r="AV16793" s="6">
        <v>0</v>
      </c>
      <c r="AW16793" s="6">
        <v>135.43</v>
      </c>
      <c r="AX16793" s="6">
        <v>0</v>
      </c>
      <c r="AY16793" s="6">
        <v>239</v>
      </c>
      <c r="AZ16793" s="6">
        <v>71.7</v>
      </c>
      <c r="BA16793" s="6">
        <v>239</v>
      </c>
    </row>
    <row r="16794" spans="1:53" x14ac:dyDescent="0.25">
      <c r="A16794" t="s">
        <v>106</v>
      </c>
      <c r="B16794" s="2">
        <v>44440</v>
      </c>
      <c r="C16794" s="2">
        <v>44467</v>
      </c>
      <c r="D16794" t="s">
        <v>1283</v>
      </c>
      <c r="E16794" t="s">
        <v>98</v>
      </c>
      <c r="F16794" t="s">
        <v>99</v>
      </c>
      <c r="G16794">
        <v>1</v>
      </c>
      <c r="H16794">
        <v>1</v>
      </c>
      <c r="J16794">
        <v>63150533</v>
      </c>
      <c r="K16794" t="s">
        <v>107</v>
      </c>
      <c r="L16794" t="s">
        <v>1145</v>
      </c>
      <c r="M16794" t="s">
        <v>1289</v>
      </c>
      <c r="N16794" s="1">
        <v>44461</v>
      </c>
      <c r="O16794" s="1">
        <v>44461</v>
      </c>
      <c r="P16794">
        <v>1</v>
      </c>
      <c r="Q16794">
        <v>1</v>
      </c>
      <c r="R16794">
        <v>1</v>
      </c>
      <c r="S16794">
        <v>0</v>
      </c>
      <c r="T16794">
        <v>0</v>
      </c>
      <c r="U16794">
        <v>0</v>
      </c>
      <c r="V16794">
        <v>0</v>
      </c>
      <c r="W16794">
        <v>0</v>
      </c>
      <c r="X16794">
        <v>0</v>
      </c>
      <c r="Y16794">
        <v>0</v>
      </c>
      <c r="Z16794">
        <v>0</v>
      </c>
      <c r="AA16794">
        <v>0</v>
      </c>
      <c r="AB16794">
        <v>0</v>
      </c>
      <c r="AC16794">
        <v>1</v>
      </c>
      <c r="AD16794">
        <v>10</v>
      </c>
      <c r="AE16794">
        <v>9</v>
      </c>
      <c r="AR16794">
        <v>8</v>
      </c>
      <c r="AS16794">
        <v>8</v>
      </c>
      <c r="AT16794">
        <v>9</v>
      </c>
      <c r="AU16794">
        <v>8</v>
      </c>
      <c r="AV16794" s="6">
        <v>0</v>
      </c>
      <c r="AW16794" s="6">
        <v>71.7</v>
      </c>
      <c r="AX16794" s="6">
        <v>0</v>
      </c>
      <c r="AY16794" s="6">
        <v>239</v>
      </c>
      <c r="AZ16794" s="6">
        <v>71.7</v>
      </c>
      <c r="BA16794" s="6">
        <v>239</v>
      </c>
    </row>
    <row r="16795" spans="1:53" x14ac:dyDescent="0.25">
      <c r="A16795" t="s">
        <v>96</v>
      </c>
      <c r="B16795" s="2">
        <v>44440</v>
      </c>
      <c r="C16795" s="2">
        <v>44467</v>
      </c>
      <c r="D16795" t="s">
        <v>1283</v>
      </c>
      <c r="E16795" t="s">
        <v>98</v>
      </c>
      <c r="F16795" t="s">
        <v>271</v>
      </c>
      <c r="G16795">
        <v>1</v>
      </c>
      <c r="H16795">
        <v>0</v>
      </c>
      <c r="I16795" t="s">
        <v>256</v>
      </c>
      <c r="J16795">
        <v>199193631</v>
      </c>
      <c r="K16795" t="s">
        <v>103</v>
      </c>
      <c r="N16795" s="1"/>
      <c r="O16795" s="1"/>
      <c r="P16795">
        <v>1</v>
      </c>
    </row>
    <row r="16796" spans="1:53" x14ac:dyDescent="0.25">
      <c r="A16796" t="s">
        <v>96</v>
      </c>
      <c r="B16796" s="2">
        <v>44440</v>
      </c>
      <c r="C16796" s="2">
        <v>44467</v>
      </c>
      <c r="D16796" t="s">
        <v>1283</v>
      </c>
      <c r="E16796" t="s">
        <v>127</v>
      </c>
      <c r="F16796" t="s">
        <v>195</v>
      </c>
      <c r="G16796">
        <v>0</v>
      </c>
      <c r="H16796">
        <v>0</v>
      </c>
      <c r="J16796">
        <v>265101313</v>
      </c>
      <c r="K16796" t="s">
        <v>103</v>
      </c>
      <c r="N16796" s="1"/>
      <c r="O16796" s="1"/>
      <c r="P16796">
        <v>0</v>
      </c>
    </row>
    <row r="16797" spans="1:53" x14ac:dyDescent="0.25">
      <c r="A16797" t="s">
        <v>96</v>
      </c>
      <c r="B16797" s="2">
        <v>44440</v>
      </c>
      <c r="C16797" s="2">
        <v>44467</v>
      </c>
      <c r="D16797" t="s">
        <v>1283</v>
      </c>
      <c r="E16797" t="s">
        <v>127</v>
      </c>
      <c r="F16797" t="s">
        <v>195</v>
      </c>
      <c r="G16797">
        <v>0</v>
      </c>
      <c r="H16797">
        <v>0</v>
      </c>
      <c r="J16797">
        <v>199191854</v>
      </c>
      <c r="K16797" t="s">
        <v>103</v>
      </c>
      <c r="N16797" s="1"/>
      <c r="O16797" s="1"/>
      <c r="P16797">
        <v>0</v>
      </c>
    </row>
    <row r="16798" spans="1:53" x14ac:dyDescent="0.25">
      <c r="A16798" t="s">
        <v>96</v>
      </c>
      <c r="B16798" s="2">
        <v>44440</v>
      </c>
      <c r="C16798" s="2">
        <v>44467</v>
      </c>
      <c r="D16798" t="s">
        <v>1283</v>
      </c>
      <c r="E16798" t="s">
        <v>98</v>
      </c>
      <c r="F16798" t="s">
        <v>271</v>
      </c>
      <c r="G16798">
        <v>1</v>
      </c>
      <c r="H16798">
        <v>0</v>
      </c>
      <c r="I16798" t="s">
        <v>122</v>
      </c>
      <c r="J16798">
        <v>1993523284</v>
      </c>
      <c r="K16798" t="s">
        <v>103</v>
      </c>
      <c r="N16798" s="1"/>
      <c r="O16798" s="1"/>
      <c r="P16798">
        <v>1</v>
      </c>
    </row>
    <row r="16799" spans="1:53" x14ac:dyDescent="0.25">
      <c r="A16799" t="s">
        <v>96</v>
      </c>
      <c r="B16799" s="2">
        <v>44440</v>
      </c>
      <c r="C16799" s="2">
        <v>44467</v>
      </c>
      <c r="D16799" t="s">
        <v>1283</v>
      </c>
      <c r="E16799" t="s">
        <v>98</v>
      </c>
      <c r="F16799" t="s">
        <v>271</v>
      </c>
      <c r="G16799">
        <v>1</v>
      </c>
      <c r="H16799">
        <v>0</v>
      </c>
      <c r="I16799" t="s">
        <v>256</v>
      </c>
      <c r="J16799">
        <v>978155814</v>
      </c>
      <c r="K16799" t="s">
        <v>103</v>
      </c>
      <c r="N16799" s="1"/>
      <c r="O16799" s="1"/>
      <c r="P16799">
        <v>1</v>
      </c>
    </row>
    <row r="16800" spans="1:53" x14ac:dyDescent="0.25">
      <c r="A16800" t="s">
        <v>96</v>
      </c>
      <c r="B16800" s="2">
        <v>44440</v>
      </c>
      <c r="C16800" s="2">
        <v>44467</v>
      </c>
      <c r="D16800" t="s">
        <v>1283</v>
      </c>
      <c r="E16800" t="s">
        <v>98</v>
      </c>
      <c r="F16800" t="s">
        <v>271</v>
      </c>
      <c r="G16800">
        <v>1</v>
      </c>
      <c r="H16800">
        <v>0</v>
      </c>
      <c r="I16800" t="s">
        <v>283</v>
      </c>
      <c r="J16800">
        <v>2142093981</v>
      </c>
      <c r="K16800" t="s">
        <v>103</v>
      </c>
      <c r="N16800" s="1"/>
      <c r="O16800" s="1"/>
      <c r="P16800">
        <v>1</v>
      </c>
    </row>
    <row r="16801" spans="1:16" x14ac:dyDescent="0.25">
      <c r="A16801" t="s">
        <v>96</v>
      </c>
      <c r="B16801" s="2">
        <v>44440</v>
      </c>
      <c r="C16801" s="2">
        <v>44467</v>
      </c>
      <c r="D16801" t="s">
        <v>1283</v>
      </c>
      <c r="E16801" t="s">
        <v>127</v>
      </c>
      <c r="F16801" t="s">
        <v>195</v>
      </c>
      <c r="G16801">
        <v>0</v>
      </c>
      <c r="H16801">
        <v>0</v>
      </c>
      <c r="J16801">
        <v>199193105</v>
      </c>
      <c r="K16801" t="s">
        <v>103</v>
      </c>
      <c r="N16801" s="1"/>
      <c r="O16801" s="1"/>
      <c r="P16801">
        <v>0</v>
      </c>
    </row>
    <row r="16802" spans="1:16" x14ac:dyDescent="0.25">
      <c r="A16802" t="s">
        <v>96</v>
      </c>
      <c r="B16802" s="2">
        <v>44440</v>
      </c>
      <c r="C16802" s="2">
        <v>44467</v>
      </c>
      <c r="D16802" t="s">
        <v>1283</v>
      </c>
      <c r="E16802" t="s">
        <v>127</v>
      </c>
      <c r="F16802" t="s">
        <v>195</v>
      </c>
      <c r="G16802">
        <v>0</v>
      </c>
      <c r="H16802">
        <v>0</v>
      </c>
      <c r="J16802">
        <v>374115421</v>
      </c>
      <c r="K16802" t="s">
        <v>103</v>
      </c>
      <c r="N16802" s="1"/>
      <c r="O16802" s="1"/>
      <c r="P16802">
        <v>0</v>
      </c>
    </row>
    <row r="16803" spans="1:16" x14ac:dyDescent="0.25">
      <c r="A16803" t="s">
        <v>96</v>
      </c>
      <c r="B16803" s="2">
        <v>44440</v>
      </c>
      <c r="C16803" s="2">
        <v>44467</v>
      </c>
      <c r="D16803" t="s">
        <v>1283</v>
      </c>
      <c r="E16803" t="s">
        <v>98</v>
      </c>
      <c r="F16803" t="s">
        <v>271</v>
      </c>
      <c r="G16803">
        <v>1</v>
      </c>
      <c r="H16803">
        <v>0</v>
      </c>
      <c r="I16803" t="s">
        <v>256</v>
      </c>
      <c r="J16803">
        <v>199192143</v>
      </c>
      <c r="K16803" t="s">
        <v>103</v>
      </c>
      <c r="N16803" s="1"/>
      <c r="O16803" s="1"/>
      <c r="P16803">
        <v>1</v>
      </c>
    </row>
    <row r="16804" spans="1:16" x14ac:dyDescent="0.25">
      <c r="A16804" t="s">
        <v>96</v>
      </c>
      <c r="B16804" s="2">
        <v>44440</v>
      </c>
      <c r="C16804" s="2">
        <v>44467</v>
      </c>
      <c r="D16804" t="s">
        <v>1283</v>
      </c>
      <c r="E16804" t="s">
        <v>288</v>
      </c>
      <c r="F16804" t="s">
        <v>289</v>
      </c>
      <c r="G16804">
        <v>0</v>
      </c>
      <c r="H16804">
        <v>0</v>
      </c>
      <c r="J16804">
        <v>657135917</v>
      </c>
      <c r="K16804" t="s">
        <v>103</v>
      </c>
      <c r="N16804" s="1"/>
      <c r="O16804" s="1"/>
      <c r="P16804">
        <v>0</v>
      </c>
    </row>
    <row r="16805" spans="1:16" x14ac:dyDescent="0.25">
      <c r="A16805" t="s">
        <v>96</v>
      </c>
      <c r="B16805" s="2">
        <v>44440</v>
      </c>
      <c r="C16805" s="2">
        <v>44467</v>
      </c>
      <c r="D16805" t="s">
        <v>1283</v>
      </c>
      <c r="E16805" t="s">
        <v>98</v>
      </c>
      <c r="F16805" t="s">
        <v>271</v>
      </c>
      <c r="G16805">
        <v>1</v>
      </c>
      <c r="H16805">
        <v>0</v>
      </c>
      <c r="I16805" t="s">
        <v>122</v>
      </c>
      <c r="J16805">
        <v>1993601916</v>
      </c>
      <c r="K16805" t="s">
        <v>103</v>
      </c>
      <c r="N16805" s="1"/>
      <c r="O16805" s="1"/>
      <c r="P16805">
        <v>1</v>
      </c>
    </row>
    <row r="16806" spans="1:16" x14ac:dyDescent="0.25">
      <c r="A16806" t="s">
        <v>96</v>
      </c>
      <c r="B16806" s="2">
        <v>44440</v>
      </c>
      <c r="C16806" s="2">
        <v>44467</v>
      </c>
      <c r="D16806" t="s">
        <v>1283</v>
      </c>
      <c r="E16806" t="s">
        <v>98</v>
      </c>
      <c r="F16806" t="s">
        <v>271</v>
      </c>
      <c r="G16806">
        <v>1</v>
      </c>
      <c r="H16806">
        <v>0</v>
      </c>
      <c r="I16806" t="s">
        <v>281</v>
      </c>
      <c r="J16806">
        <v>656114918</v>
      </c>
      <c r="K16806" t="s">
        <v>103</v>
      </c>
      <c r="N16806" s="1"/>
      <c r="O16806" s="1"/>
      <c r="P16806">
        <v>1</v>
      </c>
    </row>
    <row r="16807" spans="1:16" x14ac:dyDescent="0.25">
      <c r="A16807" t="s">
        <v>136</v>
      </c>
      <c r="B16807" s="2">
        <v>44440</v>
      </c>
      <c r="C16807" s="2">
        <v>44467</v>
      </c>
      <c r="D16807" t="s">
        <v>1283</v>
      </c>
      <c r="E16807" t="s">
        <v>127</v>
      </c>
      <c r="F16807" t="s">
        <v>195</v>
      </c>
      <c r="G16807">
        <v>0</v>
      </c>
      <c r="H16807">
        <v>0</v>
      </c>
      <c r="J16807">
        <v>62291024</v>
      </c>
      <c r="K16807" t="s">
        <v>103</v>
      </c>
      <c r="N16807" s="1"/>
      <c r="O16807" s="1"/>
      <c r="P16807">
        <v>0</v>
      </c>
    </row>
    <row r="16808" spans="1:16" x14ac:dyDescent="0.25">
      <c r="A16808" t="s">
        <v>96</v>
      </c>
      <c r="B16808" s="2">
        <v>44440</v>
      </c>
      <c r="C16808" s="2">
        <v>44467</v>
      </c>
      <c r="D16808" t="s">
        <v>1283</v>
      </c>
      <c r="E16808" t="s">
        <v>127</v>
      </c>
      <c r="F16808" t="s">
        <v>195</v>
      </c>
      <c r="G16808">
        <v>0</v>
      </c>
      <c r="H16808">
        <v>0</v>
      </c>
      <c r="J16808">
        <v>186103800</v>
      </c>
      <c r="K16808" t="s">
        <v>103</v>
      </c>
      <c r="N16808" s="1"/>
      <c r="O16808" s="1"/>
      <c r="P16808">
        <v>0</v>
      </c>
    </row>
    <row r="16809" spans="1:16" x14ac:dyDescent="0.25">
      <c r="A16809" t="s">
        <v>96</v>
      </c>
      <c r="B16809" s="2">
        <v>44440</v>
      </c>
      <c r="C16809" s="2">
        <v>44467</v>
      </c>
      <c r="D16809" t="s">
        <v>1283</v>
      </c>
      <c r="E16809" t="s">
        <v>98</v>
      </c>
      <c r="F16809" t="s">
        <v>271</v>
      </c>
      <c r="G16809">
        <v>1</v>
      </c>
      <c r="H16809">
        <v>0</v>
      </c>
      <c r="I16809" t="s">
        <v>283</v>
      </c>
      <c r="J16809">
        <v>199185034</v>
      </c>
      <c r="K16809" t="s">
        <v>103</v>
      </c>
      <c r="N16809" s="1"/>
      <c r="O16809" s="1"/>
      <c r="P16809">
        <v>1</v>
      </c>
    </row>
    <row r="16810" spans="1:16" x14ac:dyDescent="0.25">
      <c r="A16810" t="s">
        <v>96</v>
      </c>
      <c r="B16810" s="2">
        <v>44440</v>
      </c>
      <c r="C16810" s="2">
        <v>44467</v>
      </c>
      <c r="D16810" t="s">
        <v>1283</v>
      </c>
      <c r="E16810" t="s">
        <v>98</v>
      </c>
      <c r="F16810" t="s">
        <v>271</v>
      </c>
      <c r="G16810">
        <v>1</v>
      </c>
      <c r="H16810">
        <v>0</v>
      </c>
      <c r="I16810" t="s">
        <v>281</v>
      </c>
      <c r="J16810">
        <v>93122120</v>
      </c>
      <c r="K16810" t="s">
        <v>103</v>
      </c>
      <c r="N16810" s="1"/>
      <c r="O16810" s="1"/>
      <c r="P16810">
        <v>1</v>
      </c>
    </row>
    <row r="16811" spans="1:16" x14ac:dyDescent="0.25">
      <c r="A16811" t="s">
        <v>96</v>
      </c>
      <c r="B16811" s="2">
        <v>44440</v>
      </c>
      <c r="C16811" s="2">
        <v>44467</v>
      </c>
      <c r="D16811" t="s">
        <v>1283</v>
      </c>
      <c r="E16811" t="s">
        <v>98</v>
      </c>
      <c r="F16811" t="s">
        <v>271</v>
      </c>
      <c r="G16811">
        <v>1</v>
      </c>
      <c r="H16811">
        <v>0</v>
      </c>
      <c r="I16811" t="s">
        <v>283</v>
      </c>
      <c r="J16811">
        <v>652152738</v>
      </c>
      <c r="K16811" t="s">
        <v>103</v>
      </c>
      <c r="N16811" s="1"/>
      <c r="O16811" s="1"/>
      <c r="P16811">
        <v>1</v>
      </c>
    </row>
    <row r="16812" spans="1:16" x14ac:dyDescent="0.25">
      <c r="A16812" t="s">
        <v>96</v>
      </c>
      <c r="B16812" s="2">
        <v>44440</v>
      </c>
      <c r="C16812" s="2">
        <v>44467</v>
      </c>
      <c r="D16812" t="s">
        <v>1283</v>
      </c>
      <c r="E16812" t="s">
        <v>98</v>
      </c>
      <c r="F16812" t="s">
        <v>271</v>
      </c>
      <c r="G16812">
        <v>1</v>
      </c>
      <c r="H16812">
        <v>0</v>
      </c>
      <c r="I16812" t="s">
        <v>366</v>
      </c>
      <c r="J16812">
        <v>2131103494</v>
      </c>
      <c r="K16812" t="s">
        <v>103</v>
      </c>
      <c r="N16812" s="1"/>
      <c r="O16812" s="1"/>
      <c r="P16812">
        <v>0</v>
      </c>
    </row>
    <row r="16813" spans="1:16" x14ac:dyDescent="0.25">
      <c r="A16813" t="s">
        <v>96</v>
      </c>
      <c r="B16813" s="2">
        <v>44440</v>
      </c>
      <c r="C16813" s="2">
        <v>44467</v>
      </c>
      <c r="D16813" t="s">
        <v>1283</v>
      </c>
      <c r="E16813" t="s">
        <v>127</v>
      </c>
      <c r="F16813" t="s">
        <v>204</v>
      </c>
      <c r="G16813">
        <v>1</v>
      </c>
      <c r="H16813">
        <v>0</v>
      </c>
      <c r="J16813">
        <v>2131108218</v>
      </c>
      <c r="K16813" t="s">
        <v>103</v>
      </c>
      <c r="N16813" s="1"/>
      <c r="O16813" s="1"/>
      <c r="P16813">
        <v>0</v>
      </c>
    </row>
    <row r="16814" spans="1:16" x14ac:dyDescent="0.25">
      <c r="A16814" t="s">
        <v>96</v>
      </c>
      <c r="B16814" s="2">
        <v>44440</v>
      </c>
      <c r="C16814" s="2">
        <v>44467</v>
      </c>
      <c r="D16814" t="s">
        <v>1283</v>
      </c>
      <c r="E16814" t="s">
        <v>127</v>
      </c>
      <c r="F16814" t="s">
        <v>195</v>
      </c>
      <c r="G16814">
        <v>0</v>
      </c>
      <c r="H16814">
        <v>0</v>
      </c>
      <c r="J16814">
        <v>2131104057</v>
      </c>
      <c r="K16814" t="s">
        <v>103</v>
      </c>
      <c r="N16814" s="1"/>
      <c r="O16814" s="1"/>
      <c r="P16814">
        <v>0</v>
      </c>
    </row>
    <row r="16815" spans="1:16" x14ac:dyDescent="0.25">
      <c r="A16815" t="s">
        <v>96</v>
      </c>
      <c r="B16815" s="2">
        <v>44440</v>
      </c>
      <c r="C16815" s="2">
        <v>44467</v>
      </c>
      <c r="D16815" t="s">
        <v>1283</v>
      </c>
      <c r="E16815" t="s">
        <v>98</v>
      </c>
      <c r="F16815" t="s">
        <v>271</v>
      </c>
      <c r="G16815">
        <v>1</v>
      </c>
      <c r="H16815">
        <v>0</v>
      </c>
      <c r="I16815" t="s">
        <v>283</v>
      </c>
      <c r="J16815">
        <v>2131113029</v>
      </c>
      <c r="K16815" t="s">
        <v>103</v>
      </c>
      <c r="N16815" s="1"/>
      <c r="O16815" s="1"/>
      <c r="P16815">
        <v>1</v>
      </c>
    </row>
    <row r="16816" spans="1:16" x14ac:dyDescent="0.25">
      <c r="A16816" t="s">
        <v>96</v>
      </c>
      <c r="B16816" s="2">
        <v>44440</v>
      </c>
      <c r="C16816" s="2">
        <v>44467</v>
      </c>
      <c r="D16816" t="s">
        <v>1283</v>
      </c>
      <c r="E16816" t="s">
        <v>127</v>
      </c>
      <c r="F16816" t="s">
        <v>195</v>
      </c>
      <c r="G16816">
        <v>0</v>
      </c>
      <c r="H16816">
        <v>0</v>
      </c>
      <c r="J16816">
        <v>2131113117</v>
      </c>
      <c r="K16816" t="s">
        <v>103</v>
      </c>
      <c r="N16816" s="1"/>
      <c r="O16816" s="1"/>
      <c r="P16816">
        <v>0</v>
      </c>
    </row>
    <row r="16817" spans="1:16" x14ac:dyDescent="0.25">
      <c r="A16817" t="s">
        <v>96</v>
      </c>
      <c r="B16817" s="2">
        <v>44440</v>
      </c>
      <c r="C16817" s="2">
        <v>44467</v>
      </c>
      <c r="D16817" t="s">
        <v>1283</v>
      </c>
      <c r="E16817" t="s">
        <v>127</v>
      </c>
      <c r="F16817" t="s">
        <v>195</v>
      </c>
      <c r="G16817">
        <v>0</v>
      </c>
      <c r="H16817">
        <v>0</v>
      </c>
      <c r="J16817">
        <v>2120040195</v>
      </c>
      <c r="K16817" t="s">
        <v>103</v>
      </c>
      <c r="N16817" s="1"/>
      <c r="O16817" s="1"/>
      <c r="P16817">
        <v>0</v>
      </c>
    </row>
    <row r="16818" spans="1:16" x14ac:dyDescent="0.25">
      <c r="A16818" t="s">
        <v>96</v>
      </c>
      <c r="B16818" s="2">
        <v>44440</v>
      </c>
      <c r="C16818" s="2">
        <v>44467</v>
      </c>
      <c r="D16818" t="s">
        <v>1283</v>
      </c>
      <c r="E16818" t="s">
        <v>98</v>
      </c>
      <c r="F16818" t="s">
        <v>271</v>
      </c>
      <c r="G16818">
        <v>1</v>
      </c>
      <c r="H16818">
        <v>0</v>
      </c>
      <c r="I16818" t="s">
        <v>256</v>
      </c>
      <c r="J16818">
        <v>2142025896</v>
      </c>
      <c r="K16818" t="s">
        <v>287</v>
      </c>
      <c r="N16818" s="1"/>
      <c r="O16818" s="1"/>
      <c r="P16818">
        <v>1</v>
      </c>
    </row>
    <row r="16819" spans="1:16" x14ac:dyDescent="0.25">
      <c r="A16819" t="s">
        <v>96</v>
      </c>
      <c r="B16819" s="2">
        <v>44440</v>
      </c>
      <c r="C16819" s="2">
        <v>44467</v>
      </c>
      <c r="D16819" t="s">
        <v>1283</v>
      </c>
      <c r="E16819" t="s">
        <v>98</v>
      </c>
      <c r="F16819" t="s">
        <v>271</v>
      </c>
      <c r="G16819">
        <v>1</v>
      </c>
      <c r="H16819">
        <v>0</v>
      </c>
      <c r="I16819" t="s">
        <v>173</v>
      </c>
      <c r="J16819">
        <v>2120043571</v>
      </c>
      <c r="K16819" t="s">
        <v>103</v>
      </c>
      <c r="N16819" s="1"/>
      <c r="O16819" s="1"/>
      <c r="P16819">
        <v>0</v>
      </c>
    </row>
    <row r="16820" spans="1:16" x14ac:dyDescent="0.25">
      <c r="A16820" t="s">
        <v>96</v>
      </c>
      <c r="B16820" s="2">
        <v>44440</v>
      </c>
      <c r="C16820" s="2">
        <v>44467</v>
      </c>
      <c r="D16820" t="s">
        <v>1283</v>
      </c>
      <c r="E16820" t="s">
        <v>127</v>
      </c>
      <c r="F16820" t="s">
        <v>195</v>
      </c>
      <c r="G16820">
        <v>0</v>
      </c>
      <c r="H16820">
        <v>0</v>
      </c>
      <c r="J16820">
        <v>2142026909</v>
      </c>
      <c r="K16820" t="s">
        <v>103</v>
      </c>
      <c r="N16820" s="1"/>
      <c r="O16820" s="1"/>
      <c r="P16820">
        <v>0</v>
      </c>
    </row>
    <row r="16821" spans="1:16" x14ac:dyDescent="0.25">
      <c r="A16821" t="s">
        <v>96</v>
      </c>
      <c r="B16821" s="2">
        <v>44440</v>
      </c>
      <c r="C16821" s="2">
        <v>44467</v>
      </c>
      <c r="D16821" t="s">
        <v>1283</v>
      </c>
      <c r="E16821" t="s">
        <v>127</v>
      </c>
      <c r="F16821" t="s">
        <v>195</v>
      </c>
      <c r="G16821">
        <v>0</v>
      </c>
      <c r="H16821">
        <v>0</v>
      </c>
      <c r="J16821">
        <v>2142026879</v>
      </c>
      <c r="K16821" t="s">
        <v>287</v>
      </c>
      <c r="N16821" s="1"/>
      <c r="O16821" s="1"/>
      <c r="P16821">
        <v>0</v>
      </c>
    </row>
    <row r="16822" spans="1:16" x14ac:dyDescent="0.25">
      <c r="A16822" t="s">
        <v>96</v>
      </c>
      <c r="B16822" s="2">
        <v>44440</v>
      </c>
      <c r="C16822" s="2">
        <v>44467</v>
      </c>
      <c r="D16822" t="s">
        <v>1283</v>
      </c>
      <c r="E16822" t="s">
        <v>127</v>
      </c>
      <c r="F16822" t="s">
        <v>195</v>
      </c>
      <c r="G16822">
        <v>0</v>
      </c>
      <c r="H16822">
        <v>0</v>
      </c>
      <c r="J16822">
        <v>2120059850</v>
      </c>
      <c r="K16822" t="s">
        <v>103</v>
      </c>
      <c r="N16822" s="1"/>
      <c r="O16822" s="1"/>
      <c r="P16822">
        <v>0</v>
      </c>
    </row>
    <row r="16823" spans="1:16" x14ac:dyDescent="0.25">
      <c r="A16823" t="s">
        <v>96</v>
      </c>
      <c r="B16823" s="2">
        <v>44440</v>
      </c>
      <c r="C16823" s="2">
        <v>44467</v>
      </c>
      <c r="D16823" t="s">
        <v>1283</v>
      </c>
      <c r="E16823" t="s">
        <v>98</v>
      </c>
      <c r="F16823" t="s">
        <v>271</v>
      </c>
      <c r="G16823">
        <v>1</v>
      </c>
      <c r="H16823">
        <v>0</v>
      </c>
      <c r="I16823" t="s">
        <v>122</v>
      </c>
      <c r="J16823">
        <v>2142128266</v>
      </c>
      <c r="K16823" t="s">
        <v>103</v>
      </c>
      <c r="N16823" s="1"/>
      <c r="O16823" s="1"/>
      <c r="P16823">
        <v>1</v>
      </c>
    </row>
    <row r="16824" spans="1:16" x14ac:dyDescent="0.25">
      <c r="A16824" t="s">
        <v>96</v>
      </c>
      <c r="B16824" s="2">
        <v>44440</v>
      </c>
      <c r="C16824" s="2">
        <v>44467</v>
      </c>
      <c r="D16824" t="s">
        <v>1283</v>
      </c>
      <c r="E16824" t="s">
        <v>98</v>
      </c>
      <c r="F16824" t="s">
        <v>271</v>
      </c>
      <c r="G16824">
        <v>1</v>
      </c>
      <c r="H16824">
        <v>0</v>
      </c>
      <c r="I16824" t="s">
        <v>256</v>
      </c>
      <c r="J16824">
        <v>2120049644</v>
      </c>
      <c r="K16824" t="s">
        <v>103</v>
      </c>
      <c r="N16824" s="1"/>
      <c r="O16824" s="1"/>
      <c r="P16824">
        <v>1</v>
      </c>
    </row>
    <row r="16825" spans="1:16" x14ac:dyDescent="0.25">
      <c r="A16825" t="s">
        <v>96</v>
      </c>
      <c r="B16825" s="2">
        <v>44440</v>
      </c>
      <c r="C16825" s="2">
        <v>44467</v>
      </c>
      <c r="D16825" t="s">
        <v>1283</v>
      </c>
      <c r="E16825" t="s">
        <v>98</v>
      </c>
      <c r="F16825" t="s">
        <v>271</v>
      </c>
      <c r="G16825">
        <v>1</v>
      </c>
      <c r="H16825">
        <v>0</v>
      </c>
      <c r="I16825" t="s">
        <v>256</v>
      </c>
      <c r="J16825">
        <v>2120051376</v>
      </c>
      <c r="K16825" t="s">
        <v>103</v>
      </c>
      <c r="N16825" s="1"/>
      <c r="O16825" s="1"/>
      <c r="P16825">
        <v>1</v>
      </c>
    </row>
    <row r="16826" spans="1:16" x14ac:dyDescent="0.25">
      <c r="A16826" t="s">
        <v>96</v>
      </c>
      <c r="B16826" s="2">
        <v>44440</v>
      </c>
      <c r="C16826" s="2">
        <v>44467</v>
      </c>
      <c r="D16826" t="s">
        <v>1283</v>
      </c>
      <c r="E16826" t="s">
        <v>98</v>
      </c>
      <c r="F16826" t="s">
        <v>271</v>
      </c>
      <c r="G16826">
        <v>1</v>
      </c>
      <c r="H16826">
        <v>0</v>
      </c>
      <c r="I16826" t="s">
        <v>283</v>
      </c>
      <c r="J16826">
        <v>2120082210</v>
      </c>
      <c r="K16826" t="s">
        <v>103</v>
      </c>
      <c r="N16826" s="1"/>
      <c r="O16826" s="1"/>
      <c r="P16826">
        <v>1</v>
      </c>
    </row>
    <row r="16827" spans="1:16" x14ac:dyDescent="0.25">
      <c r="A16827" t="s">
        <v>96</v>
      </c>
      <c r="B16827" s="2">
        <v>44440</v>
      </c>
      <c r="C16827" s="2">
        <v>44467</v>
      </c>
      <c r="D16827" t="s">
        <v>1283</v>
      </c>
      <c r="E16827" t="s">
        <v>127</v>
      </c>
      <c r="F16827" t="s">
        <v>195</v>
      </c>
      <c r="G16827">
        <v>0</v>
      </c>
      <c r="H16827">
        <v>0</v>
      </c>
      <c r="J16827">
        <v>2120057412</v>
      </c>
      <c r="K16827" t="s">
        <v>103</v>
      </c>
      <c r="N16827" s="1"/>
      <c r="O16827" s="1"/>
      <c r="P16827">
        <v>0</v>
      </c>
    </row>
    <row r="16828" spans="1:16" x14ac:dyDescent="0.25">
      <c r="A16828" t="s">
        <v>96</v>
      </c>
      <c r="B16828" s="2">
        <v>44440</v>
      </c>
      <c r="C16828" s="2">
        <v>44467</v>
      </c>
      <c r="D16828" t="s">
        <v>1283</v>
      </c>
      <c r="E16828" t="s">
        <v>98</v>
      </c>
      <c r="F16828" t="s">
        <v>271</v>
      </c>
      <c r="G16828">
        <v>1</v>
      </c>
      <c r="H16828">
        <v>0</v>
      </c>
      <c r="I16828" t="s">
        <v>283</v>
      </c>
      <c r="J16828">
        <v>2120055230</v>
      </c>
      <c r="K16828" t="s">
        <v>103</v>
      </c>
      <c r="N16828" s="1"/>
      <c r="O16828" s="1"/>
      <c r="P16828">
        <v>1</v>
      </c>
    </row>
    <row r="16829" spans="1:16" x14ac:dyDescent="0.25">
      <c r="A16829" t="s">
        <v>96</v>
      </c>
      <c r="B16829" s="2">
        <v>44440</v>
      </c>
      <c r="C16829" s="2">
        <v>44467</v>
      </c>
      <c r="D16829" t="s">
        <v>1283</v>
      </c>
      <c r="E16829" t="s">
        <v>127</v>
      </c>
      <c r="F16829" t="s">
        <v>195</v>
      </c>
      <c r="G16829">
        <v>0</v>
      </c>
      <c r="H16829">
        <v>0</v>
      </c>
      <c r="J16829">
        <v>2120060036</v>
      </c>
      <c r="K16829" t="s">
        <v>103</v>
      </c>
      <c r="N16829" s="1"/>
      <c r="O16829" s="1"/>
      <c r="P16829">
        <v>0</v>
      </c>
    </row>
    <row r="16830" spans="1:16" x14ac:dyDescent="0.25">
      <c r="A16830" t="s">
        <v>96</v>
      </c>
      <c r="B16830" s="2">
        <v>44440</v>
      </c>
      <c r="C16830" s="2">
        <v>44467</v>
      </c>
      <c r="D16830" t="s">
        <v>1283</v>
      </c>
      <c r="E16830" t="s">
        <v>127</v>
      </c>
      <c r="F16830" t="s">
        <v>195</v>
      </c>
      <c r="G16830">
        <v>0</v>
      </c>
      <c r="H16830">
        <v>0</v>
      </c>
      <c r="J16830">
        <v>2120068707</v>
      </c>
      <c r="K16830" t="s">
        <v>103</v>
      </c>
      <c r="N16830" s="1"/>
      <c r="O16830" s="1"/>
      <c r="P16830">
        <v>0</v>
      </c>
    </row>
    <row r="16831" spans="1:16" x14ac:dyDescent="0.25">
      <c r="A16831" t="s">
        <v>136</v>
      </c>
      <c r="B16831" s="2">
        <v>44440</v>
      </c>
      <c r="C16831" s="2">
        <v>44467</v>
      </c>
      <c r="D16831" t="s">
        <v>1283</v>
      </c>
      <c r="E16831" t="s">
        <v>127</v>
      </c>
      <c r="F16831" t="s">
        <v>195</v>
      </c>
      <c r="G16831">
        <v>0</v>
      </c>
      <c r="H16831">
        <v>0</v>
      </c>
      <c r="J16831">
        <v>2142032342</v>
      </c>
      <c r="K16831" t="s">
        <v>103</v>
      </c>
      <c r="N16831" s="1"/>
      <c r="O16831" s="1"/>
      <c r="P16831">
        <v>0</v>
      </c>
    </row>
    <row r="16832" spans="1:16" x14ac:dyDescent="0.25">
      <c r="A16832" t="s">
        <v>96</v>
      </c>
      <c r="B16832" s="2">
        <v>44440</v>
      </c>
      <c r="C16832" s="2">
        <v>44467</v>
      </c>
      <c r="D16832" t="s">
        <v>1283</v>
      </c>
      <c r="E16832" t="s">
        <v>98</v>
      </c>
      <c r="F16832" t="s">
        <v>271</v>
      </c>
      <c r="G16832">
        <v>1</v>
      </c>
      <c r="H16832">
        <v>0</v>
      </c>
      <c r="I16832" t="s">
        <v>122</v>
      </c>
      <c r="J16832">
        <v>2142033349</v>
      </c>
      <c r="K16832" t="s">
        <v>287</v>
      </c>
      <c r="N16832" s="1"/>
      <c r="O16832" s="1"/>
      <c r="P16832">
        <v>1</v>
      </c>
    </row>
    <row r="16833" spans="1:16" x14ac:dyDescent="0.25">
      <c r="A16833" t="s">
        <v>96</v>
      </c>
      <c r="B16833" s="2">
        <v>44440</v>
      </c>
      <c r="C16833" s="2">
        <v>44467</v>
      </c>
      <c r="D16833" t="s">
        <v>1283</v>
      </c>
      <c r="E16833" t="s">
        <v>288</v>
      </c>
      <c r="F16833" t="s">
        <v>289</v>
      </c>
      <c r="G16833">
        <v>0</v>
      </c>
      <c r="H16833">
        <v>0</v>
      </c>
      <c r="J16833">
        <v>2142038051</v>
      </c>
      <c r="K16833" t="s">
        <v>287</v>
      </c>
      <c r="N16833" s="1"/>
      <c r="O16833" s="1"/>
      <c r="P16833">
        <v>0</v>
      </c>
    </row>
    <row r="16834" spans="1:16" x14ac:dyDescent="0.25">
      <c r="A16834" t="s">
        <v>96</v>
      </c>
      <c r="B16834" s="2">
        <v>44440</v>
      </c>
      <c r="C16834" s="2">
        <v>44467</v>
      </c>
      <c r="D16834" t="s">
        <v>1283</v>
      </c>
      <c r="E16834" t="s">
        <v>98</v>
      </c>
      <c r="F16834" t="s">
        <v>271</v>
      </c>
      <c r="G16834">
        <v>1</v>
      </c>
      <c r="H16834">
        <v>0</v>
      </c>
      <c r="I16834" t="s">
        <v>283</v>
      </c>
      <c r="J16834">
        <v>2120069848</v>
      </c>
      <c r="K16834" t="s">
        <v>103</v>
      </c>
      <c r="N16834" s="1"/>
      <c r="O16834" s="1"/>
      <c r="P16834">
        <v>1</v>
      </c>
    </row>
    <row r="16835" spans="1:16" x14ac:dyDescent="0.25">
      <c r="A16835" t="s">
        <v>96</v>
      </c>
      <c r="B16835" s="2">
        <v>44440</v>
      </c>
      <c r="C16835" s="2">
        <v>44467</v>
      </c>
      <c r="D16835" t="s">
        <v>1283</v>
      </c>
      <c r="E16835" t="s">
        <v>98</v>
      </c>
      <c r="F16835" t="s">
        <v>271</v>
      </c>
      <c r="G16835">
        <v>1</v>
      </c>
      <c r="H16835">
        <v>0</v>
      </c>
      <c r="I16835" t="s">
        <v>122</v>
      </c>
      <c r="J16835">
        <v>62293069</v>
      </c>
      <c r="K16835" t="s">
        <v>173</v>
      </c>
      <c r="N16835" s="1"/>
      <c r="O16835" s="1"/>
      <c r="P16835">
        <v>1</v>
      </c>
    </row>
    <row r="16836" spans="1:16" x14ac:dyDescent="0.25">
      <c r="A16836" t="s">
        <v>96</v>
      </c>
      <c r="B16836" s="2">
        <v>44440</v>
      </c>
      <c r="C16836" s="2">
        <v>44467</v>
      </c>
      <c r="D16836" t="s">
        <v>1283</v>
      </c>
      <c r="E16836" t="s">
        <v>98</v>
      </c>
      <c r="F16836" t="s">
        <v>271</v>
      </c>
      <c r="G16836">
        <v>1</v>
      </c>
      <c r="H16836">
        <v>0</v>
      </c>
      <c r="I16836" t="s">
        <v>256</v>
      </c>
      <c r="J16836">
        <v>62291917</v>
      </c>
      <c r="K16836" t="s">
        <v>103</v>
      </c>
      <c r="N16836" s="1"/>
      <c r="O16836" s="1"/>
      <c r="P16836">
        <v>1</v>
      </c>
    </row>
    <row r="16837" spans="1:16" x14ac:dyDescent="0.25">
      <c r="A16837" t="s">
        <v>96</v>
      </c>
      <c r="B16837" s="2">
        <v>44440</v>
      </c>
      <c r="C16837" s="2">
        <v>44467</v>
      </c>
      <c r="D16837" t="s">
        <v>1283</v>
      </c>
      <c r="E16837" t="s">
        <v>98</v>
      </c>
      <c r="F16837" t="s">
        <v>271</v>
      </c>
      <c r="G16837">
        <v>1</v>
      </c>
      <c r="H16837">
        <v>0</v>
      </c>
      <c r="I16837" t="s">
        <v>283</v>
      </c>
      <c r="J16837">
        <v>2120076015</v>
      </c>
      <c r="K16837" t="s">
        <v>103</v>
      </c>
      <c r="N16837" s="1"/>
      <c r="O16837" s="1"/>
      <c r="P16837">
        <v>1</v>
      </c>
    </row>
    <row r="16838" spans="1:16" x14ac:dyDescent="0.25">
      <c r="A16838" t="s">
        <v>96</v>
      </c>
      <c r="B16838" s="2">
        <v>44440</v>
      </c>
      <c r="C16838" s="2">
        <v>44467</v>
      </c>
      <c r="D16838" t="s">
        <v>1283</v>
      </c>
      <c r="E16838" t="s">
        <v>288</v>
      </c>
      <c r="F16838" t="s">
        <v>289</v>
      </c>
      <c r="G16838">
        <v>0</v>
      </c>
      <c r="H16838">
        <v>0</v>
      </c>
      <c r="J16838">
        <v>2120073735</v>
      </c>
      <c r="K16838" t="s">
        <v>103</v>
      </c>
      <c r="N16838" s="1"/>
      <c r="O16838" s="1"/>
      <c r="P16838">
        <v>0</v>
      </c>
    </row>
    <row r="16839" spans="1:16" x14ac:dyDescent="0.25">
      <c r="A16839" t="s">
        <v>96</v>
      </c>
      <c r="B16839" s="2">
        <v>44440</v>
      </c>
      <c r="C16839" s="2">
        <v>44467</v>
      </c>
      <c r="D16839" t="s">
        <v>1283</v>
      </c>
      <c r="E16839" t="s">
        <v>98</v>
      </c>
      <c r="F16839" t="s">
        <v>271</v>
      </c>
      <c r="G16839">
        <v>1</v>
      </c>
      <c r="H16839">
        <v>0</v>
      </c>
      <c r="I16839" t="s">
        <v>293</v>
      </c>
      <c r="J16839">
        <v>121215029</v>
      </c>
      <c r="K16839" t="s">
        <v>103</v>
      </c>
      <c r="N16839" s="1"/>
      <c r="O16839" s="1"/>
      <c r="P16839">
        <v>1</v>
      </c>
    </row>
    <row r="16840" spans="1:16" x14ac:dyDescent="0.25">
      <c r="A16840" t="s">
        <v>96</v>
      </c>
      <c r="B16840" s="2">
        <v>44440</v>
      </c>
      <c r="C16840" s="2">
        <v>44467</v>
      </c>
      <c r="D16840" t="s">
        <v>1283</v>
      </c>
      <c r="E16840" t="s">
        <v>127</v>
      </c>
      <c r="F16840" t="s">
        <v>195</v>
      </c>
      <c r="G16840">
        <v>0</v>
      </c>
      <c r="H16840">
        <v>0</v>
      </c>
      <c r="J16840">
        <v>62293976</v>
      </c>
      <c r="K16840" t="s">
        <v>103</v>
      </c>
      <c r="N16840" s="1"/>
      <c r="O16840" s="1"/>
      <c r="P16840">
        <v>0</v>
      </c>
    </row>
    <row r="16841" spans="1:16" x14ac:dyDescent="0.25">
      <c r="A16841" t="s">
        <v>136</v>
      </c>
      <c r="B16841" s="2">
        <v>44440</v>
      </c>
      <c r="C16841" s="2">
        <v>44467</v>
      </c>
      <c r="D16841" t="s">
        <v>1283</v>
      </c>
      <c r="E16841" t="s">
        <v>127</v>
      </c>
      <c r="F16841" t="s">
        <v>195</v>
      </c>
      <c r="G16841">
        <v>0</v>
      </c>
      <c r="H16841">
        <v>0</v>
      </c>
      <c r="J16841">
        <v>300000507</v>
      </c>
      <c r="K16841" t="s">
        <v>103</v>
      </c>
      <c r="N16841" s="1"/>
      <c r="O16841" s="1"/>
      <c r="P16841">
        <v>0</v>
      </c>
    </row>
    <row r="16842" spans="1:16" x14ac:dyDescent="0.25">
      <c r="A16842" t="s">
        <v>96</v>
      </c>
      <c r="B16842" s="2">
        <v>44440</v>
      </c>
      <c r="C16842" s="2">
        <v>44467</v>
      </c>
      <c r="D16842" t="s">
        <v>1283</v>
      </c>
      <c r="E16842" t="s">
        <v>98</v>
      </c>
      <c r="F16842" t="s">
        <v>271</v>
      </c>
      <c r="G16842">
        <v>1</v>
      </c>
      <c r="H16842">
        <v>0</v>
      </c>
      <c r="I16842" t="s">
        <v>283</v>
      </c>
      <c r="J16842">
        <v>300000937</v>
      </c>
      <c r="K16842" t="s">
        <v>103</v>
      </c>
      <c r="N16842" s="1"/>
      <c r="O16842" s="1"/>
      <c r="P16842">
        <v>1</v>
      </c>
    </row>
    <row r="16843" spans="1:16" x14ac:dyDescent="0.25">
      <c r="A16843" t="s">
        <v>96</v>
      </c>
      <c r="B16843" s="2">
        <v>44440</v>
      </c>
      <c r="C16843" s="2">
        <v>44467</v>
      </c>
      <c r="D16843" t="s">
        <v>1283</v>
      </c>
      <c r="E16843" t="s">
        <v>98</v>
      </c>
      <c r="F16843" t="s">
        <v>271</v>
      </c>
      <c r="G16843">
        <v>1</v>
      </c>
      <c r="H16843">
        <v>0</v>
      </c>
      <c r="I16843" t="s">
        <v>122</v>
      </c>
      <c r="J16843">
        <v>2141323853</v>
      </c>
      <c r="K16843" t="s">
        <v>103</v>
      </c>
      <c r="N16843" s="1"/>
      <c r="O16843" s="1"/>
      <c r="P16843">
        <v>1</v>
      </c>
    </row>
    <row r="16844" spans="1:16" x14ac:dyDescent="0.25">
      <c r="A16844" t="s">
        <v>96</v>
      </c>
      <c r="B16844" s="2">
        <v>44440</v>
      </c>
      <c r="C16844" s="2">
        <v>44467</v>
      </c>
      <c r="D16844" t="s">
        <v>1283</v>
      </c>
      <c r="E16844" t="s">
        <v>98</v>
      </c>
      <c r="F16844" t="s">
        <v>271</v>
      </c>
      <c r="G16844">
        <v>1</v>
      </c>
      <c r="H16844">
        <v>0</v>
      </c>
      <c r="I16844" t="s">
        <v>283</v>
      </c>
      <c r="J16844">
        <v>1993520057</v>
      </c>
      <c r="K16844" t="s">
        <v>103</v>
      </c>
      <c r="N16844" s="1"/>
      <c r="O16844" s="1"/>
      <c r="P16844">
        <v>1</v>
      </c>
    </row>
    <row r="16845" spans="1:16" x14ac:dyDescent="0.25">
      <c r="A16845" t="s">
        <v>96</v>
      </c>
      <c r="B16845" s="2">
        <v>44440</v>
      </c>
      <c r="C16845" s="2">
        <v>44467</v>
      </c>
      <c r="D16845" t="s">
        <v>1283</v>
      </c>
      <c r="E16845" t="s">
        <v>98</v>
      </c>
      <c r="F16845" t="s">
        <v>271</v>
      </c>
      <c r="G16845">
        <v>1</v>
      </c>
      <c r="H16845">
        <v>0</v>
      </c>
      <c r="I16845" t="s">
        <v>122</v>
      </c>
      <c r="J16845">
        <v>2141359351</v>
      </c>
      <c r="K16845" t="s">
        <v>103</v>
      </c>
      <c r="N16845" s="1"/>
      <c r="O16845" s="1"/>
      <c r="P16845">
        <v>1</v>
      </c>
    </row>
    <row r="16846" spans="1:16" x14ac:dyDescent="0.25">
      <c r="A16846" t="s">
        <v>96</v>
      </c>
      <c r="B16846" s="2">
        <v>44440</v>
      </c>
      <c r="C16846" s="2">
        <v>44467</v>
      </c>
      <c r="D16846" t="s">
        <v>1283</v>
      </c>
      <c r="E16846" t="s">
        <v>98</v>
      </c>
      <c r="F16846" t="s">
        <v>271</v>
      </c>
      <c r="G16846">
        <v>1</v>
      </c>
      <c r="H16846">
        <v>0</v>
      </c>
      <c r="I16846" t="s">
        <v>283</v>
      </c>
      <c r="J16846">
        <v>8063</v>
      </c>
      <c r="K16846" t="s">
        <v>103</v>
      </c>
      <c r="N16846" s="1"/>
      <c r="O16846" s="1"/>
      <c r="P16846">
        <v>1</v>
      </c>
    </row>
    <row r="16847" spans="1:16" x14ac:dyDescent="0.25">
      <c r="A16847" t="s">
        <v>96</v>
      </c>
      <c r="B16847" s="2">
        <v>44440</v>
      </c>
      <c r="C16847" s="2">
        <v>44467</v>
      </c>
      <c r="D16847" t="s">
        <v>1283</v>
      </c>
      <c r="E16847" t="s">
        <v>127</v>
      </c>
      <c r="F16847" t="s">
        <v>195</v>
      </c>
      <c r="G16847">
        <v>0</v>
      </c>
      <c r="H16847">
        <v>0</v>
      </c>
      <c r="J16847">
        <v>2142042149</v>
      </c>
      <c r="K16847" t="s">
        <v>287</v>
      </c>
      <c r="N16847" s="1"/>
      <c r="O16847" s="1"/>
      <c r="P16847">
        <v>0</v>
      </c>
    </row>
    <row r="16848" spans="1:16" x14ac:dyDescent="0.25">
      <c r="A16848" t="s">
        <v>96</v>
      </c>
      <c r="B16848" s="2">
        <v>44440</v>
      </c>
      <c r="C16848" s="2">
        <v>44467</v>
      </c>
      <c r="D16848" t="s">
        <v>1283</v>
      </c>
      <c r="E16848" t="s">
        <v>127</v>
      </c>
      <c r="F16848" t="s">
        <v>195</v>
      </c>
      <c r="G16848">
        <v>0</v>
      </c>
      <c r="H16848">
        <v>0</v>
      </c>
      <c r="J16848">
        <v>2120063886</v>
      </c>
      <c r="K16848" t="s">
        <v>103</v>
      </c>
      <c r="N16848" s="1"/>
      <c r="O16848" s="1"/>
      <c r="P16848">
        <v>0</v>
      </c>
    </row>
    <row r="16849" spans="1:47" x14ac:dyDescent="0.25">
      <c r="A16849" t="s">
        <v>96</v>
      </c>
      <c r="B16849" s="2">
        <v>44440</v>
      </c>
      <c r="C16849" s="2">
        <v>44467</v>
      </c>
      <c r="D16849" t="s">
        <v>1283</v>
      </c>
      <c r="E16849" t="s">
        <v>98</v>
      </c>
      <c r="F16849" t="s">
        <v>271</v>
      </c>
      <c r="G16849">
        <v>1</v>
      </c>
      <c r="H16849">
        <v>0</v>
      </c>
      <c r="I16849" t="s">
        <v>122</v>
      </c>
      <c r="J16849">
        <v>2120079384</v>
      </c>
      <c r="K16849" t="s">
        <v>103</v>
      </c>
      <c r="N16849" s="1"/>
      <c r="O16849" s="1"/>
      <c r="P16849">
        <v>1</v>
      </c>
    </row>
    <row r="16850" spans="1:47" x14ac:dyDescent="0.25">
      <c r="A16850" t="s">
        <v>96</v>
      </c>
      <c r="B16850" s="2">
        <v>44440</v>
      </c>
      <c r="C16850" s="2">
        <v>44467</v>
      </c>
      <c r="D16850" t="s">
        <v>1283</v>
      </c>
      <c r="E16850" t="s">
        <v>127</v>
      </c>
      <c r="F16850" t="s">
        <v>195</v>
      </c>
      <c r="G16850">
        <v>0</v>
      </c>
      <c r="H16850">
        <v>0</v>
      </c>
      <c r="J16850">
        <v>2142041778</v>
      </c>
      <c r="K16850" t="s">
        <v>107</v>
      </c>
      <c r="N16850" s="1"/>
      <c r="O16850" s="1"/>
      <c r="P16850">
        <v>0</v>
      </c>
      <c r="AR16850">
        <v>2</v>
      </c>
      <c r="AS16850">
        <v>2</v>
      </c>
      <c r="AT16850">
        <v>1</v>
      </c>
      <c r="AU16850">
        <v>2</v>
      </c>
    </row>
    <row r="16851" spans="1:47" x14ac:dyDescent="0.25">
      <c r="A16851" t="s">
        <v>96</v>
      </c>
      <c r="B16851" s="2">
        <v>44440</v>
      </c>
      <c r="C16851" s="2">
        <v>44467</v>
      </c>
      <c r="D16851" t="s">
        <v>1283</v>
      </c>
      <c r="E16851" t="s">
        <v>98</v>
      </c>
      <c r="F16851" t="s">
        <v>271</v>
      </c>
      <c r="G16851">
        <v>1</v>
      </c>
      <c r="H16851">
        <v>0</v>
      </c>
      <c r="I16851" t="s">
        <v>283</v>
      </c>
      <c r="J16851">
        <v>199195919</v>
      </c>
      <c r="K16851" t="s">
        <v>103</v>
      </c>
      <c r="N16851" s="1"/>
      <c r="O16851" s="1"/>
      <c r="P16851">
        <v>1</v>
      </c>
    </row>
    <row r="16852" spans="1:47" x14ac:dyDescent="0.25">
      <c r="A16852" t="s">
        <v>96</v>
      </c>
      <c r="B16852" s="2">
        <v>44440</v>
      </c>
      <c r="C16852" s="2">
        <v>44467</v>
      </c>
      <c r="D16852" t="s">
        <v>1283</v>
      </c>
      <c r="E16852" t="s">
        <v>127</v>
      </c>
      <c r="F16852" t="s">
        <v>195</v>
      </c>
      <c r="G16852">
        <v>0</v>
      </c>
      <c r="H16852">
        <v>0</v>
      </c>
      <c r="J16852">
        <v>2120021917</v>
      </c>
      <c r="K16852" t="s">
        <v>103</v>
      </c>
      <c r="N16852" s="1"/>
      <c r="O16852" s="1"/>
      <c r="P16852">
        <v>0</v>
      </c>
    </row>
    <row r="16853" spans="1:47" x14ac:dyDescent="0.25">
      <c r="A16853" t="s">
        <v>96</v>
      </c>
      <c r="B16853" s="2">
        <v>44440</v>
      </c>
      <c r="C16853" s="2">
        <v>44467</v>
      </c>
      <c r="D16853" t="s">
        <v>1283</v>
      </c>
      <c r="E16853" t="s">
        <v>127</v>
      </c>
      <c r="F16853" t="s">
        <v>195</v>
      </c>
      <c r="G16853">
        <v>0</v>
      </c>
      <c r="H16853">
        <v>0</v>
      </c>
      <c r="J16853">
        <v>2120027378</v>
      </c>
      <c r="K16853" t="s">
        <v>107</v>
      </c>
      <c r="N16853" s="1"/>
      <c r="O16853" s="1"/>
      <c r="P16853">
        <v>0</v>
      </c>
      <c r="AR16853">
        <v>40</v>
      </c>
      <c r="AS16853">
        <v>42</v>
      </c>
      <c r="AT16853">
        <v>31</v>
      </c>
      <c r="AU16853">
        <v>41</v>
      </c>
    </row>
    <row r="16854" spans="1:47" x14ac:dyDescent="0.25">
      <c r="A16854" t="s">
        <v>96</v>
      </c>
      <c r="B16854" s="2">
        <v>44440</v>
      </c>
      <c r="C16854" s="2">
        <v>44467</v>
      </c>
      <c r="D16854" t="s">
        <v>1283</v>
      </c>
      <c r="E16854" t="s">
        <v>98</v>
      </c>
      <c r="F16854" t="s">
        <v>271</v>
      </c>
      <c r="G16854">
        <v>1</v>
      </c>
      <c r="H16854">
        <v>0</v>
      </c>
      <c r="I16854" t="s">
        <v>122</v>
      </c>
      <c r="J16854">
        <v>2131115313</v>
      </c>
      <c r="K16854" t="s">
        <v>103</v>
      </c>
      <c r="N16854" s="1"/>
      <c r="O16854" s="1"/>
      <c r="P16854">
        <v>1</v>
      </c>
    </row>
    <row r="16855" spans="1:47" x14ac:dyDescent="0.25">
      <c r="A16855" t="s">
        <v>96</v>
      </c>
      <c r="B16855" s="2">
        <v>44440</v>
      </c>
      <c r="C16855" s="2">
        <v>44467</v>
      </c>
      <c r="D16855" t="s">
        <v>1283</v>
      </c>
      <c r="E16855" t="s">
        <v>98</v>
      </c>
      <c r="F16855" t="s">
        <v>271</v>
      </c>
      <c r="G16855">
        <v>1</v>
      </c>
      <c r="H16855">
        <v>0</v>
      </c>
      <c r="I16855" t="s">
        <v>283</v>
      </c>
      <c r="J16855">
        <v>2120025877</v>
      </c>
      <c r="K16855" t="s">
        <v>103</v>
      </c>
      <c r="N16855" s="1"/>
      <c r="O16855" s="1"/>
      <c r="P16855">
        <v>1</v>
      </c>
    </row>
    <row r="16856" spans="1:47" x14ac:dyDescent="0.25">
      <c r="A16856" t="s">
        <v>96</v>
      </c>
      <c r="B16856" s="2">
        <v>44440</v>
      </c>
      <c r="C16856" s="2">
        <v>44467</v>
      </c>
      <c r="D16856" t="s">
        <v>1283</v>
      </c>
      <c r="E16856" t="s">
        <v>98</v>
      </c>
      <c r="F16856" t="s">
        <v>271</v>
      </c>
      <c r="G16856">
        <v>1</v>
      </c>
      <c r="H16856">
        <v>0</v>
      </c>
      <c r="I16856" t="s">
        <v>122</v>
      </c>
      <c r="J16856">
        <v>2131114091</v>
      </c>
      <c r="K16856" t="s">
        <v>103</v>
      </c>
      <c r="N16856" s="1"/>
      <c r="O16856" s="1"/>
      <c r="P16856">
        <v>1</v>
      </c>
    </row>
    <row r="16857" spans="1:47" x14ac:dyDescent="0.25">
      <c r="A16857" t="s">
        <v>96</v>
      </c>
      <c r="B16857" s="2">
        <v>44440</v>
      </c>
      <c r="C16857" s="2">
        <v>44467</v>
      </c>
      <c r="D16857" t="s">
        <v>1283</v>
      </c>
      <c r="E16857" t="s">
        <v>127</v>
      </c>
      <c r="F16857" t="s">
        <v>195</v>
      </c>
      <c r="G16857">
        <v>0</v>
      </c>
      <c r="H16857">
        <v>0</v>
      </c>
      <c r="J16857">
        <v>2120025931</v>
      </c>
      <c r="K16857" t="s">
        <v>103</v>
      </c>
      <c r="N16857" s="1"/>
      <c r="O16857" s="1"/>
      <c r="P16857">
        <v>0</v>
      </c>
    </row>
    <row r="16858" spans="1:47" x14ac:dyDescent="0.25">
      <c r="A16858" t="s">
        <v>96</v>
      </c>
      <c r="B16858" s="2">
        <v>44440</v>
      </c>
      <c r="C16858" s="2">
        <v>44467</v>
      </c>
      <c r="D16858" t="s">
        <v>1283</v>
      </c>
      <c r="E16858" t="s">
        <v>127</v>
      </c>
      <c r="F16858" t="s">
        <v>195</v>
      </c>
      <c r="G16858">
        <v>0</v>
      </c>
      <c r="H16858">
        <v>0</v>
      </c>
      <c r="J16858">
        <v>2131114636</v>
      </c>
      <c r="K16858" t="s">
        <v>287</v>
      </c>
      <c r="N16858" s="1"/>
      <c r="O16858" s="1"/>
      <c r="P16858">
        <v>0</v>
      </c>
    </row>
    <row r="16859" spans="1:47" x14ac:dyDescent="0.25">
      <c r="A16859" t="s">
        <v>96</v>
      </c>
      <c r="B16859" s="2">
        <v>44440</v>
      </c>
      <c r="C16859" s="2">
        <v>44467</v>
      </c>
      <c r="D16859" t="s">
        <v>1283</v>
      </c>
      <c r="E16859" t="s">
        <v>127</v>
      </c>
      <c r="F16859" t="s">
        <v>195</v>
      </c>
      <c r="G16859">
        <v>0</v>
      </c>
      <c r="H16859">
        <v>0</v>
      </c>
      <c r="J16859">
        <v>2120023576</v>
      </c>
      <c r="K16859" t="s">
        <v>103</v>
      </c>
      <c r="N16859" s="1"/>
      <c r="O16859" s="1"/>
      <c r="P16859">
        <v>0</v>
      </c>
    </row>
    <row r="16860" spans="1:47" x14ac:dyDescent="0.25">
      <c r="A16860" t="s">
        <v>96</v>
      </c>
      <c r="B16860" s="2">
        <v>44440</v>
      </c>
      <c r="C16860" s="2">
        <v>44467</v>
      </c>
      <c r="D16860" t="s">
        <v>1283</v>
      </c>
      <c r="E16860" t="s">
        <v>98</v>
      </c>
      <c r="F16860" t="s">
        <v>271</v>
      </c>
      <c r="G16860">
        <v>1</v>
      </c>
      <c r="H16860">
        <v>0</v>
      </c>
      <c r="I16860" t="s">
        <v>281</v>
      </c>
      <c r="J16860">
        <v>2131114988</v>
      </c>
      <c r="K16860" t="s">
        <v>103</v>
      </c>
      <c r="N16860" s="1"/>
      <c r="O16860" s="1"/>
      <c r="P16860">
        <v>1</v>
      </c>
    </row>
    <row r="16861" spans="1:47" x14ac:dyDescent="0.25">
      <c r="A16861" t="s">
        <v>136</v>
      </c>
      <c r="B16861" s="2">
        <v>44440</v>
      </c>
      <c r="C16861" s="2">
        <v>44467</v>
      </c>
      <c r="D16861" t="s">
        <v>1283</v>
      </c>
      <c r="E16861" t="s">
        <v>127</v>
      </c>
      <c r="F16861" t="s">
        <v>195</v>
      </c>
      <c r="G16861">
        <v>0</v>
      </c>
      <c r="H16861">
        <v>0</v>
      </c>
      <c r="J16861">
        <v>2131104751</v>
      </c>
      <c r="K16861" t="s">
        <v>103</v>
      </c>
      <c r="N16861" s="1"/>
      <c r="O16861" s="1"/>
      <c r="P16861">
        <v>0</v>
      </c>
    </row>
    <row r="16862" spans="1:47" x14ac:dyDescent="0.25">
      <c r="A16862" t="s">
        <v>96</v>
      </c>
      <c r="B16862" s="2">
        <v>44440</v>
      </c>
      <c r="C16862" s="2">
        <v>44467</v>
      </c>
      <c r="D16862" t="s">
        <v>1283</v>
      </c>
      <c r="E16862" t="s">
        <v>127</v>
      </c>
      <c r="F16862" t="s">
        <v>195</v>
      </c>
      <c r="G16862">
        <v>0</v>
      </c>
      <c r="H16862">
        <v>0</v>
      </c>
      <c r="J16862">
        <v>2131114195</v>
      </c>
      <c r="K16862" t="s">
        <v>103</v>
      </c>
      <c r="N16862" s="1"/>
      <c r="O16862" s="1"/>
      <c r="P16862">
        <v>0</v>
      </c>
    </row>
    <row r="16863" spans="1:47" x14ac:dyDescent="0.25">
      <c r="A16863" t="s">
        <v>96</v>
      </c>
      <c r="B16863" s="2">
        <v>44440</v>
      </c>
      <c r="C16863" s="2">
        <v>44467</v>
      </c>
      <c r="D16863" t="s">
        <v>1283</v>
      </c>
      <c r="E16863" t="s">
        <v>127</v>
      </c>
      <c r="F16863" t="s">
        <v>195</v>
      </c>
      <c r="G16863">
        <v>0</v>
      </c>
      <c r="H16863">
        <v>0</v>
      </c>
      <c r="J16863">
        <v>2131117243</v>
      </c>
      <c r="K16863" t="s">
        <v>103</v>
      </c>
      <c r="N16863" s="1"/>
      <c r="O16863" s="1"/>
      <c r="P16863">
        <v>0</v>
      </c>
    </row>
    <row r="16864" spans="1:47" x14ac:dyDescent="0.25">
      <c r="A16864" t="s">
        <v>96</v>
      </c>
      <c r="B16864" s="2">
        <v>44440</v>
      </c>
      <c r="C16864" s="2">
        <v>44467</v>
      </c>
      <c r="D16864" t="s">
        <v>1283</v>
      </c>
      <c r="E16864" t="s">
        <v>127</v>
      </c>
      <c r="F16864" t="s">
        <v>204</v>
      </c>
      <c r="G16864">
        <v>1</v>
      </c>
      <c r="H16864">
        <v>0</v>
      </c>
      <c r="J16864">
        <v>2142053050</v>
      </c>
      <c r="K16864" t="s">
        <v>111</v>
      </c>
      <c r="N16864" s="1"/>
      <c r="O16864" s="1"/>
      <c r="P16864">
        <v>0</v>
      </c>
      <c r="AR16864">
        <v>12</v>
      </c>
      <c r="AS16864">
        <v>13</v>
      </c>
      <c r="AT16864">
        <v>12</v>
      </c>
      <c r="AU16864">
        <v>13</v>
      </c>
    </row>
    <row r="16865" spans="1:16" x14ac:dyDescent="0.25">
      <c r="A16865" t="s">
        <v>96</v>
      </c>
      <c r="B16865" s="2">
        <v>44440</v>
      </c>
      <c r="C16865" s="2">
        <v>44467</v>
      </c>
      <c r="D16865" t="s">
        <v>1283</v>
      </c>
      <c r="E16865" t="s">
        <v>127</v>
      </c>
      <c r="F16865" t="s">
        <v>195</v>
      </c>
      <c r="G16865">
        <v>0</v>
      </c>
      <c r="H16865">
        <v>0</v>
      </c>
      <c r="J16865">
        <v>2120082732</v>
      </c>
      <c r="K16865" t="s">
        <v>103</v>
      </c>
      <c r="N16865" s="1"/>
      <c r="O16865" s="1"/>
      <c r="P16865">
        <v>0</v>
      </c>
    </row>
    <row r="16866" spans="1:16" x14ac:dyDescent="0.25">
      <c r="A16866" t="s">
        <v>96</v>
      </c>
      <c r="B16866" s="2">
        <v>44440</v>
      </c>
      <c r="C16866" s="2">
        <v>44467</v>
      </c>
      <c r="D16866" t="s">
        <v>1283</v>
      </c>
      <c r="E16866" t="s">
        <v>98</v>
      </c>
      <c r="F16866" t="s">
        <v>271</v>
      </c>
      <c r="G16866">
        <v>1</v>
      </c>
      <c r="H16866">
        <v>0</v>
      </c>
      <c r="I16866" t="s">
        <v>256</v>
      </c>
      <c r="J16866">
        <v>2142054035</v>
      </c>
      <c r="K16866" t="s">
        <v>287</v>
      </c>
      <c r="N16866" s="1"/>
      <c r="O16866" s="1"/>
      <c r="P16866">
        <v>1</v>
      </c>
    </row>
    <row r="16867" spans="1:16" x14ac:dyDescent="0.25">
      <c r="A16867" t="s">
        <v>96</v>
      </c>
      <c r="B16867" s="2">
        <v>44440</v>
      </c>
      <c r="C16867" s="2">
        <v>44467</v>
      </c>
      <c r="D16867" t="s">
        <v>1283</v>
      </c>
      <c r="E16867" t="s">
        <v>98</v>
      </c>
      <c r="F16867" t="s">
        <v>271</v>
      </c>
      <c r="G16867">
        <v>1</v>
      </c>
      <c r="H16867">
        <v>0</v>
      </c>
      <c r="I16867" t="s">
        <v>256</v>
      </c>
      <c r="J16867">
        <v>2142054409</v>
      </c>
      <c r="K16867" t="s">
        <v>103</v>
      </c>
      <c r="N16867" s="1"/>
      <c r="O16867" s="1"/>
      <c r="P16867">
        <v>1</v>
      </c>
    </row>
    <row r="16868" spans="1:16" x14ac:dyDescent="0.25">
      <c r="A16868" t="s">
        <v>96</v>
      </c>
      <c r="B16868" s="2">
        <v>44440</v>
      </c>
      <c r="C16868" s="2">
        <v>44467</v>
      </c>
      <c r="D16868" t="s">
        <v>1283</v>
      </c>
      <c r="E16868" t="s">
        <v>127</v>
      </c>
      <c r="F16868" t="s">
        <v>195</v>
      </c>
      <c r="G16868">
        <v>0</v>
      </c>
      <c r="H16868">
        <v>0</v>
      </c>
      <c r="J16868">
        <v>2142054751</v>
      </c>
      <c r="K16868" t="s">
        <v>103</v>
      </c>
      <c r="N16868" s="1"/>
      <c r="O16868" s="1"/>
      <c r="P16868">
        <v>0</v>
      </c>
    </row>
    <row r="16869" spans="1:16" x14ac:dyDescent="0.25">
      <c r="A16869" t="s">
        <v>96</v>
      </c>
      <c r="B16869" s="2">
        <v>44440</v>
      </c>
      <c r="C16869" s="2">
        <v>44467</v>
      </c>
      <c r="D16869" t="s">
        <v>1283</v>
      </c>
      <c r="E16869" t="s">
        <v>127</v>
      </c>
      <c r="F16869" t="s">
        <v>195</v>
      </c>
      <c r="G16869">
        <v>0</v>
      </c>
      <c r="H16869">
        <v>0</v>
      </c>
      <c r="J16869">
        <v>2142054936</v>
      </c>
      <c r="K16869" t="s">
        <v>103</v>
      </c>
      <c r="N16869" s="1"/>
      <c r="O16869" s="1"/>
      <c r="P16869">
        <v>0</v>
      </c>
    </row>
    <row r="16870" spans="1:16" x14ac:dyDescent="0.25">
      <c r="A16870" t="s">
        <v>96</v>
      </c>
      <c r="B16870" s="2">
        <v>44440</v>
      </c>
      <c r="C16870" s="2">
        <v>44467</v>
      </c>
      <c r="D16870" t="s">
        <v>1283</v>
      </c>
      <c r="E16870" t="s">
        <v>127</v>
      </c>
      <c r="F16870" t="s">
        <v>195</v>
      </c>
      <c r="G16870">
        <v>0</v>
      </c>
      <c r="H16870">
        <v>0</v>
      </c>
      <c r="J16870">
        <v>2142053744</v>
      </c>
      <c r="K16870" t="s">
        <v>287</v>
      </c>
      <c r="N16870" s="1"/>
      <c r="O16870" s="1"/>
      <c r="P16870">
        <v>0</v>
      </c>
    </row>
    <row r="16871" spans="1:16" x14ac:dyDescent="0.25">
      <c r="A16871" t="s">
        <v>96</v>
      </c>
      <c r="B16871" s="2">
        <v>44440</v>
      </c>
      <c r="C16871" s="2">
        <v>44467</v>
      </c>
      <c r="D16871" t="s">
        <v>1283</v>
      </c>
      <c r="E16871" t="s">
        <v>127</v>
      </c>
      <c r="F16871" t="s">
        <v>195</v>
      </c>
      <c r="G16871">
        <v>0</v>
      </c>
      <c r="H16871">
        <v>0</v>
      </c>
      <c r="J16871">
        <v>2142054220</v>
      </c>
      <c r="K16871" t="s">
        <v>287</v>
      </c>
      <c r="N16871" s="1"/>
      <c r="O16871" s="1"/>
      <c r="P16871">
        <v>0</v>
      </c>
    </row>
    <row r="16872" spans="1:16" x14ac:dyDescent="0.25">
      <c r="A16872" t="s">
        <v>96</v>
      </c>
      <c r="B16872" s="2">
        <v>44440</v>
      </c>
      <c r="C16872" s="2">
        <v>44467</v>
      </c>
      <c r="D16872" t="s">
        <v>1283</v>
      </c>
      <c r="E16872" t="s">
        <v>98</v>
      </c>
      <c r="F16872" t="s">
        <v>271</v>
      </c>
      <c r="G16872">
        <v>1</v>
      </c>
      <c r="H16872">
        <v>0</v>
      </c>
      <c r="I16872" t="s">
        <v>122</v>
      </c>
      <c r="J16872">
        <v>2142053844</v>
      </c>
      <c r="K16872" t="s">
        <v>287</v>
      </c>
      <c r="N16872" s="1"/>
      <c r="O16872" s="1"/>
      <c r="P16872">
        <v>1</v>
      </c>
    </row>
    <row r="16873" spans="1:16" x14ac:dyDescent="0.25">
      <c r="A16873" t="s">
        <v>96</v>
      </c>
      <c r="B16873" s="2">
        <v>44440</v>
      </c>
      <c r="C16873" s="2">
        <v>44467</v>
      </c>
      <c r="D16873" t="s">
        <v>1283</v>
      </c>
      <c r="E16873" t="s">
        <v>127</v>
      </c>
      <c r="F16873" t="s">
        <v>195</v>
      </c>
      <c r="G16873">
        <v>0</v>
      </c>
      <c r="H16873">
        <v>0</v>
      </c>
      <c r="J16873">
        <v>2142054613</v>
      </c>
      <c r="K16873" t="s">
        <v>287</v>
      </c>
      <c r="N16873" s="1"/>
      <c r="O16873" s="1"/>
      <c r="P16873">
        <v>0</v>
      </c>
    </row>
    <row r="16874" spans="1:16" x14ac:dyDescent="0.25">
      <c r="A16874" t="s">
        <v>136</v>
      </c>
      <c r="B16874" s="2">
        <v>44440</v>
      </c>
      <c r="C16874" s="2">
        <v>44467</v>
      </c>
      <c r="D16874" t="s">
        <v>1283</v>
      </c>
      <c r="E16874" t="s">
        <v>98</v>
      </c>
      <c r="F16874" t="s">
        <v>271</v>
      </c>
      <c r="G16874">
        <v>1</v>
      </c>
      <c r="H16874">
        <v>0</v>
      </c>
      <c r="I16874" t="s">
        <v>293</v>
      </c>
      <c r="J16874">
        <v>2142043135</v>
      </c>
      <c r="K16874" t="s">
        <v>287</v>
      </c>
      <c r="N16874" s="1"/>
      <c r="O16874" s="1"/>
      <c r="P16874">
        <v>1</v>
      </c>
    </row>
    <row r="16875" spans="1:16" x14ac:dyDescent="0.25">
      <c r="A16875" t="s">
        <v>96</v>
      </c>
      <c r="B16875" s="2">
        <v>44440</v>
      </c>
      <c r="C16875" s="2">
        <v>44467</v>
      </c>
      <c r="D16875" t="s">
        <v>1283</v>
      </c>
      <c r="E16875" t="s">
        <v>127</v>
      </c>
      <c r="F16875" t="s">
        <v>195</v>
      </c>
      <c r="G16875">
        <v>0</v>
      </c>
      <c r="H16875">
        <v>0</v>
      </c>
      <c r="J16875">
        <v>2120056236</v>
      </c>
      <c r="K16875" t="s">
        <v>103</v>
      </c>
      <c r="N16875" s="1"/>
      <c r="O16875" s="1"/>
      <c r="P16875">
        <v>0</v>
      </c>
    </row>
    <row r="16876" spans="1:16" x14ac:dyDescent="0.25">
      <c r="A16876" t="s">
        <v>96</v>
      </c>
      <c r="B16876" s="2">
        <v>44440</v>
      </c>
      <c r="C16876" s="2">
        <v>44467</v>
      </c>
      <c r="D16876" t="s">
        <v>1283</v>
      </c>
      <c r="E16876" t="s">
        <v>98</v>
      </c>
      <c r="F16876" t="s">
        <v>271</v>
      </c>
      <c r="G16876">
        <v>1</v>
      </c>
      <c r="H16876">
        <v>0</v>
      </c>
      <c r="I16876" t="s">
        <v>283</v>
      </c>
      <c r="J16876">
        <v>2120060720</v>
      </c>
      <c r="K16876" t="s">
        <v>103</v>
      </c>
      <c r="N16876" s="1"/>
      <c r="O16876" s="1"/>
      <c r="P16876">
        <v>1</v>
      </c>
    </row>
    <row r="16877" spans="1:16" x14ac:dyDescent="0.25">
      <c r="A16877" t="s">
        <v>96</v>
      </c>
      <c r="B16877" s="2">
        <v>44440</v>
      </c>
      <c r="C16877" s="2">
        <v>44467</v>
      </c>
      <c r="D16877" t="s">
        <v>1283</v>
      </c>
      <c r="E16877" t="s">
        <v>127</v>
      </c>
      <c r="F16877" t="s">
        <v>195</v>
      </c>
      <c r="G16877">
        <v>0</v>
      </c>
      <c r="H16877">
        <v>0</v>
      </c>
      <c r="J16877">
        <v>2120055822</v>
      </c>
      <c r="K16877" t="s">
        <v>103</v>
      </c>
      <c r="N16877" s="1"/>
      <c r="O16877" s="1"/>
      <c r="P16877">
        <v>0</v>
      </c>
    </row>
    <row r="16878" spans="1:16" x14ac:dyDescent="0.25">
      <c r="A16878" t="s">
        <v>96</v>
      </c>
      <c r="B16878" s="2">
        <v>44440</v>
      </c>
      <c r="C16878" s="2">
        <v>44467</v>
      </c>
      <c r="D16878" t="s">
        <v>1283</v>
      </c>
      <c r="E16878" t="s">
        <v>98</v>
      </c>
      <c r="F16878" t="s">
        <v>271</v>
      </c>
      <c r="G16878">
        <v>1</v>
      </c>
      <c r="H16878">
        <v>0</v>
      </c>
      <c r="I16878" t="s">
        <v>281</v>
      </c>
      <c r="J16878">
        <v>1993601878</v>
      </c>
      <c r="K16878" t="s">
        <v>103</v>
      </c>
      <c r="N16878" s="1"/>
      <c r="O16878" s="1"/>
      <c r="P16878">
        <v>1</v>
      </c>
    </row>
    <row r="16879" spans="1:16" x14ac:dyDescent="0.25">
      <c r="A16879" t="s">
        <v>96</v>
      </c>
      <c r="B16879" s="2">
        <v>44440</v>
      </c>
      <c r="C16879" s="2">
        <v>44467</v>
      </c>
      <c r="D16879" t="s">
        <v>1283</v>
      </c>
      <c r="E16879" t="s">
        <v>127</v>
      </c>
      <c r="F16879" t="s">
        <v>195</v>
      </c>
      <c r="G16879">
        <v>0</v>
      </c>
      <c r="H16879">
        <v>0</v>
      </c>
      <c r="J16879">
        <v>2142056752</v>
      </c>
      <c r="K16879" t="s">
        <v>103</v>
      </c>
      <c r="N16879" s="1"/>
      <c r="O16879" s="1"/>
      <c r="P16879">
        <v>0</v>
      </c>
    </row>
    <row r="16880" spans="1:16" x14ac:dyDescent="0.25">
      <c r="A16880" t="s">
        <v>136</v>
      </c>
      <c r="B16880" s="2">
        <v>44440</v>
      </c>
      <c r="C16880" s="2">
        <v>44467</v>
      </c>
      <c r="D16880" t="s">
        <v>1283</v>
      </c>
      <c r="E16880" t="s">
        <v>98</v>
      </c>
      <c r="F16880" t="s">
        <v>271</v>
      </c>
      <c r="G16880">
        <v>1</v>
      </c>
      <c r="H16880">
        <v>0</v>
      </c>
      <c r="I16880" t="s">
        <v>282</v>
      </c>
      <c r="J16880">
        <v>2120082034</v>
      </c>
      <c r="K16880" t="s">
        <v>103</v>
      </c>
      <c r="N16880" s="1"/>
      <c r="O16880" s="1"/>
      <c r="P16880">
        <v>0</v>
      </c>
    </row>
    <row r="16881" spans="1:16" x14ac:dyDescent="0.25">
      <c r="A16881" t="s">
        <v>96</v>
      </c>
      <c r="B16881" s="2">
        <v>44440</v>
      </c>
      <c r="C16881" s="2">
        <v>44467</v>
      </c>
      <c r="D16881" t="s">
        <v>1283</v>
      </c>
      <c r="E16881" t="s">
        <v>98</v>
      </c>
      <c r="F16881" t="s">
        <v>271</v>
      </c>
      <c r="G16881">
        <v>1</v>
      </c>
      <c r="H16881">
        <v>0</v>
      </c>
      <c r="I16881" t="s">
        <v>283</v>
      </c>
      <c r="J16881">
        <v>62290712</v>
      </c>
      <c r="K16881" t="s">
        <v>103</v>
      </c>
      <c r="N16881" s="1"/>
      <c r="O16881" s="1"/>
      <c r="P16881">
        <v>1</v>
      </c>
    </row>
    <row r="16882" spans="1:16" x14ac:dyDescent="0.25">
      <c r="A16882" t="s">
        <v>96</v>
      </c>
      <c r="B16882" s="2">
        <v>44440</v>
      </c>
      <c r="C16882" s="2">
        <v>44467</v>
      </c>
      <c r="D16882" t="s">
        <v>1283</v>
      </c>
      <c r="E16882" t="s">
        <v>98</v>
      </c>
      <c r="F16882" t="s">
        <v>271</v>
      </c>
      <c r="G16882">
        <v>1</v>
      </c>
      <c r="H16882">
        <v>0</v>
      </c>
      <c r="I16882" t="s">
        <v>256</v>
      </c>
      <c r="J16882">
        <v>2120078700</v>
      </c>
      <c r="K16882" t="s">
        <v>103</v>
      </c>
      <c r="N16882" s="1"/>
      <c r="O16882" s="1"/>
      <c r="P16882">
        <v>1</v>
      </c>
    </row>
    <row r="16883" spans="1:16" x14ac:dyDescent="0.25">
      <c r="A16883" t="s">
        <v>96</v>
      </c>
      <c r="B16883" s="2">
        <v>44440</v>
      </c>
      <c r="C16883" s="2">
        <v>44467</v>
      </c>
      <c r="D16883" t="s">
        <v>1283</v>
      </c>
      <c r="E16883" t="s">
        <v>127</v>
      </c>
      <c r="F16883" t="s">
        <v>195</v>
      </c>
      <c r="G16883">
        <v>0</v>
      </c>
      <c r="H16883">
        <v>0</v>
      </c>
      <c r="J16883">
        <v>656150112</v>
      </c>
      <c r="K16883" t="s">
        <v>103</v>
      </c>
      <c r="N16883" s="1"/>
      <c r="O16883" s="1"/>
      <c r="P16883">
        <v>0</v>
      </c>
    </row>
    <row r="16884" spans="1:16" x14ac:dyDescent="0.25">
      <c r="A16884" t="s">
        <v>96</v>
      </c>
      <c r="B16884" s="2">
        <v>44440</v>
      </c>
      <c r="C16884" s="2">
        <v>44467</v>
      </c>
      <c r="D16884" t="s">
        <v>1283</v>
      </c>
      <c r="E16884" t="s">
        <v>98</v>
      </c>
      <c r="F16884" t="s">
        <v>271</v>
      </c>
      <c r="G16884">
        <v>1</v>
      </c>
      <c r="H16884">
        <v>0</v>
      </c>
      <c r="I16884" t="s">
        <v>283</v>
      </c>
      <c r="J16884">
        <v>2142055412</v>
      </c>
      <c r="K16884" t="s">
        <v>287</v>
      </c>
      <c r="N16884" s="1"/>
      <c r="O16884" s="1"/>
      <c r="P16884">
        <v>1</v>
      </c>
    </row>
    <row r="16885" spans="1:16" x14ac:dyDescent="0.25">
      <c r="A16885" t="s">
        <v>96</v>
      </c>
      <c r="B16885" s="2">
        <v>44440</v>
      </c>
      <c r="C16885" s="2">
        <v>44467</v>
      </c>
      <c r="D16885" t="s">
        <v>1283</v>
      </c>
      <c r="E16885" t="s">
        <v>98</v>
      </c>
      <c r="F16885" t="s">
        <v>271</v>
      </c>
      <c r="G16885">
        <v>1</v>
      </c>
      <c r="H16885">
        <v>0</v>
      </c>
      <c r="I16885" t="s">
        <v>281</v>
      </c>
      <c r="J16885">
        <v>1993524853</v>
      </c>
      <c r="K16885" t="s">
        <v>103</v>
      </c>
      <c r="N16885" s="1"/>
      <c r="O16885" s="1"/>
      <c r="P16885">
        <v>1</v>
      </c>
    </row>
    <row r="16886" spans="1:16" x14ac:dyDescent="0.25">
      <c r="A16886" t="s">
        <v>96</v>
      </c>
      <c r="B16886" s="2">
        <v>44440</v>
      </c>
      <c r="C16886" s="2">
        <v>44467</v>
      </c>
      <c r="D16886" t="s">
        <v>1283</v>
      </c>
      <c r="E16886" t="s">
        <v>98</v>
      </c>
      <c r="F16886" t="s">
        <v>271</v>
      </c>
      <c r="G16886">
        <v>1</v>
      </c>
      <c r="H16886">
        <v>0</v>
      </c>
      <c r="I16886" t="s">
        <v>256</v>
      </c>
      <c r="J16886">
        <v>2142093294</v>
      </c>
      <c r="K16886" t="s">
        <v>107</v>
      </c>
      <c r="N16886" s="1"/>
      <c r="O16886" s="1"/>
      <c r="P16886">
        <v>1</v>
      </c>
    </row>
    <row r="16887" spans="1:16" x14ac:dyDescent="0.25">
      <c r="A16887" t="s">
        <v>96</v>
      </c>
      <c r="B16887" s="2">
        <v>44440</v>
      </c>
      <c r="C16887" s="2">
        <v>44467</v>
      </c>
      <c r="D16887" t="s">
        <v>1283</v>
      </c>
      <c r="E16887" t="s">
        <v>127</v>
      </c>
      <c r="F16887" t="s">
        <v>195</v>
      </c>
      <c r="G16887">
        <v>0</v>
      </c>
      <c r="H16887">
        <v>0</v>
      </c>
      <c r="J16887">
        <v>2142092530</v>
      </c>
      <c r="K16887" t="s">
        <v>287</v>
      </c>
      <c r="N16887" s="1"/>
      <c r="O16887" s="1"/>
      <c r="P16887">
        <v>0</v>
      </c>
    </row>
    <row r="16888" spans="1:16" x14ac:dyDescent="0.25">
      <c r="A16888" t="s">
        <v>150</v>
      </c>
      <c r="B16888" s="2">
        <v>44440</v>
      </c>
      <c r="C16888" s="2">
        <v>44467</v>
      </c>
      <c r="D16888" t="s">
        <v>1283</v>
      </c>
      <c r="E16888" t="s">
        <v>127</v>
      </c>
      <c r="F16888" t="s">
        <v>195</v>
      </c>
      <c r="G16888">
        <v>0</v>
      </c>
      <c r="H16888">
        <v>0</v>
      </c>
      <c r="J16888">
        <v>2142105049</v>
      </c>
      <c r="K16888" t="s">
        <v>103</v>
      </c>
      <c r="N16888" s="1"/>
      <c r="O16888" s="1"/>
      <c r="P16888">
        <v>0</v>
      </c>
    </row>
    <row r="16889" spans="1:16" x14ac:dyDescent="0.25">
      <c r="A16889" t="s">
        <v>96</v>
      </c>
      <c r="B16889" s="2">
        <v>44440</v>
      </c>
      <c r="C16889" s="2">
        <v>44467</v>
      </c>
      <c r="D16889" t="s">
        <v>1283</v>
      </c>
      <c r="E16889" t="s">
        <v>288</v>
      </c>
      <c r="F16889" t="s">
        <v>289</v>
      </c>
      <c r="G16889">
        <v>0</v>
      </c>
      <c r="H16889">
        <v>0</v>
      </c>
      <c r="J16889">
        <v>2142083857</v>
      </c>
      <c r="K16889" t="s">
        <v>103</v>
      </c>
      <c r="N16889" s="1"/>
      <c r="O16889" s="1"/>
      <c r="P16889">
        <v>0</v>
      </c>
    </row>
    <row r="16890" spans="1:16" x14ac:dyDescent="0.25">
      <c r="A16890" t="s">
        <v>136</v>
      </c>
      <c r="B16890" s="2">
        <v>44440</v>
      </c>
      <c r="C16890" s="2">
        <v>44467</v>
      </c>
      <c r="D16890" t="s">
        <v>1283</v>
      </c>
      <c r="E16890" t="s">
        <v>98</v>
      </c>
      <c r="F16890" t="s">
        <v>271</v>
      </c>
      <c r="G16890">
        <v>1</v>
      </c>
      <c r="H16890">
        <v>0</v>
      </c>
      <c r="I16890" t="s">
        <v>295</v>
      </c>
      <c r="J16890">
        <v>2142084415</v>
      </c>
      <c r="K16890" t="s">
        <v>287</v>
      </c>
      <c r="N16890" s="1"/>
      <c r="O16890" s="1"/>
      <c r="P16890">
        <v>1</v>
      </c>
    </row>
    <row r="16891" spans="1:16" x14ac:dyDescent="0.25">
      <c r="A16891" t="s">
        <v>136</v>
      </c>
      <c r="B16891" s="2">
        <v>44440</v>
      </c>
      <c r="C16891" s="2">
        <v>44467</v>
      </c>
      <c r="D16891" t="s">
        <v>1283</v>
      </c>
      <c r="E16891" t="s">
        <v>127</v>
      </c>
      <c r="F16891" t="s">
        <v>204</v>
      </c>
      <c r="G16891">
        <v>1</v>
      </c>
      <c r="H16891">
        <v>0</v>
      </c>
      <c r="J16891">
        <v>2142089176</v>
      </c>
      <c r="K16891" t="s">
        <v>103</v>
      </c>
      <c r="N16891" s="1"/>
      <c r="O16891" s="1"/>
      <c r="P16891">
        <v>0</v>
      </c>
    </row>
    <row r="16892" spans="1:16" x14ac:dyDescent="0.25">
      <c r="A16892" t="s">
        <v>96</v>
      </c>
      <c r="B16892" s="2">
        <v>44440</v>
      </c>
      <c r="C16892" s="2">
        <v>44467</v>
      </c>
      <c r="D16892" t="s">
        <v>1283</v>
      </c>
      <c r="E16892" t="s">
        <v>127</v>
      </c>
      <c r="F16892" t="s">
        <v>195</v>
      </c>
      <c r="G16892">
        <v>0</v>
      </c>
      <c r="H16892">
        <v>0</v>
      </c>
      <c r="J16892">
        <v>2142089084</v>
      </c>
      <c r="K16892" t="s">
        <v>103</v>
      </c>
      <c r="N16892" s="1"/>
      <c r="O16892" s="1"/>
      <c r="P16892">
        <v>0</v>
      </c>
    </row>
    <row r="16893" spans="1:16" x14ac:dyDescent="0.25">
      <c r="A16893" t="s">
        <v>136</v>
      </c>
      <c r="B16893" s="2">
        <v>44440</v>
      </c>
      <c r="C16893" s="2">
        <v>44467</v>
      </c>
      <c r="D16893" t="s">
        <v>1283</v>
      </c>
      <c r="E16893" t="s">
        <v>127</v>
      </c>
      <c r="F16893" t="s">
        <v>195</v>
      </c>
      <c r="G16893">
        <v>0</v>
      </c>
      <c r="H16893">
        <v>0</v>
      </c>
      <c r="J16893">
        <v>2142090113</v>
      </c>
      <c r="K16893" t="s">
        <v>103</v>
      </c>
      <c r="N16893" s="1"/>
      <c r="O16893" s="1"/>
      <c r="P16893">
        <v>0</v>
      </c>
    </row>
    <row r="16894" spans="1:16" x14ac:dyDescent="0.25">
      <c r="A16894" t="s">
        <v>96</v>
      </c>
      <c r="B16894" s="2">
        <v>44440</v>
      </c>
      <c r="C16894" s="2">
        <v>44467</v>
      </c>
      <c r="D16894" t="s">
        <v>1283</v>
      </c>
      <c r="E16894" t="s">
        <v>98</v>
      </c>
      <c r="F16894" t="s">
        <v>271</v>
      </c>
      <c r="G16894">
        <v>1</v>
      </c>
      <c r="H16894">
        <v>0</v>
      </c>
      <c r="I16894" t="s">
        <v>283</v>
      </c>
      <c r="J16894">
        <v>2142089158</v>
      </c>
      <c r="K16894" t="s">
        <v>287</v>
      </c>
      <c r="N16894" s="1"/>
      <c r="O16894" s="1"/>
      <c r="P16894">
        <v>1</v>
      </c>
    </row>
    <row r="16895" spans="1:16" x14ac:dyDescent="0.25">
      <c r="A16895" t="s">
        <v>96</v>
      </c>
      <c r="B16895" s="2">
        <v>44440</v>
      </c>
      <c r="C16895" s="2">
        <v>44467</v>
      </c>
      <c r="D16895" t="s">
        <v>1283</v>
      </c>
      <c r="E16895" t="s">
        <v>288</v>
      </c>
      <c r="F16895" t="s">
        <v>289</v>
      </c>
      <c r="G16895">
        <v>0</v>
      </c>
      <c r="H16895">
        <v>0</v>
      </c>
      <c r="J16895">
        <v>2142110301</v>
      </c>
      <c r="K16895" t="s">
        <v>287</v>
      </c>
      <c r="N16895" s="1"/>
      <c r="O16895" s="1"/>
      <c r="P16895">
        <v>0</v>
      </c>
    </row>
    <row r="16896" spans="1:16" x14ac:dyDescent="0.25">
      <c r="A16896" t="s">
        <v>96</v>
      </c>
      <c r="B16896" s="2">
        <v>44440</v>
      </c>
      <c r="C16896" s="2">
        <v>44467</v>
      </c>
      <c r="D16896" t="s">
        <v>1283</v>
      </c>
      <c r="E16896" t="s">
        <v>127</v>
      </c>
      <c r="F16896" t="s">
        <v>195</v>
      </c>
      <c r="G16896">
        <v>0</v>
      </c>
      <c r="H16896">
        <v>0</v>
      </c>
      <c r="J16896">
        <v>2142114320</v>
      </c>
      <c r="K16896" t="s">
        <v>103</v>
      </c>
      <c r="N16896" s="1"/>
      <c r="O16896" s="1"/>
      <c r="P16896">
        <v>0</v>
      </c>
    </row>
    <row r="16897" spans="1:47" x14ac:dyDescent="0.25">
      <c r="A16897" t="s">
        <v>96</v>
      </c>
      <c r="B16897" s="2">
        <v>44440</v>
      </c>
      <c r="C16897" s="2">
        <v>44467</v>
      </c>
      <c r="D16897" t="s">
        <v>1283</v>
      </c>
      <c r="E16897" t="s">
        <v>127</v>
      </c>
      <c r="F16897" t="s">
        <v>195</v>
      </c>
      <c r="G16897">
        <v>0</v>
      </c>
      <c r="H16897">
        <v>0</v>
      </c>
      <c r="J16897">
        <v>2142124216</v>
      </c>
      <c r="K16897" t="s">
        <v>103</v>
      </c>
      <c r="N16897" s="1"/>
      <c r="O16897" s="1"/>
      <c r="P16897">
        <v>0</v>
      </c>
    </row>
    <row r="16898" spans="1:47" x14ac:dyDescent="0.25">
      <c r="A16898" t="s">
        <v>96</v>
      </c>
      <c r="B16898" s="2">
        <v>44440</v>
      </c>
      <c r="C16898" s="2">
        <v>44467</v>
      </c>
      <c r="D16898" t="s">
        <v>1283</v>
      </c>
      <c r="E16898" t="s">
        <v>127</v>
      </c>
      <c r="F16898" t="s">
        <v>195</v>
      </c>
      <c r="G16898">
        <v>0</v>
      </c>
      <c r="H16898">
        <v>0</v>
      </c>
      <c r="J16898">
        <v>2142137533</v>
      </c>
      <c r="K16898" t="s">
        <v>103</v>
      </c>
      <c r="N16898" s="1"/>
      <c r="O16898" s="1"/>
      <c r="P16898">
        <v>0</v>
      </c>
    </row>
    <row r="16899" spans="1:47" x14ac:dyDescent="0.25">
      <c r="A16899" t="s">
        <v>96</v>
      </c>
      <c r="B16899" s="2">
        <v>44440</v>
      </c>
      <c r="C16899" s="2">
        <v>44467</v>
      </c>
      <c r="D16899" t="s">
        <v>1283</v>
      </c>
      <c r="E16899" t="s">
        <v>98</v>
      </c>
      <c r="F16899" t="s">
        <v>271</v>
      </c>
      <c r="G16899">
        <v>1</v>
      </c>
      <c r="H16899">
        <v>0</v>
      </c>
      <c r="I16899" t="s">
        <v>286</v>
      </c>
      <c r="J16899">
        <v>2142137365</v>
      </c>
      <c r="K16899" t="s">
        <v>103</v>
      </c>
      <c r="N16899" s="1"/>
      <c r="O16899" s="1"/>
      <c r="P16899">
        <v>0</v>
      </c>
    </row>
    <row r="16900" spans="1:47" x14ac:dyDescent="0.25">
      <c r="A16900" t="s">
        <v>96</v>
      </c>
      <c r="B16900" s="2">
        <v>44440</v>
      </c>
      <c r="C16900" s="2">
        <v>44467</v>
      </c>
      <c r="D16900" t="s">
        <v>1283</v>
      </c>
      <c r="E16900" t="s">
        <v>98</v>
      </c>
      <c r="F16900" t="s">
        <v>271</v>
      </c>
      <c r="G16900">
        <v>1</v>
      </c>
      <c r="H16900">
        <v>0</v>
      </c>
      <c r="I16900" t="s">
        <v>567</v>
      </c>
      <c r="J16900">
        <v>2142137573</v>
      </c>
      <c r="K16900" t="s">
        <v>107</v>
      </c>
      <c r="N16900" s="1"/>
      <c r="O16900" s="1"/>
      <c r="P16900">
        <v>1</v>
      </c>
      <c r="AR16900">
        <v>7</v>
      </c>
      <c r="AS16900">
        <v>5</v>
      </c>
      <c r="AT16900">
        <v>0</v>
      </c>
      <c r="AU16900">
        <v>3</v>
      </c>
    </row>
    <row r="16901" spans="1:47" x14ac:dyDescent="0.25">
      <c r="A16901" t="s">
        <v>136</v>
      </c>
      <c r="B16901" s="2">
        <v>44440</v>
      </c>
      <c r="C16901" s="2">
        <v>44467</v>
      </c>
      <c r="D16901" t="s">
        <v>1283</v>
      </c>
      <c r="E16901" t="s">
        <v>127</v>
      </c>
      <c r="F16901" t="s">
        <v>195</v>
      </c>
      <c r="G16901">
        <v>0</v>
      </c>
      <c r="H16901">
        <v>0</v>
      </c>
      <c r="J16901">
        <v>2142132078</v>
      </c>
      <c r="K16901" t="s">
        <v>698</v>
      </c>
      <c r="N16901" s="1"/>
      <c r="O16901" s="1"/>
      <c r="P16901">
        <v>0</v>
      </c>
    </row>
    <row r="16902" spans="1:47" x14ac:dyDescent="0.25">
      <c r="A16902" t="s">
        <v>96</v>
      </c>
      <c r="B16902" s="2">
        <v>44440</v>
      </c>
      <c r="C16902" s="2">
        <v>44467</v>
      </c>
      <c r="D16902" t="s">
        <v>1283</v>
      </c>
      <c r="E16902" t="s">
        <v>98</v>
      </c>
      <c r="F16902" t="s">
        <v>271</v>
      </c>
      <c r="G16902">
        <v>1</v>
      </c>
      <c r="H16902">
        <v>0</v>
      </c>
      <c r="I16902" t="s">
        <v>283</v>
      </c>
      <c r="J16902">
        <v>2142135024</v>
      </c>
      <c r="K16902" t="s">
        <v>103</v>
      </c>
      <c r="N16902" s="1"/>
      <c r="O16902" s="1"/>
      <c r="P16902">
        <v>1</v>
      </c>
    </row>
    <row r="16903" spans="1:47" x14ac:dyDescent="0.25">
      <c r="A16903" t="s">
        <v>96</v>
      </c>
      <c r="B16903" s="2">
        <v>44440</v>
      </c>
      <c r="C16903" s="2">
        <v>44467</v>
      </c>
      <c r="D16903" t="s">
        <v>1283</v>
      </c>
      <c r="E16903" t="s">
        <v>98</v>
      </c>
      <c r="F16903" t="s">
        <v>271</v>
      </c>
      <c r="G16903">
        <v>1</v>
      </c>
      <c r="H16903">
        <v>0</v>
      </c>
      <c r="I16903" t="s">
        <v>122</v>
      </c>
      <c r="J16903">
        <v>2142133817</v>
      </c>
      <c r="K16903" t="s">
        <v>103</v>
      </c>
      <c r="N16903" s="1"/>
      <c r="O16903" s="1"/>
      <c r="P16903">
        <v>1</v>
      </c>
    </row>
    <row r="16904" spans="1:47" x14ac:dyDescent="0.25">
      <c r="A16904" t="s">
        <v>96</v>
      </c>
      <c r="B16904" s="2">
        <v>44440</v>
      </c>
      <c r="C16904" s="2">
        <v>44467</v>
      </c>
      <c r="D16904" t="s">
        <v>1283</v>
      </c>
      <c r="E16904" t="s">
        <v>127</v>
      </c>
      <c r="F16904" t="s">
        <v>195</v>
      </c>
      <c r="G16904">
        <v>0</v>
      </c>
      <c r="H16904">
        <v>0</v>
      </c>
      <c r="J16904">
        <v>2142133857</v>
      </c>
      <c r="K16904" t="s">
        <v>103</v>
      </c>
      <c r="N16904" s="1"/>
      <c r="O16904" s="1"/>
      <c r="P16904">
        <v>0</v>
      </c>
    </row>
    <row r="16905" spans="1:47" x14ac:dyDescent="0.25">
      <c r="A16905" t="s">
        <v>136</v>
      </c>
      <c r="B16905" s="2">
        <v>44440</v>
      </c>
      <c r="C16905" s="2">
        <v>44467</v>
      </c>
      <c r="D16905" t="s">
        <v>1283</v>
      </c>
      <c r="E16905" t="s">
        <v>127</v>
      </c>
      <c r="F16905" t="s">
        <v>195</v>
      </c>
      <c r="G16905">
        <v>0</v>
      </c>
      <c r="H16905">
        <v>0</v>
      </c>
      <c r="J16905">
        <v>2142152698</v>
      </c>
      <c r="K16905" t="s">
        <v>103</v>
      </c>
      <c r="N16905" s="1"/>
      <c r="O16905" s="1"/>
      <c r="P16905">
        <v>0</v>
      </c>
    </row>
    <row r="16906" spans="1:47" x14ac:dyDescent="0.25">
      <c r="A16906" t="s">
        <v>96</v>
      </c>
      <c r="B16906" s="2">
        <v>44440</v>
      </c>
      <c r="C16906" s="2">
        <v>44467</v>
      </c>
      <c r="D16906" t="s">
        <v>1283</v>
      </c>
      <c r="E16906" t="s">
        <v>98</v>
      </c>
      <c r="F16906" t="s">
        <v>271</v>
      </c>
      <c r="G16906">
        <v>1</v>
      </c>
      <c r="H16906">
        <v>0</v>
      </c>
      <c r="I16906" t="s">
        <v>283</v>
      </c>
      <c r="J16906">
        <v>2142150150</v>
      </c>
      <c r="K16906" t="s">
        <v>287</v>
      </c>
      <c r="N16906" s="1"/>
      <c r="O16906" s="1"/>
      <c r="P16906">
        <v>1</v>
      </c>
    </row>
    <row r="16907" spans="1:47" x14ac:dyDescent="0.25">
      <c r="A16907" t="s">
        <v>96</v>
      </c>
      <c r="B16907" s="2">
        <v>44440</v>
      </c>
      <c r="C16907" s="2">
        <v>44467</v>
      </c>
      <c r="D16907" t="s">
        <v>1283</v>
      </c>
      <c r="E16907" t="s">
        <v>98</v>
      </c>
      <c r="F16907" t="s">
        <v>271</v>
      </c>
      <c r="G16907">
        <v>1</v>
      </c>
      <c r="H16907">
        <v>0</v>
      </c>
      <c r="I16907" t="s">
        <v>256</v>
      </c>
      <c r="J16907">
        <v>2142146478</v>
      </c>
      <c r="K16907" t="s">
        <v>287</v>
      </c>
      <c r="N16907" s="1"/>
      <c r="O16907" s="1"/>
      <c r="P16907">
        <v>1</v>
      </c>
    </row>
    <row r="16908" spans="1:47" x14ac:dyDescent="0.25">
      <c r="A16908" t="s">
        <v>136</v>
      </c>
      <c r="B16908" s="2">
        <v>44440</v>
      </c>
      <c r="C16908" s="2">
        <v>44467</v>
      </c>
      <c r="D16908" t="s">
        <v>1283</v>
      </c>
      <c r="E16908" t="s">
        <v>98</v>
      </c>
      <c r="F16908" t="s">
        <v>271</v>
      </c>
      <c r="G16908">
        <v>1</v>
      </c>
      <c r="H16908">
        <v>0</v>
      </c>
      <c r="I16908" t="s">
        <v>256</v>
      </c>
      <c r="J16908">
        <v>2142147579</v>
      </c>
      <c r="K16908" t="s">
        <v>287</v>
      </c>
      <c r="N16908" s="1"/>
      <c r="O16908" s="1"/>
      <c r="P16908">
        <v>1</v>
      </c>
    </row>
    <row r="16909" spans="1:47" x14ac:dyDescent="0.25">
      <c r="A16909" t="s">
        <v>96</v>
      </c>
      <c r="B16909" s="2">
        <v>44440</v>
      </c>
      <c r="C16909" s="2">
        <v>44467</v>
      </c>
      <c r="D16909" t="s">
        <v>1283</v>
      </c>
      <c r="E16909" t="s">
        <v>127</v>
      </c>
      <c r="F16909" t="s">
        <v>195</v>
      </c>
      <c r="G16909">
        <v>0</v>
      </c>
      <c r="H16909">
        <v>0</v>
      </c>
      <c r="J16909">
        <v>2142146939</v>
      </c>
      <c r="K16909" t="s">
        <v>287</v>
      </c>
      <c r="N16909" s="1"/>
      <c r="O16909" s="1"/>
      <c r="P16909">
        <v>0</v>
      </c>
    </row>
    <row r="16910" spans="1:47" x14ac:dyDescent="0.25">
      <c r="A16910" t="s">
        <v>136</v>
      </c>
      <c r="B16910" s="2">
        <v>44440</v>
      </c>
      <c r="C16910" s="2">
        <v>44467</v>
      </c>
      <c r="D16910" t="s">
        <v>1283</v>
      </c>
      <c r="E16910" t="s">
        <v>98</v>
      </c>
      <c r="F16910" t="s">
        <v>271</v>
      </c>
      <c r="G16910">
        <v>1</v>
      </c>
      <c r="H16910">
        <v>0</v>
      </c>
      <c r="I16910" t="s">
        <v>256</v>
      </c>
      <c r="J16910">
        <v>2142146940</v>
      </c>
      <c r="K16910" t="s">
        <v>287</v>
      </c>
      <c r="N16910" s="1"/>
      <c r="O16910" s="1"/>
      <c r="P16910">
        <v>1</v>
      </c>
    </row>
    <row r="16911" spans="1:47" x14ac:dyDescent="0.25">
      <c r="A16911" t="s">
        <v>96</v>
      </c>
      <c r="B16911" s="2">
        <v>44440</v>
      </c>
      <c r="C16911" s="2">
        <v>44467</v>
      </c>
      <c r="D16911" t="s">
        <v>1283</v>
      </c>
      <c r="E16911" t="s">
        <v>98</v>
      </c>
      <c r="F16911" t="s">
        <v>271</v>
      </c>
      <c r="G16911">
        <v>1</v>
      </c>
      <c r="H16911">
        <v>0</v>
      </c>
      <c r="I16911" t="s">
        <v>256</v>
      </c>
      <c r="J16911">
        <v>2142142125</v>
      </c>
      <c r="K16911" t="s">
        <v>103</v>
      </c>
      <c r="N16911" s="1"/>
      <c r="O16911" s="1"/>
      <c r="P16911">
        <v>1</v>
      </c>
    </row>
    <row r="16912" spans="1:47" x14ac:dyDescent="0.25">
      <c r="A16912" t="s">
        <v>136</v>
      </c>
      <c r="B16912" s="2">
        <v>44440</v>
      </c>
      <c r="C16912" s="2">
        <v>44467</v>
      </c>
      <c r="D16912" t="s">
        <v>1283</v>
      </c>
      <c r="E16912" t="s">
        <v>98</v>
      </c>
      <c r="F16912" t="s">
        <v>271</v>
      </c>
      <c r="G16912">
        <v>1</v>
      </c>
      <c r="H16912">
        <v>0</v>
      </c>
      <c r="I16912" t="s">
        <v>122</v>
      </c>
      <c r="J16912">
        <v>2142163408</v>
      </c>
      <c r="K16912" t="s">
        <v>111</v>
      </c>
      <c r="N16912" s="1"/>
      <c r="O16912" s="1"/>
      <c r="P16912">
        <v>1</v>
      </c>
      <c r="AR16912">
        <v>5</v>
      </c>
      <c r="AS16912">
        <v>5</v>
      </c>
      <c r="AT16912">
        <v>4</v>
      </c>
      <c r="AU16912">
        <v>6</v>
      </c>
    </row>
    <row r="16913" spans="1:16" x14ac:dyDescent="0.25">
      <c r="A16913" t="s">
        <v>96</v>
      </c>
      <c r="B16913" s="2">
        <v>44440</v>
      </c>
      <c r="C16913" s="2">
        <v>44467</v>
      </c>
      <c r="D16913" t="s">
        <v>1283</v>
      </c>
      <c r="E16913" t="s">
        <v>127</v>
      </c>
      <c r="F16913" t="s">
        <v>195</v>
      </c>
      <c r="G16913">
        <v>0</v>
      </c>
      <c r="H16913">
        <v>0</v>
      </c>
      <c r="J16913">
        <v>2142165223</v>
      </c>
      <c r="K16913" t="s">
        <v>103</v>
      </c>
      <c r="N16913" s="1"/>
      <c r="O16913" s="1"/>
      <c r="P16913">
        <v>0</v>
      </c>
    </row>
    <row r="16914" spans="1:16" x14ac:dyDescent="0.25">
      <c r="A16914" t="s">
        <v>96</v>
      </c>
      <c r="B16914" s="2">
        <v>44440</v>
      </c>
      <c r="C16914" s="2">
        <v>44467</v>
      </c>
      <c r="D16914" t="s">
        <v>1283</v>
      </c>
      <c r="E16914" t="s">
        <v>98</v>
      </c>
      <c r="F16914" t="s">
        <v>271</v>
      </c>
      <c r="G16914">
        <v>1</v>
      </c>
      <c r="H16914">
        <v>0</v>
      </c>
      <c r="I16914" t="s">
        <v>256</v>
      </c>
      <c r="J16914">
        <v>2142164686</v>
      </c>
      <c r="K16914" t="s">
        <v>103</v>
      </c>
      <c r="N16914" s="1"/>
      <c r="O16914" s="1"/>
      <c r="P16914">
        <v>1</v>
      </c>
    </row>
    <row r="16915" spans="1:16" x14ac:dyDescent="0.25">
      <c r="A16915" t="s">
        <v>96</v>
      </c>
      <c r="B16915" s="2">
        <v>44440</v>
      </c>
      <c r="C16915" s="2">
        <v>44467</v>
      </c>
      <c r="D16915" t="s">
        <v>1283</v>
      </c>
      <c r="E16915" t="s">
        <v>127</v>
      </c>
      <c r="F16915" t="s">
        <v>195</v>
      </c>
      <c r="G16915">
        <v>0</v>
      </c>
      <c r="H16915">
        <v>0</v>
      </c>
      <c r="J16915">
        <v>2142164895</v>
      </c>
      <c r="K16915" t="s">
        <v>287</v>
      </c>
      <c r="N16915" s="1"/>
      <c r="O16915" s="1"/>
      <c r="P16915">
        <v>0</v>
      </c>
    </row>
    <row r="16916" spans="1:16" x14ac:dyDescent="0.25">
      <c r="A16916" t="s">
        <v>96</v>
      </c>
      <c r="B16916" s="2">
        <v>44440</v>
      </c>
      <c r="C16916" s="2">
        <v>44467</v>
      </c>
      <c r="D16916" t="s">
        <v>1283</v>
      </c>
      <c r="E16916" t="s">
        <v>127</v>
      </c>
      <c r="F16916" t="s">
        <v>195</v>
      </c>
      <c r="G16916">
        <v>0</v>
      </c>
      <c r="H16916">
        <v>0</v>
      </c>
      <c r="J16916">
        <v>2142165296</v>
      </c>
      <c r="K16916" t="s">
        <v>103</v>
      </c>
      <c r="N16916" s="1"/>
      <c r="O16916" s="1"/>
      <c r="P16916">
        <v>0</v>
      </c>
    </row>
    <row r="16917" spans="1:16" x14ac:dyDescent="0.25">
      <c r="A16917" t="s">
        <v>96</v>
      </c>
      <c r="B16917" s="2">
        <v>44440</v>
      </c>
      <c r="C16917" s="2">
        <v>44467</v>
      </c>
      <c r="D16917" t="s">
        <v>1283</v>
      </c>
      <c r="E16917" t="s">
        <v>127</v>
      </c>
      <c r="F16917" t="s">
        <v>195</v>
      </c>
      <c r="G16917">
        <v>0</v>
      </c>
      <c r="H16917">
        <v>0</v>
      </c>
      <c r="J16917">
        <v>2142165123</v>
      </c>
      <c r="K16917" t="s">
        <v>287</v>
      </c>
      <c r="N16917" s="1"/>
      <c r="O16917" s="1"/>
      <c r="P16917">
        <v>0</v>
      </c>
    </row>
    <row r="16918" spans="1:16" x14ac:dyDescent="0.25">
      <c r="A16918" t="s">
        <v>96</v>
      </c>
      <c r="B16918" s="2">
        <v>44440</v>
      </c>
      <c r="C16918" s="2">
        <v>44467</v>
      </c>
      <c r="D16918" t="s">
        <v>1283</v>
      </c>
      <c r="E16918" t="s">
        <v>98</v>
      </c>
      <c r="F16918" t="s">
        <v>271</v>
      </c>
      <c r="G16918">
        <v>1</v>
      </c>
      <c r="H16918">
        <v>0</v>
      </c>
      <c r="I16918" t="s">
        <v>122</v>
      </c>
      <c r="J16918">
        <v>2142164950</v>
      </c>
      <c r="K16918" t="s">
        <v>103</v>
      </c>
      <c r="N16918" s="1"/>
      <c r="O16918" s="1"/>
      <c r="P16918">
        <v>1</v>
      </c>
    </row>
    <row r="16919" spans="1:16" x14ac:dyDescent="0.25">
      <c r="A16919" t="s">
        <v>96</v>
      </c>
      <c r="B16919" s="2">
        <v>44440</v>
      </c>
      <c r="C16919" s="2">
        <v>44467</v>
      </c>
      <c r="D16919" t="s">
        <v>1283</v>
      </c>
      <c r="E16919" t="s">
        <v>127</v>
      </c>
      <c r="F16919" t="s">
        <v>195</v>
      </c>
      <c r="G16919">
        <v>0</v>
      </c>
      <c r="H16919">
        <v>0</v>
      </c>
      <c r="J16919">
        <v>2142159087</v>
      </c>
      <c r="K16919" t="s">
        <v>103</v>
      </c>
      <c r="N16919" s="1"/>
      <c r="O16919" s="1"/>
      <c r="P16919">
        <v>0</v>
      </c>
    </row>
    <row r="16920" spans="1:16" x14ac:dyDescent="0.25">
      <c r="A16920" t="s">
        <v>96</v>
      </c>
      <c r="B16920" s="2">
        <v>44440</v>
      </c>
      <c r="C16920" s="2">
        <v>44467</v>
      </c>
      <c r="D16920" t="s">
        <v>1283</v>
      </c>
      <c r="E16920" t="s">
        <v>127</v>
      </c>
      <c r="F16920" t="s">
        <v>195</v>
      </c>
      <c r="G16920">
        <v>0</v>
      </c>
      <c r="H16920">
        <v>0</v>
      </c>
      <c r="J16920">
        <v>2142158689</v>
      </c>
      <c r="K16920" t="s">
        <v>103</v>
      </c>
      <c r="N16920" s="1"/>
      <c r="O16920" s="1"/>
      <c r="P16920">
        <v>0</v>
      </c>
    </row>
    <row r="16921" spans="1:16" x14ac:dyDescent="0.25">
      <c r="A16921" t="s">
        <v>150</v>
      </c>
      <c r="B16921" s="2">
        <v>44440</v>
      </c>
      <c r="C16921" s="2">
        <v>44467</v>
      </c>
      <c r="D16921" t="s">
        <v>1283</v>
      </c>
      <c r="E16921" t="s">
        <v>127</v>
      </c>
      <c r="F16921" t="s">
        <v>195</v>
      </c>
      <c r="G16921">
        <v>0</v>
      </c>
      <c r="H16921">
        <v>0</v>
      </c>
      <c r="J16921">
        <v>2142162788</v>
      </c>
      <c r="K16921" t="s">
        <v>287</v>
      </c>
      <c r="N16921" s="1"/>
      <c r="O16921" s="1"/>
      <c r="P16921">
        <v>0</v>
      </c>
    </row>
    <row r="16922" spans="1:16" x14ac:dyDescent="0.25">
      <c r="A16922" t="s">
        <v>96</v>
      </c>
      <c r="B16922" s="2">
        <v>44440</v>
      </c>
      <c r="C16922" s="2">
        <v>44467</v>
      </c>
      <c r="D16922" t="s">
        <v>1283</v>
      </c>
      <c r="E16922" t="s">
        <v>98</v>
      </c>
      <c r="F16922" t="s">
        <v>271</v>
      </c>
      <c r="G16922">
        <v>1</v>
      </c>
      <c r="H16922">
        <v>0</v>
      </c>
      <c r="I16922" t="s">
        <v>293</v>
      </c>
      <c r="J16922">
        <v>2142162850</v>
      </c>
      <c r="K16922" t="s">
        <v>103</v>
      </c>
      <c r="N16922" s="1"/>
      <c r="O16922" s="1"/>
      <c r="P16922">
        <v>1</v>
      </c>
    </row>
    <row r="16923" spans="1:16" x14ac:dyDescent="0.25">
      <c r="A16923" t="s">
        <v>136</v>
      </c>
      <c r="B16923" s="2">
        <v>44440</v>
      </c>
      <c r="C16923" s="2">
        <v>44467</v>
      </c>
      <c r="D16923" t="s">
        <v>1283</v>
      </c>
      <c r="E16923" t="s">
        <v>127</v>
      </c>
      <c r="F16923" t="s">
        <v>195</v>
      </c>
      <c r="G16923">
        <v>0</v>
      </c>
      <c r="H16923">
        <v>0</v>
      </c>
      <c r="J16923">
        <v>2142162899</v>
      </c>
      <c r="K16923" t="s">
        <v>287</v>
      </c>
      <c r="N16923" s="1"/>
      <c r="O16923" s="1"/>
      <c r="P16923">
        <v>0</v>
      </c>
    </row>
    <row r="16924" spans="1:16" x14ac:dyDescent="0.25">
      <c r="A16924" t="s">
        <v>136</v>
      </c>
      <c r="B16924" s="2">
        <v>44440</v>
      </c>
      <c r="C16924" s="2">
        <v>44467</v>
      </c>
      <c r="D16924" t="s">
        <v>1283</v>
      </c>
      <c r="E16924" t="s">
        <v>98</v>
      </c>
      <c r="F16924" t="s">
        <v>271</v>
      </c>
      <c r="G16924">
        <v>1</v>
      </c>
      <c r="H16924">
        <v>0</v>
      </c>
      <c r="I16924" t="s">
        <v>122</v>
      </c>
      <c r="J16924">
        <v>2142163097</v>
      </c>
      <c r="K16924" t="s">
        <v>287</v>
      </c>
      <c r="N16924" s="1"/>
      <c r="O16924" s="1"/>
      <c r="P16924">
        <v>1</v>
      </c>
    </row>
    <row r="16925" spans="1:16" x14ac:dyDescent="0.25">
      <c r="A16925" t="s">
        <v>96</v>
      </c>
      <c r="B16925" s="2">
        <v>44440</v>
      </c>
      <c r="C16925" s="2">
        <v>44467</v>
      </c>
      <c r="D16925" t="s">
        <v>1283</v>
      </c>
      <c r="E16925" t="s">
        <v>127</v>
      </c>
      <c r="F16925" t="s">
        <v>195</v>
      </c>
      <c r="G16925">
        <v>0</v>
      </c>
      <c r="H16925">
        <v>0</v>
      </c>
      <c r="J16925">
        <v>2142162335</v>
      </c>
      <c r="K16925" t="s">
        <v>287</v>
      </c>
      <c r="N16925" s="1"/>
      <c r="O16925" s="1"/>
      <c r="P16925">
        <v>0</v>
      </c>
    </row>
    <row r="16926" spans="1:16" x14ac:dyDescent="0.25">
      <c r="A16926" t="s">
        <v>96</v>
      </c>
      <c r="B16926" s="2">
        <v>44440</v>
      </c>
      <c r="C16926" s="2">
        <v>44467</v>
      </c>
      <c r="D16926" t="s">
        <v>1283</v>
      </c>
      <c r="E16926" t="s">
        <v>288</v>
      </c>
      <c r="F16926" t="s">
        <v>289</v>
      </c>
      <c r="G16926">
        <v>0</v>
      </c>
      <c r="H16926">
        <v>0</v>
      </c>
      <c r="J16926">
        <v>2142156545</v>
      </c>
      <c r="K16926" t="s">
        <v>103</v>
      </c>
      <c r="N16926" s="1"/>
      <c r="O16926" s="1"/>
      <c r="P16926">
        <v>0</v>
      </c>
    </row>
    <row r="16927" spans="1:16" x14ac:dyDescent="0.25">
      <c r="A16927" t="s">
        <v>96</v>
      </c>
      <c r="B16927" s="2">
        <v>44440</v>
      </c>
      <c r="C16927" s="2">
        <v>44467</v>
      </c>
      <c r="D16927" t="s">
        <v>1283</v>
      </c>
      <c r="E16927" t="s">
        <v>127</v>
      </c>
      <c r="F16927" t="s">
        <v>195</v>
      </c>
      <c r="G16927">
        <v>0</v>
      </c>
      <c r="H16927">
        <v>0</v>
      </c>
      <c r="J16927">
        <v>2142172328</v>
      </c>
      <c r="K16927" t="s">
        <v>287</v>
      </c>
      <c r="N16927" s="1"/>
      <c r="O16927" s="1"/>
      <c r="P16927">
        <v>0</v>
      </c>
    </row>
    <row r="16928" spans="1:16" x14ac:dyDescent="0.25">
      <c r="A16928" t="s">
        <v>96</v>
      </c>
      <c r="B16928" s="2">
        <v>44440</v>
      </c>
      <c r="C16928" s="2">
        <v>44467</v>
      </c>
      <c r="D16928" t="s">
        <v>1283</v>
      </c>
      <c r="E16928" t="s">
        <v>98</v>
      </c>
      <c r="F16928" t="s">
        <v>271</v>
      </c>
      <c r="G16928">
        <v>1</v>
      </c>
      <c r="H16928">
        <v>0</v>
      </c>
      <c r="I16928" t="s">
        <v>295</v>
      </c>
      <c r="J16928">
        <v>2142172792</v>
      </c>
      <c r="K16928" t="s">
        <v>103</v>
      </c>
      <c r="N16928" s="1"/>
      <c r="O16928" s="1"/>
      <c r="P16928">
        <v>1</v>
      </c>
    </row>
    <row r="16929" spans="1:47" x14ac:dyDescent="0.25">
      <c r="A16929" t="s">
        <v>96</v>
      </c>
      <c r="B16929" s="2">
        <v>44440</v>
      </c>
      <c r="C16929" s="2">
        <v>44467</v>
      </c>
      <c r="D16929" t="s">
        <v>1283</v>
      </c>
      <c r="E16929" t="s">
        <v>127</v>
      </c>
      <c r="F16929" t="s">
        <v>195</v>
      </c>
      <c r="G16929">
        <v>0</v>
      </c>
      <c r="H16929">
        <v>0</v>
      </c>
      <c r="J16929">
        <v>2142171400</v>
      </c>
      <c r="K16929" t="s">
        <v>107</v>
      </c>
      <c r="N16929" s="1"/>
      <c r="O16929" s="1"/>
      <c r="P16929">
        <v>0</v>
      </c>
      <c r="AR16929">
        <v>6</v>
      </c>
      <c r="AS16929">
        <v>6</v>
      </c>
      <c r="AT16929">
        <v>9</v>
      </c>
      <c r="AU16929">
        <v>7</v>
      </c>
    </row>
    <row r="16930" spans="1:47" x14ac:dyDescent="0.25">
      <c r="A16930" t="s">
        <v>96</v>
      </c>
      <c r="B16930" s="2">
        <v>44440</v>
      </c>
      <c r="C16930" s="2">
        <v>44467</v>
      </c>
      <c r="D16930" t="s">
        <v>1283</v>
      </c>
      <c r="E16930" t="s">
        <v>98</v>
      </c>
      <c r="F16930" t="s">
        <v>271</v>
      </c>
      <c r="G16930">
        <v>1</v>
      </c>
      <c r="H16930">
        <v>0</v>
      </c>
      <c r="I16930" t="s">
        <v>283</v>
      </c>
      <c r="J16930">
        <v>2142171216</v>
      </c>
      <c r="K16930" t="s">
        <v>287</v>
      </c>
      <c r="N16930" s="1"/>
      <c r="O16930" s="1"/>
      <c r="P16930">
        <v>1</v>
      </c>
    </row>
    <row r="16931" spans="1:47" x14ac:dyDescent="0.25">
      <c r="A16931" t="s">
        <v>96</v>
      </c>
      <c r="B16931" s="2">
        <v>44440</v>
      </c>
      <c r="C16931" s="2">
        <v>44467</v>
      </c>
      <c r="D16931" t="s">
        <v>1283</v>
      </c>
      <c r="E16931" t="s">
        <v>127</v>
      </c>
      <c r="F16931" t="s">
        <v>195</v>
      </c>
      <c r="G16931">
        <v>0</v>
      </c>
      <c r="H16931">
        <v>0</v>
      </c>
      <c r="J16931">
        <v>2142172213</v>
      </c>
      <c r="K16931" t="s">
        <v>287</v>
      </c>
      <c r="N16931" s="1"/>
      <c r="O16931" s="1"/>
      <c r="P16931">
        <v>0</v>
      </c>
    </row>
    <row r="16932" spans="1:47" x14ac:dyDescent="0.25">
      <c r="A16932" t="s">
        <v>96</v>
      </c>
      <c r="B16932" s="2">
        <v>44440</v>
      </c>
      <c r="C16932" s="2">
        <v>44467</v>
      </c>
      <c r="D16932" t="s">
        <v>1283</v>
      </c>
      <c r="E16932" t="s">
        <v>127</v>
      </c>
      <c r="F16932" t="s">
        <v>195</v>
      </c>
      <c r="G16932">
        <v>0</v>
      </c>
      <c r="H16932">
        <v>0</v>
      </c>
      <c r="J16932">
        <v>2142172616</v>
      </c>
      <c r="K16932" t="s">
        <v>287</v>
      </c>
      <c r="N16932" s="1"/>
      <c r="O16932" s="1"/>
      <c r="P16932">
        <v>0</v>
      </c>
    </row>
    <row r="16933" spans="1:47" x14ac:dyDescent="0.25">
      <c r="A16933" t="s">
        <v>96</v>
      </c>
      <c r="B16933" s="2">
        <v>44440</v>
      </c>
      <c r="C16933" s="2">
        <v>44467</v>
      </c>
      <c r="D16933" t="s">
        <v>1283</v>
      </c>
      <c r="E16933" t="s">
        <v>98</v>
      </c>
      <c r="F16933" t="s">
        <v>271</v>
      </c>
      <c r="G16933">
        <v>1</v>
      </c>
      <c r="H16933">
        <v>0</v>
      </c>
      <c r="I16933" t="s">
        <v>122</v>
      </c>
      <c r="J16933">
        <v>2142171427</v>
      </c>
      <c r="K16933" t="s">
        <v>287</v>
      </c>
      <c r="N16933" s="1"/>
      <c r="O16933" s="1"/>
      <c r="P16933">
        <v>1</v>
      </c>
    </row>
    <row r="16934" spans="1:47" x14ac:dyDescent="0.25">
      <c r="A16934" t="s">
        <v>96</v>
      </c>
      <c r="B16934" s="2">
        <v>44440</v>
      </c>
      <c r="C16934" s="2">
        <v>44467</v>
      </c>
      <c r="D16934" t="s">
        <v>1283</v>
      </c>
      <c r="E16934" t="s">
        <v>288</v>
      </c>
      <c r="F16934" t="s">
        <v>289</v>
      </c>
      <c r="G16934">
        <v>0</v>
      </c>
      <c r="H16934">
        <v>0</v>
      </c>
      <c r="J16934">
        <v>2142172833</v>
      </c>
      <c r="K16934" t="s">
        <v>287</v>
      </c>
      <c r="N16934" s="1"/>
      <c r="O16934" s="1"/>
      <c r="P16934">
        <v>0</v>
      </c>
    </row>
    <row r="16935" spans="1:47" x14ac:dyDescent="0.25">
      <c r="A16935" t="s">
        <v>96</v>
      </c>
      <c r="B16935" s="2">
        <v>44440</v>
      </c>
      <c r="C16935" s="2">
        <v>44467</v>
      </c>
      <c r="D16935" t="s">
        <v>1283</v>
      </c>
      <c r="E16935" t="s">
        <v>98</v>
      </c>
      <c r="F16935" t="s">
        <v>256</v>
      </c>
      <c r="G16935">
        <v>0</v>
      </c>
      <c r="H16935">
        <v>0</v>
      </c>
      <c r="J16935">
        <v>2142173236</v>
      </c>
      <c r="K16935" t="s">
        <v>287</v>
      </c>
      <c r="N16935" s="1"/>
      <c r="O16935" s="1"/>
      <c r="P16935">
        <v>0</v>
      </c>
    </row>
    <row r="16936" spans="1:47" x14ac:dyDescent="0.25">
      <c r="A16936" t="s">
        <v>96</v>
      </c>
      <c r="B16936" s="2">
        <v>44440</v>
      </c>
      <c r="C16936" s="2">
        <v>44467</v>
      </c>
      <c r="D16936" t="s">
        <v>1283</v>
      </c>
      <c r="E16936" t="s">
        <v>127</v>
      </c>
      <c r="F16936" t="s">
        <v>195</v>
      </c>
      <c r="G16936">
        <v>0</v>
      </c>
      <c r="H16936">
        <v>0</v>
      </c>
      <c r="J16936">
        <v>2142173278</v>
      </c>
      <c r="K16936" t="s">
        <v>287</v>
      </c>
      <c r="N16936" s="1"/>
      <c r="O16936" s="1"/>
      <c r="P16936">
        <v>0</v>
      </c>
    </row>
    <row r="16937" spans="1:47" x14ac:dyDescent="0.25">
      <c r="A16937" t="s">
        <v>96</v>
      </c>
      <c r="B16937" s="2">
        <v>44440</v>
      </c>
      <c r="C16937" s="2">
        <v>44467</v>
      </c>
      <c r="D16937" t="s">
        <v>1283</v>
      </c>
      <c r="E16937" t="s">
        <v>127</v>
      </c>
      <c r="F16937" t="s">
        <v>195</v>
      </c>
      <c r="G16937">
        <v>0</v>
      </c>
      <c r="H16937">
        <v>0</v>
      </c>
      <c r="J16937">
        <v>2142172911</v>
      </c>
      <c r="K16937" t="s">
        <v>287</v>
      </c>
      <c r="N16937" s="1"/>
      <c r="O16937" s="1"/>
      <c r="P16937">
        <v>0</v>
      </c>
    </row>
    <row r="16938" spans="1:47" x14ac:dyDescent="0.25">
      <c r="A16938" t="s">
        <v>96</v>
      </c>
      <c r="B16938" s="2">
        <v>44440</v>
      </c>
      <c r="C16938" s="2">
        <v>44467</v>
      </c>
      <c r="D16938" t="s">
        <v>1283</v>
      </c>
      <c r="E16938" t="s">
        <v>98</v>
      </c>
      <c r="F16938" t="s">
        <v>271</v>
      </c>
      <c r="G16938">
        <v>1</v>
      </c>
      <c r="H16938">
        <v>0</v>
      </c>
      <c r="I16938" t="s">
        <v>283</v>
      </c>
      <c r="J16938">
        <v>2142173688</v>
      </c>
      <c r="K16938" t="s">
        <v>287</v>
      </c>
      <c r="N16938" s="1"/>
      <c r="O16938" s="1"/>
      <c r="P16938">
        <v>1</v>
      </c>
    </row>
    <row r="16939" spans="1:47" x14ac:dyDescent="0.25">
      <c r="A16939" t="s">
        <v>136</v>
      </c>
      <c r="B16939" s="2">
        <v>44440</v>
      </c>
      <c r="C16939" s="2">
        <v>44467</v>
      </c>
      <c r="D16939" t="s">
        <v>1283</v>
      </c>
      <c r="E16939" t="s">
        <v>127</v>
      </c>
      <c r="F16939" t="s">
        <v>195</v>
      </c>
      <c r="G16939">
        <v>0</v>
      </c>
      <c r="H16939">
        <v>0</v>
      </c>
      <c r="J16939">
        <v>2142173695</v>
      </c>
      <c r="K16939" t="s">
        <v>287</v>
      </c>
      <c r="N16939" s="1"/>
      <c r="O16939" s="1"/>
      <c r="P16939">
        <v>0</v>
      </c>
    </row>
    <row r="16940" spans="1:47" x14ac:dyDescent="0.25">
      <c r="A16940" t="s">
        <v>96</v>
      </c>
      <c r="B16940" s="2">
        <v>44440</v>
      </c>
      <c r="C16940" s="2">
        <v>44467</v>
      </c>
      <c r="D16940" t="s">
        <v>1283</v>
      </c>
      <c r="E16940" t="s">
        <v>127</v>
      </c>
      <c r="F16940" t="s">
        <v>195</v>
      </c>
      <c r="G16940">
        <v>0</v>
      </c>
      <c r="H16940">
        <v>0</v>
      </c>
      <c r="J16940">
        <v>2142168030</v>
      </c>
      <c r="K16940" t="s">
        <v>103</v>
      </c>
      <c r="N16940" s="1"/>
      <c r="O16940" s="1"/>
      <c r="P16940">
        <v>0</v>
      </c>
    </row>
    <row r="16941" spans="1:47" x14ac:dyDescent="0.25">
      <c r="A16941" t="s">
        <v>96</v>
      </c>
      <c r="B16941" s="2">
        <v>44440</v>
      </c>
      <c r="C16941" s="2">
        <v>44467</v>
      </c>
      <c r="D16941" t="s">
        <v>1283</v>
      </c>
      <c r="E16941" t="s">
        <v>98</v>
      </c>
      <c r="F16941" t="s">
        <v>271</v>
      </c>
      <c r="G16941">
        <v>1</v>
      </c>
      <c r="H16941">
        <v>0</v>
      </c>
      <c r="I16941" t="s">
        <v>281</v>
      </c>
      <c r="J16941">
        <v>2142168833</v>
      </c>
      <c r="K16941" t="s">
        <v>287</v>
      </c>
      <c r="N16941" s="1"/>
      <c r="O16941" s="1"/>
      <c r="P16941">
        <v>1</v>
      </c>
    </row>
    <row r="16942" spans="1:47" x14ac:dyDescent="0.25">
      <c r="A16942" t="s">
        <v>96</v>
      </c>
      <c r="B16942" s="2">
        <v>44440</v>
      </c>
      <c r="C16942" s="2">
        <v>44467</v>
      </c>
      <c r="D16942" t="s">
        <v>1283</v>
      </c>
      <c r="E16942" t="s">
        <v>98</v>
      </c>
      <c r="F16942" t="s">
        <v>271</v>
      </c>
      <c r="G16942">
        <v>1</v>
      </c>
      <c r="H16942">
        <v>0</v>
      </c>
      <c r="I16942" t="s">
        <v>256</v>
      </c>
      <c r="J16942">
        <v>2142169028</v>
      </c>
      <c r="K16942" t="s">
        <v>287</v>
      </c>
      <c r="N16942" s="1"/>
      <c r="O16942" s="1"/>
      <c r="P16942">
        <v>1</v>
      </c>
    </row>
    <row r="16943" spans="1:47" x14ac:dyDescent="0.25">
      <c r="A16943" t="s">
        <v>96</v>
      </c>
      <c r="B16943" s="2">
        <v>44440</v>
      </c>
      <c r="C16943" s="2">
        <v>44467</v>
      </c>
      <c r="D16943" t="s">
        <v>1283</v>
      </c>
      <c r="E16943" t="s">
        <v>127</v>
      </c>
      <c r="F16943" t="s">
        <v>195</v>
      </c>
      <c r="G16943">
        <v>0</v>
      </c>
      <c r="H16943">
        <v>0</v>
      </c>
      <c r="J16943">
        <v>2142168258</v>
      </c>
      <c r="K16943" t="s">
        <v>287</v>
      </c>
      <c r="N16943" s="1"/>
      <c r="O16943" s="1"/>
      <c r="P16943">
        <v>0</v>
      </c>
    </row>
    <row r="16944" spans="1:47" x14ac:dyDescent="0.25">
      <c r="A16944" t="s">
        <v>96</v>
      </c>
      <c r="B16944" s="2">
        <v>44440</v>
      </c>
      <c r="C16944" s="2">
        <v>44467</v>
      </c>
      <c r="D16944" t="s">
        <v>1283</v>
      </c>
      <c r="E16944" t="s">
        <v>127</v>
      </c>
      <c r="F16944" t="s">
        <v>195</v>
      </c>
      <c r="G16944">
        <v>0</v>
      </c>
      <c r="H16944">
        <v>0</v>
      </c>
      <c r="J16944">
        <v>2142168666</v>
      </c>
      <c r="K16944" t="s">
        <v>287</v>
      </c>
      <c r="N16944" s="1"/>
      <c r="O16944" s="1"/>
      <c r="P16944">
        <v>0</v>
      </c>
    </row>
    <row r="16945" spans="1:16" x14ac:dyDescent="0.25">
      <c r="A16945" t="s">
        <v>96</v>
      </c>
      <c r="B16945" s="2">
        <v>44440</v>
      </c>
      <c r="C16945" s="2">
        <v>44467</v>
      </c>
      <c r="D16945" t="s">
        <v>1283</v>
      </c>
      <c r="E16945" t="s">
        <v>98</v>
      </c>
      <c r="F16945" t="s">
        <v>271</v>
      </c>
      <c r="G16945">
        <v>1</v>
      </c>
      <c r="H16945">
        <v>0</v>
      </c>
      <c r="I16945" t="s">
        <v>122</v>
      </c>
      <c r="J16945">
        <v>2142168862</v>
      </c>
      <c r="K16945" t="s">
        <v>103</v>
      </c>
      <c r="N16945" s="1"/>
      <c r="O16945" s="1"/>
      <c r="P16945">
        <v>1</v>
      </c>
    </row>
    <row r="16946" spans="1:16" x14ac:dyDescent="0.25">
      <c r="A16946" t="s">
        <v>96</v>
      </c>
      <c r="B16946" s="2">
        <v>44440</v>
      </c>
      <c r="C16946" s="2">
        <v>44467</v>
      </c>
      <c r="D16946" t="s">
        <v>1283</v>
      </c>
      <c r="E16946" t="s">
        <v>98</v>
      </c>
      <c r="F16946" t="s">
        <v>271</v>
      </c>
      <c r="G16946">
        <v>1</v>
      </c>
      <c r="H16946">
        <v>0</v>
      </c>
      <c r="I16946" t="s">
        <v>256</v>
      </c>
      <c r="J16946">
        <v>2142169257</v>
      </c>
      <c r="K16946" t="s">
        <v>287</v>
      </c>
      <c r="N16946" s="1"/>
      <c r="O16946" s="1"/>
      <c r="P16946">
        <v>1</v>
      </c>
    </row>
    <row r="16947" spans="1:16" x14ac:dyDescent="0.25">
      <c r="A16947" t="s">
        <v>96</v>
      </c>
      <c r="B16947" s="2">
        <v>44440</v>
      </c>
      <c r="C16947" s="2">
        <v>44467</v>
      </c>
      <c r="D16947" t="s">
        <v>1283</v>
      </c>
      <c r="E16947" t="s">
        <v>127</v>
      </c>
      <c r="F16947" t="s">
        <v>195</v>
      </c>
      <c r="G16947">
        <v>0</v>
      </c>
      <c r="H16947">
        <v>0</v>
      </c>
      <c r="J16947">
        <v>2142168475</v>
      </c>
      <c r="K16947" t="s">
        <v>287</v>
      </c>
      <c r="N16947" s="1"/>
      <c r="O16947" s="1"/>
      <c r="P16947">
        <v>0</v>
      </c>
    </row>
    <row r="16948" spans="1:16" x14ac:dyDescent="0.25">
      <c r="A16948" t="s">
        <v>136</v>
      </c>
      <c r="B16948" s="2">
        <v>44440</v>
      </c>
      <c r="C16948" s="2">
        <v>44467</v>
      </c>
      <c r="D16948" t="s">
        <v>1283</v>
      </c>
      <c r="E16948" t="s">
        <v>127</v>
      </c>
      <c r="F16948" t="s">
        <v>195</v>
      </c>
      <c r="G16948">
        <v>0</v>
      </c>
      <c r="H16948">
        <v>0</v>
      </c>
      <c r="J16948">
        <v>2142191315</v>
      </c>
      <c r="K16948" t="s">
        <v>287</v>
      </c>
      <c r="N16948" s="1"/>
      <c r="O16948" s="1"/>
      <c r="P16948">
        <v>0</v>
      </c>
    </row>
    <row r="16949" spans="1:16" x14ac:dyDescent="0.25">
      <c r="A16949" t="s">
        <v>96</v>
      </c>
      <c r="B16949" s="2">
        <v>44440</v>
      </c>
      <c r="C16949" s="2">
        <v>44467</v>
      </c>
      <c r="D16949" t="s">
        <v>1283</v>
      </c>
      <c r="E16949" t="s">
        <v>127</v>
      </c>
      <c r="F16949" t="s">
        <v>195</v>
      </c>
      <c r="G16949">
        <v>0</v>
      </c>
      <c r="H16949">
        <v>0</v>
      </c>
      <c r="J16949">
        <v>2142190755</v>
      </c>
      <c r="K16949" t="s">
        <v>287</v>
      </c>
      <c r="N16949" s="1"/>
      <c r="O16949" s="1"/>
      <c r="P16949">
        <v>0</v>
      </c>
    </row>
    <row r="16950" spans="1:16" x14ac:dyDescent="0.25">
      <c r="A16950" t="s">
        <v>96</v>
      </c>
      <c r="B16950" s="2">
        <v>44440</v>
      </c>
      <c r="C16950" s="2">
        <v>44467</v>
      </c>
      <c r="D16950" t="s">
        <v>1283</v>
      </c>
      <c r="E16950" t="s">
        <v>127</v>
      </c>
      <c r="F16950" t="s">
        <v>195</v>
      </c>
      <c r="G16950">
        <v>0</v>
      </c>
      <c r="H16950">
        <v>0</v>
      </c>
      <c r="J16950">
        <v>2142185542</v>
      </c>
      <c r="K16950" t="s">
        <v>287</v>
      </c>
      <c r="N16950" s="1"/>
      <c r="O16950" s="1"/>
      <c r="P16950">
        <v>0</v>
      </c>
    </row>
    <row r="16951" spans="1:16" x14ac:dyDescent="0.25">
      <c r="A16951" t="s">
        <v>96</v>
      </c>
      <c r="B16951" s="2">
        <v>44440</v>
      </c>
      <c r="C16951" s="2">
        <v>44467</v>
      </c>
      <c r="D16951" t="s">
        <v>1283</v>
      </c>
      <c r="E16951" t="s">
        <v>127</v>
      </c>
      <c r="F16951" t="s">
        <v>195</v>
      </c>
      <c r="G16951">
        <v>0</v>
      </c>
      <c r="H16951">
        <v>0</v>
      </c>
      <c r="J16951">
        <v>2142186811</v>
      </c>
      <c r="K16951" t="s">
        <v>287</v>
      </c>
      <c r="N16951" s="1"/>
      <c r="O16951" s="1"/>
      <c r="P16951">
        <v>0</v>
      </c>
    </row>
    <row r="16952" spans="1:16" x14ac:dyDescent="0.25">
      <c r="A16952" t="s">
        <v>96</v>
      </c>
      <c r="B16952" s="2">
        <v>44440</v>
      </c>
      <c r="C16952" s="2">
        <v>44467</v>
      </c>
      <c r="D16952" t="s">
        <v>1283</v>
      </c>
      <c r="E16952" t="s">
        <v>98</v>
      </c>
      <c r="F16952" t="s">
        <v>271</v>
      </c>
      <c r="G16952">
        <v>1</v>
      </c>
      <c r="H16952">
        <v>0</v>
      </c>
      <c r="I16952" t="s">
        <v>283</v>
      </c>
      <c r="J16952">
        <v>2142185392</v>
      </c>
      <c r="K16952" t="s">
        <v>103</v>
      </c>
      <c r="N16952" s="1"/>
      <c r="O16952" s="1"/>
      <c r="P16952">
        <v>1</v>
      </c>
    </row>
    <row r="16953" spans="1:16" x14ac:dyDescent="0.25">
      <c r="A16953" t="s">
        <v>96</v>
      </c>
      <c r="B16953" s="2">
        <v>44440</v>
      </c>
      <c r="C16953" s="2">
        <v>44467</v>
      </c>
      <c r="D16953" t="s">
        <v>1283</v>
      </c>
      <c r="E16953" t="s">
        <v>98</v>
      </c>
      <c r="F16953" t="s">
        <v>271</v>
      </c>
      <c r="G16953">
        <v>1</v>
      </c>
      <c r="H16953">
        <v>0</v>
      </c>
      <c r="I16953" t="s">
        <v>293</v>
      </c>
      <c r="J16953">
        <v>2142184621</v>
      </c>
      <c r="K16953" t="s">
        <v>287</v>
      </c>
      <c r="N16953" s="1"/>
      <c r="O16953" s="1"/>
      <c r="P16953">
        <v>1</v>
      </c>
    </row>
    <row r="16954" spans="1:16" x14ac:dyDescent="0.25">
      <c r="A16954" t="s">
        <v>96</v>
      </c>
      <c r="B16954" s="2">
        <v>44440</v>
      </c>
      <c r="C16954" s="2">
        <v>44467</v>
      </c>
      <c r="D16954" t="s">
        <v>1283</v>
      </c>
      <c r="E16954" t="s">
        <v>98</v>
      </c>
      <c r="F16954" t="s">
        <v>271</v>
      </c>
      <c r="G16954">
        <v>1</v>
      </c>
      <c r="H16954">
        <v>0</v>
      </c>
      <c r="I16954" t="s">
        <v>256</v>
      </c>
      <c r="J16954">
        <v>2142186230</v>
      </c>
      <c r="K16954" t="s">
        <v>287</v>
      </c>
      <c r="N16954" s="1"/>
      <c r="O16954" s="1"/>
      <c r="P16954">
        <v>1</v>
      </c>
    </row>
    <row r="16955" spans="1:16" x14ac:dyDescent="0.25">
      <c r="A16955" t="s">
        <v>96</v>
      </c>
      <c r="B16955" s="2">
        <v>44440</v>
      </c>
      <c r="C16955" s="2">
        <v>44467</v>
      </c>
      <c r="D16955" t="s">
        <v>1283</v>
      </c>
      <c r="E16955" t="s">
        <v>98</v>
      </c>
      <c r="F16955" t="s">
        <v>271</v>
      </c>
      <c r="G16955">
        <v>1</v>
      </c>
      <c r="H16955">
        <v>0</v>
      </c>
      <c r="I16955" t="s">
        <v>256</v>
      </c>
      <c r="J16955">
        <v>2142185666</v>
      </c>
      <c r="K16955" t="s">
        <v>287</v>
      </c>
      <c r="N16955" s="1"/>
      <c r="O16955" s="1"/>
      <c r="P16955">
        <v>1</v>
      </c>
    </row>
    <row r="16956" spans="1:16" x14ac:dyDescent="0.25">
      <c r="A16956" t="s">
        <v>96</v>
      </c>
      <c r="B16956" s="2">
        <v>44440</v>
      </c>
      <c r="C16956" s="2">
        <v>44467</v>
      </c>
      <c r="D16956" t="s">
        <v>1283</v>
      </c>
      <c r="E16956" t="s">
        <v>98</v>
      </c>
      <c r="F16956" t="s">
        <v>271</v>
      </c>
      <c r="G16956">
        <v>1</v>
      </c>
      <c r="H16956">
        <v>0</v>
      </c>
      <c r="I16956" t="s">
        <v>281</v>
      </c>
      <c r="J16956">
        <v>2142184476</v>
      </c>
      <c r="K16956" t="s">
        <v>103</v>
      </c>
      <c r="N16956" s="1"/>
      <c r="O16956" s="1"/>
      <c r="P16956">
        <v>1</v>
      </c>
    </row>
    <row r="16957" spans="1:16" x14ac:dyDescent="0.25">
      <c r="A16957" t="s">
        <v>96</v>
      </c>
      <c r="B16957" s="2">
        <v>44440</v>
      </c>
      <c r="C16957" s="2">
        <v>44467</v>
      </c>
      <c r="D16957" t="s">
        <v>1283</v>
      </c>
      <c r="E16957" t="s">
        <v>127</v>
      </c>
      <c r="F16957" t="s">
        <v>195</v>
      </c>
      <c r="G16957">
        <v>0</v>
      </c>
      <c r="H16957">
        <v>0</v>
      </c>
      <c r="J16957">
        <v>2142186083</v>
      </c>
      <c r="K16957" t="s">
        <v>287</v>
      </c>
      <c r="N16957" s="1"/>
      <c r="O16957" s="1"/>
      <c r="P16957">
        <v>0</v>
      </c>
    </row>
    <row r="16958" spans="1:16" x14ac:dyDescent="0.25">
      <c r="A16958" t="s">
        <v>96</v>
      </c>
      <c r="B16958" s="2">
        <v>44440</v>
      </c>
      <c r="C16958" s="2">
        <v>44467</v>
      </c>
      <c r="D16958" t="s">
        <v>1283</v>
      </c>
      <c r="E16958" t="s">
        <v>127</v>
      </c>
      <c r="F16958" t="s">
        <v>195</v>
      </c>
      <c r="G16958">
        <v>0</v>
      </c>
      <c r="H16958">
        <v>0</v>
      </c>
      <c r="J16958">
        <v>2142188148</v>
      </c>
      <c r="K16958" t="s">
        <v>287</v>
      </c>
      <c r="N16958" s="1"/>
      <c r="O16958" s="1"/>
      <c r="P16958">
        <v>0</v>
      </c>
    </row>
    <row r="16959" spans="1:16" x14ac:dyDescent="0.25">
      <c r="A16959" t="s">
        <v>96</v>
      </c>
      <c r="B16959" s="2">
        <v>44440</v>
      </c>
      <c r="C16959" s="2">
        <v>44467</v>
      </c>
      <c r="D16959" t="s">
        <v>1283</v>
      </c>
      <c r="E16959" t="s">
        <v>127</v>
      </c>
      <c r="F16959" t="s">
        <v>195</v>
      </c>
      <c r="G16959">
        <v>0</v>
      </c>
      <c r="H16959">
        <v>0</v>
      </c>
      <c r="J16959">
        <v>2142188360</v>
      </c>
      <c r="K16959" t="s">
        <v>287</v>
      </c>
      <c r="N16959" s="1"/>
      <c r="O16959" s="1"/>
      <c r="P16959">
        <v>0</v>
      </c>
    </row>
    <row r="16960" spans="1:16" x14ac:dyDescent="0.25">
      <c r="A16960" t="s">
        <v>96</v>
      </c>
      <c r="B16960" s="2">
        <v>44440</v>
      </c>
      <c r="C16960" s="2">
        <v>44467</v>
      </c>
      <c r="D16960" t="s">
        <v>1283</v>
      </c>
      <c r="E16960" t="s">
        <v>288</v>
      </c>
      <c r="F16960" t="s">
        <v>289</v>
      </c>
      <c r="G16960">
        <v>0</v>
      </c>
      <c r="H16960">
        <v>0</v>
      </c>
      <c r="J16960">
        <v>2142188385</v>
      </c>
      <c r="K16960" t="s">
        <v>287</v>
      </c>
      <c r="N16960" s="1"/>
      <c r="O16960" s="1"/>
      <c r="P16960">
        <v>0</v>
      </c>
    </row>
    <row r="16961" spans="1:16" x14ac:dyDescent="0.25">
      <c r="A16961" t="s">
        <v>96</v>
      </c>
      <c r="B16961" s="2">
        <v>44440</v>
      </c>
      <c r="C16961" s="2">
        <v>44467</v>
      </c>
      <c r="D16961" t="s">
        <v>1283</v>
      </c>
      <c r="E16961" t="s">
        <v>127</v>
      </c>
      <c r="F16961" t="s">
        <v>195</v>
      </c>
      <c r="G16961">
        <v>0</v>
      </c>
      <c r="H16961">
        <v>0</v>
      </c>
      <c r="J16961">
        <v>2142188409</v>
      </c>
      <c r="K16961" t="s">
        <v>287</v>
      </c>
      <c r="N16961" s="1"/>
      <c r="O16961" s="1"/>
      <c r="P16961">
        <v>0</v>
      </c>
    </row>
    <row r="16962" spans="1:16" x14ac:dyDescent="0.25">
      <c r="A16962" t="s">
        <v>136</v>
      </c>
      <c r="B16962" s="2">
        <v>44440</v>
      </c>
      <c r="C16962" s="2">
        <v>44467</v>
      </c>
      <c r="D16962" t="s">
        <v>1283</v>
      </c>
      <c r="E16962" t="s">
        <v>127</v>
      </c>
      <c r="F16962" t="s">
        <v>195</v>
      </c>
      <c r="G16962">
        <v>0</v>
      </c>
      <c r="H16962">
        <v>0</v>
      </c>
      <c r="J16962">
        <v>2142187215</v>
      </c>
      <c r="K16962" t="s">
        <v>287</v>
      </c>
      <c r="N16962" s="1"/>
      <c r="O16962" s="1"/>
      <c r="P16962">
        <v>0</v>
      </c>
    </row>
    <row r="16963" spans="1:16" x14ac:dyDescent="0.25">
      <c r="A16963" t="s">
        <v>96</v>
      </c>
      <c r="B16963" s="2">
        <v>44440</v>
      </c>
      <c r="C16963" s="2">
        <v>44467</v>
      </c>
      <c r="D16963" t="s">
        <v>1283</v>
      </c>
      <c r="E16963" t="s">
        <v>98</v>
      </c>
      <c r="F16963" t="s">
        <v>271</v>
      </c>
      <c r="G16963">
        <v>1</v>
      </c>
      <c r="H16963">
        <v>0</v>
      </c>
      <c r="I16963" t="s">
        <v>256</v>
      </c>
      <c r="J16963">
        <v>2142188224</v>
      </c>
      <c r="K16963" t="s">
        <v>287</v>
      </c>
      <c r="N16963" s="1"/>
      <c r="O16963" s="1"/>
      <c r="P16963">
        <v>1</v>
      </c>
    </row>
    <row r="16964" spans="1:16" x14ac:dyDescent="0.25">
      <c r="A16964" t="s">
        <v>136</v>
      </c>
      <c r="B16964" s="2">
        <v>44440</v>
      </c>
      <c r="C16964" s="2">
        <v>44467</v>
      </c>
      <c r="D16964" t="s">
        <v>1283</v>
      </c>
      <c r="E16964" t="s">
        <v>98</v>
      </c>
      <c r="F16964" t="s">
        <v>271</v>
      </c>
      <c r="G16964">
        <v>1</v>
      </c>
      <c r="H16964">
        <v>0</v>
      </c>
      <c r="I16964" t="s">
        <v>281</v>
      </c>
      <c r="J16964">
        <v>2142188619</v>
      </c>
      <c r="K16964" t="s">
        <v>103</v>
      </c>
      <c r="N16964" s="1"/>
      <c r="O16964" s="1"/>
      <c r="P16964">
        <v>1</v>
      </c>
    </row>
    <row r="16965" spans="1:16" x14ac:dyDescent="0.25">
      <c r="A16965" t="s">
        <v>96</v>
      </c>
      <c r="B16965" s="2">
        <v>44440</v>
      </c>
      <c r="C16965" s="2">
        <v>44467</v>
      </c>
      <c r="D16965" t="s">
        <v>1283</v>
      </c>
      <c r="E16965" t="s">
        <v>127</v>
      </c>
      <c r="F16965" t="s">
        <v>195</v>
      </c>
      <c r="G16965">
        <v>0</v>
      </c>
      <c r="H16965">
        <v>0</v>
      </c>
      <c r="J16965">
        <v>2142188436</v>
      </c>
      <c r="K16965" t="s">
        <v>287</v>
      </c>
      <c r="N16965" s="1"/>
      <c r="O16965" s="1"/>
      <c r="P16965">
        <v>0</v>
      </c>
    </row>
    <row r="16966" spans="1:16" x14ac:dyDescent="0.25">
      <c r="A16966" t="s">
        <v>96</v>
      </c>
      <c r="B16966" s="2">
        <v>44440</v>
      </c>
      <c r="C16966" s="2">
        <v>44467</v>
      </c>
      <c r="D16966" t="s">
        <v>1283</v>
      </c>
      <c r="E16966" t="s">
        <v>98</v>
      </c>
      <c r="F16966" t="s">
        <v>271</v>
      </c>
      <c r="G16966">
        <v>1</v>
      </c>
      <c r="H16966">
        <v>0</v>
      </c>
      <c r="I16966" t="s">
        <v>256</v>
      </c>
      <c r="J16966">
        <v>2142188262</v>
      </c>
      <c r="K16966" t="s">
        <v>287</v>
      </c>
      <c r="N16966" s="1"/>
      <c r="O16966" s="1"/>
      <c r="P16966">
        <v>1</v>
      </c>
    </row>
    <row r="16967" spans="1:16" x14ac:dyDescent="0.25">
      <c r="A16967" t="s">
        <v>96</v>
      </c>
      <c r="B16967" s="2">
        <v>44440</v>
      </c>
      <c r="C16967" s="2">
        <v>44467</v>
      </c>
      <c r="D16967" t="s">
        <v>1283</v>
      </c>
      <c r="E16967" t="s">
        <v>127</v>
      </c>
      <c r="F16967" t="s">
        <v>195</v>
      </c>
      <c r="G16967">
        <v>0</v>
      </c>
      <c r="H16967">
        <v>0</v>
      </c>
      <c r="J16967">
        <v>2142187272</v>
      </c>
      <c r="K16967" t="s">
        <v>287</v>
      </c>
      <c r="N16967" s="1"/>
      <c r="O16967" s="1"/>
      <c r="P16967">
        <v>0</v>
      </c>
    </row>
    <row r="16968" spans="1:16" x14ac:dyDescent="0.25">
      <c r="A16968" t="s">
        <v>136</v>
      </c>
      <c r="B16968" s="2">
        <v>44440</v>
      </c>
      <c r="C16968" s="2">
        <v>44467</v>
      </c>
      <c r="D16968" t="s">
        <v>1283</v>
      </c>
      <c r="E16968" t="s">
        <v>98</v>
      </c>
      <c r="F16968" t="s">
        <v>271</v>
      </c>
      <c r="G16968">
        <v>1</v>
      </c>
      <c r="H16968">
        <v>0</v>
      </c>
      <c r="I16968" t="s">
        <v>256</v>
      </c>
      <c r="J16968">
        <v>2142188663</v>
      </c>
      <c r="K16968" t="s">
        <v>287</v>
      </c>
      <c r="N16968" s="1"/>
      <c r="O16968" s="1"/>
      <c r="P16968">
        <v>1</v>
      </c>
    </row>
    <row r="16969" spans="1:16" x14ac:dyDescent="0.25">
      <c r="A16969" t="s">
        <v>96</v>
      </c>
      <c r="B16969" s="2">
        <v>44440</v>
      </c>
      <c r="C16969" s="2">
        <v>44467</v>
      </c>
      <c r="D16969" t="s">
        <v>1283</v>
      </c>
      <c r="E16969" t="s">
        <v>127</v>
      </c>
      <c r="F16969" t="s">
        <v>195</v>
      </c>
      <c r="G16969">
        <v>0</v>
      </c>
      <c r="H16969">
        <v>0</v>
      </c>
      <c r="J16969">
        <v>2142189054</v>
      </c>
      <c r="K16969" t="s">
        <v>287</v>
      </c>
      <c r="N16969" s="1"/>
      <c r="O16969" s="1"/>
      <c r="P16969">
        <v>0</v>
      </c>
    </row>
    <row r="16970" spans="1:16" x14ac:dyDescent="0.25">
      <c r="A16970" t="s">
        <v>96</v>
      </c>
      <c r="B16970" s="2">
        <v>44440</v>
      </c>
      <c r="C16970" s="2">
        <v>44467</v>
      </c>
      <c r="D16970" t="s">
        <v>1283</v>
      </c>
      <c r="E16970" t="s">
        <v>127</v>
      </c>
      <c r="F16970" t="s">
        <v>195</v>
      </c>
      <c r="G16970">
        <v>0</v>
      </c>
      <c r="H16970">
        <v>0</v>
      </c>
      <c r="J16970">
        <v>2142189070</v>
      </c>
      <c r="K16970" t="s">
        <v>287</v>
      </c>
      <c r="N16970" s="1"/>
      <c r="O16970" s="1"/>
      <c r="P16970">
        <v>0</v>
      </c>
    </row>
    <row r="16971" spans="1:16" x14ac:dyDescent="0.25">
      <c r="A16971" t="s">
        <v>96</v>
      </c>
      <c r="B16971" s="2">
        <v>44440</v>
      </c>
      <c r="C16971" s="2">
        <v>44467</v>
      </c>
      <c r="D16971" t="s">
        <v>1283</v>
      </c>
      <c r="E16971" t="s">
        <v>98</v>
      </c>
      <c r="F16971" t="s">
        <v>271</v>
      </c>
      <c r="G16971">
        <v>1</v>
      </c>
      <c r="H16971">
        <v>0</v>
      </c>
      <c r="I16971" t="s">
        <v>256</v>
      </c>
      <c r="J16971">
        <v>2142183389</v>
      </c>
      <c r="K16971" t="s">
        <v>287</v>
      </c>
      <c r="N16971" s="1"/>
      <c r="O16971" s="1"/>
      <c r="P16971">
        <v>1</v>
      </c>
    </row>
    <row r="16972" spans="1:16" x14ac:dyDescent="0.25">
      <c r="A16972" t="s">
        <v>96</v>
      </c>
      <c r="B16972" s="2">
        <v>44440</v>
      </c>
      <c r="C16972" s="2">
        <v>44467</v>
      </c>
      <c r="D16972" t="s">
        <v>1283</v>
      </c>
      <c r="E16972" t="s">
        <v>98</v>
      </c>
      <c r="F16972" t="s">
        <v>271</v>
      </c>
      <c r="G16972">
        <v>1</v>
      </c>
      <c r="H16972">
        <v>0</v>
      </c>
      <c r="I16972" t="s">
        <v>256</v>
      </c>
      <c r="J16972">
        <v>2142183024</v>
      </c>
      <c r="K16972" t="s">
        <v>287</v>
      </c>
      <c r="N16972" s="1"/>
      <c r="O16972" s="1"/>
      <c r="P16972">
        <v>1</v>
      </c>
    </row>
    <row r="16973" spans="1:16" x14ac:dyDescent="0.25">
      <c r="A16973" t="s">
        <v>96</v>
      </c>
      <c r="B16973" s="2">
        <v>44440</v>
      </c>
      <c r="C16973" s="2">
        <v>44467</v>
      </c>
      <c r="D16973" t="s">
        <v>1283</v>
      </c>
      <c r="E16973" t="s">
        <v>98</v>
      </c>
      <c r="F16973" t="s">
        <v>271</v>
      </c>
      <c r="G16973">
        <v>1</v>
      </c>
      <c r="H16973">
        <v>0</v>
      </c>
      <c r="I16973" t="s">
        <v>256</v>
      </c>
      <c r="J16973">
        <v>2142180499</v>
      </c>
      <c r="K16973" t="s">
        <v>287</v>
      </c>
      <c r="N16973" s="1"/>
      <c r="O16973" s="1"/>
      <c r="P16973">
        <v>1</v>
      </c>
    </row>
    <row r="16974" spans="1:16" x14ac:dyDescent="0.25">
      <c r="A16974" t="s">
        <v>96</v>
      </c>
      <c r="B16974" s="2">
        <v>44440</v>
      </c>
      <c r="C16974" s="2">
        <v>44467</v>
      </c>
      <c r="D16974" t="s">
        <v>1283</v>
      </c>
      <c r="E16974" t="s">
        <v>98</v>
      </c>
      <c r="F16974" t="s">
        <v>271</v>
      </c>
      <c r="G16974">
        <v>1</v>
      </c>
      <c r="H16974">
        <v>0</v>
      </c>
      <c r="I16974" t="s">
        <v>122</v>
      </c>
      <c r="J16974">
        <v>2142180506</v>
      </c>
      <c r="K16974" t="s">
        <v>107</v>
      </c>
      <c r="N16974" s="1"/>
      <c r="O16974" s="1"/>
      <c r="P16974">
        <v>1</v>
      </c>
    </row>
    <row r="16975" spans="1:16" x14ac:dyDescent="0.25">
      <c r="A16975" t="s">
        <v>96</v>
      </c>
      <c r="B16975" s="2">
        <v>44440</v>
      </c>
      <c r="C16975" s="2">
        <v>44467</v>
      </c>
      <c r="D16975" t="s">
        <v>1283</v>
      </c>
      <c r="E16975" t="s">
        <v>127</v>
      </c>
      <c r="F16975" t="s">
        <v>195</v>
      </c>
      <c r="G16975">
        <v>0</v>
      </c>
      <c r="H16975">
        <v>0</v>
      </c>
      <c r="J16975">
        <v>2142182272</v>
      </c>
      <c r="K16975" t="s">
        <v>287</v>
      </c>
      <c r="N16975" s="1"/>
      <c r="O16975" s="1"/>
      <c r="P16975">
        <v>0</v>
      </c>
    </row>
    <row r="16976" spans="1:16" x14ac:dyDescent="0.25">
      <c r="A16976" t="s">
        <v>96</v>
      </c>
      <c r="B16976" s="2">
        <v>44440</v>
      </c>
      <c r="C16976" s="2">
        <v>44467</v>
      </c>
      <c r="D16976" t="s">
        <v>1283</v>
      </c>
      <c r="E16976" t="s">
        <v>98</v>
      </c>
      <c r="F16976" t="s">
        <v>271</v>
      </c>
      <c r="G16976">
        <v>1</v>
      </c>
      <c r="H16976">
        <v>0</v>
      </c>
      <c r="I16976" t="s">
        <v>256</v>
      </c>
      <c r="J16976">
        <v>2142180322</v>
      </c>
      <c r="K16976" t="s">
        <v>287</v>
      </c>
      <c r="N16976" s="1"/>
      <c r="O16976" s="1"/>
      <c r="P16976">
        <v>1</v>
      </c>
    </row>
    <row r="16977" spans="1:53" x14ac:dyDescent="0.25">
      <c r="A16977" t="s">
        <v>96</v>
      </c>
      <c r="B16977" s="2">
        <v>44440</v>
      </c>
      <c r="C16977" s="2">
        <v>44467</v>
      </c>
      <c r="D16977" t="s">
        <v>1283</v>
      </c>
      <c r="E16977" t="s">
        <v>127</v>
      </c>
      <c r="F16977" t="s">
        <v>195</v>
      </c>
      <c r="G16977">
        <v>0</v>
      </c>
      <c r="H16977">
        <v>0</v>
      </c>
      <c r="J16977">
        <v>2142200239</v>
      </c>
      <c r="K16977" t="s">
        <v>107</v>
      </c>
      <c r="N16977" s="1"/>
      <c r="O16977" s="1"/>
      <c r="P16977">
        <v>0</v>
      </c>
      <c r="AR16977">
        <v>19</v>
      </c>
      <c r="AS16977">
        <v>19</v>
      </c>
      <c r="AT16977">
        <v>18</v>
      </c>
      <c r="AU16977">
        <v>19</v>
      </c>
    </row>
    <row r="16978" spans="1:53" x14ac:dyDescent="0.25">
      <c r="A16978" t="s">
        <v>136</v>
      </c>
      <c r="B16978" s="2">
        <v>44440</v>
      </c>
      <c r="C16978" s="2">
        <v>44467</v>
      </c>
      <c r="D16978" t="s">
        <v>1283</v>
      </c>
      <c r="E16978" t="s">
        <v>98</v>
      </c>
      <c r="F16978" t="s">
        <v>271</v>
      </c>
      <c r="G16978">
        <v>1</v>
      </c>
      <c r="H16978">
        <v>0</v>
      </c>
      <c r="I16978" t="s">
        <v>256</v>
      </c>
      <c r="J16978">
        <v>2142198866</v>
      </c>
      <c r="K16978" t="s">
        <v>287</v>
      </c>
      <c r="N16978" s="1"/>
      <c r="O16978" s="1"/>
      <c r="P16978">
        <v>1</v>
      </c>
    </row>
    <row r="16979" spans="1:53" x14ac:dyDescent="0.25">
      <c r="A16979" t="s">
        <v>96</v>
      </c>
      <c r="B16979" s="2">
        <v>44440</v>
      </c>
      <c r="C16979" s="2">
        <v>44467</v>
      </c>
      <c r="D16979" t="s">
        <v>1283</v>
      </c>
      <c r="E16979" t="s">
        <v>127</v>
      </c>
      <c r="F16979" t="s">
        <v>195</v>
      </c>
      <c r="G16979">
        <v>0</v>
      </c>
      <c r="H16979">
        <v>0</v>
      </c>
      <c r="J16979">
        <v>2142199837</v>
      </c>
      <c r="K16979" t="s">
        <v>287</v>
      </c>
      <c r="N16979" s="1"/>
      <c r="O16979" s="1"/>
      <c r="P16979">
        <v>0</v>
      </c>
    </row>
    <row r="16980" spans="1:53" x14ac:dyDescent="0.25">
      <c r="A16980" t="s">
        <v>96</v>
      </c>
      <c r="B16980" s="2">
        <v>44440</v>
      </c>
      <c r="C16980" s="2">
        <v>44467</v>
      </c>
      <c r="D16980" t="s">
        <v>1283</v>
      </c>
      <c r="E16980" t="s">
        <v>98</v>
      </c>
      <c r="F16980" t="s">
        <v>271</v>
      </c>
      <c r="G16980">
        <v>1</v>
      </c>
      <c r="H16980">
        <v>0</v>
      </c>
      <c r="I16980" t="s">
        <v>256</v>
      </c>
      <c r="J16980">
        <v>2142197330</v>
      </c>
      <c r="K16980" t="s">
        <v>287</v>
      </c>
      <c r="N16980" s="1"/>
      <c r="O16980" s="1"/>
      <c r="P16980">
        <v>1</v>
      </c>
    </row>
    <row r="16981" spans="1:53" x14ac:dyDescent="0.25">
      <c r="A16981" t="s">
        <v>96</v>
      </c>
      <c r="B16981" s="2">
        <v>44440</v>
      </c>
      <c r="C16981" s="2">
        <v>44467</v>
      </c>
      <c r="D16981" t="s">
        <v>1283</v>
      </c>
      <c r="E16981" t="s">
        <v>98</v>
      </c>
      <c r="F16981" t="s">
        <v>271</v>
      </c>
      <c r="G16981">
        <v>1</v>
      </c>
      <c r="H16981">
        <v>0</v>
      </c>
      <c r="I16981" t="s">
        <v>283</v>
      </c>
      <c r="J16981">
        <v>2142196793</v>
      </c>
      <c r="K16981" t="s">
        <v>103</v>
      </c>
      <c r="N16981" s="1"/>
      <c r="O16981" s="1"/>
      <c r="P16981">
        <v>1</v>
      </c>
    </row>
    <row r="16982" spans="1:53" x14ac:dyDescent="0.25">
      <c r="A16982" t="s">
        <v>96</v>
      </c>
      <c r="B16982" s="2">
        <v>44440</v>
      </c>
      <c r="C16982" s="2">
        <v>44467</v>
      </c>
      <c r="D16982" t="s">
        <v>1283</v>
      </c>
      <c r="E16982" t="s">
        <v>127</v>
      </c>
      <c r="F16982" t="s">
        <v>195</v>
      </c>
      <c r="G16982">
        <v>0</v>
      </c>
      <c r="H16982">
        <v>0</v>
      </c>
      <c r="J16982">
        <v>2142194273</v>
      </c>
      <c r="K16982" t="s">
        <v>103</v>
      </c>
      <c r="N16982" s="1"/>
      <c r="O16982" s="1"/>
      <c r="P16982">
        <v>0</v>
      </c>
    </row>
    <row r="16983" spans="1:53" x14ac:dyDescent="0.25">
      <c r="A16983" t="s">
        <v>96</v>
      </c>
      <c r="B16983" s="2">
        <v>44440</v>
      </c>
      <c r="C16983" s="2">
        <v>44467</v>
      </c>
      <c r="D16983" t="s">
        <v>1283</v>
      </c>
      <c r="E16983" t="s">
        <v>127</v>
      </c>
      <c r="F16983" t="s">
        <v>195</v>
      </c>
      <c r="G16983">
        <v>0</v>
      </c>
      <c r="H16983">
        <v>0</v>
      </c>
      <c r="J16983">
        <v>2142194338</v>
      </c>
      <c r="K16983" t="s">
        <v>287</v>
      </c>
      <c r="N16983" s="1"/>
      <c r="O16983" s="1"/>
      <c r="P16983">
        <v>0</v>
      </c>
    </row>
    <row r="16984" spans="1:53" x14ac:dyDescent="0.25">
      <c r="A16984" t="s">
        <v>96</v>
      </c>
      <c r="B16984" s="2">
        <v>44440</v>
      </c>
      <c r="C16984" s="2">
        <v>44467</v>
      </c>
      <c r="D16984" t="s">
        <v>1283</v>
      </c>
      <c r="E16984" t="s">
        <v>98</v>
      </c>
      <c r="F16984" t="s">
        <v>271</v>
      </c>
      <c r="G16984">
        <v>1</v>
      </c>
      <c r="H16984">
        <v>0</v>
      </c>
      <c r="I16984" t="s">
        <v>283</v>
      </c>
      <c r="J16984">
        <v>2142196516</v>
      </c>
      <c r="K16984" t="s">
        <v>287</v>
      </c>
      <c r="N16984" s="1"/>
      <c r="O16984" s="1"/>
      <c r="P16984">
        <v>1</v>
      </c>
    </row>
    <row r="16985" spans="1:53" x14ac:dyDescent="0.25">
      <c r="A16985" t="s">
        <v>96</v>
      </c>
      <c r="B16985" s="2">
        <v>44440</v>
      </c>
      <c r="C16985" s="2">
        <v>44467</v>
      </c>
      <c r="D16985" t="s">
        <v>1283</v>
      </c>
      <c r="E16985" t="s">
        <v>127</v>
      </c>
      <c r="F16985" t="s">
        <v>195</v>
      </c>
      <c r="G16985">
        <v>0</v>
      </c>
      <c r="H16985">
        <v>0</v>
      </c>
      <c r="J16985">
        <v>2142194178</v>
      </c>
      <c r="K16985" t="s">
        <v>111</v>
      </c>
      <c r="N16985" s="1"/>
      <c r="O16985" s="1"/>
      <c r="P16985">
        <v>0</v>
      </c>
      <c r="AR16985">
        <v>21</v>
      </c>
      <c r="AS16985">
        <v>21</v>
      </c>
      <c r="AT16985">
        <v>7</v>
      </c>
      <c r="AU16985">
        <v>20</v>
      </c>
    </row>
    <row r="16986" spans="1:53" x14ac:dyDescent="0.25">
      <c r="A16986" t="s">
        <v>136</v>
      </c>
      <c r="B16986" s="2">
        <v>44440</v>
      </c>
      <c r="C16986" s="2">
        <v>44467</v>
      </c>
      <c r="D16986" t="s">
        <v>1283</v>
      </c>
      <c r="E16986" t="s">
        <v>98</v>
      </c>
      <c r="F16986" t="s">
        <v>271</v>
      </c>
      <c r="G16986">
        <v>1</v>
      </c>
      <c r="H16986">
        <v>0</v>
      </c>
      <c r="I16986" t="s">
        <v>122</v>
      </c>
      <c r="J16986">
        <v>2142195743</v>
      </c>
      <c r="K16986" t="s">
        <v>287</v>
      </c>
      <c r="N16986" s="1"/>
      <c r="O16986" s="1"/>
      <c r="P16986">
        <v>1</v>
      </c>
    </row>
    <row r="16987" spans="1:53" x14ac:dyDescent="0.25">
      <c r="A16987" t="s">
        <v>96</v>
      </c>
      <c r="B16987" s="2">
        <v>44440</v>
      </c>
      <c r="C16987" s="2">
        <v>44467</v>
      </c>
      <c r="D16987" t="s">
        <v>1290</v>
      </c>
      <c r="E16987" t="s">
        <v>98</v>
      </c>
      <c r="F16987" t="s">
        <v>99</v>
      </c>
      <c r="G16987">
        <v>1</v>
      </c>
      <c r="H16987">
        <v>1</v>
      </c>
      <c r="J16987">
        <v>25321079</v>
      </c>
      <c r="K16987" t="s">
        <v>107</v>
      </c>
      <c r="L16987" t="s">
        <v>1141</v>
      </c>
      <c r="M16987" t="s">
        <v>1291</v>
      </c>
      <c r="N16987" s="1">
        <v>44446</v>
      </c>
      <c r="O16987" s="1">
        <v>44446</v>
      </c>
      <c r="P16987">
        <v>1</v>
      </c>
      <c r="Q16987">
        <v>1</v>
      </c>
      <c r="R16987">
        <v>1</v>
      </c>
      <c r="S16987">
        <v>0</v>
      </c>
      <c r="T16987">
        <v>0</v>
      </c>
      <c r="U16987">
        <v>0</v>
      </c>
      <c r="V16987">
        <v>0</v>
      </c>
      <c r="W16987">
        <v>0</v>
      </c>
      <c r="X16987">
        <v>0</v>
      </c>
      <c r="Y16987">
        <v>0</v>
      </c>
      <c r="Z16987">
        <v>0</v>
      </c>
      <c r="AA16987">
        <v>0</v>
      </c>
      <c r="AB16987">
        <v>0</v>
      </c>
      <c r="AV16987" s="6">
        <v>0</v>
      </c>
      <c r="AW16987" s="6">
        <v>111.2</v>
      </c>
      <c r="AX16987" s="6">
        <v>0</v>
      </c>
      <c r="AY16987" s="6">
        <v>139</v>
      </c>
      <c r="AZ16987" s="6">
        <v>41.7</v>
      </c>
      <c r="BA16987" s="6">
        <v>139</v>
      </c>
    </row>
    <row r="16988" spans="1:53" x14ac:dyDescent="0.25">
      <c r="A16988" t="s">
        <v>136</v>
      </c>
      <c r="B16988" s="2">
        <v>44440</v>
      </c>
      <c r="C16988" s="2">
        <v>44467</v>
      </c>
      <c r="D16988" t="s">
        <v>1290</v>
      </c>
      <c r="E16988" t="s">
        <v>98</v>
      </c>
      <c r="F16988" t="s">
        <v>99</v>
      </c>
      <c r="G16988">
        <v>1</v>
      </c>
      <c r="H16988">
        <v>1</v>
      </c>
      <c r="J16988">
        <v>2141368113</v>
      </c>
      <c r="K16988" t="s">
        <v>103</v>
      </c>
      <c r="L16988" t="s">
        <v>1156</v>
      </c>
      <c r="M16988" t="s">
        <v>1292</v>
      </c>
      <c r="N16988" s="1">
        <v>44462</v>
      </c>
      <c r="O16988" s="1">
        <v>44462</v>
      </c>
      <c r="P16988">
        <v>1</v>
      </c>
      <c r="Q16988">
        <v>0</v>
      </c>
      <c r="R16988">
        <v>0</v>
      </c>
      <c r="S16988">
        <v>0</v>
      </c>
      <c r="T16988">
        <v>0</v>
      </c>
      <c r="U16988">
        <v>0</v>
      </c>
      <c r="V16988">
        <v>0</v>
      </c>
      <c r="W16988">
        <v>0</v>
      </c>
      <c r="X16988">
        <v>0</v>
      </c>
      <c r="Y16988">
        <v>0</v>
      </c>
      <c r="Z16988">
        <v>0</v>
      </c>
      <c r="AA16988">
        <v>0</v>
      </c>
      <c r="AB16988">
        <v>0</v>
      </c>
      <c r="AV16988" s="6">
        <v>0</v>
      </c>
      <c r="AW16988" s="6">
        <v>90.4</v>
      </c>
      <c r="AX16988" s="6">
        <v>0</v>
      </c>
      <c r="AY16988" s="6">
        <v>339</v>
      </c>
    </row>
    <row r="16989" spans="1:53" x14ac:dyDescent="0.25">
      <c r="A16989" t="s">
        <v>109</v>
      </c>
      <c r="B16989" s="2">
        <v>44440</v>
      </c>
      <c r="C16989" s="2">
        <v>44467</v>
      </c>
      <c r="D16989" t="s">
        <v>1290</v>
      </c>
      <c r="E16989" t="s">
        <v>98</v>
      </c>
      <c r="F16989" t="s">
        <v>99</v>
      </c>
      <c r="G16989">
        <v>1</v>
      </c>
      <c r="H16989">
        <v>1</v>
      </c>
      <c r="J16989">
        <v>688</v>
      </c>
      <c r="K16989" t="s">
        <v>107</v>
      </c>
      <c r="L16989" t="s">
        <v>1156</v>
      </c>
      <c r="M16989" t="s">
        <v>1293</v>
      </c>
      <c r="N16989" s="1">
        <v>44445</v>
      </c>
      <c r="O16989" s="1">
        <v>44445</v>
      </c>
      <c r="P16989">
        <v>1</v>
      </c>
      <c r="Q16989">
        <v>1</v>
      </c>
      <c r="R16989">
        <v>1</v>
      </c>
      <c r="S16989">
        <v>0</v>
      </c>
      <c r="T16989">
        <v>0</v>
      </c>
      <c r="U16989">
        <v>0</v>
      </c>
      <c r="V16989">
        <v>0</v>
      </c>
      <c r="W16989">
        <v>0</v>
      </c>
      <c r="X16989">
        <v>0</v>
      </c>
      <c r="Y16989">
        <v>0</v>
      </c>
      <c r="Z16989">
        <v>0</v>
      </c>
      <c r="AA16989">
        <v>0</v>
      </c>
      <c r="AB16989">
        <v>0</v>
      </c>
      <c r="AC16989">
        <v>6</v>
      </c>
      <c r="AD16989">
        <v>18</v>
      </c>
      <c r="AE16989">
        <v>15</v>
      </c>
      <c r="AR16989">
        <v>15</v>
      </c>
      <c r="AS16989">
        <v>15</v>
      </c>
      <c r="AT16989">
        <v>15</v>
      </c>
      <c r="AU16989">
        <v>14</v>
      </c>
      <c r="AV16989" s="6">
        <v>0</v>
      </c>
      <c r="AW16989" s="6">
        <v>282.5</v>
      </c>
      <c r="AX16989" s="6">
        <v>0</v>
      </c>
      <c r="AY16989" s="6">
        <v>339</v>
      </c>
      <c r="AZ16989" s="6">
        <v>101.7</v>
      </c>
      <c r="BA16989" s="6">
        <v>339</v>
      </c>
    </row>
    <row r="16990" spans="1:53" x14ac:dyDescent="0.25">
      <c r="A16990" t="s">
        <v>96</v>
      </c>
      <c r="B16990" s="2">
        <v>44440</v>
      </c>
      <c r="C16990" s="2">
        <v>44467</v>
      </c>
      <c r="D16990" t="s">
        <v>1290</v>
      </c>
      <c r="E16990" t="s">
        <v>98</v>
      </c>
      <c r="F16990" t="s">
        <v>99</v>
      </c>
      <c r="G16990">
        <v>1</v>
      </c>
      <c r="H16990">
        <v>1</v>
      </c>
      <c r="J16990">
        <v>123456795</v>
      </c>
      <c r="K16990" t="s">
        <v>107</v>
      </c>
      <c r="L16990" t="s">
        <v>1145</v>
      </c>
      <c r="M16990" t="s">
        <v>1294</v>
      </c>
      <c r="N16990" s="1">
        <v>44441</v>
      </c>
      <c r="O16990" s="1">
        <v>44441</v>
      </c>
      <c r="P16990">
        <v>1</v>
      </c>
      <c r="Q16990">
        <v>1</v>
      </c>
      <c r="R16990">
        <v>1</v>
      </c>
      <c r="S16990">
        <v>0</v>
      </c>
      <c r="T16990">
        <v>0</v>
      </c>
      <c r="U16990">
        <v>0</v>
      </c>
      <c r="V16990">
        <v>0</v>
      </c>
      <c r="W16990">
        <v>0</v>
      </c>
      <c r="X16990">
        <v>0</v>
      </c>
      <c r="Y16990">
        <v>0</v>
      </c>
      <c r="Z16990">
        <v>0</v>
      </c>
      <c r="AA16990">
        <v>0</v>
      </c>
      <c r="AB16990">
        <v>0</v>
      </c>
      <c r="AC16990">
        <v>20</v>
      </c>
      <c r="AD16990">
        <v>25</v>
      </c>
      <c r="AE16990">
        <v>22</v>
      </c>
      <c r="AR16990">
        <v>19</v>
      </c>
      <c r="AS16990">
        <v>20</v>
      </c>
      <c r="AT16990">
        <v>22</v>
      </c>
      <c r="AU16990">
        <v>20</v>
      </c>
      <c r="AV16990" s="6">
        <v>150.80000000000001</v>
      </c>
      <c r="AW16990" s="6">
        <v>381.83</v>
      </c>
      <c r="AX16990" s="6">
        <v>260</v>
      </c>
      <c r="AY16990" s="6">
        <v>499</v>
      </c>
      <c r="AZ16990" s="6">
        <v>253.7</v>
      </c>
      <c r="BA16990" s="6">
        <v>421</v>
      </c>
    </row>
    <row r="16991" spans="1:53" x14ac:dyDescent="0.25">
      <c r="A16991" t="s">
        <v>96</v>
      </c>
      <c r="B16991" s="2">
        <v>44440</v>
      </c>
      <c r="C16991" s="2">
        <v>44467</v>
      </c>
      <c r="D16991" t="s">
        <v>1290</v>
      </c>
      <c r="E16991" t="s">
        <v>98</v>
      </c>
      <c r="F16991" t="s">
        <v>99</v>
      </c>
      <c r="G16991">
        <v>1</v>
      </c>
      <c r="H16991">
        <v>1</v>
      </c>
      <c r="J16991">
        <v>62293596</v>
      </c>
      <c r="K16991" t="s">
        <v>107</v>
      </c>
      <c r="L16991" t="s">
        <v>1143</v>
      </c>
      <c r="M16991" t="s">
        <v>1295</v>
      </c>
      <c r="N16991" s="1">
        <v>44445</v>
      </c>
      <c r="O16991" s="1">
        <v>44445</v>
      </c>
      <c r="P16991">
        <v>1</v>
      </c>
      <c r="Q16991">
        <v>1</v>
      </c>
      <c r="R16991">
        <v>1</v>
      </c>
      <c r="S16991">
        <v>0</v>
      </c>
      <c r="T16991">
        <v>0</v>
      </c>
      <c r="U16991">
        <v>0</v>
      </c>
      <c r="V16991">
        <v>0</v>
      </c>
      <c r="W16991">
        <v>0</v>
      </c>
      <c r="X16991">
        <v>0</v>
      </c>
      <c r="Y16991">
        <v>0</v>
      </c>
      <c r="Z16991">
        <v>0</v>
      </c>
      <c r="AA16991">
        <v>0</v>
      </c>
      <c r="AB16991">
        <v>0</v>
      </c>
      <c r="AC16991">
        <v>17</v>
      </c>
      <c r="AD16991">
        <v>28</v>
      </c>
      <c r="AE16991">
        <v>30</v>
      </c>
      <c r="AR16991">
        <v>29</v>
      </c>
      <c r="AS16991">
        <v>29</v>
      </c>
      <c r="AT16991">
        <v>30</v>
      </c>
      <c r="AU16991">
        <v>29</v>
      </c>
      <c r="AV16991" s="6">
        <v>0</v>
      </c>
      <c r="AW16991" s="6">
        <v>399.17</v>
      </c>
      <c r="AX16991" s="6">
        <v>0</v>
      </c>
      <c r="AY16991" s="6">
        <v>479</v>
      </c>
      <c r="AZ16991" s="6">
        <v>143.69999999999999</v>
      </c>
      <c r="BA16991" s="6">
        <v>479</v>
      </c>
    </row>
    <row r="16992" spans="1:53" x14ac:dyDescent="0.25">
      <c r="A16992" t="s">
        <v>96</v>
      </c>
      <c r="B16992" s="2">
        <v>44440</v>
      </c>
      <c r="C16992" s="2">
        <v>44467</v>
      </c>
      <c r="D16992" t="s">
        <v>1290</v>
      </c>
      <c r="E16992" t="s">
        <v>98</v>
      </c>
      <c r="F16992" t="s">
        <v>99</v>
      </c>
      <c r="G16992">
        <v>1</v>
      </c>
      <c r="H16992">
        <v>1</v>
      </c>
      <c r="J16992">
        <v>656092619</v>
      </c>
      <c r="K16992" t="s">
        <v>103</v>
      </c>
      <c r="L16992" t="s">
        <v>1151</v>
      </c>
      <c r="M16992" t="s">
        <v>1296</v>
      </c>
      <c r="N16992" s="1">
        <v>44466</v>
      </c>
      <c r="O16992" s="1">
        <v>44466</v>
      </c>
      <c r="P16992">
        <v>1</v>
      </c>
      <c r="Q16992">
        <v>1</v>
      </c>
      <c r="R16992">
        <v>0</v>
      </c>
      <c r="S16992">
        <v>0</v>
      </c>
      <c r="T16992">
        <v>0</v>
      </c>
      <c r="U16992">
        <v>0</v>
      </c>
      <c r="V16992">
        <v>0</v>
      </c>
      <c r="W16992">
        <v>0</v>
      </c>
      <c r="X16992">
        <v>0</v>
      </c>
      <c r="Y16992">
        <v>0</v>
      </c>
      <c r="Z16992">
        <v>0</v>
      </c>
      <c r="AA16992">
        <v>0</v>
      </c>
      <c r="AB16992">
        <v>0</v>
      </c>
      <c r="AV16992" s="6">
        <v>0</v>
      </c>
      <c r="AW16992" s="6">
        <v>5.2</v>
      </c>
      <c r="AX16992" s="6">
        <v>0</v>
      </c>
      <c r="AY16992" s="6">
        <v>39</v>
      </c>
      <c r="AZ16992" s="6">
        <v>11.7</v>
      </c>
      <c r="BA16992" s="6">
        <v>39</v>
      </c>
    </row>
    <row r="16993" spans="1:53" x14ac:dyDescent="0.25">
      <c r="A16993" t="s">
        <v>96</v>
      </c>
      <c r="B16993" s="2">
        <v>44440</v>
      </c>
      <c r="C16993" s="2">
        <v>44467</v>
      </c>
      <c r="D16993" t="s">
        <v>1290</v>
      </c>
      <c r="E16993" t="s">
        <v>98</v>
      </c>
      <c r="F16993" t="s">
        <v>99</v>
      </c>
      <c r="G16993">
        <v>1</v>
      </c>
      <c r="H16993">
        <v>1</v>
      </c>
      <c r="J16993">
        <v>2131114926</v>
      </c>
      <c r="K16993" t="s">
        <v>107</v>
      </c>
      <c r="L16993" t="s">
        <v>1145</v>
      </c>
      <c r="M16993" t="s">
        <v>1297</v>
      </c>
      <c r="N16993" s="1">
        <v>44449</v>
      </c>
      <c r="O16993" s="1">
        <v>44449</v>
      </c>
      <c r="P16993">
        <v>1</v>
      </c>
      <c r="Q16993">
        <v>1</v>
      </c>
      <c r="R16993">
        <v>1</v>
      </c>
      <c r="S16993">
        <v>0</v>
      </c>
      <c r="T16993">
        <v>0</v>
      </c>
      <c r="U16993">
        <v>0</v>
      </c>
      <c r="V16993">
        <v>0</v>
      </c>
      <c r="W16993">
        <v>0</v>
      </c>
      <c r="X16993">
        <v>0</v>
      </c>
      <c r="Y16993">
        <v>0</v>
      </c>
      <c r="Z16993">
        <v>0</v>
      </c>
      <c r="AA16993">
        <v>0</v>
      </c>
      <c r="AB16993">
        <v>0</v>
      </c>
      <c r="AC16993">
        <v>5</v>
      </c>
      <c r="AD16993">
        <v>7</v>
      </c>
      <c r="AE16993">
        <v>6</v>
      </c>
      <c r="AR16993">
        <v>6</v>
      </c>
      <c r="AS16993">
        <v>7</v>
      </c>
      <c r="AT16993">
        <v>6</v>
      </c>
      <c r="AU16993">
        <v>6</v>
      </c>
      <c r="AV16993" s="6">
        <v>0</v>
      </c>
      <c r="AW16993" s="6">
        <v>167.3</v>
      </c>
      <c r="AX16993" s="6">
        <v>0</v>
      </c>
      <c r="AY16993" s="6">
        <v>239</v>
      </c>
      <c r="AZ16993" s="6">
        <v>71.7</v>
      </c>
      <c r="BA16993" s="6">
        <v>239</v>
      </c>
    </row>
    <row r="16994" spans="1:53" x14ac:dyDescent="0.25">
      <c r="A16994" t="s">
        <v>96</v>
      </c>
      <c r="B16994" s="2">
        <v>44440</v>
      </c>
      <c r="C16994" s="2">
        <v>44467</v>
      </c>
      <c r="D16994" t="s">
        <v>1290</v>
      </c>
      <c r="E16994" t="s">
        <v>98</v>
      </c>
      <c r="F16994" t="s">
        <v>99</v>
      </c>
      <c r="G16994">
        <v>1</v>
      </c>
      <c r="H16994">
        <v>1</v>
      </c>
      <c r="J16994">
        <v>2142025847</v>
      </c>
      <c r="K16994" t="s">
        <v>107</v>
      </c>
      <c r="L16994" t="s">
        <v>1156</v>
      </c>
      <c r="M16994" t="s">
        <v>1298</v>
      </c>
      <c r="N16994" s="1">
        <v>44441</v>
      </c>
      <c r="O16994" s="1">
        <v>44441</v>
      </c>
      <c r="P16994">
        <v>1</v>
      </c>
      <c r="Q16994">
        <v>1</v>
      </c>
      <c r="R16994">
        <v>1</v>
      </c>
      <c r="S16994">
        <v>0</v>
      </c>
      <c r="T16994">
        <v>0</v>
      </c>
      <c r="U16994">
        <v>0</v>
      </c>
      <c r="V16994">
        <v>0</v>
      </c>
      <c r="W16994">
        <v>0</v>
      </c>
      <c r="X16994">
        <v>0</v>
      </c>
      <c r="Y16994">
        <v>0</v>
      </c>
      <c r="Z16994">
        <v>0</v>
      </c>
      <c r="AA16994">
        <v>0</v>
      </c>
      <c r="AB16994">
        <v>0</v>
      </c>
      <c r="AC16994">
        <v>9</v>
      </c>
      <c r="AD16994">
        <v>12</v>
      </c>
      <c r="AE16994">
        <v>12</v>
      </c>
      <c r="AR16994">
        <v>11</v>
      </c>
      <c r="AS16994">
        <v>12</v>
      </c>
      <c r="AT16994">
        <v>12</v>
      </c>
      <c r="AU16994">
        <v>12</v>
      </c>
      <c r="AV16994" s="6">
        <v>0</v>
      </c>
      <c r="AW16994" s="6">
        <v>327.7</v>
      </c>
      <c r="AX16994" s="6">
        <v>0</v>
      </c>
      <c r="AY16994" s="6">
        <v>339</v>
      </c>
      <c r="AZ16994" s="6">
        <v>174.99</v>
      </c>
      <c r="BA16994" s="6">
        <v>339</v>
      </c>
    </row>
    <row r="16995" spans="1:53" x14ac:dyDescent="0.25">
      <c r="A16995" t="s">
        <v>96</v>
      </c>
      <c r="B16995" s="2">
        <v>44440</v>
      </c>
      <c r="C16995" s="2">
        <v>44467</v>
      </c>
      <c r="D16995" t="s">
        <v>1290</v>
      </c>
      <c r="E16995" t="s">
        <v>98</v>
      </c>
      <c r="F16995" t="s">
        <v>99</v>
      </c>
      <c r="G16995">
        <v>1</v>
      </c>
      <c r="H16995">
        <v>1</v>
      </c>
      <c r="J16995">
        <v>2142026063</v>
      </c>
      <c r="K16995" t="s">
        <v>107</v>
      </c>
      <c r="L16995" t="s">
        <v>1143</v>
      </c>
      <c r="M16995" t="s">
        <v>1299</v>
      </c>
      <c r="N16995" s="1">
        <v>44455</v>
      </c>
      <c r="O16995" s="1">
        <v>44455</v>
      </c>
      <c r="P16995">
        <v>1</v>
      </c>
      <c r="Q16995">
        <v>1</v>
      </c>
      <c r="R16995">
        <v>1</v>
      </c>
      <c r="S16995">
        <v>0</v>
      </c>
      <c r="T16995">
        <v>0</v>
      </c>
      <c r="U16995">
        <v>0</v>
      </c>
      <c r="V16995">
        <v>0</v>
      </c>
      <c r="W16995">
        <v>0</v>
      </c>
      <c r="X16995">
        <v>0</v>
      </c>
      <c r="Y16995">
        <v>0</v>
      </c>
      <c r="Z16995">
        <v>0</v>
      </c>
      <c r="AA16995">
        <v>0</v>
      </c>
      <c r="AB16995">
        <v>0</v>
      </c>
      <c r="AC16995">
        <v>12</v>
      </c>
      <c r="AD16995">
        <v>18</v>
      </c>
      <c r="AE16995">
        <v>22</v>
      </c>
      <c r="AR16995">
        <v>22</v>
      </c>
      <c r="AS16995">
        <v>24</v>
      </c>
      <c r="AT16995">
        <v>22</v>
      </c>
      <c r="AU16995">
        <v>24</v>
      </c>
      <c r="AV16995" s="6">
        <v>0</v>
      </c>
      <c r="AW16995" s="6">
        <v>239.5</v>
      </c>
      <c r="AX16995" s="6">
        <v>0</v>
      </c>
      <c r="AY16995" s="6">
        <v>479</v>
      </c>
      <c r="AZ16995" s="6">
        <v>143.69999999999999</v>
      </c>
      <c r="BA16995" s="6">
        <v>479</v>
      </c>
    </row>
    <row r="16996" spans="1:53" x14ac:dyDescent="0.25">
      <c r="A16996" t="s">
        <v>96</v>
      </c>
      <c r="B16996" s="2">
        <v>44440</v>
      </c>
      <c r="C16996" s="2">
        <v>44467</v>
      </c>
      <c r="D16996" t="s">
        <v>1290</v>
      </c>
      <c r="E16996" t="s">
        <v>98</v>
      </c>
      <c r="F16996" t="s">
        <v>99</v>
      </c>
      <c r="G16996">
        <v>1</v>
      </c>
      <c r="H16996">
        <v>1</v>
      </c>
      <c r="J16996">
        <v>2120057701</v>
      </c>
      <c r="K16996" t="s">
        <v>103</v>
      </c>
      <c r="L16996" t="s">
        <v>1151</v>
      </c>
      <c r="M16996" t="s">
        <v>1300</v>
      </c>
      <c r="N16996" s="1">
        <v>44445</v>
      </c>
      <c r="O16996" s="1">
        <v>44445</v>
      </c>
      <c r="P16996">
        <v>1</v>
      </c>
      <c r="Q16996">
        <v>0</v>
      </c>
      <c r="R16996">
        <v>0</v>
      </c>
      <c r="S16996">
        <v>0</v>
      </c>
      <c r="T16996">
        <v>0</v>
      </c>
      <c r="U16996">
        <v>0</v>
      </c>
      <c r="V16996">
        <v>0</v>
      </c>
      <c r="W16996">
        <v>0</v>
      </c>
      <c r="X16996">
        <v>0</v>
      </c>
      <c r="Y16996">
        <v>0</v>
      </c>
      <c r="Z16996">
        <v>0</v>
      </c>
      <c r="AA16996">
        <v>0</v>
      </c>
      <c r="AB16996">
        <v>0</v>
      </c>
      <c r="AC16996">
        <v>3</v>
      </c>
      <c r="AD16996">
        <v>5</v>
      </c>
      <c r="AV16996" s="6">
        <v>50</v>
      </c>
      <c r="AW16996" s="6">
        <v>82.5</v>
      </c>
      <c r="AX16996" s="6">
        <v>90</v>
      </c>
      <c r="AY16996" s="6">
        <v>129</v>
      </c>
    </row>
    <row r="16997" spans="1:53" x14ac:dyDescent="0.25">
      <c r="A16997" t="s">
        <v>96</v>
      </c>
      <c r="B16997" s="2">
        <v>44440</v>
      </c>
      <c r="C16997" s="2">
        <v>44467</v>
      </c>
      <c r="D16997" t="s">
        <v>1290</v>
      </c>
      <c r="E16997" t="s">
        <v>98</v>
      </c>
      <c r="F16997" t="s">
        <v>99</v>
      </c>
      <c r="G16997">
        <v>1</v>
      </c>
      <c r="H16997">
        <v>1</v>
      </c>
      <c r="J16997">
        <v>2142031287</v>
      </c>
      <c r="K16997" t="s">
        <v>107</v>
      </c>
      <c r="L16997" t="s">
        <v>1151</v>
      </c>
      <c r="M16997" t="s">
        <v>1301</v>
      </c>
      <c r="N16997" s="1">
        <v>44441</v>
      </c>
      <c r="O16997" s="1">
        <v>44441</v>
      </c>
      <c r="P16997">
        <v>1</v>
      </c>
      <c r="Q16997">
        <v>1</v>
      </c>
      <c r="R16997">
        <v>1</v>
      </c>
      <c r="S16997">
        <v>0</v>
      </c>
      <c r="T16997">
        <v>0</v>
      </c>
      <c r="U16997">
        <v>0</v>
      </c>
      <c r="V16997">
        <v>0</v>
      </c>
      <c r="W16997">
        <v>0</v>
      </c>
      <c r="X16997">
        <v>0</v>
      </c>
      <c r="Y16997">
        <v>0</v>
      </c>
      <c r="Z16997">
        <v>0</v>
      </c>
      <c r="AA16997">
        <v>0</v>
      </c>
      <c r="AB16997">
        <v>0</v>
      </c>
      <c r="AC16997">
        <v>1</v>
      </c>
      <c r="AD16997">
        <v>2</v>
      </c>
      <c r="AE16997">
        <v>1</v>
      </c>
      <c r="AR16997">
        <v>0</v>
      </c>
      <c r="AS16997">
        <v>0</v>
      </c>
      <c r="AT16997">
        <v>1</v>
      </c>
      <c r="AU16997">
        <v>0</v>
      </c>
      <c r="AV16997" s="6">
        <v>0</v>
      </c>
      <c r="AW16997" s="6">
        <v>37.700000000000003</v>
      </c>
      <c r="AX16997" s="6">
        <v>0</v>
      </c>
      <c r="AY16997" s="6">
        <v>39</v>
      </c>
      <c r="AZ16997" s="6">
        <v>11.7</v>
      </c>
      <c r="BA16997" s="6">
        <v>39</v>
      </c>
    </row>
    <row r="16998" spans="1:53" x14ac:dyDescent="0.25">
      <c r="A16998" t="s">
        <v>96</v>
      </c>
      <c r="B16998" s="2">
        <v>44440</v>
      </c>
      <c r="C16998" s="2">
        <v>44467</v>
      </c>
      <c r="D16998" t="s">
        <v>1290</v>
      </c>
      <c r="E16998" t="s">
        <v>98</v>
      </c>
      <c r="F16998" t="s">
        <v>99</v>
      </c>
      <c r="G16998">
        <v>1</v>
      </c>
      <c r="H16998">
        <v>1</v>
      </c>
      <c r="J16998">
        <v>2142035968</v>
      </c>
      <c r="K16998" t="s">
        <v>107</v>
      </c>
      <c r="L16998" t="s">
        <v>1141</v>
      </c>
      <c r="M16998" t="s">
        <v>1218</v>
      </c>
      <c r="N16998" s="1">
        <v>44448</v>
      </c>
      <c r="O16998" s="1">
        <v>44448</v>
      </c>
      <c r="P16998">
        <v>1</v>
      </c>
      <c r="Q16998">
        <v>1</v>
      </c>
      <c r="R16998">
        <v>1</v>
      </c>
      <c r="S16998">
        <v>0</v>
      </c>
      <c r="T16998">
        <v>0</v>
      </c>
      <c r="U16998">
        <v>0</v>
      </c>
      <c r="V16998">
        <v>0</v>
      </c>
      <c r="W16998">
        <v>0</v>
      </c>
      <c r="X16998">
        <v>0</v>
      </c>
      <c r="Y16998">
        <v>0</v>
      </c>
      <c r="Z16998">
        <v>0</v>
      </c>
      <c r="AA16998">
        <v>0</v>
      </c>
      <c r="AB16998">
        <v>0</v>
      </c>
      <c r="AC16998">
        <v>3</v>
      </c>
      <c r="AD16998">
        <v>5</v>
      </c>
      <c r="AE16998">
        <v>4</v>
      </c>
      <c r="AR16998">
        <v>3</v>
      </c>
      <c r="AS16998">
        <v>3</v>
      </c>
      <c r="AT16998">
        <v>4</v>
      </c>
      <c r="AU16998">
        <v>3</v>
      </c>
      <c r="AV16998" s="6">
        <v>0</v>
      </c>
      <c r="AW16998" s="6">
        <v>203.86</v>
      </c>
      <c r="AX16998" s="6">
        <v>0</v>
      </c>
      <c r="AY16998" s="6">
        <v>278</v>
      </c>
      <c r="AZ16998" s="6">
        <v>83.4</v>
      </c>
      <c r="BA16998" s="6">
        <v>278</v>
      </c>
    </row>
    <row r="16999" spans="1:53" x14ac:dyDescent="0.25">
      <c r="A16999" t="s">
        <v>96</v>
      </c>
      <c r="B16999" s="2">
        <v>44440</v>
      </c>
      <c r="C16999" s="2">
        <v>44467</v>
      </c>
      <c r="D16999" t="s">
        <v>1290</v>
      </c>
      <c r="E16999" t="s">
        <v>98</v>
      </c>
      <c r="F16999" t="s">
        <v>99</v>
      </c>
      <c r="G16999">
        <v>1</v>
      </c>
      <c r="H16999">
        <v>1</v>
      </c>
      <c r="J16999">
        <v>62292132</v>
      </c>
      <c r="K16999" t="s">
        <v>103</v>
      </c>
      <c r="L16999" t="s">
        <v>1141</v>
      </c>
      <c r="M16999" t="s">
        <v>1302</v>
      </c>
      <c r="N16999" s="1">
        <v>44456</v>
      </c>
      <c r="O16999" s="1">
        <v>44456</v>
      </c>
      <c r="P16999">
        <v>1</v>
      </c>
      <c r="Q16999">
        <v>1</v>
      </c>
      <c r="R16999">
        <v>0</v>
      </c>
      <c r="S16999">
        <v>0</v>
      </c>
      <c r="T16999">
        <v>0</v>
      </c>
      <c r="U16999">
        <v>0</v>
      </c>
      <c r="V16999">
        <v>0</v>
      </c>
      <c r="W16999">
        <v>0</v>
      </c>
      <c r="X16999">
        <v>0</v>
      </c>
      <c r="Y16999">
        <v>0</v>
      </c>
      <c r="Z16999">
        <v>0</v>
      </c>
      <c r="AA16999">
        <v>0</v>
      </c>
      <c r="AB16999">
        <v>0</v>
      </c>
      <c r="AC16999">
        <v>3</v>
      </c>
      <c r="AD16999">
        <v>7</v>
      </c>
      <c r="AE16999">
        <v>9</v>
      </c>
      <c r="AV16999" s="6">
        <v>0</v>
      </c>
      <c r="AW16999" s="6">
        <v>64.87</v>
      </c>
      <c r="AX16999" s="6">
        <v>0</v>
      </c>
      <c r="AY16999" s="6">
        <v>139</v>
      </c>
      <c r="AZ16999" s="6">
        <v>69.7</v>
      </c>
      <c r="BA16999" s="6">
        <v>167</v>
      </c>
    </row>
    <row r="17000" spans="1:53" x14ac:dyDescent="0.25">
      <c r="A17000" t="s">
        <v>96</v>
      </c>
      <c r="B17000" s="2">
        <v>44440</v>
      </c>
      <c r="C17000" s="2">
        <v>44467</v>
      </c>
      <c r="D17000" t="s">
        <v>1290</v>
      </c>
      <c r="E17000" t="s">
        <v>98</v>
      </c>
      <c r="F17000" t="s">
        <v>99</v>
      </c>
      <c r="G17000">
        <v>1</v>
      </c>
      <c r="H17000">
        <v>1</v>
      </c>
      <c r="J17000">
        <v>2120059618</v>
      </c>
      <c r="K17000" t="s">
        <v>103</v>
      </c>
      <c r="L17000" t="s">
        <v>1156</v>
      </c>
      <c r="M17000" t="s">
        <v>1303</v>
      </c>
      <c r="N17000" s="1">
        <v>44441</v>
      </c>
      <c r="O17000" s="1">
        <v>44441</v>
      </c>
      <c r="P17000">
        <v>1</v>
      </c>
      <c r="Q17000">
        <v>1</v>
      </c>
      <c r="R17000">
        <v>0</v>
      </c>
      <c r="S17000">
        <v>0</v>
      </c>
      <c r="T17000">
        <v>0</v>
      </c>
      <c r="U17000">
        <v>0</v>
      </c>
      <c r="V17000">
        <v>0</v>
      </c>
      <c r="W17000">
        <v>0</v>
      </c>
      <c r="X17000">
        <v>0</v>
      </c>
      <c r="Y17000">
        <v>0</v>
      </c>
      <c r="Z17000">
        <v>0</v>
      </c>
      <c r="AA17000">
        <v>0</v>
      </c>
      <c r="AB17000">
        <v>0</v>
      </c>
      <c r="AC17000">
        <v>13</v>
      </c>
      <c r="AD17000">
        <v>16</v>
      </c>
      <c r="AE17000">
        <v>15</v>
      </c>
      <c r="AV17000" s="6">
        <v>0</v>
      </c>
      <c r="AW17000" s="6">
        <v>327.7</v>
      </c>
      <c r="AX17000" s="6">
        <v>0</v>
      </c>
      <c r="AY17000" s="6">
        <v>339</v>
      </c>
      <c r="AZ17000" s="6">
        <v>101.7</v>
      </c>
      <c r="BA17000" s="6">
        <v>339</v>
      </c>
    </row>
    <row r="17001" spans="1:53" x14ac:dyDescent="0.25">
      <c r="A17001" t="s">
        <v>96</v>
      </c>
      <c r="B17001" s="2">
        <v>44440</v>
      </c>
      <c r="C17001" s="2">
        <v>44467</v>
      </c>
      <c r="D17001" t="s">
        <v>1290</v>
      </c>
      <c r="E17001" t="s">
        <v>98</v>
      </c>
      <c r="F17001" t="s">
        <v>99</v>
      </c>
      <c r="G17001">
        <v>1</v>
      </c>
      <c r="H17001">
        <v>1</v>
      </c>
      <c r="J17001">
        <v>2120051429</v>
      </c>
      <c r="K17001" t="s">
        <v>107</v>
      </c>
      <c r="L17001" t="s">
        <v>1143</v>
      </c>
      <c r="M17001" t="s">
        <v>1304</v>
      </c>
      <c r="N17001" s="1">
        <v>44452</v>
      </c>
      <c r="O17001" s="1">
        <v>44452</v>
      </c>
      <c r="P17001">
        <v>1</v>
      </c>
      <c r="Q17001">
        <v>1</v>
      </c>
      <c r="R17001">
        <v>1</v>
      </c>
      <c r="S17001">
        <v>0</v>
      </c>
      <c r="T17001">
        <v>0</v>
      </c>
      <c r="U17001">
        <v>0</v>
      </c>
      <c r="V17001">
        <v>0</v>
      </c>
      <c r="W17001">
        <v>0</v>
      </c>
      <c r="X17001">
        <v>0</v>
      </c>
      <c r="Y17001">
        <v>0</v>
      </c>
      <c r="Z17001">
        <v>0</v>
      </c>
      <c r="AA17001">
        <v>0</v>
      </c>
      <c r="AB17001">
        <v>0</v>
      </c>
      <c r="AC17001">
        <v>12</v>
      </c>
      <c r="AD17001">
        <v>24</v>
      </c>
      <c r="AE17001">
        <v>24</v>
      </c>
      <c r="AR17001">
        <v>19</v>
      </c>
      <c r="AS17001">
        <v>21</v>
      </c>
      <c r="AT17001">
        <v>24</v>
      </c>
      <c r="AU17001">
        <v>21</v>
      </c>
      <c r="AV17001" s="6">
        <v>0</v>
      </c>
      <c r="AW17001" s="6">
        <v>287.39999999999998</v>
      </c>
      <c r="AX17001" s="6">
        <v>0</v>
      </c>
      <c r="AY17001" s="6">
        <v>479</v>
      </c>
      <c r="AZ17001" s="6">
        <v>143.69999999999999</v>
      </c>
      <c r="BA17001" s="6">
        <v>479</v>
      </c>
    </row>
    <row r="17002" spans="1:53" x14ac:dyDescent="0.25">
      <c r="A17002" t="s">
        <v>96</v>
      </c>
      <c r="B17002" s="2">
        <v>44440</v>
      </c>
      <c r="C17002" s="2">
        <v>44467</v>
      </c>
      <c r="D17002" t="s">
        <v>1290</v>
      </c>
      <c r="E17002" t="s">
        <v>98</v>
      </c>
      <c r="F17002" t="s">
        <v>99</v>
      </c>
      <c r="G17002">
        <v>1</v>
      </c>
      <c r="H17002">
        <v>1</v>
      </c>
      <c r="J17002">
        <v>606600</v>
      </c>
      <c r="K17002" t="s">
        <v>103</v>
      </c>
      <c r="L17002" t="s">
        <v>1145</v>
      </c>
      <c r="M17002" t="s">
        <v>1305</v>
      </c>
      <c r="N17002" s="1">
        <v>44462</v>
      </c>
      <c r="O17002" s="1">
        <v>44462</v>
      </c>
      <c r="P17002">
        <v>1</v>
      </c>
      <c r="Q17002">
        <v>1</v>
      </c>
      <c r="R17002">
        <v>0</v>
      </c>
      <c r="S17002">
        <v>0</v>
      </c>
      <c r="T17002">
        <v>0</v>
      </c>
      <c r="U17002">
        <v>0</v>
      </c>
      <c r="V17002">
        <v>0</v>
      </c>
      <c r="W17002">
        <v>0</v>
      </c>
      <c r="X17002">
        <v>0</v>
      </c>
      <c r="Y17002">
        <v>0</v>
      </c>
      <c r="Z17002">
        <v>0</v>
      </c>
      <c r="AA17002">
        <v>0</v>
      </c>
      <c r="AB17002">
        <v>0</v>
      </c>
      <c r="AV17002" s="6">
        <v>0</v>
      </c>
      <c r="AW17002" s="6">
        <v>63.73</v>
      </c>
      <c r="AX17002" s="6">
        <v>0</v>
      </c>
      <c r="AY17002" s="6">
        <v>239</v>
      </c>
      <c r="AZ17002" s="6">
        <v>71.7</v>
      </c>
      <c r="BA17002" s="6">
        <v>239</v>
      </c>
    </row>
    <row r="17003" spans="1:53" x14ac:dyDescent="0.25">
      <c r="A17003" t="s">
        <v>96</v>
      </c>
      <c r="B17003" s="2">
        <v>44440</v>
      </c>
      <c r="C17003" s="2">
        <v>44467</v>
      </c>
      <c r="D17003" t="s">
        <v>1290</v>
      </c>
      <c r="E17003" t="s">
        <v>98</v>
      </c>
      <c r="F17003" t="s">
        <v>99</v>
      </c>
      <c r="G17003">
        <v>1</v>
      </c>
      <c r="H17003">
        <v>1</v>
      </c>
      <c r="J17003">
        <v>2142150877</v>
      </c>
      <c r="K17003" t="s">
        <v>107</v>
      </c>
      <c r="L17003" t="s">
        <v>1156</v>
      </c>
      <c r="M17003" t="s">
        <v>1306</v>
      </c>
      <c r="N17003" s="1">
        <v>44442</v>
      </c>
      <c r="O17003" s="1">
        <v>44442</v>
      </c>
      <c r="P17003">
        <v>1</v>
      </c>
      <c r="Q17003">
        <v>1</v>
      </c>
      <c r="R17003">
        <v>1</v>
      </c>
      <c r="S17003">
        <v>0</v>
      </c>
      <c r="T17003">
        <v>0</v>
      </c>
      <c r="U17003">
        <v>0</v>
      </c>
      <c r="V17003">
        <v>0</v>
      </c>
      <c r="W17003">
        <v>0</v>
      </c>
      <c r="X17003">
        <v>0</v>
      </c>
      <c r="Y17003">
        <v>0</v>
      </c>
      <c r="Z17003">
        <v>0</v>
      </c>
      <c r="AA17003">
        <v>0</v>
      </c>
      <c r="AB17003">
        <v>0</v>
      </c>
      <c r="AC17003">
        <v>5</v>
      </c>
      <c r="AD17003">
        <v>19</v>
      </c>
      <c r="AE17003">
        <v>19</v>
      </c>
      <c r="AR17003">
        <v>17</v>
      </c>
      <c r="AS17003">
        <v>17</v>
      </c>
      <c r="AT17003">
        <v>19</v>
      </c>
      <c r="AU17003">
        <v>17</v>
      </c>
      <c r="AV17003" s="6">
        <v>0</v>
      </c>
      <c r="AW17003" s="6">
        <v>316.39999999999998</v>
      </c>
      <c r="AX17003" s="6">
        <v>0</v>
      </c>
      <c r="AY17003" s="6">
        <v>339</v>
      </c>
      <c r="AZ17003" s="6">
        <v>101.7</v>
      </c>
      <c r="BA17003" s="6">
        <v>339</v>
      </c>
    </row>
    <row r="17004" spans="1:53" x14ac:dyDescent="0.25">
      <c r="A17004" t="s">
        <v>96</v>
      </c>
      <c r="B17004" s="2">
        <v>44440</v>
      </c>
      <c r="C17004" s="2">
        <v>44467</v>
      </c>
      <c r="D17004" t="s">
        <v>1290</v>
      </c>
      <c r="E17004" t="s">
        <v>98</v>
      </c>
      <c r="F17004" t="s">
        <v>99</v>
      </c>
      <c r="G17004">
        <v>1</v>
      </c>
      <c r="H17004">
        <v>1</v>
      </c>
      <c r="J17004">
        <v>2142119037</v>
      </c>
      <c r="K17004" t="s">
        <v>107</v>
      </c>
      <c r="L17004" t="s">
        <v>1141</v>
      </c>
      <c r="M17004" t="s">
        <v>1307</v>
      </c>
      <c r="N17004" s="1">
        <v>44441</v>
      </c>
      <c r="O17004" s="1">
        <v>44441</v>
      </c>
      <c r="P17004">
        <v>1</v>
      </c>
      <c r="Q17004">
        <v>1</v>
      </c>
      <c r="R17004">
        <v>1</v>
      </c>
      <c r="S17004">
        <v>0</v>
      </c>
      <c r="T17004">
        <v>0</v>
      </c>
      <c r="U17004">
        <v>0</v>
      </c>
      <c r="V17004">
        <v>0</v>
      </c>
      <c r="W17004">
        <v>0</v>
      </c>
      <c r="X17004">
        <v>0</v>
      </c>
      <c r="Y17004">
        <v>0</v>
      </c>
      <c r="Z17004">
        <v>0</v>
      </c>
      <c r="AA17004">
        <v>0</v>
      </c>
      <c r="AB17004">
        <v>0</v>
      </c>
      <c r="AC17004">
        <v>2</v>
      </c>
      <c r="AD17004">
        <v>2</v>
      </c>
      <c r="AE17004">
        <v>1</v>
      </c>
      <c r="AR17004">
        <v>4</v>
      </c>
      <c r="AS17004">
        <v>4</v>
      </c>
      <c r="AT17004">
        <v>1</v>
      </c>
      <c r="AU17004">
        <v>3</v>
      </c>
      <c r="AV17004" s="6">
        <v>0</v>
      </c>
      <c r="AW17004" s="6">
        <v>134.37</v>
      </c>
      <c r="AX17004" s="6">
        <v>0</v>
      </c>
      <c r="AY17004" s="6">
        <v>139</v>
      </c>
      <c r="AZ17004" s="6">
        <v>41.7</v>
      </c>
      <c r="BA17004" s="6">
        <v>139</v>
      </c>
    </row>
    <row r="17005" spans="1:53" x14ac:dyDescent="0.25">
      <c r="A17005" t="s">
        <v>96</v>
      </c>
      <c r="B17005" s="2">
        <v>44440</v>
      </c>
      <c r="C17005" s="2">
        <v>44467</v>
      </c>
      <c r="D17005" t="s">
        <v>1290</v>
      </c>
      <c r="E17005" t="s">
        <v>98</v>
      </c>
      <c r="F17005" t="s">
        <v>99</v>
      </c>
      <c r="G17005">
        <v>1</v>
      </c>
      <c r="H17005">
        <v>1</v>
      </c>
      <c r="J17005">
        <v>2142137655</v>
      </c>
      <c r="K17005" t="s">
        <v>103</v>
      </c>
      <c r="L17005" t="s">
        <v>1145</v>
      </c>
      <c r="M17005" t="s">
        <v>1308</v>
      </c>
      <c r="N17005" s="1">
        <v>44446</v>
      </c>
      <c r="O17005" s="1">
        <v>44446</v>
      </c>
      <c r="P17005">
        <v>1</v>
      </c>
      <c r="Q17005">
        <v>0</v>
      </c>
      <c r="R17005">
        <v>0</v>
      </c>
      <c r="S17005">
        <v>0</v>
      </c>
      <c r="T17005">
        <v>0</v>
      </c>
      <c r="U17005">
        <v>0</v>
      </c>
      <c r="V17005">
        <v>0</v>
      </c>
      <c r="W17005">
        <v>0</v>
      </c>
      <c r="X17005">
        <v>0</v>
      </c>
      <c r="Y17005">
        <v>0</v>
      </c>
      <c r="Z17005">
        <v>0</v>
      </c>
      <c r="AA17005">
        <v>0</v>
      </c>
      <c r="AB17005">
        <v>0</v>
      </c>
      <c r="AC17005">
        <v>6</v>
      </c>
      <c r="AD17005">
        <v>10</v>
      </c>
      <c r="AV17005" s="6">
        <v>0</v>
      </c>
      <c r="AW17005" s="6">
        <v>191.2</v>
      </c>
      <c r="AX17005" s="6">
        <v>0</v>
      </c>
      <c r="AY17005" s="6">
        <v>239</v>
      </c>
    </row>
    <row r="17006" spans="1:53" x14ac:dyDescent="0.25">
      <c r="A17006" t="s">
        <v>96</v>
      </c>
      <c r="B17006" s="2">
        <v>44440</v>
      </c>
      <c r="C17006" s="2">
        <v>44467</v>
      </c>
      <c r="D17006" t="s">
        <v>1290</v>
      </c>
      <c r="E17006" t="s">
        <v>98</v>
      </c>
      <c r="F17006" t="s">
        <v>99</v>
      </c>
      <c r="G17006">
        <v>1</v>
      </c>
      <c r="H17006">
        <v>1</v>
      </c>
      <c r="J17006">
        <v>2142150562</v>
      </c>
      <c r="K17006" t="s">
        <v>107</v>
      </c>
      <c r="L17006" t="s">
        <v>1141</v>
      </c>
      <c r="M17006" t="s">
        <v>1309</v>
      </c>
      <c r="N17006" s="1">
        <v>44454</v>
      </c>
      <c r="O17006" s="1">
        <v>44454</v>
      </c>
      <c r="P17006">
        <v>1</v>
      </c>
      <c r="Q17006">
        <v>1</v>
      </c>
      <c r="R17006">
        <v>1</v>
      </c>
      <c r="S17006">
        <v>0</v>
      </c>
      <c r="T17006">
        <v>0</v>
      </c>
      <c r="U17006">
        <v>0</v>
      </c>
      <c r="V17006">
        <v>0</v>
      </c>
      <c r="W17006">
        <v>0</v>
      </c>
      <c r="X17006">
        <v>0</v>
      </c>
      <c r="Y17006">
        <v>0</v>
      </c>
      <c r="Z17006">
        <v>0</v>
      </c>
      <c r="AA17006">
        <v>0</v>
      </c>
      <c r="AB17006">
        <v>0</v>
      </c>
      <c r="AC17006">
        <v>2</v>
      </c>
      <c r="AD17006">
        <v>3</v>
      </c>
      <c r="AE17006">
        <v>3</v>
      </c>
      <c r="AR17006">
        <v>2</v>
      </c>
      <c r="AS17006">
        <v>2</v>
      </c>
      <c r="AT17006">
        <v>3</v>
      </c>
      <c r="AU17006">
        <v>2</v>
      </c>
      <c r="AV17006" s="6">
        <v>0</v>
      </c>
      <c r="AW17006" s="6">
        <v>74.13</v>
      </c>
      <c r="AX17006" s="6">
        <v>0</v>
      </c>
      <c r="AY17006" s="6">
        <v>139</v>
      </c>
      <c r="AZ17006" s="6">
        <v>41.7</v>
      </c>
      <c r="BA17006" s="6">
        <v>139</v>
      </c>
    </row>
    <row r="17007" spans="1:53" x14ac:dyDescent="0.25">
      <c r="A17007" t="s">
        <v>96</v>
      </c>
      <c r="B17007" s="2">
        <v>44440</v>
      </c>
      <c r="C17007" s="2">
        <v>44467</v>
      </c>
      <c r="D17007" t="s">
        <v>1290</v>
      </c>
      <c r="E17007" t="s">
        <v>98</v>
      </c>
      <c r="F17007" t="s">
        <v>99</v>
      </c>
      <c r="G17007">
        <v>1</v>
      </c>
      <c r="H17007">
        <v>1</v>
      </c>
      <c r="J17007">
        <v>2142142391</v>
      </c>
      <c r="K17007" t="s">
        <v>107</v>
      </c>
      <c r="L17007" t="s">
        <v>1151</v>
      </c>
      <c r="M17007" t="s">
        <v>1310</v>
      </c>
      <c r="N17007" s="1">
        <v>44455</v>
      </c>
      <c r="O17007" s="1">
        <v>44455</v>
      </c>
      <c r="P17007">
        <v>1</v>
      </c>
      <c r="Q17007">
        <v>1</v>
      </c>
      <c r="R17007">
        <v>1</v>
      </c>
      <c r="S17007">
        <v>0</v>
      </c>
      <c r="T17007">
        <v>0</v>
      </c>
      <c r="U17007">
        <v>0</v>
      </c>
      <c r="V17007">
        <v>0</v>
      </c>
      <c r="W17007">
        <v>0</v>
      </c>
      <c r="X17007">
        <v>0</v>
      </c>
      <c r="Y17007">
        <v>0</v>
      </c>
      <c r="Z17007">
        <v>0</v>
      </c>
      <c r="AA17007">
        <v>0</v>
      </c>
      <c r="AB17007">
        <v>0</v>
      </c>
      <c r="AC17007">
        <v>1</v>
      </c>
      <c r="AD17007">
        <v>2</v>
      </c>
      <c r="AE17007">
        <v>1</v>
      </c>
      <c r="AR17007">
        <v>0</v>
      </c>
      <c r="AS17007">
        <v>0</v>
      </c>
      <c r="AT17007">
        <v>1</v>
      </c>
      <c r="AU17007">
        <v>0</v>
      </c>
      <c r="AV17007" s="6">
        <v>0</v>
      </c>
      <c r="AW17007" s="6">
        <v>19.5</v>
      </c>
      <c r="AX17007" s="6">
        <v>0</v>
      </c>
      <c r="AY17007" s="6">
        <v>39</v>
      </c>
      <c r="AZ17007" s="6">
        <v>11.7</v>
      </c>
      <c r="BA17007" s="6">
        <v>39</v>
      </c>
    </row>
    <row r="17008" spans="1:53" x14ac:dyDescent="0.25">
      <c r="A17008" t="s">
        <v>96</v>
      </c>
      <c r="B17008" s="2">
        <v>44440</v>
      </c>
      <c r="C17008" s="2">
        <v>44467</v>
      </c>
      <c r="D17008" t="s">
        <v>1290</v>
      </c>
      <c r="E17008" t="s">
        <v>98</v>
      </c>
      <c r="F17008" t="s">
        <v>99</v>
      </c>
      <c r="G17008">
        <v>1</v>
      </c>
      <c r="H17008">
        <v>1</v>
      </c>
      <c r="J17008">
        <v>2142171166</v>
      </c>
      <c r="K17008" t="s">
        <v>107</v>
      </c>
      <c r="L17008" t="s">
        <v>1156</v>
      </c>
      <c r="M17008" t="s">
        <v>1311</v>
      </c>
      <c r="N17008" s="1">
        <v>44445</v>
      </c>
      <c r="O17008" s="1">
        <v>44445</v>
      </c>
      <c r="P17008">
        <v>1</v>
      </c>
      <c r="Q17008">
        <v>1</v>
      </c>
      <c r="R17008">
        <v>1</v>
      </c>
      <c r="S17008">
        <v>0</v>
      </c>
      <c r="T17008">
        <v>0</v>
      </c>
      <c r="U17008">
        <v>0</v>
      </c>
      <c r="V17008">
        <v>0</v>
      </c>
      <c r="W17008">
        <v>0</v>
      </c>
      <c r="X17008">
        <v>0</v>
      </c>
      <c r="Y17008">
        <v>0</v>
      </c>
      <c r="Z17008">
        <v>0</v>
      </c>
      <c r="AA17008">
        <v>0</v>
      </c>
      <c r="AB17008">
        <v>0</v>
      </c>
      <c r="AC17008">
        <v>7</v>
      </c>
      <c r="AD17008">
        <v>14</v>
      </c>
      <c r="AE17008">
        <v>15</v>
      </c>
      <c r="AR17008">
        <v>12</v>
      </c>
      <c r="AS17008">
        <v>13</v>
      </c>
      <c r="AT17008">
        <v>15</v>
      </c>
      <c r="AU17008">
        <v>14</v>
      </c>
      <c r="AV17008" s="6">
        <v>0</v>
      </c>
      <c r="AW17008" s="6">
        <v>282.5</v>
      </c>
      <c r="AX17008" s="6">
        <v>0</v>
      </c>
      <c r="AY17008" s="6">
        <v>339</v>
      </c>
      <c r="AZ17008" s="6">
        <v>101.7</v>
      </c>
      <c r="BA17008" s="6">
        <v>339</v>
      </c>
    </row>
    <row r="17009" spans="1:53" x14ac:dyDescent="0.25">
      <c r="A17009" t="s">
        <v>96</v>
      </c>
      <c r="B17009" s="2">
        <v>44440</v>
      </c>
      <c r="C17009" s="2">
        <v>44467</v>
      </c>
      <c r="D17009" t="s">
        <v>1290</v>
      </c>
      <c r="E17009" t="s">
        <v>98</v>
      </c>
      <c r="F17009" t="s">
        <v>99</v>
      </c>
      <c r="G17009">
        <v>1</v>
      </c>
      <c r="H17009">
        <v>1</v>
      </c>
      <c r="J17009">
        <v>2142171969</v>
      </c>
      <c r="K17009" t="s">
        <v>107</v>
      </c>
      <c r="L17009" t="s">
        <v>1141</v>
      </c>
      <c r="M17009" t="s">
        <v>1312</v>
      </c>
      <c r="N17009" s="1">
        <v>44453</v>
      </c>
      <c r="O17009" s="1">
        <v>44453</v>
      </c>
      <c r="P17009">
        <v>1</v>
      </c>
      <c r="Q17009">
        <v>1</v>
      </c>
      <c r="R17009">
        <v>1</v>
      </c>
      <c r="S17009">
        <v>0</v>
      </c>
      <c r="T17009">
        <v>0</v>
      </c>
      <c r="U17009">
        <v>0</v>
      </c>
      <c r="V17009">
        <v>0</v>
      </c>
      <c r="W17009">
        <v>0</v>
      </c>
      <c r="X17009">
        <v>0</v>
      </c>
      <c r="Y17009">
        <v>0</v>
      </c>
      <c r="Z17009">
        <v>0</v>
      </c>
      <c r="AA17009">
        <v>0</v>
      </c>
      <c r="AB17009">
        <v>0</v>
      </c>
      <c r="AC17009">
        <v>2</v>
      </c>
      <c r="AD17009">
        <v>4</v>
      </c>
      <c r="AE17009">
        <v>3</v>
      </c>
      <c r="AR17009">
        <v>9</v>
      </c>
      <c r="AS17009">
        <v>10</v>
      </c>
      <c r="AT17009">
        <v>3</v>
      </c>
      <c r="AU17009">
        <v>10</v>
      </c>
      <c r="AV17009" s="6">
        <v>0</v>
      </c>
      <c r="AW17009" s="6">
        <v>78.77</v>
      </c>
      <c r="AX17009" s="6">
        <v>0</v>
      </c>
      <c r="AY17009" s="6">
        <v>139</v>
      </c>
      <c r="AZ17009" s="6">
        <v>41.7</v>
      </c>
      <c r="BA17009" s="6">
        <v>139</v>
      </c>
    </row>
    <row r="17010" spans="1:53" x14ac:dyDescent="0.25">
      <c r="A17010" t="s">
        <v>362</v>
      </c>
      <c r="B17010" s="2">
        <v>44440</v>
      </c>
      <c r="C17010" s="2">
        <v>44467</v>
      </c>
      <c r="D17010" t="s">
        <v>1290</v>
      </c>
      <c r="E17010" t="s">
        <v>98</v>
      </c>
      <c r="F17010" t="s">
        <v>99</v>
      </c>
      <c r="G17010">
        <v>1</v>
      </c>
      <c r="H17010">
        <v>1</v>
      </c>
      <c r="J17010">
        <v>2142171391</v>
      </c>
      <c r="K17010" t="s">
        <v>107</v>
      </c>
      <c r="L17010" t="s">
        <v>1145</v>
      </c>
      <c r="M17010" t="s">
        <v>1313</v>
      </c>
      <c r="N17010" s="1">
        <v>44462</v>
      </c>
      <c r="O17010" s="1">
        <v>44462</v>
      </c>
      <c r="P17010">
        <v>1</v>
      </c>
      <c r="Q17010">
        <v>1</v>
      </c>
      <c r="R17010">
        <v>1</v>
      </c>
      <c r="S17010">
        <v>0</v>
      </c>
      <c r="T17010">
        <v>0</v>
      </c>
      <c r="U17010">
        <v>0</v>
      </c>
      <c r="V17010">
        <v>0</v>
      </c>
      <c r="W17010">
        <v>0</v>
      </c>
      <c r="X17010">
        <v>0</v>
      </c>
      <c r="Y17010">
        <v>0</v>
      </c>
      <c r="Z17010">
        <v>0</v>
      </c>
      <c r="AA17010">
        <v>0</v>
      </c>
      <c r="AB17010">
        <v>0</v>
      </c>
      <c r="AC17010">
        <v>3</v>
      </c>
      <c r="AD17010">
        <v>10</v>
      </c>
      <c r="AE17010">
        <v>9</v>
      </c>
      <c r="AR17010">
        <v>7</v>
      </c>
      <c r="AS17010">
        <v>8</v>
      </c>
      <c r="AT17010">
        <v>9</v>
      </c>
      <c r="AU17010">
        <v>8</v>
      </c>
      <c r="AV17010" s="6">
        <v>0</v>
      </c>
      <c r="AW17010" s="6">
        <v>63.73</v>
      </c>
      <c r="AX17010" s="6">
        <v>0</v>
      </c>
      <c r="AY17010" s="6">
        <v>239</v>
      </c>
      <c r="AZ17010" s="6">
        <v>71.7</v>
      </c>
      <c r="BA17010" s="6">
        <v>239</v>
      </c>
    </row>
    <row r="17011" spans="1:53" x14ac:dyDescent="0.25">
      <c r="A17011" t="s">
        <v>96</v>
      </c>
      <c r="B17011" s="2">
        <v>44440</v>
      </c>
      <c r="C17011" s="2">
        <v>44467</v>
      </c>
      <c r="D17011" t="s">
        <v>1290</v>
      </c>
      <c r="E17011" t="s">
        <v>98</v>
      </c>
      <c r="F17011" t="s">
        <v>99</v>
      </c>
      <c r="G17011">
        <v>1</v>
      </c>
      <c r="H17011">
        <v>1</v>
      </c>
      <c r="J17011">
        <v>2142168846</v>
      </c>
      <c r="K17011" t="s">
        <v>107</v>
      </c>
      <c r="L17011" t="s">
        <v>1141</v>
      </c>
      <c r="M17011" t="s">
        <v>1314</v>
      </c>
      <c r="N17011" s="1">
        <v>44440</v>
      </c>
      <c r="O17011" s="1">
        <v>44440</v>
      </c>
      <c r="P17011">
        <v>1</v>
      </c>
      <c r="Q17011">
        <v>1</v>
      </c>
      <c r="R17011">
        <v>1</v>
      </c>
      <c r="S17011">
        <v>0</v>
      </c>
      <c r="T17011">
        <v>0</v>
      </c>
      <c r="U17011">
        <v>0</v>
      </c>
      <c r="V17011">
        <v>0</v>
      </c>
      <c r="W17011">
        <v>0</v>
      </c>
      <c r="X17011">
        <v>0</v>
      </c>
      <c r="Y17011">
        <v>0</v>
      </c>
      <c r="Z17011">
        <v>0</v>
      </c>
      <c r="AA17011">
        <v>0</v>
      </c>
      <c r="AB17011">
        <v>0</v>
      </c>
      <c r="AV17011" s="6">
        <v>0</v>
      </c>
      <c r="AW17011" s="6">
        <v>139</v>
      </c>
      <c r="AX17011" s="6">
        <v>0</v>
      </c>
      <c r="AY17011" s="6">
        <v>139</v>
      </c>
      <c r="AZ17011" s="6">
        <v>41.7</v>
      </c>
      <c r="BA17011" s="6">
        <v>139</v>
      </c>
    </row>
    <row r="17012" spans="1:53" x14ac:dyDescent="0.25">
      <c r="A17012" t="s">
        <v>96</v>
      </c>
      <c r="B17012" s="2">
        <v>44440</v>
      </c>
      <c r="C17012" s="2">
        <v>44467</v>
      </c>
      <c r="D17012" t="s">
        <v>1290</v>
      </c>
      <c r="E17012" t="s">
        <v>98</v>
      </c>
      <c r="F17012" t="s">
        <v>99</v>
      </c>
      <c r="G17012">
        <v>1</v>
      </c>
      <c r="H17012">
        <v>1</v>
      </c>
      <c r="J17012">
        <v>2142191226</v>
      </c>
      <c r="K17012" t="s">
        <v>107</v>
      </c>
      <c r="L17012" t="s">
        <v>1151</v>
      </c>
      <c r="M17012" t="s">
        <v>1315</v>
      </c>
      <c r="N17012" s="1">
        <v>44446</v>
      </c>
      <c r="O17012" s="1">
        <v>44446</v>
      </c>
      <c r="P17012">
        <v>1</v>
      </c>
      <c r="Q17012">
        <v>1</v>
      </c>
      <c r="R17012">
        <v>1</v>
      </c>
      <c r="S17012">
        <v>0</v>
      </c>
      <c r="T17012">
        <v>0</v>
      </c>
      <c r="U17012">
        <v>0</v>
      </c>
      <c r="V17012">
        <v>0</v>
      </c>
      <c r="W17012">
        <v>0</v>
      </c>
      <c r="X17012">
        <v>0</v>
      </c>
      <c r="Y17012">
        <v>0</v>
      </c>
      <c r="Z17012">
        <v>0</v>
      </c>
      <c r="AA17012">
        <v>0</v>
      </c>
      <c r="AB17012">
        <v>0</v>
      </c>
      <c r="AV17012" s="6">
        <v>0</v>
      </c>
      <c r="AW17012" s="6">
        <v>31.2</v>
      </c>
      <c r="AX17012" s="6">
        <v>0</v>
      </c>
      <c r="AY17012" s="6">
        <v>39</v>
      </c>
      <c r="AZ17012" s="6">
        <v>11.7</v>
      </c>
      <c r="BA17012" s="6">
        <v>39</v>
      </c>
    </row>
    <row r="17013" spans="1:53" x14ac:dyDescent="0.25">
      <c r="A17013" t="s">
        <v>96</v>
      </c>
      <c r="B17013" s="2">
        <v>44440</v>
      </c>
      <c r="C17013" s="2">
        <v>44467</v>
      </c>
      <c r="D17013" t="s">
        <v>1290</v>
      </c>
      <c r="E17013" t="s">
        <v>98</v>
      </c>
      <c r="F17013" t="s">
        <v>99</v>
      </c>
      <c r="G17013">
        <v>1</v>
      </c>
      <c r="H17013">
        <v>1</v>
      </c>
      <c r="J17013">
        <v>2142184604</v>
      </c>
      <c r="K17013" t="s">
        <v>107</v>
      </c>
      <c r="L17013" t="s">
        <v>1141</v>
      </c>
      <c r="M17013" t="s">
        <v>1316</v>
      </c>
      <c r="N17013" s="1">
        <v>44461</v>
      </c>
      <c r="O17013" s="1">
        <v>44461</v>
      </c>
      <c r="P17013">
        <v>1</v>
      </c>
      <c r="Q17013">
        <v>1</v>
      </c>
      <c r="R17013">
        <v>1</v>
      </c>
      <c r="S17013">
        <v>0</v>
      </c>
      <c r="T17013">
        <v>0</v>
      </c>
      <c r="U17013">
        <v>0</v>
      </c>
      <c r="V17013">
        <v>0</v>
      </c>
      <c r="W17013">
        <v>0</v>
      </c>
      <c r="X17013">
        <v>0</v>
      </c>
      <c r="Y17013">
        <v>0</v>
      </c>
      <c r="Z17013">
        <v>0</v>
      </c>
      <c r="AA17013">
        <v>0</v>
      </c>
      <c r="AB17013">
        <v>0</v>
      </c>
      <c r="AC17013">
        <v>2</v>
      </c>
      <c r="AD17013">
        <v>3</v>
      </c>
      <c r="AE17013">
        <v>3</v>
      </c>
      <c r="AR17013">
        <v>3</v>
      </c>
      <c r="AS17013">
        <v>4</v>
      </c>
      <c r="AT17013">
        <v>3</v>
      </c>
      <c r="AU17013">
        <v>4</v>
      </c>
      <c r="AV17013" s="6">
        <v>0</v>
      </c>
      <c r="AW17013" s="6">
        <v>41.7</v>
      </c>
      <c r="AX17013" s="6">
        <v>0</v>
      </c>
      <c r="AY17013" s="6">
        <v>139</v>
      </c>
      <c r="AZ17013" s="6">
        <v>41.7</v>
      </c>
      <c r="BA17013" s="6">
        <v>139</v>
      </c>
    </row>
    <row r="17014" spans="1:53" x14ac:dyDescent="0.25">
      <c r="A17014" t="s">
        <v>96</v>
      </c>
      <c r="B17014" s="2">
        <v>44440</v>
      </c>
      <c r="C17014" s="2">
        <v>44467</v>
      </c>
      <c r="D17014" t="s">
        <v>1290</v>
      </c>
      <c r="E17014" t="s">
        <v>98</v>
      </c>
      <c r="F17014" t="s">
        <v>99</v>
      </c>
      <c r="G17014">
        <v>1</v>
      </c>
      <c r="H17014">
        <v>1</v>
      </c>
      <c r="J17014">
        <v>2142186036</v>
      </c>
      <c r="K17014" t="s">
        <v>107</v>
      </c>
      <c r="L17014" t="s">
        <v>1141</v>
      </c>
      <c r="M17014" t="s">
        <v>1317</v>
      </c>
      <c r="N17014" s="1">
        <v>44440</v>
      </c>
      <c r="O17014" s="1">
        <v>44440</v>
      </c>
      <c r="P17014">
        <v>1</v>
      </c>
      <c r="Q17014">
        <v>1</v>
      </c>
      <c r="R17014">
        <v>1</v>
      </c>
      <c r="S17014">
        <v>0</v>
      </c>
      <c r="T17014">
        <v>0</v>
      </c>
      <c r="U17014">
        <v>0</v>
      </c>
      <c r="V17014">
        <v>0</v>
      </c>
      <c r="W17014">
        <v>0</v>
      </c>
      <c r="X17014">
        <v>0</v>
      </c>
      <c r="Y17014">
        <v>0</v>
      </c>
      <c r="Z17014">
        <v>0</v>
      </c>
      <c r="AA17014">
        <v>0</v>
      </c>
      <c r="AB17014">
        <v>0</v>
      </c>
      <c r="AC17014">
        <v>7</v>
      </c>
      <c r="AD17014">
        <v>5</v>
      </c>
      <c r="AE17014">
        <v>3</v>
      </c>
      <c r="AR17014">
        <v>4</v>
      </c>
      <c r="AS17014">
        <v>4</v>
      </c>
      <c r="AT17014">
        <v>3</v>
      </c>
      <c r="AU17014">
        <v>4</v>
      </c>
      <c r="AV17014" s="6">
        <v>0</v>
      </c>
      <c r="AW17014" s="6">
        <v>139</v>
      </c>
      <c r="AX17014" s="6">
        <v>0</v>
      </c>
      <c r="AY17014" s="6">
        <v>139</v>
      </c>
      <c r="AZ17014" s="6">
        <v>41.7</v>
      </c>
      <c r="BA17014" s="6">
        <v>139</v>
      </c>
    </row>
    <row r="17015" spans="1:53" x14ac:dyDescent="0.25">
      <c r="A17015" t="s">
        <v>96</v>
      </c>
      <c r="B17015" s="2">
        <v>44440</v>
      </c>
      <c r="C17015" s="2">
        <v>44467</v>
      </c>
      <c r="D17015" t="s">
        <v>1290</v>
      </c>
      <c r="E17015" t="s">
        <v>98</v>
      </c>
      <c r="F17015" t="s">
        <v>99</v>
      </c>
      <c r="G17015">
        <v>1</v>
      </c>
      <c r="H17015">
        <v>1</v>
      </c>
      <c r="J17015">
        <v>2142188300</v>
      </c>
      <c r="K17015" t="s">
        <v>107</v>
      </c>
      <c r="L17015" t="s">
        <v>1141</v>
      </c>
      <c r="M17015" t="s">
        <v>1318</v>
      </c>
      <c r="N17015" s="1">
        <v>44442</v>
      </c>
      <c r="O17015" s="1">
        <v>44442</v>
      </c>
      <c r="P17015">
        <v>1</v>
      </c>
      <c r="Q17015">
        <v>1</v>
      </c>
      <c r="R17015">
        <v>1</v>
      </c>
      <c r="S17015">
        <v>0</v>
      </c>
      <c r="T17015">
        <v>0</v>
      </c>
      <c r="U17015">
        <v>0</v>
      </c>
      <c r="V17015">
        <v>0</v>
      </c>
      <c r="W17015">
        <v>0</v>
      </c>
      <c r="X17015">
        <v>0</v>
      </c>
      <c r="Y17015">
        <v>0</v>
      </c>
      <c r="Z17015">
        <v>0</v>
      </c>
      <c r="AA17015">
        <v>0</v>
      </c>
      <c r="AB17015">
        <v>0</v>
      </c>
      <c r="AC17015">
        <v>2</v>
      </c>
      <c r="AD17015">
        <v>7</v>
      </c>
      <c r="AE17015">
        <v>5</v>
      </c>
      <c r="AR17015">
        <v>5</v>
      </c>
      <c r="AS17015">
        <v>5</v>
      </c>
      <c r="AT17015">
        <v>5</v>
      </c>
      <c r="AU17015">
        <v>5</v>
      </c>
      <c r="AV17015" s="6">
        <v>0</v>
      </c>
      <c r="AW17015" s="6">
        <v>129.72999999999999</v>
      </c>
      <c r="AX17015" s="6">
        <v>0</v>
      </c>
      <c r="AY17015" s="6">
        <v>139</v>
      </c>
      <c r="AZ17015" s="6">
        <v>41.7</v>
      </c>
      <c r="BA17015" s="6">
        <v>139</v>
      </c>
    </row>
    <row r="17016" spans="1:53" x14ac:dyDescent="0.25">
      <c r="A17016" t="s">
        <v>136</v>
      </c>
      <c r="B17016" s="2">
        <v>44440</v>
      </c>
      <c r="C17016" s="2">
        <v>44467</v>
      </c>
      <c r="D17016" t="s">
        <v>1290</v>
      </c>
      <c r="E17016" t="s">
        <v>98</v>
      </c>
      <c r="F17016" t="s">
        <v>99</v>
      </c>
      <c r="G17016">
        <v>1</v>
      </c>
      <c r="H17016">
        <v>1</v>
      </c>
      <c r="J17016">
        <v>2142187192</v>
      </c>
      <c r="K17016" t="s">
        <v>107</v>
      </c>
      <c r="L17016" t="s">
        <v>1145</v>
      </c>
      <c r="M17016" t="s">
        <v>1319</v>
      </c>
      <c r="N17016" s="1">
        <v>44447</v>
      </c>
      <c r="O17016" s="1">
        <v>44447</v>
      </c>
      <c r="P17016">
        <v>1</v>
      </c>
      <c r="Q17016">
        <v>1</v>
      </c>
      <c r="R17016">
        <v>1</v>
      </c>
      <c r="S17016">
        <v>0</v>
      </c>
      <c r="T17016">
        <v>0</v>
      </c>
      <c r="U17016">
        <v>0</v>
      </c>
      <c r="V17016">
        <v>0</v>
      </c>
      <c r="W17016">
        <v>0</v>
      </c>
      <c r="X17016">
        <v>0</v>
      </c>
      <c r="Y17016">
        <v>0</v>
      </c>
      <c r="Z17016">
        <v>0</v>
      </c>
      <c r="AA17016">
        <v>0</v>
      </c>
      <c r="AB17016">
        <v>0</v>
      </c>
      <c r="AD17016">
        <v>8</v>
      </c>
      <c r="AE17016">
        <v>10</v>
      </c>
      <c r="AR17016">
        <v>7</v>
      </c>
      <c r="AS17016">
        <v>7</v>
      </c>
      <c r="AT17016">
        <v>10</v>
      </c>
      <c r="AU17016">
        <v>7</v>
      </c>
      <c r="AV17016" s="6">
        <v>0</v>
      </c>
      <c r="AW17016" s="6">
        <v>183.23</v>
      </c>
      <c r="AX17016" s="6">
        <v>0</v>
      </c>
      <c r="AY17016" s="6">
        <v>239</v>
      </c>
      <c r="AZ17016" s="6">
        <v>71.7</v>
      </c>
      <c r="BA17016" s="6">
        <v>239</v>
      </c>
    </row>
    <row r="17017" spans="1:53" x14ac:dyDescent="0.25">
      <c r="A17017" t="s">
        <v>96</v>
      </c>
      <c r="B17017" s="2">
        <v>44440</v>
      </c>
      <c r="C17017" s="2">
        <v>44467</v>
      </c>
      <c r="D17017" t="s">
        <v>1290</v>
      </c>
      <c r="E17017" t="s">
        <v>98</v>
      </c>
      <c r="F17017" t="s">
        <v>99</v>
      </c>
      <c r="G17017">
        <v>1</v>
      </c>
      <c r="H17017">
        <v>1</v>
      </c>
      <c r="J17017">
        <v>2142187081</v>
      </c>
      <c r="K17017" t="s">
        <v>103</v>
      </c>
      <c r="L17017" t="s">
        <v>1145</v>
      </c>
      <c r="M17017" t="s">
        <v>1320</v>
      </c>
      <c r="N17017" s="1">
        <v>44461</v>
      </c>
      <c r="O17017" s="1">
        <v>44461</v>
      </c>
      <c r="P17017">
        <v>1</v>
      </c>
      <c r="Q17017">
        <v>0</v>
      </c>
      <c r="R17017">
        <v>0</v>
      </c>
      <c r="S17017">
        <v>0</v>
      </c>
      <c r="T17017">
        <v>0</v>
      </c>
      <c r="U17017">
        <v>0</v>
      </c>
      <c r="V17017">
        <v>0</v>
      </c>
      <c r="W17017">
        <v>0</v>
      </c>
      <c r="X17017">
        <v>0</v>
      </c>
      <c r="Y17017">
        <v>0</v>
      </c>
      <c r="Z17017">
        <v>0</v>
      </c>
      <c r="AA17017">
        <v>0</v>
      </c>
      <c r="AB17017">
        <v>0</v>
      </c>
      <c r="AV17017" s="6">
        <v>0</v>
      </c>
      <c r="AW17017" s="6">
        <v>71.7</v>
      </c>
      <c r="AX17017" s="6">
        <v>0</v>
      </c>
      <c r="AY17017" s="6">
        <v>200.45</v>
      </c>
    </row>
    <row r="17018" spans="1:53" x14ac:dyDescent="0.25">
      <c r="A17018" t="s">
        <v>96</v>
      </c>
      <c r="B17018" s="2">
        <v>44440</v>
      </c>
      <c r="C17018" s="2">
        <v>44467</v>
      </c>
      <c r="D17018" t="s">
        <v>1290</v>
      </c>
      <c r="E17018" t="s">
        <v>98</v>
      </c>
      <c r="F17018" t="s">
        <v>99</v>
      </c>
      <c r="G17018">
        <v>1</v>
      </c>
      <c r="H17018">
        <v>1</v>
      </c>
      <c r="J17018">
        <v>2142182755</v>
      </c>
      <c r="K17018" t="s">
        <v>107</v>
      </c>
      <c r="L17018" t="s">
        <v>1141</v>
      </c>
      <c r="M17018" t="s">
        <v>1321</v>
      </c>
      <c r="N17018" s="1">
        <v>44449</v>
      </c>
      <c r="O17018" s="1">
        <v>44449</v>
      </c>
      <c r="P17018">
        <v>1</v>
      </c>
      <c r="Q17018">
        <v>1</v>
      </c>
      <c r="R17018">
        <v>1</v>
      </c>
      <c r="S17018">
        <v>0</v>
      </c>
      <c r="T17018">
        <v>0</v>
      </c>
      <c r="U17018">
        <v>0</v>
      </c>
      <c r="V17018">
        <v>0</v>
      </c>
      <c r="W17018">
        <v>0</v>
      </c>
      <c r="X17018">
        <v>0</v>
      </c>
      <c r="Y17018">
        <v>0</v>
      </c>
      <c r="Z17018">
        <v>0</v>
      </c>
      <c r="AA17018">
        <v>0</v>
      </c>
      <c r="AB17018">
        <v>0</v>
      </c>
      <c r="AC17018">
        <v>4</v>
      </c>
      <c r="AD17018">
        <v>6</v>
      </c>
      <c r="AE17018">
        <v>6</v>
      </c>
      <c r="AR17018">
        <v>3</v>
      </c>
      <c r="AS17018">
        <v>4</v>
      </c>
      <c r="AT17018">
        <v>6</v>
      </c>
      <c r="AU17018">
        <v>4</v>
      </c>
      <c r="AV17018" s="6">
        <v>0</v>
      </c>
      <c r="AW17018" s="6">
        <v>97.3</v>
      </c>
      <c r="AX17018" s="6">
        <v>0</v>
      </c>
      <c r="AY17018" s="6">
        <v>139</v>
      </c>
      <c r="AZ17018" s="6">
        <v>41.7</v>
      </c>
      <c r="BA17018" s="6">
        <v>139</v>
      </c>
    </row>
    <row r="17019" spans="1:53" x14ac:dyDescent="0.25">
      <c r="A17019" t="s">
        <v>96</v>
      </c>
      <c r="B17019" s="2">
        <v>44440</v>
      </c>
      <c r="C17019" s="2">
        <v>44467</v>
      </c>
      <c r="D17019" t="s">
        <v>1290</v>
      </c>
      <c r="E17019" t="s">
        <v>98</v>
      </c>
      <c r="F17019" t="s">
        <v>99</v>
      </c>
      <c r="G17019">
        <v>1</v>
      </c>
      <c r="H17019">
        <v>1</v>
      </c>
      <c r="J17019">
        <v>2142180526</v>
      </c>
      <c r="K17019" t="s">
        <v>103</v>
      </c>
      <c r="L17019" t="s">
        <v>1141</v>
      </c>
      <c r="M17019" t="s">
        <v>1322</v>
      </c>
      <c r="N17019" s="1">
        <v>44446</v>
      </c>
      <c r="O17019" s="1">
        <v>44446</v>
      </c>
      <c r="P17019">
        <v>1</v>
      </c>
      <c r="Q17019">
        <v>1</v>
      </c>
      <c r="R17019">
        <v>0</v>
      </c>
      <c r="S17019">
        <v>0</v>
      </c>
      <c r="T17019">
        <v>0</v>
      </c>
      <c r="U17019">
        <v>0</v>
      </c>
      <c r="V17019">
        <v>0</v>
      </c>
      <c r="W17019">
        <v>0</v>
      </c>
      <c r="X17019">
        <v>0</v>
      </c>
      <c r="Y17019">
        <v>0</v>
      </c>
      <c r="Z17019">
        <v>0</v>
      </c>
      <c r="AA17019">
        <v>0</v>
      </c>
      <c r="AB17019">
        <v>0</v>
      </c>
      <c r="AC17019">
        <v>1</v>
      </c>
      <c r="AD17019">
        <v>1</v>
      </c>
      <c r="AE17019">
        <v>1</v>
      </c>
      <c r="AV17019" s="6">
        <v>0</v>
      </c>
      <c r="AW17019" s="6">
        <v>111.2</v>
      </c>
      <c r="AX17019" s="6">
        <v>0</v>
      </c>
      <c r="AY17019" s="6">
        <v>139</v>
      </c>
      <c r="AZ17019" s="6">
        <v>41.7</v>
      </c>
      <c r="BA17019" s="6">
        <v>139</v>
      </c>
    </row>
    <row r="17020" spans="1:53" x14ac:dyDescent="0.25">
      <c r="A17020" t="s">
        <v>96</v>
      </c>
      <c r="B17020" s="2">
        <v>44440</v>
      </c>
      <c r="C17020" s="2">
        <v>44467</v>
      </c>
      <c r="D17020" t="s">
        <v>1290</v>
      </c>
      <c r="E17020" t="s">
        <v>288</v>
      </c>
      <c r="F17020" t="s">
        <v>289</v>
      </c>
      <c r="G17020">
        <v>0</v>
      </c>
      <c r="H17020">
        <v>0</v>
      </c>
      <c r="J17020">
        <v>199191119</v>
      </c>
      <c r="K17020" t="s">
        <v>103</v>
      </c>
      <c r="N17020" s="1"/>
      <c r="O17020" s="1"/>
      <c r="P17020">
        <v>0</v>
      </c>
    </row>
    <row r="17021" spans="1:53" x14ac:dyDescent="0.25">
      <c r="A17021" t="s">
        <v>96</v>
      </c>
      <c r="B17021" s="2">
        <v>44440</v>
      </c>
      <c r="C17021" s="2">
        <v>44467</v>
      </c>
      <c r="D17021" t="s">
        <v>1290</v>
      </c>
      <c r="E17021" t="s">
        <v>98</v>
      </c>
      <c r="F17021" t="s">
        <v>271</v>
      </c>
      <c r="G17021">
        <v>1</v>
      </c>
      <c r="H17021">
        <v>0</v>
      </c>
      <c r="I17021" t="s">
        <v>256</v>
      </c>
      <c r="J17021">
        <v>25320310</v>
      </c>
      <c r="K17021" t="s">
        <v>103</v>
      </c>
      <c r="N17021" s="1"/>
      <c r="O17021" s="1"/>
      <c r="P17021">
        <v>1</v>
      </c>
    </row>
    <row r="17022" spans="1:53" x14ac:dyDescent="0.25">
      <c r="A17022" t="s">
        <v>136</v>
      </c>
      <c r="B17022" s="2">
        <v>44440</v>
      </c>
      <c r="C17022" s="2">
        <v>44467</v>
      </c>
      <c r="D17022" t="s">
        <v>1290</v>
      </c>
      <c r="E17022" t="s">
        <v>98</v>
      </c>
      <c r="F17022" t="s">
        <v>271</v>
      </c>
      <c r="G17022">
        <v>1</v>
      </c>
      <c r="H17022">
        <v>0</v>
      </c>
      <c r="I17022" t="s">
        <v>256</v>
      </c>
      <c r="J17022">
        <v>25320660</v>
      </c>
      <c r="K17022" t="s">
        <v>103</v>
      </c>
      <c r="N17022" s="1"/>
      <c r="O17022" s="1"/>
      <c r="P17022">
        <v>1</v>
      </c>
    </row>
    <row r="17023" spans="1:53" x14ac:dyDescent="0.25">
      <c r="A17023" t="s">
        <v>96</v>
      </c>
      <c r="B17023" s="2">
        <v>44440</v>
      </c>
      <c r="C17023" s="2">
        <v>44467</v>
      </c>
      <c r="D17023" t="s">
        <v>1290</v>
      </c>
      <c r="E17023" t="s">
        <v>98</v>
      </c>
      <c r="F17023" t="s">
        <v>271</v>
      </c>
      <c r="G17023">
        <v>1</v>
      </c>
      <c r="H17023">
        <v>0</v>
      </c>
      <c r="I17023" t="s">
        <v>283</v>
      </c>
      <c r="J17023">
        <v>199190315</v>
      </c>
      <c r="K17023" t="s">
        <v>103</v>
      </c>
      <c r="N17023" s="1"/>
      <c r="O17023" s="1"/>
      <c r="P17023">
        <v>1</v>
      </c>
    </row>
    <row r="17024" spans="1:53" x14ac:dyDescent="0.25">
      <c r="A17024" t="s">
        <v>136</v>
      </c>
      <c r="B17024" s="2">
        <v>44440</v>
      </c>
      <c r="C17024" s="2">
        <v>44467</v>
      </c>
      <c r="D17024" t="s">
        <v>1290</v>
      </c>
      <c r="E17024" t="s">
        <v>98</v>
      </c>
      <c r="F17024" t="s">
        <v>271</v>
      </c>
      <c r="G17024">
        <v>1</v>
      </c>
      <c r="H17024">
        <v>0</v>
      </c>
      <c r="I17024" t="s">
        <v>293</v>
      </c>
      <c r="J17024">
        <v>199194439</v>
      </c>
      <c r="K17024" t="s">
        <v>103</v>
      </c>
      <c r="N17024" s="1"/>
      <c r="O17024" s="1"/>
      <c r="P17024">
        <v>1</v>
      </c>
    </row>
    <row r="17025" spans="1:16" x14ac:dyDescent="0.25">
      <c r="A17025" t="s">
        <v>96</v>
      </c>
      <c r="B17025" s="2">
        <v>44440</v>
      </c>
      <c r="C17025" s="2">
        <v>44467</v>
      </c>
      <c r="D17025" t="s">
        <v>1290</v>
      </c>
      <c r="E17025" t="s">
        <v>98</v>
      </c>
      <c r="F17025" t="s">
        <v>271</v>
      </c>
      <c r="G17025">
        <v>1</v>
      </c>
      <c r="H17025">
        <v>0</v>
      </c>
      <c r="I17025" t="s">
        <v>281</v>
      </c>
      <c r="J17025">
        <v>199192950</v>
      </c>
      <c r="K17025" t="s">
        <v>103</v>
      </c>
      <c r="N17025" s="1"/>
      <c r="O17025" s="1"/>
      <c r="P17025">
        <v>1</v>
      </c>
    </row>
    <row r="17026" spans="1:16" x14ac:dyDescent="0.25">
      <c r="A17026" t="s">
        <v>96</v>
      </c>
      <c r="B17026" s="2">
        <v>44440</v>
      </c>
      <c r="C17026" s="2">
        <v>44467</v>
      </c>
      <c r="D17026" t="s">
        <v>1290</v>
      </c>
      <c r="E17026" t="s">
        <v>98</v>
      </c>
      <c r="F17026" t="s">
        <v>271</v>
      </c>
      <c r="G17026">
        <v>1</v>
      </c>
      <c r="H17026">
        <v>0</v>
      </c>
      <c r="I17026" t="s">
        <v>256</v>
      </c>
      <c r="J17026">
        <v>199175435</v>
      </c>
      <c r="K17026" t="s">
        <v>103</v>
      </c>
      <c r="N17026" s="1"/>
      <c r="O17026" s="1"/>
      <c r="P17026">
        <v>1</v>
      </c>
    </row>
    <row r="17027" spans="1:16" x14ac:dyDescent="0.25">
      <c r="A17027" t="s">
        <v>150</v>
      </c>
      <c r="B17027" s="2">
        <v>44440</v>
      </c>
      <c r="C17027" s="2">
        <v>44467</v>
      </c>
      <c r="D17027" t="s">
        <v>1290</v>
      </c>
      <c r="E17027" t="s">
        <v>98</v>
      </c>
      <c r="F17027" t="s">
        <v>271</v>
      </c>
      <c r="G17027">
        <v>1</v>
      </c>
      <c r="H17027">
        <v>0</v>
      </c>
      <c r="I17027" t="s">
        <v>283</v>
      </c>
      <c r="J17027">
        <v>199174638</v>
      </c>
      <c r="K17027" t="s">
        <v>103</v>
      </c>
      <c r="N17027" s="1"/>
      <c r="O17027" s="1"/>
      <c r="P17027">
        <v>1</v>
      </c>
    </row>
    <row r="17028" spans="1:16" x14ac:dyDescent="0.25">
      <c r="A17028" t="s">
        <v>96</v>
      </c>
      <c r="B17028" s="2">
        <v>44440</v>
      </c>
      <c r="C17028" s="2">
        <v>44467</v>
      </c>
      <c r="D17028" t="s">
        <v>1290</v>
      </c>
      <c r="E17028" t="s">
        <v>127</v>
      </c>
      <c r="F17028" t="s">
        <v>195</v>
      </c>
      <c r="G17028">
        <v>0</v>
      </c>
      <c r="H17028">
        <v>0</v>
      </c>
      <c r="J17028">
        <v>199181148</v>
      </c>
      <c r="K17028" t="s">
        <v>103</v>
      </c>
      <c r="N17028" s="1"/>
      <c r="O17028" s="1"/>
      <c r="P17028">
        <v>0</v>
      </c>
    </row>
    <row r="17029" spans="1:16" x14ac:dyDescent="0.25">
      <c r="A17029" t="s">
        <v>96</v>
      </c>
      <c r="B17029" s="2">
        <v>44440</v>
      </c>
      <c r="C17029" s="2">
        <v>44467</v>
      </c>
      <c r="D17029" t="s">
        <v>1290</v>
      </c>
      <c r="E17029" t="s">
        <v>98</v>
      </c>
      <c r="F17029" t="s">
        <v>271</v>
      </c>
      <c r="G17029">
        <v>1</v>
      </c>
      <c r="H17029">
        <v>0</v>
      </c>
      <c r="I17029" t="s">
        <v>122</v>
      </c>
      <c r="J17029">
        <v>199175128</v>
      </c>
      <c r="K17029" t="s">
        <v>103</v>
      </c>
      <c r="N17029" s="1"/>
      <c r="O17029" s="1"/>
      <c r="P17029">
        <v>1</v>
      </c>
    </row>
    <row r="17030" spans="1:16" x14ac:dyDescent="0.25">
      <c r="A17030" t="s">
        <v>96</v>
      </c>
      <c r="B17030" s="2">
        <v>44440</v>
      </c>
      <c r="C17030" s="2">
        <v>44467</v>
      </c>
      <c r="D17030" t="s">
        <v>1290</v>
      </c>
      <c r="E17030" t="s">
        <v>98</v>
      </c>
      <c r="F17030" t="s">
        <v>271</v>
      </c>
      <c r="G17030">
        <v>1</v>
      </c>
      <c r="H17030">
        <v>0</v>
      </c>
      <c r="I17030" t="s">
        <v>283</v>
      </c>
      <c r="J17030">
        <v>199190917</v>
      </c>
      <c r="K17030" t="s">
        <v>103</v>
      </c>
      <c r="N17030" s="1"/>
      <c r="O17030" s="1"/>
      <c r="P17030">
        <v>1</v>
      </c>
    </row>
    <row r="17031" spans="1:16" x14ac:dyDescent="0.25">
      <c r="A17031" t="s">
        <v>96</v>
      </c>
      <c r="B17031" s="2">
        <v>44440</v>
      </c>
      <c r="C17031" s="2">
        <v>44467</v>
      </c>
      <c r="D17031" t="s">
        <v>1290</v>
      </c>
      <c r="E17031" t="s">
        <v>127</v>
      </c>
      <c r="F17031" t="s">
        <v>195</v>
      </c>
      <c r="G17031">
        <v>0</v>
      </c>
      <c r="H17031">
        <v>0</v>
      </c>
      <c r="J17031">
        <v>199191509</v>
      </c>
      <c r="K17031" t="s">
        <v>111</v>
      </c>
      <c r="N17031" s="1"/>
      <c r="O17031" s="1"/>
      <c r="P17031">
        <v>0</v>
      </c>
    </row>
    <row r="17032" spans="1:16" x14ac:dyDescent="0.25">
      <c r="A17032" t="s">
        <v>96</v>
      </c>
      <c r="B17032" s="2">
        <v>44440</v>
      </c>
      <c r="C17032" s="2">
        <v>44467</v>
      </c>
      <c r="D17032" t="s">
        <v>1290</v>
      </c>
      <c r="E17032" t="s">
        <v>98</v>
      </c>
      <c r="F17032" t="s">
        <v>271</v>
      </c>
      <c r="G17032">
        <v>1</v>
      </c>
      <c r="H17032">
        <v>0</v>
      </c>
      <c r="I17032" t="s">
        <v>122</v>
      </c>
      <c r="J17032">
        <v>199183933</v>
      </c>
      <c r="K17032" t="s">
        <v>103</v>
      </c>
      <c r="N17032" s="1"/>
      <c r="O17032" s="1"/>
      <c r="P17032">
        <v>1</v>
      </c>
    </row>
    <row r="17033" spans="1:16" x14ac:dyDescent="0.25">
      <c r="A17033" t="s">
        <v>96</v>
      </c>
      <c r="B17033" s="2">
        <v>44440</v>
      </c>
      <c r="C17033" s="2">
        <v>44467</v>
      </c>
      <c r="D17033" t="s">
        <v>1290</v>
      </c>
      <c r="E17033" t="s">
        <v>98</v>
      </c>
      <c r="F17033" t="s">
        <v>271</v>
      </c>
      <c r="G17033">
        <v>1</v>
      </c>
      <c r="H17033">
        <v>0</v>
      </c>
      <c r="I17033" t="s">
        <v>283</v>
      </c>
      <c r="J17033">
        <v>2120062344</v>
      </c>
      <c r="K17033" t="s">
        <v>103</v>
      </c>
      <c r="N17033" s="1"/>
      <c r="O17033" s="1"/>
      <c r="P17033">
        <v>1</v>
      </c>
    </row>
    <row r="17034" spans="1:16" x14ac:dyDescent="0.25">
      <c r="A17034" t="s">
        <v>96</v>
      </c>
      <c r="B17034" s="2">
        <v>44440</v>
      </c>
      <c r="C17034" s="2">
        <v>44467</v>
      </c>
      <c r="D17034" t="s">
        <v>1290</v>
      </c>
      <c r="E17034" t="s">
        <v>98</v>
      </c>
      <c r="F17034" t="s">
        <v>271</v>
      </c>
      <c r="G17034">
        <v>1</v>
      </c>
      <c r="H17034">
        <v>0</v>
      </c>
      <c r="I17034" t="s">
        <v>122</v>
      </c>
      <c r="J17034">
        <v>1005223</v>
      </c>
      <c r="K17034" t="s">
        <v>103</v>
      </c>
      <c r="N17034" s="1"/>
      <c r="O17034" s="1"/>
      <c r="P17034">
        <v>1</v>
      </c>
    </row>
    <row r="17035" spans="1:16" x14ac:dyDescent="0.25">
      <c r="A17035" t="s">
        <v>96</v>
      </c>
      <c r="B17035" s="2">
        <v>44440</v>
      </c>
      <c r="C17035" s="2">
        <v>44467</v>
      </c>
      <c r="D17035" t="s">
        <v>1290</v>
      </c>
      <c r="E17035" t="s">
        <v>127</v>
      </c>
      <c r="F17035" t="s">
        <v>195</v>
      </c>
      <c r="G17035">
        <v>0</v>
      </c>
      <c r="H17035">
        <v>0</v>
      </c>
      <c r="J17035">
        <v>160154916</v>
      </c>
      <c r="K17035" t="s">
        <v>103</v>
      </c>
      <c r="N17035" s="1"/>
      <c r="O17035" s="1"/>
      <c r="P17035">
        <v>0</v>
      </c>
    </row>
    <row r="17036" spans="1:16" x14ac:dyDescent="0.25">
      <c r="A17036" t="s">
        <v>96</v>
      </c>
      <c r="B17036" s="2">
        <v>44440</v>
      </c>
      <c r="C17036" s="2">
        <v>44467</v>
      </c>
      <c r="D17036" t="s">
        <v>1290</v>
      </c>
      <c r="E17036" t="s">
        <v>98</v>
      </c>
      <c r="F17036" t="s">
        <v>271</v>
      </c>
      <c r="G17036">
        <v>1</v>
      </c>
      <c r="H17036">
        <v>0</v>
      </c>
      <c r="I17036" t="s">
        <v>122</v>
      </c>
      <c r="J17036">
        <v>1993519583</v>
      </c>
      <c r="K17036" t="s">
        <v>103</v>
      </c>
      <c r="N17036" s="1"/>
      <c r="O17036" s="1"/>
      <c r="P17036">
        <v>1</v>
      </c>
    </row>
    <row r="17037" spans="1:16" x14ac:dyDescent="0.25">
      <c r="A17037" t="s">
        <v>96</v>
      </c>
      <c r="B17037" s="2">
        <v>44440</v>
      </c>
      <c r="C17037" s="2">
        <v>44467</v>
      </c>
      <c r="D17037" t="s">
        <v>1290</v>
      </c>
      <c r="E17037" t="s">
        <v>98</v>
      </c>
      <c r="F17037" t="s">
        <v>271</v>
      </c>
      <c r="G17037">
        <v>1</v>
      </c>
      <c r="H17037">
        <v>0</v>
      </c>
      <c r="I17037" t="s">
        <v>283</v>
      </c>
      <c r="J17037">
        <v>199202032</v>
      </c>
      <c r="K17037" t="s">
        <v>103</v>
      </c>
      <c r="N17037" s="1"/>
      <c r="O17037" s="1"/>
      <c r="P17037">
        <v>1</v>
      </c>
    </row>
    <row r="17038" spans="1:16" x14ac:dyDescent="0.25">
      <c r="A17038" t="s">
        <v>96</v>
      </c>
      <c r="B17038" s="2">
        <v>44440</v>
      </c>
      <c r="C17038" s="2">
        <v>44467</v>
      </c>
      <c r="D17038" t="s">
        <v>1290</v>
      </c>
      <c r="E17038" t="s">
        <v>127</v>
      </c>
      <c r="F17038" t="s">
        <v>195</v>
      </c>
      <c r="G17038">
        <v>0</v>
      </c>
      <c r="H17038">
        <v>0</v>
      </c>
      <c r="J17038">
        <v>1993600644</v>
      </c>
      <c r="K17038" t="s">
        <v>103</v>
      </c>
      <c r="N17038" s="1"/>
      <c r="O17038" s="1"/>
      <c r="P17038">
        <v>0</v>
      </c>
    </row>
    <row r="17039" spans="1:16" x14ac:dyDescent="0.25">
      <c r="A17039" t="s">
        <v>96</v>
      </c>
      <c r="B17039" s="2">
        <v>44440</v>
      </c>
      <c r="C17039" s="2">
        <v>44467</v>
      </c>
      <c r="D17039" t="s">
        <v>1290</v>
      </c>
      <c r="E17039" t="s">
        <v>98</v>
      </c>
      <c r="F17039" t="s">
        <v>271</v>
      </c>
      <c r="G17039">
        <v>1</v>
      </c>
      <c r="H17039">
        <v>0</v>
      </c>
      <c r="I17039" t="s">
        <v>122</v>
      </c>
      <c r="J17039">
        <v>1993516147</v>
      </c>
      <c r="K17039" t="s">
        <v>103</v>
      </c>
      <c r="N17039" s="1"/>
      <c r="O17039" s="1"/>
      <c r="P17039">
        <v>1</v>
      </c>
    </row>
    <row r="17040" spans="1:16" x14ac:dyDescent="0.25">
      <c r="A17040" t="s">
        <v>96</v>
      </c>
      <c r="B17040" s="2">
        <v>44440</v>
      </c>
      <c r="C17040" s="2">
        <v>44467</v>
      </c>
      <c r="D17040" t="s">
        <v>1290</v>
      </c>
      <c r="E17040" t="s">
        <v>98</v>
      </c>
      <c r="F17040" t="s">
        <v>271</v>
      </c>
      <c r="G17040">
        <v>1</v>
      </c>
      <c r="H17040">
        <v>0</v>
      </c>
      <c r="I17040" t="s">
        <v>282</v>
      </c>
      <c r="J17040">
        <v>862140342</v>
      </c>
      <c r="K17040" t="s">
        <v>103</v>
      </c>
      <c r="N17040" s="1"/>
      <c r="O17040" s="1"/>
      <c r="P17040">
        <v>0</v>
      </c>
    </row>
    <row r="17041" spans="1:47" x14ac:dyDescent="0.25">
      <c r="A17041" t="s">
        <v>136</v>
      </c>
      <c r="B17041" s="2">
        <v>44440</v>
      </c>
      <c r="C17041" s="2">
        <v>44467</v>
      </c>
      <c r="D17041" t="s">
        <v>1290</v>
      </c>
      <c r="E17041" t="s">
        <v>98</v>
      </c>
      <c r="F17041" t="s">
        <v>271</v>
      </c>
      <c r="G17041">
        <v>1</v>
      </c>
      <c r="H17041">
        <v>0</v>
      </c>
      <c r="I17041" t="s">
        <v>283</v>
      </c>
      <c r="J17041">
        <v>866171131</v>
      </c>
      <c r="K17041" t="s">
        <v>103</v>
      </c>
      <c r="N17041" s="1"/>
      <c r="O17041" s="1"/>
      <c r="P17041">
        <v>1</v>
      </c>
    </row>
    <row r="17042" spans="1:47" x14ac:dyDescent="0.25">
      <c r="A17042" t="s">
        <v>96</v>
      </c>
      <c r="B17042" s="2">
        <v>44440</v>
      </c>
      <c r="C17042" s="2">
        <v>44467</v>
      </c>
      <c r="D17042" t="s">
        <v>1290</v>
      </c>
      <c r="E17042" t="s">
        <v>98</v>
      </c>
      <c r="F17042" t="s">
        <v>271</v>
      </c>
      <c r="G17042">
        <v>1</v>
      </c>
      <c r="H17042">
        <v>0</v>
      </c>
      <c r="I17042" t="s">
        <v>173</v>
      </c>
      <c r="J17042">
        <v>1300060063</v>
      </c>
      <c r="K17042" t="s">
        <v>103</v>
      </c>
      <c r="N17042" s="1"/>
      <c r="O17042" s="1"/>
      <c r="P17042">
        <v>0</v>
      </c>
    </row>
    <row r="17043" spans="1:47" x14ac:dyDescent="0.25">
      <c r="A17043" t="s">
        <v>96</v>
      </c>
      <c r="B17043" s="2">
        <v>44440</v>
      </c>
      <c r="C17043" s="2">
        <v>44467</v>
      </c>
      <c r="D17043" t="s">
        <v>1290</v>
      </c>
      <c r="E17043" t="s">
        <v>127</v>
      </c>
      <c r="F17043" t="s">
        <v>128</v>
      </c>
      <c r="G17043">
        <v>1</v>
      </c>
      <c r="H17043">
        <v>0</v>
      </c>
      <c r="J17043">
        <v>197001066</v>
      </c>
      <c r="K17043" t="s">
        <v>111</v>
      </c>
      <c r="N17043" s="1"/>
      <c r="O17043" s="1"/>
      <c r="P17043">
        <v>1</v>
      </c>
      <c r="AR17043">
        <v>20</v>
      </c>
      <c r="AS17043">
        <v>21</v>
      </c>
      <c r="AT17043">
        <v>20</v>
      </c>
      <c r="AU17043">
        <v>21</v>
      </c>
    </row>
    <row r="17044" spans="1:47" x14ac:dyDescent="0.25">
      <c r="A17044" t="s">
        <v>96</v>
      </c>
      <c r="B17044" s="2">
        <v>44440</v>
      </c>
      <c r="C17044" s="2">
        <v>44467</v>
      </c>
      <c r="D17044" t="s">
        <v>1290</v>
      </c>
      <c r="E17044" t="s">
        <v>98</v>
      </c>
      <c r="F17044" t="s">
        <v>271</v>
      </c>
      <c r="G17044">
        <v>1</v>
      </c>
      <c r="H17044">
        <v>0</v>
      </c>
      <c r="I17044" t="s">
        <v>283</v>
      </c>
      <c r="J17044">
        <v>916095605</v>
      </c>
      <c r="K17044" t="s">
        <v>103</v>
      </c>
      <c r="N17044" s="1"/>
      <c r="O17044" s="1"/>
      <c r="P17044">
        <v>1</v>
      </c>
    </row>
    <row r="17045" spans="1:47" x14ac:dyDescent="0.25">
      <c r="A17045" t="s">
        <v>96</v>
      </c>
      <c r="B17045" s="2">
        <v>44440</v>
      </c>
      <c r="C17045" s="2">
        <v>44467</v>
      </c>
      <c r="D17045" t="s">
        <v>1290</v>
      </c>
      <c r="E17045" t="s">
        <v>127</v>
      </c>
      <c r="F17045" t="s">
        <v>195</v>
      </c>
      <c r="G17045">
        <v>0</v>
      </c>
      <c r="H17045">
        <v>0</v>
      </c>
      <c r="J17045">
        <v>62320214</v>
      </c>
      <c r="K17045" t="s">
        <v>103</v>
      </c>
      <c r="N17045" s="1"/>
      <c r="O17045" s="1"/>
      <c r="P17045">
        <v>0</v>
      </c>
    </row>
    <row r="17046" spans="1:47" x14ac:dyDescent="0.25">
      <c r="A17046" t="s">
        <v>96</v>
      </c>
      <c r="B17046" s="2">
        <v>44440</v>
      </c>
      <c r="C17046" s="2">
        <v>44467</v>
      </c>
      <c r="D17046" t="s">
        <v>1290</v>
      </c>
      <c r="E17046" t="s">
        <v>98</v>
      </c>
      <c r="F17046" t="s">
        <v>271</v>
      </c>
      <c r="G17046">
        <v>1</v>
      </c>
      <c r="H17046">
        <v>0</v>
      </c>
      <c r="I17046" t="s">
        <v>256</v>
      </c>
      <c r="J17046">
        <v>7138</v>
      </c>
      <c r="K17046" t="s">
        <v>103</v>
      </c>
      <c r="N17046" s="1"/>
      <c r="O17046" s="1"/>
      <c r="P17046">
        <v>1</v>
      </c>
    </row>
    <row r="17047" spans="1:47" x14ac:dyDescent="0.25">
      <c r="A17047" t="s">
        <v>96</v>
      </c>
      <c r="B17047" s="2">
        <v>44440</v>
      </c>
      <c r="C17047" s="2">
        <v>44467</v>
      </c>
      <c r="D17047" t="s">
        <v>1290</v>
      </c>
      <c r="E17047" t="s">
        <v>127</v>
      </c>
      <c r="F17047" t="s">
        <v>195</v>
      </c>
      <c r="G17047">
        <v>0</v>
      </c>
      <c r="H17047">
        <v>0</v>
      </c>
      <c r="J17047">
        <v>700291</v>
      </c>
      <c r="K17047" t="s">
        <v>103</v>
      </c>
      <c r="N17047" s="1"/>
      <c r="O17047" s="1"/>
      <c r="P17047">
        <v>0</v>
      </c>
    </row>
    <row r="17048" spans="1:47" x14ac:dyDescent="0.25">
      <c r="A17048" t="s">
        <v>96</v>
      </c>
      <c r="B17048" s="2">
        <v>44440</v>
      </c>
      <c r="C17048" s="2">
        <v>44467</v>
      </c>
      <c r="D17048" t="s">
        <v>1290</v>
      </c>
      <c r="E17048" t="s">
        <v>127</v>
      </c>
      <c r="F17048" t="s">
        <v>204</v>
      </c>
      <c r="G17048">
        <v>1</v>
      </c>
      <c r="H17048">
        <v>0</v>
      </c>
      <c r="J17048">
        <v>6490</v>
      </c>
      <c r="K17048" t="s">
        <v>103</v>
      </c>
      <c r="N17048" s="1"/>
      <c r="O17048" s="1"/>
      <c r="P17048">
        <v>0</v>
      </c>
    </row>
    <row r="17049" spans="1:47" x14ac:dyDescent="0.25">
      <c r="A17049" t="s">
        <v>96</v>
      </c>
      <c r="B17049" s="2">
        <v>44440</v>
      </c>
      <c r="C17049" s="2">
        <v>44467</v>
      </c>
      <c r="D17049" t="s">
        <v>1290</v>
      </c>
      <c r="E17049" t="s">
        <v>127</v>
      </c>
      <c r="F17049" t="s">
        <v>195</v>
      </c>
      <c r="G17049">
        <v>0</v>
      </c>
      <c r="H17049">
        <v>0</v>
      </c>
      <c r="J17049">
        <v>863120740</v>
      </c>
      <c r="K17049" t="s">
        <v>287</v>
      </c>
      <c r="N17049" s="1"/>
      <c r="O17049" s="1"/>
      <c r="P17049">
        <v>0</v>
      </c>
    </row>
    <row r="17050" spans="1:47" x14ac:dyDescent="0.25">
      <c r="A17050" t="s">
        <v>96</v>
      </c>
      <c r="B17050" s="2">
        <v>44440</v>
      </c>
      <c r="C17050" s="2">
        <v>44467</v>
      </c>
      <c r="D17050" t="s">
        <v>1290</v>
      </c>
      <c r="E17050" t="s">
        <v>127</v>
      </c>
      <c r="F17050" t="s">
        <v>195</v>
      </c>
      <c r="G17050">
        <v>0</v>
      </c>
      <c r="H17050">
        <v>0</v>
      </c>
      <c r="J17050">
        <v>547183835</v>
      </c>
      <c r="K17050" t="s">
        <v>103</v>
      </c>
      <c r="N17050" s="1"/>
      <c r="O17050" s="1"/>
      <c r="P17050">
        <v>0</v>
      </c>
    </row>
    <row r="17051" spans="1:47" x14ac:dyDescent="0.25">
      <c r="A17051" t="s">
        <v>96</v>
      </c>
      <c r="B17051" s="2">
        <v>44440</v>
      </c>
      <c r="C17051" s="2">
        <v>44467</v>
      </c>
      <c r="D17051" t="s">
        <v>1290</v>
      </c>
      <c r="E17051" t="s">
        <v>98</v>
      </c>
      <c r="F17051" t="s">
        <v>271</v>
      </c>
      <c r="G17051">
        <v>1</v>
      </c>
      <c r="H17051">
        <v>0</v>
      </c>
      <c r="I17051" t="s">
        <v>283</v>
      </c>
      <c r="J17051">
        <v>25320394</v>
      </c>
      <c r="K17051" t="s">
        <v>103</v>
      </c>
      <c r="N17051" s="1"/>
      <c r="O17051" s="1"/>
      <c r="P17051">
        <v>1</v>
      </c>
    </row>
    <row r="17052" spans="1:47" x14ac:dyDescent="0.25">
      <c r="A17052" t="s">
        <v>136</v>
      </c>
      <c r="B17052" s="2">
        <v>44440</v>
      </c>
      <c r="C17052" s="2">
        <v>44467</v>
      </c>
      <c r="D17052" t="s">
        <v>1290</v>
      </c>
      <c r="E17052" t="s">
        <v>127</v>
      </c>
      <c r="F17052" t="s">
        <v>195</v>
      </c>
      <c r="G17052">
        <v>0</v>
      </c>
      <c r="H17052">
        <v>0</v>
      </c>
      <c r="J17052">
        <v>25320649</v>
      </c>
      <c r="K17052" t="s">
        <v>103</v>
      </c>
      <c r="N17052" s="1"/>
      <c r="O17052" s="1"/>
      <c r="P17052">
        <v>0</v>
      </c>
    </row>
    <row r="17053" spans="1:47" x14ac:dyDescent="0.25">
      <c r="A17053" t="s">
        <v>96</v>
      </c>
      <c r="B17053" s="2">
        <v>44440</v>
      </c>
      <c r="C17053" s="2">
        <v>44467</v>
      </c>
      <c r="D17053" t="s">
        <v>1290</v>
      </c>
      <c r="E17053" t="s">
        <v>98</v>
      </c>
      <c r="F17053" t="s">
        <v>271</v>
      </c>
      <c r="G17053">
        <v>1</v>
      </c>
      <c r="H17053">
        <v>0</v>
      </c>
      <c r="I17053" t="s">
        <v>256</v>
      </c>
      <c r="J17053">
        <v>25320868</v>
      </c>
      <c r="K17053" t="s">
        <v>103</v>
      </c>
      <c r="N17053" s="1"/>
      <c r="O17053" s="1"/>
      <c r="P17053">
        <v>1</v>
      </c>
    </row>
    <row r="17054" spans="1:47" x14ac:dyDescent="0.25">
      <c r="A17054" t="s">
        <v>96</v>
      </c>
      <c r="B17054" s="2">
        <v>44440</v>
      </c>
      <c r="C17054" s="2">
        <v>44467</v>
      </c>
      <c r="D17054" t="s">
        <v>1290</v>
      </c>
      <c r="E17054" t="s">
        <v>127</v>
      </c>
      <c r="F17054" t="s">
        <v>195</v>
      </c>
      <c r="G17054">
        <v>0</v>
      </c>
      <c r="H17054">
        <v>0</v>
      </c>
      <c r="J17054">
        <v>283174653</v>
      </c>
      <c r="K17054" t="s">
        <v>103</v>
      </c>
      <c r="N17054" s="1"/>
      <c r="O17054" s="1"/>
      <c r="P17054">
        <v>0</v>
      </c>
    </row>
    <row r="17055" spans="1:47" x14ac:dyDescent="0.25">
      <c r="A17055" t="s">
        <v>96</v>
      </c>
      <c r="B17055" s="2">
        <v>44440</v>
      </c>
      <c r="C17055" s="2">
        <v>44467</v>
      </c>
      <c r="D17055" t="s">
        <v>1290</v>
      </c>
      <c r="E17055" t="s">
        <v>127</v>
      </c>
      <c r="F17055" t="s">
        <v>195</v>
      </c>
      <c r="G17055">
        <v>0</v>
      </c>
      <c r="H17055">
        <v>0</v>
      </c>
      <c r="J17055">
        <v>829165212</v>
      </c>
      <c r="K17055" t="s">
        <v>103</v>
      </c>
      <c r="N17055" s="1"/>
      <c r="O17055" s="1"/>
      <c r="P17055">
        <v>0</v>
      </c>
    </row>
    <row r="17056" spans="1:47" x14ac:dyDescent="0.25">
      <c r="A17056" t="s">
        <v>96</v>
      </c>
      <c r="B17056" s="2">
        <v>44440</v>
      </c>
      <c r="C17056" s="2">
        <v>44467</v>
      </c>
      <c r="D17056" t="s">
        <v>1290</v>
      </c>
      <c r="E17056" t="s">
        <v>98</v>
      </c>
      <c r="F17056" t="s">
        <v>271</v>
      </c>
      <c r="G17056">
        <v>1</v>
      </c>
      <c r="H17056">
        <v>0</v>
      </c>
      <c r="I17056" t="s">
        <v>122</v>
      </c>
      <c r="J17056">
        <v>827103522</v>
      </c>
      <c r="K17056" t="s">
        <v>103</v>
      </c>
      <c r="N17056" s="1"/>
      <c r="O17056" s="1"/>
      <c r="P17056">
        <v>1</v>
      </c>
    </row>
    <row r="17057" spans="1:16" x14ac:dyDescent="0.25">
      <c r="A17057" t="s">
        <v>96</v>
      </c>
      <c r="B17057" s="2">
        <v>44440</v>
      </c>
      <c r="C17057" s="2">
        <v>44467</v>
      </c>
      <c r="D17057" t="s">
        <v>1290</v>
      </c>
      <c r="E17057" t="s">
        <v>127</v>
      </c>
      <c r="F17057" t="s">
        <v>195</v>
      </c>
      <c r="G17057">
        <v>0</v>
      </c>
      <c r="H17057">
        <v>0</v>
      </c>
      <c r="J17057">
        <v>601111736</v>
      </c>
      <c r="K17057" t="s">
        <v>103</v>
      </c>
      <c r="N17057" s="1"/>
      <c r="O17057" s="1"/>
      <c r="P17057">
        <v>0</v>
      </c>
    </row>
    <row r="17058" spans="1:16" x14ac:dyDescent="0.25">
      <c r="A17058" t="s">
        <v>96</v>
      </c>
      <c r="B17058" s="2">
        <v>44440</v>
      </c>
      <c r="C17058" s="2">
        <v>44467</v>
      </c>
      <c r="D17058" t="s">
        <v>1290</v>
      </c>
      <c r="E17058" t="s">
        <v>98</v>
      </c>
      <c r="F17058" t="s">
        <v>271</v>
      </c>
      <c r="G17058">
        <v>1</v>
      </c>
      <c r="H17058">
        <v>0</v>
      </c>
      <c r="I17058" t="s">
        <v>122</v>
      </c>
      <c r="J17058">
        <v>823084734</v>
      </c>
      <c r="K17058" t="s">
        <v>103</v>
      </c>
      <c r="N17058" s="1"/>
      <c r="O17058" s="1"/>
      <c r="P17058">
        <v>1</v>
      </c>
    </row>
    <row r="17059" spans="1:16" x14ac:dyDescent="0.25">
      <c r="A17059" t="s">
        <v>96</v>
      </c>
      <c r="B17059" s="2">
        <v>44440</v>
      </c>
      <c r="C17059" s="2">
        <v>44467</v>
      </c>
      <c r="D17059" t="s">
        <v>1290</v>
      </c>
      <c r="E17059" t="s">
        <v>127</v>
      </c>
      <c r="F17059" t="s">
        <v>195</v>
      </c>
      <c r="G17059">
        <v>0</v>
      </c>
      <c r="H17059">
        <v>0</v>
      </c>
      <c r="J17059">
        <v>1000908</v>
      </c>
      <c r="K17059" t="s">
        <v>103</v>
      </c>
      <c r="N17059" s="1"/>
      <c r="O17059" s="1"/>
      <c r="P17059">
        <v>0</v>
      </c>
    </row>
    <row r="17060" spans="1:16" x14ac:dyDescent="0.25">
      <c r="A17060" t="s">
        <v>96</v>
      </c>
      <c r="B17060" s="2">
        <v>44440</v>
      </c>
      <c r="C17060" s="2">
        <v>44467</v>
      </c>
      <c r="D17060" t="s">
        <v>1290</v>
      </c>
      <c r="E17060" t="s">
        <v>127</v>
      </c>
      <c r="F17060" t="s">
        <v>195</v>
      </c>
      <c r="G17060">
        <v>0</v>
      </c>
      <c r="H17060">
        <v>0</v>
      </c>
      <c r="J17060">
        <v>1001529</v>
      </c>
      <c r="K17060" t="s">
        <v>103</v>
      </c>
      <c r="N17060" s="1"/>
      <c r="O17060" s="1"/>
      <c r="P17060">
        <v>0</v>
      </c>
    </row>
    <row r="17061" spans="1:16" x14ac:dyDescent="0.25">
      <c r="A17061" t="s">
        <v>96</v>
      </c>
      <c r="B17061" s="2">
        <v>44440</v>
      </c>
      <c r="C17061" s="2">
        <v>44467</v>
      </c>
      <c r="D17061" t="s">
        <v>1290</v>
      </c>
      <c r="E17061" t="s">
        <v>98</v>
      </c>
      <c r="F17061" t="s">
        <v>271</v>
      </c>
      <c r="G17061">
        <v>1</v>
      </c>
      <c r="H17061">
        <v>0</v>
      </c>
      <c r="I17061" t="s">
        <v>281</v>
      </c>
      <c r="J17061">
        <v>1003440</v>
      </c>
      <c r="K17061" t="s">
        <v>103</v>
      </c>
      <c r="N17061" s="1"/>
      <c r="O17061" s="1"/>
      <c r="P17061">
        <v>1</v>
      </c>
    </row>
    <row r="17062" spans="1:16" x14ac:dyDescent="0.25">
      <c r="A17062" t="s">
        <v>96</v>
      </c>
      <c r="B17062" s="2">
        <v>44440</v>
      </c>
      <c r="C17062" s="2">
        <v>44467</v>
      </c>
      <c r="D17062" t="s">
        <v>1290</v>
      </c>
      <c r="E17062" t="s">
        <v>98</v>
      </c>
      <c r="F17062" t="s">
        <v>271</v>
      </c>
      <c r="G17062">
        <v>1</v>
      </c>
      <c r="H17062">
        <v>0</v>
      </c>
      <c r="I17062" t="s">
        <v>256</v>
      </c>
      <c r="J17062">
        <v>822161441</v>
      </c>
      <c r="K17062" t="s">
        <v>103</v>
      </c>
      <c r="N17062" s="1"/>
      <c r="O17062" s="1"/>
      <c r="P17062">
        <v>1</v>
      </c>
    </row>
    <row r="17063" spans="1:16" x14ac:dyDescent="0.25">
      <c r="A17063" t="s">
        <v>96</v>
      </c>
      <c r="B17063" s="2">
        <v>44440</v>
      </c>
      <c r="C17063" s="2">
        <v>44467</v>
      </c>
      <c r="D17063" t="s">
        <v>1290</v>
      </c>
      <c r="E17063" t="s">
        <v>98</v>
      </c>
      <c r="F17063" t="s">
        <v>271</v>
      </c>
      <c r="G17063">
        <v>1</v>
      </c>
      <c r="H17063">
        <v>0</v>
      </c>
      <c r="I17063" t="s">
        <v>293</v>
      </c>
      <c r="J17063">
        <v>1004498</v>
      </c>
      <c r="K17063" t="s">
        <v>103</v>
      </c>
      <c r="N17063" s="1"/>
      <c r="O17063" s="1"/>
      <c r="P17063">
        <v>1</v>
      </c>
    </row>
    <row r="17064" spans="1:16" x14ac:dyDescent="0.25">
      <c r="A17064" t="s">
        <v>136</v>
      </c>
      <c r="B17064" s="2">
        <v>44440</v>
      </c>
      <c r="C17064" s="2">
        <v>44467</v>
      </c>
      <c r="D17064" t="s">
        <v>1290</v>
      </c>
      <c r="E17064" t="s">
        <v>98</v>
      </c>
      <c r="F17064" t="s">
        <v>271</v>
      </c>
      <c r="G17064">
        <v>1</v>
      </c>
      <c r="H17064">
        <v>0</v>
      </c>
      <c r="I17064" t="s">
        <v>256</v>
      </c>
      <c r="J17064">
        <v>1993516957</v>
      </c>
      <c r="K17064" t="s">
        <v>103</v>
      </c>
      <c r="N17064" s="1"/>
      <c r="O17064" s="1"/>
      <c r="P17064">
        <v>1</v>
      </c>
    </row>
    <row r="17065" spans="1:16" x14ac:dyDescent="0.25">
      <c r="A17065" t="s">
        <v>136</v>
      </c>
      <c r="B17065" s="2">
        <v>44440</v>
      </c>
      <c r="C17065" s="2">
        <v>44467</v>
      </c>
      <c r="D17065" t="s">
        <v>1290</v>
      </c>
      <c r="E17065" t="s">
        <v>98</v>
      </c>
      <c r="F17065" t="s">
        <v>271</v>
      </c>
      <c r="G17065">
        <v>1</v>
      </c>
      <c r="H17065">
        <v>0</v>
      </c>
      <c r="I17065" t="s">
        <v>293</v>
      </c>
      <c r="J17065">
        <v>1993601281</v>
      </c>
      <c r="K17065" t="s">
        <v>103</v>
      </c>
      <c r="N17065" s="1"/>
      <c r="O17065" s="1"/>
      <c r="P17065">
        <v>1</v>
      </c>
    </row>
    <row r="17066" spans="1:16" x14ac:dyDescent="0.25">
      <c r="A17066" t="s">
        <v>96</v>
      </c>
      <c r="B17066" s="2">
        <v>44440</v>
      </c>
      <c r="C17066" s="2">
        <v>44467</v>
      </c>
      <c r="D17066" t="s">
        <v>1290</v>
      </c>
      <c r="E17066" t="s">
        <v>98</v>
      </c>
      <c r="F17066" t="s">
        <v>271</v>
      </c>
      <c r="G17066">
        <v>1</v>
      </c>
      <c r="H17066">
        <v>0</v>
      </c>
      <c r="I17066" t="s">
        <v>122</v>
      </c>
      <c r="J17066">
        <v>2120020786</v>
      </c>
      <c r="K17066" t="s">
        <v>103</v>
      </c>
      <c r="N17066" s="1"/>
      <c r="O17066" s="1"/>
      <c r="P17066">
        <v>1</v>
      </c>
    </row>
    <row r="17067" spans="1:16" x14ac:dyDescent="0.25">
      <c r="A17067" t="s">
        <v>96</v>
      </c>
      <c r="B17067" s="2">
        <v>44440</v>
      </c>
      <c r="C17067" s="2">
        <v>44467</v>
      </c>
      <c r="D17067" t="s">
        <v>1290</v>
      </c>
      <c r="E17067" t="s">
        <v>98</v>
      </c>
      <c r="F17067" t="s">
        <v>271</v>
      </c>
      <c r="G17067">
        <v>1</v>
      </c>
      <c r="H17067">
        <v>0</v>
      </c>
      <c r="I17067" t="s">
        <v>283</v>
      </c>
      <c r="J17067">
        <v>2131114028</v>
      </c>
      <c r="K17067" t="s">
        <v>103</v>
      </c>
      <c r="N17067" s="1"/>
      <c r="O17067" s="1"/>
      <c r="P17067">
        <v>1</v>
      </c>
    </row>
    <row r="17068" spans="1:16" x14ac:dyDescent="0.25">
      <c r="A17068" t="s">
        <v>96</v>
      </c>
      <c r="B17068" s="2">
        <v>44440</v>
      </c>
      <c r="C17068" s="2">
        <v>44467</v>
      </c>
      <c r="D17068" t="s">
        <v>1290</v>
      </c>
      <c r="E17068" t="s">
        <v>127</v>
      </c>
      <c r="F17068" t="s">
        <v>195</v>
      </c>
      <c r="G17068">
        <v>0</v>
      </c>
      <c r="H17068">
        <v>0</v>
      </c>
      <c r="J17068">
        <v>1009023</v>
      </c>
      <c r="K17068" t="s">
        <v>103</v>
      </c>
      <c r="N17068" s="1"/>
      <c r="O17068" s="1"/>
      <c r="P17068">
        <v>0</v>
      </c>
    </row>
    <row r="17069" spans="1:16" x14ac:dyDescent="0.25">
      <c r="A17069" t="s">
        <v>96</v>
      </c>
      <c r="B17069" s="2">
        <v>44440</v>
      </c>
      <c r="C17069" s="2">
        <v>44467</v>
      </c>
      <c r="D17069" t="s">
        <v>1290</v>
      </c>
      <c r="E17069" t="s">
        <v>98</v>
      </c>
      <c r="F17069" t="s">
        <v>271</v>
      </c>
      <c r="G17069">
        <v>1</v>
      </c>
      <c r="H17069">
        <v>0</v>
      </c>
      <c r="I17069" t="s">
        <v>122</v>
      </c>
      <c r="J17069">
        <v>2142110634</v>
      </c>
      <c r="K17069" t="s">
        <v>103</v>
      </c>
      <c r="N17069" s="1"/>
      <c r="O17069" s="1"/>
      <c r="P17069">
        <v>1</v>
      </c>
    </row>
    <row r="17070" spans="1:16" x14ac:dyDescent="0.25">
      <c r="A17070" t="s">
        <v>96</v>
      </c>
      <c r="B17070" s="2">
        <v>44440</v>
      </c>
      <c r="C17070" s="2">
        <v>44467</v>
      </c>
      <c r="D17070" t="s">
        <v>1290</v>
      </c>
      <c r="E17070" t="s">
        <v>127</v>
      </c>
      <c r="F17070" t="s">
        <v>195</v>
      </c>
      <c r="G17070">
        <v>0</v>
      </c>
      <c r="H17070">
        <v>0</v>
      </c>
      <c r="J17070">
        <v>1993522130</v>
      </c>
      <c r="K17070" t="s">
        <v>103</v>
      </c>
      <c r="N17070" s="1"/>
      <c r="O17070" s="1"/>
      <c r="P17070">
        <v>0</v>
      </c>
    </row>
    <row r="17071" spans="1:16" x14ac:dyDescent="0.25">
      <c r="A17071" t="s">
        <v>150</v>
      </c>
      <c r="B17071" s="2">
        <v>44440</v>
      </c>
      <c r="C17071" s="2">
        <v>44467</v>
      </c>
      <c r="D17071" t="s">
        <v>1290</v>
      </c>
      <c r="E17071" t="s">
        <v>98</v>
      </c>
      <c r="F17071" t="s">
        <v>271</v>
      </c>
      <c r="G17071">
        <v>1</v>
      </c>
      <c r="H17071">
        <v>0</v>
      </c>
      <c r="I17071" t="s">
        <v>122</v>
      </c>
      <c r="J17071">
        <v>1993600796</v>
      </c>
      <c r="K17071" t="s">
        <v>103</v>
      </c>
      <c r="N17071" s="1"/>
      <c r="O17071" s="1"/>
      <c r="P17071">
        <v>1</v>
      </c>
    </row>
    <row r="17072" spans="1:16" x14ac:dyDescent="0.25">
      <c r="A17072" t="s">
        <v>136</v>
      </c>
      <c r="B17072" s="2">
        <v>44440</v>
      </c>
      <c r="C17072" s="2">
        <v>44467</v>
      </c>
      <c r="D17072" t="s">
        <v>1290</v>
      </c>
      <c r="E17072" t="s">
        <v>98</v>
      </c>
      <c r="F17072" t="s">
        <v>271</v>
      </c>
      <c r="G17072">
        <v>1</v>
      </c>
      <c r="H17072">
        <v>0</v>
      </c>
      <c r="I17072" t="s">
        <v>122</v>
      </c>
      <c r="J17072">
        <v>1993601781</v>
      </c>
      <c r="K17072" t="s">
        <v>103</v>
      </c>
      <c r="N17072" s="1"/>
      <c r="O17072" s="1"/>
      <c r="P17072">
        <v>1</v>
      </c>
    </row>
    <row r="17073" spans="1:47" x14ac:dyDescent="0.25">
      <c r="A17073" t="s">
        <v>96</v>
      </c>
      <c r="B17073" s="2">
        <v>44440</v>
      </c>
      <c r="C17073" s="2">
        <v>44467</v>
      </c>
      <c r="D17073" t="s">
        <v>1290</v>
      </c>
      <c r="E17073" t="s">
        <v>98</v>
      </c>
      <c r="F17073" t="s">
        <v>271</v>
      </c>
      <c r="G17073">
        <v>1</v>
      </c>
      <c r="H17073">
        <v>0</v>
      </c>
      <c r="I17073" t="s">
        <v>122</v>
      </c>
      <c r="J17073">
        <v>1993522898</v>
      </c>
      <c r="K17073" t="s">
        <v>103</v>
      </c>
      <c r="N17073" s="1"/>
      <c r="O17073" s="1"/>
      <c r="P17073">
        <v>1</v>
      </c>
    </row>
    <row r="17074" spans="1:47" x14ac:dyDescent="0.25">
      <c r="A17074" t="s">
        <v>136</v>
      </c>
      <c r="B17074" s="2">
        <v>44440</v>
      </c>
      <c r="C17074" s="2">
        <v>44467</v>
      </c>
      <c r="D17074" t="s">
        <v>1290</v>
      </c>
      <c r="E17074" t="s">
        <v>98</v>
      </c>
      <c r="F17074" t="s">
        <v>271</v>
      </c>
      <c r="G17074">
        <v>1</v>
      </c>
      <c r="H17074">
        <v>0</v>
      </c>
      <c r="I17074" t="s">
        <v>283</v>
      </c>
      <c r="J17074">
        <v>1993601427</v>
      </c>
      <c r="K17074" t="s">
        <v>103</v>
      </c>
      <c r="N17074" s="1"/>
      <c r="O17074" s="1"/>
      <c r="P17074">
        <v>1</v>
      </c>
    </row>
    <row r="17075" spans="1:47" x14ac:dyDescent="0.25">
      <c r="A17075" t="s">
        <v>96</v>
      </c>
      <c r="B17075" s="2">
        <v>44440</v>
      </c>
      <c r="C17075" s="2">
        <v>44467</v>
      </c>
      <c r="D17075" t="s">
        <v>1290</v>
      </c>
      <c r="E17075" t="s">
        <v>98</v>
      </c>
      <c r="F17075" t="s">
        <v>271</v>
      </c>
      <c r="G17075">
        <v>1</v>
      </c>
      <c r="H17075">
        <v>0</v>
      </c>
      <c r="I17075" t="s">
        <v>283</v>
      </c>
      <c r="J17075">
        <v>1993602419</v>
      </c>
      <c r="K17075" t="s">
        <v>103</v>
      </c>
      <c r="N17075" s="1"/>
      <c r="O17075" s="1"/>
      <c r="P17075">
        <v>1</v>
      </c>
    </row>
    <row r="17076" spans="1:47" x14ac:dyDescent="0.25">
      <c r="A17076" t="s">
        <v>96</v>
      </c>
      <c r="B17076" s="2">
        <v>44440</v>
      </c>
      <c r="C17076" s="2">
        <v>44467</v>
      </c>
      <c r="D17076" t="s">
        <v>1290</v>
      </c>
      <c r="E17076" t="s">
        <v>127</v>
      </c>
      <c r="F17076" t="s">
        <v>195</v>
      </c>
      <c r="G17076">
        <v>0</v>
      </c>
      <c r="H17076">
        <v>0</v>
      </c>
      <c r="J17076">
        <v>1993524274</v>
      </c>
      <c r="K17076" t="s">
        <v>107</v>
      </c>
      <c r="N17076" s="1"/>
      <c r="O17076" s="1"/>
      <c r="P17076">
        <v>0</v>
      </c>
      <c r="AR17076">
        <v>4</v>
      </c>
      <c r="AS17076">
        <v>4</v>
      </c>
      <c r="AT17076">
        <v>7</v>
      </c>
      <c r="AU17076">
        <v>4</v>
      </c>
    </row>
    <row r="17077" spans="1:47" x14ac:dyDescent="0.25">
      <c r="A17077" t="s">
        <v>96</v>
      </c>
      <c r="B17077" s="2">
        <v>44440</v>
      </c>
      <c r="C17077" s="2">
        <v>44467</v>
      </c>
      <c r="D17077" t="s">
        <v>1290</v>
      </c>
      <c r="E17077" t="s">
        <v>98</v>
      </c>
      <c r="F17077" t="s">
        <v>271</v>
      </c>
      <c r="G17077">
        <v>1</v>
      </c>
      <c r="H17077">
        <v>0</v>
      </c>
      <c r="I17077" t="s">
        <v>283</v>
      </c>
      <c r="J17077">
        <v>1993600209</v>
      </c>
      <c r="K17077" t="s">
        <v>103</v>
      </c>
      <c r="N17077" s="1"/>
      <c r="O17077" s="1"/>
      <c r="P17077">
        <v>1</v>
      </c>
    </row>
    <row r="17078" spans="1:47" x14ac:dyDescent="0.25">
      <c r="A17078" t="s">
        <v>96</v>
      </c>
      <c r="B17078" s="2">
        <v>44440</v>
      </c>
      <c r="C17078" s="2">
        <v>44467</v>
      </c>
      <c r="D17078" t="s">
        <v>1290</v>
      </c>
      <c r="E17078" t="s">
        <v>98</v>
      </c>
      <c r="F17078" t="s">
        <v>271</v>
      </c>
      <c r="G17078">
        <v>1</v>
      </c>
      <c r="H17078">
        <v>0</v>
      </c>
      <c r="I17078" t="s">
        <v>283</v>
      </c>
      <c r="J17078">
        <v>1993601530</v>
      </c>
      <c r="K17078" t="s">
        <v>103</v>
      </c>
      <c r="N17078" s="1"/>
      <c r="O17078" s="1"/>
      <c r="P17078">
        <v>1</v>
      </c>
    </row>
    <row r="17079" spans="1:47" x14ac:dyDescent="0.25">
      <c r="A17079" t="s">
        <v>96</v>
      </c>
      <c r="B17079" s="2">
        <v>44440</v>
      </c>
      <c r="C17079" s="2">
        <v>44467</v>
      </c>
      <c r="D17079" t="s">
        <v>1290</v>
      </c>
      <c r="E17079" t="s">
        <v>127</v>
      </c>
      <c r="F17079" t="s">
        <v>195</v>
      </c>
      <c r="G17079">
        <v>0</v>
      </c>
      <c r="H17079">
        <v>0</v>
      </c>
      <c r="J17079">
        <v>1993521836</v>
      </c>
      <c r="K17079" t="s">
        <v>103</v>
      </c>
      <c r="N17079" s="1"/>
      <c r="O17079" s="1"/>
      <c r="P17079">
        <v>0</v>
      </c>
    </row>
    <row r="17080" spans="1:47" x14ac:dyDescent="0.25">
      <c r="A17080" t="s">
        <v>96</v>
      </c>
      <c r="B17080" s="2">
        <v>44440</v>
      </c>
      <c r="C17080" s="2">
        <v>44467</v>
      </c>
      <c r="D17080" t="s">
        <v>1290</v>
      </c>
      <c r="E17080" t="s">
        <v>98</v>
      </c>
      <c r="F17080" t="s">
        <v>271</v>
      </c>
      <c r="G17080">
        <v>1</v>
      </c>
      <c r="H17080">
        <v>0</v>
      </c>
      <c r="I17080" t="s">
        <v>122</v>
      </c>
      <c r="J17080">
        <v>2141427120</v>
      </c>
      <c r="K17080" t="s">
        <v>173</v>
      </c>
      <c r="N17080" s="1"/>
      <c r="O17080" s="1"/>
      <c r="P17080">
        <v>1</v>
      </c>
    </row>
    <row r="17081" spans="1:47" x14ac:dyDescent="0.25">
      <c r="A17081" t="s">
        <v>150</v>
      </c>
      <c r="B17081" s="2">
        <v>44440</v>
      </c>
      <c r="C17081" s="2">
        <v>44467</v>
      </c>
      <c r="D17081" t="s">
        <v>1290</v>
      </c>
      <c r="E17081" t="s">
        <v>98</v>
      </c>
      <c r="F17081" t="s">
        <v>271</v>
      </c>
      <c r="G17081">
        <v>1</v>
      </c>
      <c r="H17081">
        <v>0</v>
      </c>
      <c r="I17081" t="s">
        <v>173</v>
      </c>
      <c r="J17081">
        <v>640143507</v>
      </c>
      <c r="K17081" t="s">
        <v>103</v>
      </c>
      <c r="N17081" s="1"/>
      <c r="O17081" s="1"/>
      <c r="P17081">
        <v>0</v>
      </c>
    </row>
    <row r="17082" spans="1:47" x14ac:dyDescent="0.25">
      <c r="A17082" t="s">
        <v>96</v>
      </c>
      <c r="B17082" s="2">
        <v>44440</v>
      </c>
      <c r="C17082" s="2">
        <v>44467</v>
      </c>
      <c r="D17082" t="s">
        <v>1290</v>
      </c>
      <c r="E17082" t="s">
        <v>98</v>
      </c>
      <c r="F17082" t="s">
        <v>271</v>
      </c>
      <c r="G17082">
        <v>1</v>
      </c>
      <c r="H17082">
        <v>0</v>
      </c>
      <c r="I17082" t="s">
        <v>283</v>
      </c>
      <c r="J17082">
        <v>2142086946</v>
      </c>
      <c r="K17082" t="s">
        <v>103</v>
      </c>
      <c r="N17082" s="1"/>
      <c r="O17082" s="1"/>
      <c r="P17082">
        <v>1</v>
      </c>
    </row>
    <row r="17083" spans="1:47" x14ac:dyDescent="0.25">
      <c r="A17083" t="s">
        <v>136</v>
      </c>
      <c r="B17083" s="2">
        <v>44440</v>
      </c>
      <c r="C17083" s="2">
        <v>44467</v>
      </c>
      <c r="D17083" t="s">
        <v>1290</v>
      </c>
      <c r="E17083" t="s">
        <v>98</v>
      </c>
      <c r="F17083" t="s">
        <v>271</v>
      </c>
      <c r="G17083">
        <v>1</v>
      </c>
      <c r="H17083">
        <v>0</v>
      </c>
      <c r="I17083" t="s">
        <v>283</v>
      </c>
      <c r="J17083">
        <v>1993600328</v>
      </c>
      <c r="K17083" t="s">
        <v>103</v>
      </c>
      <c r="N17083" s="1"/>
      <c r="O17083" s="1"/>
      <c r="P17083">
        <v>1</v>
      </c>
    </row>
    <row r="17084" spans="1:47" x14ac:dyDescent="0.25">
      <c r="A17084" t="s">
        <v>96</v>
      </c>
      <c r="B17084" s="2">
        <v>44440</v>
      </c>
      <c r="C17084" s="2">
        <v>44467</v>
      </c>
      <c r="D17084" t="s">
        <v>1290</v>
      </c>
      <c r="E17084" t="s">
        <v>98</v>
      </c>
      <c r="F17084" t="s">
        <v>271</v>
      </c>
      <c r="G17084">
        <v>1</v>
      </c>
      <c r="H17084">
        <v>0</v>
      </c>
      <c r="I17084" t="s">
        <v>283</v>
      </c>
      <c r="J17084">
        <v>155223073</v>
      </c>
      <c r="K17084" t="s">
        <v>103</v>
      </c>
      <c r="N17084" s="1"/>
      <c r="O17084" s="1"/>
      <c r="P17084">
        <v>1</v>
      </c>
    </row>
    <row r="17085" spans="1:47" x14ac:dyDescent="0.25">
      <c r="A17085" t="s">
        <v>96</v>
      </c>
      <c r="B17085" s="2">
        <v>44440</v>
      </c>
      <c r="C17085" s="2">
        <v>44467</v>
      </c>
      <c r="D17085" t="s">
        <v>1290</v>
      </c>
      <c r="E17085" t="s">
        <v>98</v>
      </c>
      <c r="F17085" t="s">
        <v>271</v>
      </c>
      <c r="G17085">
        <v>1</v>
      </c>
      <c r="H17085">
        <v>0</v>
      </c>
      <c r="I17085" t="s">
        <v>283</v>
      </c>
      <c r="J17085">
        <v>832142716</v>
      </c>
      <c r="K17085" t="s">
        <v>103</v>
      </c>
      <c r="N17085" s="1"/>
      <c r="O17085" s="1"/>
      <c r="P17085">
        <v>1</v>
      </c>
    </row>
    <row r="17086" spans="1:47" x14ac:dyDescent="0.25">
      <c r="A17086" t="s">
        <v>96</v>
      </c>
      <c r="B17086" s="2">
        <v>44440</v>
      </c>
      <c r="C17086" s="2">
        <v>44467</v>
      </c>
      <c r="D17086" t="s">
        <v>1290</v>
      </c>
      <c r="E17086" t="s">
        <v>127</v>
      </c>
      <c r="F17086" t="s">
        <v>128</v>
      </c>
      <c r="G17086">
        <v>1</v>
      </c>
      <c r="H17086">
        <v>0</v>
      </c>
      <c r="J17086">
        <v>199175436</v>
      </c>
      <c r="K17086" t="s">
        <v>103</v>
      </c>
      <c r="N17086" s="1"/>
      <c r="O17086" s="1"/>
      <c r="P17086">
        <v>1</v>
      </c>
    </row>
    <row r="17087" spans="1:47" x14ac:dyDescent="0.25">
      <c r="A17087" t="s">
        <v>96</v>
      </c>
      <c r="B17087" s="2">
        <v>44440</v>
      </c>
      <c r="C17087" s="2">
        <v>44467</v>
      </c>
      <c r="D17087" t="s">
        <v>1290</v>
      </c>
      <c r="E17087" t="s">
        <v>288</v>
      </c>
      <c r="F17087" t="s">
        <v>289</v>
      </c>
      <c r="G17087">
        <v>0</v>
      </c>
      <c r="H17087">
        <v>0</v>
      </c>
      <c r="J17087">
        <v>656160159</v>
      </c>
      <c r="K17087" t="s">
        <v>103</v>
      </c>
      <c r="N17087" s="1"/>
      <c r="O17087" s="1"/>
      <c r="P17087">
        <v>0</v>
      </c>
    </row>
    <row r="17088" spans="1:47" x14ac:dyDescent="0.25">
      <c r="A17088" t="s">
        <v>96</v>
      </c>
      <c r="B17088" s="2">
        <v>44440</v>
      </c>
      <c r="C17088" s="2">
        <v>44467</v>
      </c>
      <c r="D17088" t="s">
        <v>1290</v>
      </c>
      <c r="E17088" t="s">
        <v>98</v>
      </c>
      <c r="F17088" t="s">
        <v>271</v>
      </c>
      <c r="G17088">
        <v>1</v>
      </c>
      <c r="H17088">
        <v>0</v>
      </c>
      <c r="I17088" t="s">
        <v>283</v>
      </c>
      <c r="J17088">
        <v>1993601475</v>
      </c>
      <c r="K17088" t="s">
        <v>103</v>
      </c>
      <c r="N17088" s="1"/>
      <c r="O17088" s="1"/>
      <c r="P17088">
        <v>1</v>
      </c>
    </row>
    <row r="17089" spans="1:16" x14ac:dyDescent="0.25">
      <c r="A17089" t="s">
        <v>96</v>
      </c>
      <c r="B17089" s="2">
        <v>44440</v>
      </c>
      <c r="C17089" s="2">
        <v>44467</v>
      </c>
      <c r="D17089" t="s">
        <v>1290</v>
      </c>
      <c r="E17089" t="s">
        <v>127</v>
      </c>
      <c r="F17089" t="s">
        <v>195</v>
      </c>
      <c r="G17089">
        <v>0</v>
      </c>
      <c r="H17089">
        <v>0</v>
      </c>
      <c r="J17089">
        <v>1002991</v>
      </c>
      <c r="K17089" t="s">
        <v>103</v>
      </c>
      <c r="N17089" s="1"/>
      <c r="O17089" s="1"/>
      <c r="P17089">
        <v>0</v>
      </c>
    </row>
    <row r="17090" spans="1:16" x14ac:dyDescent="0.25">
      <c r="A17090" t="s">
        <v>96</v>
      </c>
      <c r="B17090" s="2">
        <v>44440</v>
      </c>
      <c r="C17090" s="2">
        <v>44467</v>
      </c>
      <c r="D17090" t="s">
        <v>1290</v>
      </c>
      <c r="E17090" t="s">
        <v>98</v>
      </c>
      <c r="F17090" t="s">
        <v>271</v>
      </c>
      <c r="G17090">
        <v>1</v>
      </c>
      <c r="H17090">
        <v>0</v>
      </c>
      <c r="I17090" t="s">
        <v>283</v>
      </c>
      <c r="J17090">
        <v>1993525444</v>
      </c>
      <c r="K17090" t="s">
        <v>103</v>
      </c>
      <c r="N17090" s="1"/>
      <c r="O17090" s="1"/>
      <c r="P17090">
        <v>1</v>
      </c>
    </row>
    <row r="17091" spans="1:16" x14ac:dyDescent="0.25">
      <c r="A17091" t="s">
        <v>96</v>
      </c>
      <c r="B17091" s="2">
        <v>44440</v>
      </c>
      <c r="C17091" s="2">
        <v>44467</v>
      </c>
      <c r="D17091" t="s">
        <v>1290</v>
      </c>
      <c r="E17091" t="s">
        <v>127</v>
      </c>
      <c r="F17091" t="s">
        <v>195</v>
      </c>
      <c r="G17091">
        <v>0</v>
      </c>
      <c r="H17091">
        <v>0</v>
      </c>
      <c r="J17091">
        <v>199193941</v>
      </c>
      <c r="K17091" t="s">
        <v>103</v>
      </c>
      <c r="N17091" s="1"/>
      <c r="O17091" s="1"/>
      <c r="P17091">
        <v>0</v>
      </c>
    </row>
    <row r="17092" spans="1:16" x14ac:dyDescent="0.25">
      <c r="A17092" t="s">
        <v>96</v>
      </c>
      <c r="B17092" s="2">
        <v>44440</v>
      </c>
      <c r="C17092" s="2">
        <v>44467</v>
      </c>
      <c r="D17092" t="s">
        <v>1290</v>
      </c>
      <c r="E17092" t="s">
        <v>98</v>
      </c>
      <c r="F17092" t="s">
        <v>271</v>
      </c>
      <c r="G17092">
        <v>1</v>
      </c>
      <c r="H17092">
        <v>0</v>
      </c>
      <c r="I17092" t="s">
        <v>122</v>
      </c>
      <c r="J17092">
        <v>1993520185</v>
      </c>
      <c r="K17092" t="s">
        <v>103</v>
      </c>
      <c r="N17092" s="1"/>
      <c r="O17092" s="1"/>
      <c r="P17092">
        <v>1</v>
      </c>
    </row>
    <row r="17093" spans="1:16" x14ac:dyDescent="0.25">
      <c r="A17093" t="s">
        <v>96</v>
      </c>
      <c r="B17093" s="2">
        <v>44440</v>
      </c>
      <c r="C17093" s="2">
        <v>44467</v>
      </c>
      <c r="D17093" t="s">
        <v>1290</v>
      </c>
      <c r="E17093" t="s">
        <v>98</v>
      </c>
      <c r="F17093" t="s">
        <v>271</v>
      </c>
      <c r="G17093">
        <v>1</v>
      </c>
      <c r="H17093">
        <v>0</v>
      </c>
      <c r="I17093" t="s">
        <v>366</v>
      </c>
      <c r="J17093">
        <v>1993601707</v>
      </c>
      <c r="K17093" t="s">
        <v>103</v>
      </c>
      <c r="N17093" s="1"/>
      <c r="O17093" s="1"/>
      <c r="P17093">
        <v>0</v>
      </c>
    </row>
    <row r="17094" spans="1:16" x14ac:dyDescent="0.25">
      <c r="A17094" t="s">
        <v>96</v>
      </c>
      <c r="B17094" s="2">
        <v>44440</v>
      </c>
      <c r="C17094" s="2">
        <v>44467</v>
      </c>
      <c r="D17094" t="s">
        <v>1290</v>
      </c>
      <c r="E17094" t="s">
        <v>127</v>
      </c>
      <c r="F17094" t="s">
        <v>195</v>
      </c>
      <c r="G17094">
        <v>0</v>
      </c>
      <c r="H17094">
        <v>0</v>
      </c>
      <c r="J17094">
        <v>5104</v>
      </c>
      <c r="K17094" t="s">
        <v>103</v>
      </c>
      <c r="N17094" s="1"/>
      <c r="O17094" s="1"/>
      <c r="P17094">
        <v>0</v>
      </c>
    </row>
    <row r="17095" spans="1:16" x14ac:dyDescent="0.25">
      <c r="A17095" t="s">
        <v>96</v>
      </c>
      <c r="B17095" s="2">
        <v>44440</v>
      </c>
      <c r="C17095" s="2">
        <v>44467</v>
      </c>
      <c r="D17095" t="s">
        <v>1290</v>
      </c>
      <c r="E17095" t="s">
        <v>98</v>
      </c>
      <c r="F17095" t="s">
        <v>271</v>
      </c>
      <c r="G17095">
        <v>1</v>
      </c>
      <c r="H17095">
        <v>0</v>
      </c>
      <c r="I17095" t="s">
        <v>256</v>
      </c>
      <c r="J17095">
        <v>2141325573</v>
      </c>
      <c r="K17095" t="s">
        <v>103</v>
      </c>
      <c r="N17095" s="1"/>
      <c r="O17095" s="1"/>
      <c r="P17095">
        <v>1</v>
      </c>
    </row>
    <row r="17096" spans="1:16" x14ac:dyDescent="0.25">
      <c r="A17096" t="s">
        <v>96</v>
      </c>
      <c r="B17096" s="2">
        <v>44440</v>
      </c>
      <c r="C17096" s="2">
        <v>44467</v>
      </c>
      <c r="D17096" t="s">
        <v>1290</v>
      </c>
      <c r="E17096" t="s">
        <v>98</v>
      </c>
      <c r="F17096" t="s">
        <v>271</v>
      </c>
      <c r="G17096">
        <v>1</v>
      </c>
      <c r="H17096">
        <v>0</v>
      </c>
      <c r="I17096" t="s">
        <v>122</v>
      </c>
      <c r="J17096">
        <v>1993601709</v>
      </c>
      <c r="K17096" t="s">
        <v>103</v>
      </c>
      <c r="N17096" s="1"/>
      <c r="O17096" s="1"/>
      <c r="P17096">
        <v>1</v>
      </c>
    </row>
    <row r="17097" spans="1:16" x14ac:dyDescent="0.25">
      <c r="A17097" t="s">
        <v>96</v>
      </c>
      <c r="B17097" s="2">
        <v>44440</v>
      </c>
      <c r="C17097" s="2">
        <v>44467</v>
      </c>
      <c r="D17097" t="s">
        <v>1290</v>
      </c>
      <c r="E17097" t="s">
        <v>127</v>
      </c>
      <c r="F17097" t="s">
        <v>195</v>
      </c>
      <c r="G17097">
        <v>0</v>
      </c>
      <c r="H17097">
        <v>0</v>
      </c>
      <c r="J17097">
        <v>656131917</v>
      </c>
      <c r="K17097" t="s">
        <v>103</v>
      </c>
      <c r="N17097" s="1"/>
      <c r="O17097" s="1"/>
      <c r="P17097">
        <v>0</v>
      </c>
    </row>
    <row r="17098" spans="1:16" x14ac:dyDescent="0.25">
      <c r="A17098" t="s">
        <v>96</v>
      </c>
      <c r="B17098" s="2">
        <v>44440</v>
      </c>
      <c r="C17098" s="2">
        <v>44467</v>
      </c>
      <c r="D17098" t="s">
        <v>1290</v>
      </c>
      <c r="E17098" t="s">
        <v>288</v>
      </c>
      <c r="F17098" t="s">
        <v>289</v>
      </c>
      <c r="G17098">
        <v>0</v>
      </c>
      <c r="H17098">
        <v>0</v>
      </c>
      <c r="J17098">
        <v>1993601559</v>
      </c>
      <c r="K17098" t="s">
        <v>103</v>
      </c>
      <c r="N17098" s="1"/>
      <c r="O17098" s="1"/>
      <c r="P17098">
        <v>0</v>
      </c>
    </row>
    <row r="17099" spans="1:16" x14ac:dyDescent="0.25">
      <c r="A17099" t="s">
        <v>136</v>
      </c>
      <c r="B17099" s="2">
        <v>44440</v>
      </c>
      <c r="C17099" s="2">
        <v>44467</v>
      </c>
      <c r="D17099" t="s">
        <v>1290</v>
      </c>
      <c r="E17099" t="s">
        <v>98</v>
      </c>
      <c r="F17099" t="s">
        <v>271</v>
      </c>
      <c r="G17099">
        <v>1</v>
      </c>
      <c r="H17099">
        <v>0</v>
      </c>
      <c r="I17099" t="s">
        <v>293</v>
      </c>
      <c r="J17099">
        <v>55000136</v>
      </c>
      <c r="K17099" t="s">
        <v>103</v>
      </c>
      <c r="N17099" s="1"/>
      <c r="O17099" s="1"/>
      <c r="P17099">
        <v>1</v>
      </c>
    </row>
    <row r="17100" spans="1:16" x14ac:dyDescent="0.25">
      <c r="A17100" t="s">
        <v>96</v>
      </c>
      <c r="B17100" s="2">
        <v>44440</v>
      </c>
      <c r="C17100" s="2">
        <v>44467</v>
      </c>
      <c r="D17100" t="s">
        <v>1290</v>
      </c>
      <c r="E17100" t="s">
        <v>127</v>
      </c>
      <c r="F17100" t="s">
        <v>195</v>
      </c>
      <c r="G17100">
        <v>0</v>
      </c>
      <c r="H17100">
        <v>0</v>
      </c>
      <c r="J17100">
        <v>1993601197</v>
      </c>
      <c r="K17100" t="s">
        <v>287</v>
      </c>
      <c r="N17100" s="1"/>
      <c r="O17100" s="1"/>
      <c r="P17100">
        <v>0</v>
      </c>
    </row>
    <row r="17101" spans="1:16" x14ac:dyDescent="0.25">
      <c r="A17101" t="s">
        <v>96</v>
      </c>
      <c r="B17101" s="2">
        <v>44440</v>
      </c>
      <c r="C17101" s="2">
        <v>44467</v>
      </c>
      <c r="D17101" t="s">
        <v>1290</v>
      </c>
      <c r="E17101" t="s">
        <v>127</v>
      </c>
      <c r="F17101" t="s">
        <v>195</v>
      </c>
      <c r="G17101">
        <v>0</v>
      </c>
      <c r="H17101">
        <v>0</v>
      </c>
      <c r="J17101">
        <v>644125833</v>
      </c>
      <c r="K17101" t="s">
        <v>103</v>
      </c>
      <c r="N17101" s="1"/>
      <c r="O17101" s="1"/>
      <c r="P17101">
        <v>0</v>
      </c>
    </row>
    <row r="17102" spans="1:16" x14ac:dyDescent="0.25">
      <c r="A17102" t="s">
        <v>96</v>
      </c>
      <c r="B17102" s="2">
        <v>44440</v>
      </c>
      <c r="C17102" s="2">
        <v>44467</v>
      </c>
      <c r="D17102" t="s">
        <v>1290</v>
      </c>
      <c r="E17102" t="s">
        <v>98</v>
      </c>
      <c r="F17102" t="s">
        <v>271</v>
      </c>
      <c r="G17102">
        <v>1</v>
      </c>
      <c r="H17102">
        <v>0</v>
      </c>
      <c r="I17102" t="s">
        <v>283</v>
      </c>
      <c r="J17102">
        <v>62291179</v>
      </c>
      <c r="K17102" t="s">
        <v>103</v>
      </c>
      <c r="N17102" s="1"/>
      <c r="O17102" s="1"/>
      <c r="P17102">
        <v>1</v>
      </c>
    </row>
    <row r="17103" spans="1:16" x14ac:dyDescent="0.25">
      <c r="A17103" t="s">
        <v>96</v>
      </c>
      <c r="B17103" s="2">
        <v>44440</v>
      </c>
      <c r="C17103" s="2">
        <v>44467</v>
      </c>
      <c r="D17103" t="s">
        <v>1290</v>
      </c>
      <c r="E17103" t="s">
        <v>98</v>
      </c>
      <c r="F17103" t="s">
        <v>271</v>
      </c>
      <c r="G17103">
        <v>1</v>
      </c>
      <c r="H17103">
        <v>0</v>
      </c>
      <c r="I17103" t="s">
        <v>256</v>
      </c>
      <c r="J17103">
        <v>62290701</v>
      </c>
      <c r="K17103" t="s">
        <v>103</v>
      </c>
      <c r="N17103" s="1"/>
      <c r="O17103" s="1"/>
      <c r="P17103">
        <v>1</v>
      </c>
    </row>
    <row r="17104" spans="1:16" x14ac:dyDescent="0.25">
      <c r="A17104" t="s">
        <v>136</v>
      </c>
      <c r="B17104" s="2">
        <v>44440</v>
      </c>
      <c r="C17104" s="2">
        <v>44467</v>
      </c>
      <c r="D17104" t="s">
        <v>1290</v>
      </c>
      <c r="E17104" t="s">
        <v>127</v>
      </c>
      <c r="F17104" t="s">
        <v>195</v>
      </c>
      <c r="G17104">
        <v>0</v>
      </c>
      <c r="H17104">
        <v>0</v>
      </c>
      <c r="J17104">
        <v>180170826</v>
      </c>
      <c r="K17104" t="s">
        <v>103</v>
      </c>
      <c r="N17104" s="1"/>
      <c r="O17104" s="1"/>
      <c r="P17104">
        <v>0</v>
      </c>
    </row>
    <row r="17105" spans="1:16" x14ac:dyDescent="0.25">
      <c r="A17105" t="s">
        <v>96</v>
      </c>
      <c r="B17105" s="2">
        <v>44440</v>
      </c>
      <c r="C17105" s="2">
        <v>44467</v>
      </c>
      <c r="D17105" t="s">
        <v>1290</v>
      </c>
      <c r="E17105" t="s">
        <v>127</v>
      </c>
      <c r="F17105" t="s">
        <v>195</v>
      </c>
      <c r="G17105">
        <v>0</v>
      </c>
      <c r="H17105">
        <v>0</v>
      </c>
      <c r="J17105">
        <v>917100434</v>
      </c>
      <c r="K17105" t="s">
        <v>103</v>
      </c>
      <c r="N17105" s="1"/>
      <c r="O17105" s="1"/>
      <c r="P17105">
        <v>0</v>
      </c>
    </row>
    <row r="17106" spans="1:16" x14ac:dyDescent="0.25">
      <c r="A17106" t="s">
        <v>96</v>
      </c>
      <c r="B17106" s="2">
        <v>44440</v>
      </c>
      <c r="C17106" s="2">
        <v>44467</v>
      </c>
      <c r="D17106" t="s">
        <v>1290</v>
      </c>
      <c r="E17106" t="s">
        <v>127</v>
      </c>
      <c r="F17106" t="s">
        <v>128</v>
      </c>
      <c r="G17106">
        <v>1</v>
      </c>
      <c r="H17106">
        <v>0</v>
      </c>
      <c r="J17106">
        <v>199195519</v>
      </c>
      <c r="K17106" t="s">
        <v>103</v>
      </c>
      <c r="N17106" s="1"/>
      <c r="O17106" s="1"/>
      <c r="P17106">
        <v>1</v>
      </c>
    </row>
    <row r="17107" spans="1:16" x14ac:dyDescent="0.25">
      <c r="A17107" t="s">
        <v>96</v>
      </c>
      <c r="B17107" s="2">
        <v>44440</v>
      </c>
      <c r="C17107" s="2">
        <v>44467</v>
      </c>
      <c r="D17107" t="s">
        <v>1290</v>
      </c>
      <c r="E17107" t="s">
        <v>127</v>
      </c>
      <c r="F17107" t="s">
        <v>195</v>
      </c>
      <c r="G17107">
        <v>0</v>
      </c>
      <c r="H17107">
        <v>0</v>
      </c>
      <c r="J17107">
        <v>2141369235</v>
      </c>
      <c r="K17107" t="s">
        <v>103</v>
      </c>
      <c r="N17107" s="1"/>
      <c r="O17107" s="1"/>
      <c r="P17107">
        <v>0</v>
      </c>
    </row>
    <row r="17108" spans="1:16" x14ac:dyDescent="0.25">
      <c r="A17108" t="s">
        <v>96</v>
      </c>
      <c r="B17108" s="2">
        <v>44440</v>
      </c>
      <c r="C17108" s="2">
        <v>44467</v>
      </c>
      <c r="D17108" t="s">
        <v>1290</v>
      </c>
      <c r="E17108" t="s">
        <v>98</v>
      </c>
      <c r="F17108" t="s">
        <v>271</v>
      </c>
      <c r="G17108">
        <v>1</v>
      </c>
      <c r="H17108">
        <v>0</v>
      </c>
      <c r="I17108" t="s">
        <v>283</v>
      </c>
      <c r="J17108">
        <v>653151918</v>
      </c>
      <c r="K17108" t="s">
        <v>103</v>
      </c>
      <c r="N17108" s="1"/>
      <c r="O17108" s="1"/>
      <c r="P17108">
        <v>1</v>
      </c>
    </row>
    <row r="17109" spans="1:16" x14ac:dyDescent="0.25">
      <c r="A17109" t="s">
        <v>96</v>
      </c>
      <c r="B17109" s="2">
        <v>44440</v>
      </c>
      <c r="C17109" s="2">
        <v>44467</v>
      </c>
      <c r="D17109" t="s">
        <v>1290</v>
      </c>
      <c r="E17109" t="s">
        <v>98</v>
      </c>
      <c r="F17109" t="s">
        <v>271</v>
      </c>
      <c r="G17109">
        <v>1</v>
      </c>
      <c r="H17109">
        <v>0</v>
      </c>
      <c r="I17109" t="s">
        <v>283</v>
      </c>
      <c r="J17109">
        <v>376152823</v>
      </c>
      <c r="K17109" t="s">
        <v>103</v>
      </c>
      <c r="N17109" s="1"/>
      <c r="O17109" s="1"/>
      <c r="P17109">
        <v>1</v>
      </c>
    </row>
    <row r="17110" spans="1:16" x14ac:dyDescent="0.25">
      <c r="A17110" t="s">
        <v>96</v>
      </c>
      <c r="B17110" s="2">
        <v>44440</v>
      </c>
      <c r="C17110" s="2">
        <v>44467</v>
      </c>
      <c r="D17110" t="s">
        <v>1290</v>
      </c>
      <c r="E17110" t="s">
        <v>127</v>
      </c>
      <c r="F17110" t="s">
        <v>195</v>
      </c>
      <c r="G17110">
        <v>0</v>
      </c>
      <c r="H17110">
        <v>0</v>
      </c>
      <c r="J17110">
        <v>2131103464</v>
      </c>
      <c r="K17110" t="s">
        <v>103</v>
      </c>
      <c r="N17110" s="1"/>
      <c r="O17110" s="1"/>
      <c r="P17110">
        <v>0</v>
      </c>
    </row>
    <row r="17111" spans="1:16" x14ac:dyDescent="0.25">
      <c r="A17111" t="s">
        <v>96</v>
      </c>
      <c r="B17111" s="2">
        <v>44440</v>
      </c>
      <c r="C17111" s="2">
        <v>44467</v>
      </c>
      <c r="D17111" t="s">
        <v>1290</v>
      </c>
      <c r="E17111" t="s">
        <v>288</v>
      </c>
      <c r="F17111" t="s">
        <v>289</v>
      </c>
      <c r="G17111">
        <v>0</v>
      </c>
      <c r="H17111">
        <v>0</v>
      </c>
      <c r="J17111">
        <v>378172226</v>
      </c>
      <c r="K17111" t="s">
        <v>103</v>
      </c>
      <c r="N17111" s="1"/>
      <c r="O17111" s="1"/>
      <c r="P17111">
        <v>0</v>
      </c>
    </row>
    <row r="17112" spans="1:16" x14ac:dyDescent="0.25">
      <c r="A17112" t="s">
        <v>96</v>
      </c>
      <c r="B17112" s="2">
        <v>44440</v>
      </c>
      <c r="C17112" s="2">
        <v>44467</v>
      </c>
      <c r="D17112" t="s">
        <v>1290</v>
      </c>
      <c r="E17112" t="s">
        <v>98</v>
      </c>
      <c r="F17112" t="s">
        <v>271</v>
      </c>
      <c r="G17112">
        <v>1</v>
      </c>
      <c r="H17112">
        <v>0</v>
      </c>
      <c r="I17112" t="s">
        <v>295</v>
      </c>
      <c r="J17112">
        <v>2131103268</v>
      </c>
      <c r="K17112" t="s">
        <v>103</v>
      </c>
      <c r="N17112" s="1"/>
      <c r="O17112" s="1"/>
      <c r="P17112">
        <v>1</v>
      </c>
    </row>
    <row r="17113" spans="1:16" x14ac:dyDescent="0.25">
      <c r="A17113" t="s">
        <v>96</v>
      </c>
      <c r="B17113" s="2">
        <v>44440</v>
      </c>
      <c r="C17113" s="2">
        <v>44467</v>
      </c>
      <c r="D17113" t="s">
        <v>1290</v>
      </c>
      <c r="E17113" t="s">
        <v>98</v>
      </c>
      <c r="F17113" t="s">
        <v>271</v>
      </c>
      <c r="G17113">
        <v>1</v>
      </c>
      <c r="H17113">
        <v>0</v>
      </c>
      <c r="I17113" t="s">
        <v>256</v>
      </c>
      <c r="J17113">
        <v>6228736</v>
      </c>
      <c r="K17113" t="s">
        <v>103</v>
      </c>
      <c r="N17113" s="1"/>
      <c r="O17113" s="1"/>
      <c r="P17113">
        <v>1</v>
      </c>
    </row>
    <row r="17114" spans="1:16" x14ac:dyDescent="0.25">
      <c r="A17114" t="s">
        <v>96</v>
      </c>
      <c r="B17114" s="2">
        <v>44440</v>
      </c>
      <c r="C17114" s="2">
        <v>44467</v>
      </c>
      <c r="D17114" t="s">
        <v>1290</v>
      </c>
      <c r="E17114" t="s">
        <v>98</v>
      </c>
      <c r="F17114" t="s">
        <v>271</v>
      </c>
      <c r="G17114">
        <v>1</v>
      </c>
      <c r="H17114">
        <v>0</v>
      </c>
      <c r="I17114" t="s">
        <v>122</v>
      </c>
      <c r="J17114">
        <v>2131100253</v>
      </c>
      <c r="K17114" t="s">
        <v>103</v>
      </c>
      <c r="N17114" s="1"/>
      <c r="O17114" s="1"/>
      <c r="P17114">
        <v>1</v>
      </c>
    </row>
    <row r="17115" spans="1:16" x14ac:dyDescent="0.25">
      <c r="A17115" t="s">
        <v>96</v>
      </c>
      <c r="B17115" s="2">
        <v>44440</v>
      </c>
      <c r="C17115" s="2">
        <v>44467</v>
      </c>
      <c r="D17115" t="s">
        <v>1290</v>
      </c>
      <c r="E17115" t="s">
        <v>98</v>
      </c>
      <c r="F17115" t="s">
        <v>271</v>
      </c>
      <c r="G17115">
        <v>1</v>
      </c>
      <c r="H17115">
        <v>0</v>
      </c>
      <c r="I17115" t="s">
        <v>283</v>
      </c>
      <c r="J17115">
        <v>655151449</v>
      </c>
      <c r="K17115" t="s">
        <v>103</v>
      </c>
      <c r="N17115" s="1"/>
      <c r="O17115" s="1"/>
      <c r="P17115">
        <v>1</v>
      </c>
    </row>
    <row r="17116" spans="1:16" x14ac:dyDescent="0.25">
      <c r="A17116" t="s">
        <v>96</v>
      </c>
      <c r="B17116" s="2">
        <v>44440</v>
      </c>
      <c r="C17116" s="2">
        <v>44467</v>
      </c>
      <c r="D17116" t="s">
        <v>1290</v>
      </c>
      <c r="E17116" t="s">
        <v>127</v>
      </c>
      <c r="F17116" t="s">
        <v>195</v>
      </c>
      <c r="G17116">
        <v>0</v>
      </c>
      <c r="H17116">
        <v>0</v>
      </c>
      <c r="J17116">
        <v>566091139</v>
      </c>
      <c r="K17116" t="s">
        <v>103</v>
      </c>
      <c r="N17116" s="1"/>
      <c r="O17116" s="1"/>
      <c r="P17116">
        <v>0</v>
      </c>
    </row>
    <row r="17117" spans="1:16" x14ac:dyDescent="0.25">
      <c r="A17117" t="s">
        <v>96</v>
      </c>
      <c r="B17117" s="2">
        <v>44440</v>
      </c>
      <c r="C17117" s="2">
        <v>44467</v>
      </c>
      <c r="D17117" t="s">
        <v>1290</v>
      </c>
      <c r="E17117" t="s">
        <v>288</v>
      </c>
      <c r="F17117" t="s">
        <v>289</v>
      </c>
      <c r="G17117">
        <v>0</v>
      </c>
      <c r="H17117">
        <v>0</v>
      </c>
      <c r="J17117">
        <v>241103154</v>
      </c>
      <c r="K17117" t="s">
        <v>103</v>
      </c>
      <c r="N17117" s="1"/>
      <c r="O17117" s="1"/>
      <c r="P17117">
        <v>0</v>
      </c>
    </row>
    <row r="17118" spans="1:16" x14ac:dyDescent="0.25">
      <c r="A17118" t="s">
        <v>96</v>
      </c>
      <c r="B17118" s="2">
        <v>44440</v>
      </c>
      <c r="C17118" s="2">
        <v>44467</v>
      </c>
      <c r="D17118" t="s">
        <v>1290</v>
      </c>
      <c r="E17118" t="s">
        <v>127</v>
      </c>
      <c r="F17118" t="s">
        <v>195</v>
      </c>
      <c r="G17118">
        <v>0</v>
      </c>
      <c r="H17118">
        <v>0</v>
      </c>
      <c r="J17118">
        <v>2131103645</v>
      </c>
      <c r="K17118" t="s">
        <v>103</v>
      </c>
      <c r="N17118" s="1"/>
      <c r="O17118" s="1"/>
      <c r="P17118">
        <v>0</v>
      </c>
    </row>
    <row r="17119" spans="1:16" x14ac:dyDescent="0.25">
      <c r="A17119" t="s">
        <v>136</v>
      </c>
      <c r="B17119" s="2">
        <v>44440</v>
      </c>
      <c r="C17119" s="2">
        <v>44467</v>
      </c>
      <c r="D17119" t="s">
        <v>1290</v>
      </c>
      <c r="E17119" t="s">
        <v>127</v>
      </c>
      <c r="F17119" t="s">
        <v>195</v>
      </c>
      <c r="G17119">
        <v>0</v>
      </c>
      <c r="H17119">
        <v>0</v>
      </c>
      <c r="J17119">
        <v>380172737</v>
      </c>
      <c r="K17119" t="s">
        <v>103</v>
      </c>
      <c r="N17119" s="1"/>
      <c r="O17119" s="1"/>
      <c r="P17119">
        <v>0</v>
      </c>
    </row>
    <row r="17120" spans="1:16" x14ac:dyDescent="0.25">
      <c r="A17120" t="s">
        <v>136</v>
      </c>
      <c r="B17120" s="2">
        <v>44440</v>
      </c>
      <c r="C17120" s="2">
        <v>44467</v>
      </c>
      <c r="D17120" t="s">
        <v>1290</v>
      </c>
      <c r="E17120" t="s">
        <v>98</v>
      </c>
      <c r="F17120" t="s">
        <v>271</v>
      </c>
      <c r="G17120">
        <v>1</v>
      </c>
      <c r="H17120">
        <v>0</v>
      </c>
      <c r="I17120" t="s">
        <v>283</v>
      </c>
      <c r="J17120">
        <v>2131104126</v>
      </c>
      <c r="K17120" t="s">
        <v>103</v>
      </c>
      <c r="N17120" s="1"/>
      <c r="O17120" s="1"/>
      <c r="P17120">
        <v>1</v>
      </c>
    </row>
    <row r="17121" spans="1:47" x14ac:dyDescent="0.25">
      <c r="A17121" t="s">
        <v>96</v>
      </c>
      <c r="B17121" s="2">
        <v>44440</v>
      </c>
      <c r="C17121" s="2">
        <v>44467</v>
      </c>
      <c r="D17121" t="s">
        <v>1290</v>
      </c>
      <c r="E17121" t="s">
        <v>98</v>
      </c>
      <c r="F17121" t="s">
        <v>271</v>
      </c>
      <c r="G17121">
        <v>1</v>
      </c>
      <c r="H17121">
        <v>0</v>
      </c>
      <c r="I17121" t="s">
        <v>283</v>
      </c>
      <c r="J17121">
        <v>2131103574</v>
      </c>
      <c r="K17121" t="s">
        <v>103</v>
      </c>
      <c r="N17121" s="1"/>
      <c r="O17121" s="1"/>
      <c r="P17121">
        <v>1</v>
      </c>
    </row>
    <row r="17122" spans="1:47" x14ac:dyDescent="0.25">
      <c r="A17122" t="s">
        <v>96</v>
      </c>
      <c r="B17122" s="2">
        <v>44440</v>
      </c>
      <c r="C17122" s="2">
        <v>44467</v>
      </c>
      <c r="D17122" t="s">
        <v>1290</v>
      </c>
      <c r="E17122" t="s">
        <v>127</v>
      </c>
      <c r="F17122" t="s">
        <v>195</v>
      </c>
      <c r="G17122">
        <v>0</v>
      </c>
      <c r="H17122">
        <v>0</v>
      </c>
      <c r="J17122">
        <v>2131113926</v>
      </c>
      <c r="K17122" t="s">
        <v>103</v>
      </c>
      <c r="N17122" s="1"/>
      <c r="O17122" s="1"/>
      <c r="P17122">
        <v>0</v>
      </c>
    </row>
    <row r="17123" spans="1:47" x14ac:dyDescent="0.25">
      <c r="A17123" t="s">
        <v>96</v>
      </c>
      <c r="B17123" s="2">
        <v>44440</v>
      </c>
      <c r="C17123" s="2">
        <v>44467</v>
      </c>
      <c r="D17123" t="s">
        <v>1290</v>
      </c>
      <c r="E17123" t="s">
        <v>98</v>
      </c>
      <c r="F17123" t="s">
        <v>271</v>
      </c>
      <c r="G17123">
        <v>1</v>
      </c>
      <c r="H17123">
        <v>0</v>
      </c>
      <c r="I17123" t="s">
        <v>283</v>
      </c>
      <c r="J17123">
        <v>2131104358</v>
      </c>
      <c r="K17123" t="s">
        <v>103</v>
      </c>
      <c r="N17123" s="1"/>
      <c r="O17123" s="1"/>
      <c r="P17123">
        <v>1</v>
      </c>
    </row>
    <row r="17124" spans="1:47" x14ac:dyDescent="0.25">
      <c r="A17124" t="s">
        <v>96</v>
      </c>
      <c r="B17124" s="2">
        <v>44440</v>
      </c>
      <c r="C17124" s="2">
        <v>44467</v>
      </c>
      <c r="D17124" t="s">
        <v>1290</v>
      </c>
      <c r="E17124" t="s">
        <v>98</v>
      </c>
      <c r="F17124" t="s">
        <v>271</v>
      </c>
      <c r="G17124">
        <v>1</v>
      </c>
      <c r="H17124">
        <v>0</v>
      </c>
      <c r="I17124" t="s">
        <v>283</v>
      </c>
      <c r="J17124">
        <v>253152611</v>
      </c>
      <c r="K17124" t="s">
        <v>103</v>
      </c>
      <c r="N17124" s="1"/>
      <c r="O17124" s="1"/>
      <c r="P17124">
        <v>1</v>
      </c>
    </row>
    <row r="17125" spans="1:47" x14ac:dyDescent="0.25">
      <c r="A17125" t="s">
        <v>96</v>
      </c>
      <c r="B17125" s="2">
        <v>44440</v>
      </c>
      <c r="C17125" s="2">
        <v>44467</v>
      </c>
      <c r="D17125" t="s">
        <v>1290</v>
      </c>
      <c r="E17125" t="s">
        <v>98</v>
      </c>
      <c r="F17125" t="s">
        <v>271</v>
      </c>
      <c r="G17125">
        <v>1</v>
      </c>
      <c r="H17125">
        <v>0</v>
      </c>
      <c r="I17125" t="s">
        <v>122</v>
      </c>
      <c r="J17125">
        <v>387143955</v>
      </c>
      <c r="K17125" t="s">
        <v>103</v>
      </c>
      <c r="N17125" s="1"/>
      <c r="O17125" s="1"/>
      <c r="P17125">
        <v>1</v>
      </c>
    </row>
    <row r="17126" spans="1:47" x14ac:dyDescent="0.25">
      <c r="A17126" t="s">
        <v>136</v>
      </c>
      <c r="B17126" s="2">
        <v>44440</v>
      </c>
      <c r="C17126" s="2">
        <v>44467</v>
      </c>
      <c r="D17126" t="s">
        <v>1290</v>
      </c>
      <c r="E17126" t="s">
        <v>127</v>
      </c>
      <c r="F17126" t="s">
        <v>195</v>
      </c>
      <c r="G17126">
        <v>0</v>
      </c>
      <c r="H17126">
        <v>0</v>
      </c>
      <c r="J17126">
        <v>2120036290</v>
      </c>
      <c r="K17126" t="s">
        <v>103</v>
      </c>
      <c r="N17126" s="1"/>
      <c r="O17126" s="1"/>
      <c r="P17126">
        <v>0</v>
      </c>
    </row>
    <row r="17127" spans="1:47" x14ac:dyDescent="0.25">
      <c r="A17127" t="s">
        <v>96</v>
      </c>
      <c r="B17127" s="2">
        <v>44440</v>
      </c>
      <c r="C17127" s="2">
        <v>44467</v>
      </c>
      <c r="D17127" t="s">
        <v>1290</v>
      </c>
      <c r="E17127" t="s">
        <v>98</v>
      </c>
      <c r="F17127" t="s">
        <v>271</v>
      </c>
      <c r="G17127">
        <v>1</v>
      </c>
      <c r="H17127">
        <v>0</v>
      </c>
      <c r="I17127" t="s">
        <v>122</v>
      </c>
      <c r="J17127">
        <v>2131114590</v>
      </c>
      <c r="K17127" t="s">
        <v>103</v>
      </c>
      <c r="N17127" s="1"/>
      <c r="O17127" s="1"/>
      <c r="P17127">
        <v>1</v>
      </c>
    </row>
    <row r="17128" spans="1:47" x14ac:dyDescent="0.25">
      <c r="A17128" t="s">
        <v>96</v>
      </c>
      <c r="B17128" s="2">
        <v>44440</v>
      </c>
      <c r="C17128" s="2">
        <v>44467</v>
      </c>
      <c r="D17128" t="s">
        <v>1290</v>
      </c>
      <c r="E17128" t="s">
        <v>127</v>
      </c>
      <c r="F17128" t="s">
        <v>195</v>
      </c>
      <c r="G17128">
        <v>0</v>
      </c>
      <c r="H17128">
        <v>0</v>
      </c>
      <c r="J17128">
        <v>2131115010</v>
      </c>
      <c r="K17128" t="s">
        <v>103</v>
      </c>
      <c r="N17128" s="1"/>
      <c r="O17128" s="1"/>
      <c r="P17128">
        <v>0</v>
      </c>
    </row>
    <row r="17129" spans="1:47" x14ac:dyDescent="0.25">
      <c r="A17129" t="s">
        <v>96</v>
      </c>
      <c r="B17129" s="2">
        <v>44440</v>
      </c>
      <c r="C17129" s="2">
        <v>44467</v>
      </c>
      <c r="D17129" t="s">
        <v>1290</v>
      </c>
      <c r="E17129" t="s">
        <v>127</v>
      </c>
      <c r="F17129" t="s">
        <v>195</v>
      </c>
      <c r="G17129">
        <v>0</v>
      </c>
      <c r="H17129">
        <v>0</v>
      </c>
      <c r="J17129">
        <v>2131115989</v>
      </c>
      <c r="K17129" t="s">
        <v>103</v>
      </c>
      <c r="N17129" s="1"/>
      <c r="O17129" s="1"/>
      <c r="P17129">
        <v>0</v>
      </c>
    </row>
    <row r="17130" spans="1:47" x14ac:dyDescent="0.25">
      <c r="A17130" t="s">
        <v>96</v>
      </c>
      <c r="B17130" s="2">
        <v>44440</v>
      </c>
      <c r="C17130" s="2">
        <v>44467</v>
      </c>
      <c r="D17130" t="s">
        <v>1290</v>
      </c>
      <c r="E17130" t="s">
        <v>127</v>
      </c>
      <c r="F17130" t="s">
        <v>195</v>
      </c>
      <c r="G17130">
        <v>0</v>
      </c>
      <c r="H17130">
        <v>0</v>
      </c>
      <c r="J17130">
        <v>2131113481</v>
      </c>
      <c r="K17130" t="s">
        <v>103</v>
      </c>
      <c r="N17130" s="1"/>
      <c r="O17130" s="1"/>
      <c r="P17130">
        <v>0</v>
      </c>
    </row>
    <row r="17131" spans="1:47" x14ac:dyDescent="0.25">
      <c r="A17131" t="s">
        <v>96</v>
      </c>
      <c r="B17131" s="2">
        <v>44440</v>
      </c>
      <c r="C17131" s="2">
        <v>44467</v>
      </c>
      <c r="D17131" t="s">
        <v>1290</v>
      </c>
      <c r="E17131" t="s">
        <v>98</v>
      </c>
      <c r="F17131" t="s">
        <v>271</v>
      </c>
      <c r="G17131">
        <v>1</v>
      </c>
      <c r="H17131">
        <v>0</v>
      </c>
      <c r="I17131" t="s">
        <v>122</v>
      </c>
      <c r="J17131">
        <v>2131115082</v>
      </c>
      <c r="K17131" t="s">
        <v>103</v>
      </c>
      <c r="N17131" s="1"/>
      <c r="O17131" s="1"/>
      <c r="P17131">
        <v>1</v>
      </c>
    </row>
    <row r="17132" spans="1:47" x14ac:dyDescent="0.25">
      <c r="A17132" t="s">
        <v>136</v>
      </c>
      <c r="B17132" s="2">
        <v>44440</v>
      </c>
      <c r="C17132" s="2">
        <v>44467</v>
      </c>
      <c r="D17132" t="s">
        <v>1290</v>
      </c>
      <c r="E17132" t="s">
        <v>288</v>
      </c>
      <c r="F17132" t="s">
        <v>289</v>
      </c>
      <c r="G17132">
        <v>0</v>
      </c>
      <c r="H17132">
        <v>0</v>
      </c>
      <c r="J17132">
        <v>2131113672</v>
      </c>
      <c r="K17132" t="s">
        <v>103</v>
      </c>
      <c r="N17132" s="1"/>
      <c r="O17132" s="1"/>
      <c r="P17132">
        <v>0</v>
      </c>
    </row>
    <row r="17133" spans="1:47" x14ac:dyDescent="0.25">
      <c r="A17133" t="s">
        <v>96</v>
      </c>
      <c r="B17133" s="2">
        <v>44440</v>
      </c>
      <c r="C17133" s="2">
        <v>44467</v>
      </c>
      <c r="D17133" t="s">
        <v>1290</v>
      </c>
      <c r="E17133" t="s">
        <v>98</v>
      </c>
      <c r="F17133" t="s">
        <v>271</v>
      </c>
      <c r="G17133">
        <v>1</v>
      </c>
      <c r="H17133">
        <v>0</v>
      </c>
      <c r="I17133" t="s">
        <v>283</v>
      </c>
      <c r="J17133">
        <v>2131108105</v>
      </c>
      <c r="K17133" t="s">
        <v>103</v>
      </c>
      <c r="N17133" s="1"/>
      <c r="O17133" s="1"/>
      <c r="P17133">
        <v>1</v>
      </c>
    </row>
    <row r="17134" spans="1:47" x14ac:dyDescent="0.25">
      <c r="A17134" t="s">
        <v>96</v>
      </c>
      <c r="B17134" s="2">
        <v>44440</v>
      </c>
      <c r="C17134" s="2">
        <v>44467</v>
      </c>
      <c r="D17134" t="s">
        <v>1290</v>
      </c>
      <c r="E17134" t="s">
        <v>127</v>
      </c>
      <c r="F17134" t="s">
        <v>195</v>
      </c>
      <c r="G17134">
        <v>0</v>
      </c>
      <c r="H17134">
        <v>0</v>
      </c>
      <c r="J17134">
        <v>2131113493</v>
      </c>
      <c r="K17134" t="s">
        <v>103</v>
      </c>
      <c r="N17134" s="1"/>
      <c r="O17134" s="1"/>
      <c r="P17134">
        <v>0</v>
      </c>
    </row>
    <row r="17135" spans="1:47" x14ac:dyDescent="0.25">
      <c r="A17135" t="s">
        <v>96</v>
      </c>
      <c r="B17135" s="2">
        <v>44440</v>
      </c>
      <c r="C17135" s="2">
        <v>44467</v>
      </c>
      <c r="D17135" t="s">
        <v>1290</v>
      </c>
      <c r="E17135" t="s">
        <v>127</v>
      </c>
      <c r="F17135" t="s">
        <v>195</v>
      </c>
      <c r="G17135">
        <v>0</v>
      </c>
      <c r="H17135">
        <v>0</v>
      </c>
      <c r="J17135">
        <v>2131104097</v>
      </c>
      <c r="K17135" t="s">
        <v>107</v>
      </c>
      <c r="N17135" s="1"/>
      <c r="O17135" s="1"/>
      <c r="P17135">
        <v>0</v>
      </c>
      <c r="AR17135">
        <v>3</v>
      </c>
      <c r="AS17135">
        <v>5</v>
      </c>
      <c r="AT17135">
        <v>6</v>
      </c>
      <c r="AU17135">
        <v>5</v>
      </c>
    </row>
    <row r="17136" spans="1:47" x14ac:dyDescent="0.25">
      <c r="A17136" t="s">
        <v>96</v>
      </c>
      <c r="B17136" s="2">
        <v>44440</v>
      </c>
      <c r="C17136" s="2">
        <v>44467</v>
      </c>
      <c r="D17136" t="s">
        <v>1290</v>
      </c>
      <c r="E17136" t="s">
        <v>98</v>
      </c>
      <c r="F17136" t="s">
        <v>271</v>
      </c>
      <c r="G17136">
        <v>1</v>
      </c>
      <c r="H17136">
        <v>0</v>
      </c>
      <c r="I17136" t="s">
        <v>283</v>
      </c>
      <c r="J17136">
        <v>2131116004</v>
      </c>
      <c r="K17136" t="s">
        <v>103</v>
      </c>
      <c r="N17136" s="1"/>
      <c r="O17136" s="1"/>
      <c r="P17136">
        <v>1</v>
      </c>
    </row>
    <row r="17137" spans="1:16" x14ac:dyDescent="0.25">
      <c r="A17137" t="s">
        <v>136</v>
      </c>
      <c r="B17137" s="2">
        <v>44440</v>
      </c>
      <c r="C17137" s="2">
        <v>44467</v>
      </c>
      <c r="D17137" t="s">
        <v>1290</v>
      </c>
      <c r="E17137" t="s">
        <v>98</v>
      </c>
      <c r="F17137" t="s">
        <v>271</v>
      </c>
      <c r="G17137">
        <v>1</v>
      </c>
      <c r="H17137">
        <v>0</v>
      </c>
      <c r="I17137" t="s">
        <v>256</v>
      </c>
      <c r="J17137">
        <v>387104019</v>
      </c>
      <c r="K17137" t="s">
        <v>103</v>
      </c>
      <c r="N17137" s="1"/>
      <c r="O17137" s="1"/>
      <c r="P17137">
        <v>1</v>
      </c>
    </row>
    <row r="17138" spans="1:16" x14ac:dyDescent="0.25">
      <c r="A17138" t="s">
        <v>96</v>
      </c>
      <c r="B17138" s="2">
        <v>44440</v>
      </c>
      <c r="C17138" s="2">
        <v>44467</v>
      </c>
      <c r="D17138" t="s">
        <v>1290</v>
      </c>
      <c r="E17138" t="s">
        <v>98</v>
      </c>
      <c r="F17138" t="s">
        <v>271</v>
      </c>
      <c r="G17138">
        <v>1</v>
      </c>
      <c r="H17138">
        <v>0</v>
      </c>
      <c r="I17138" t="s">
        <v>256</v>
      </c>
      <c r="J17138">
        <v>2131115223</v>
      </c>
      <c r="K17138" t="s">
        <v>103</v>
      </c>
      <c r="N17138" s="1"/>
      <c r="O17138" s="1"/>
      <c r="P17138">
        <v>1</v>
      </c>
    </row>
    <row r="17139" spans="1:16" x14ac:dyDescent="0.25">
      <c r="A17139" t="s">
        <v>96</v>
      </c>
      <c r="B17139" s="2">
        <v>44440</v>
      </c>
      <c r="C17139" s="2">
        <v>44467</v>
      </c>
      <c r="D17139" t="s">
        <v>1290</v>
      </c>
      <c r="E17139" t="s">
        <v>127</v>
      </c>
      <c r="F17139" t="s">
        <v>195</v>
      </c>
      <c r="G17139">
        <v>0</v>
      </c>
      <c r="H17139">
        <v>0</v>
      </c>
      <c r="J17139">
        <v>2120040190</v>
      </c>
      <c r="K17139" t="s">
        <v>103</v>
      </c>
      <c r="N17139" s="1"/>
      <c r="O17139" s="1"/>
      <c r="P17139">
        <v>0</v>
      </c>
    </row>
    <row r="17140" spans="1:16" x14ac:dyDescent="0.25">
      <c r="A17140" t="s">
        <v>96</v>
      </c>
      <c r="B17140" s="2">
        <v>44440</v>
      </c>
      <c r="C17140" s="2">
        <v>44467</v>
      </c>
      <c r="D17140" t="s">
        <v>1290</v>
      </c>
      <c r="E17140" t="s">
        <v>98</v>
      </c>
      <c r="F17140" t="s">
        <v>271</v>
      </c>
      <c r="G17140">
        <v>1</v>
      </c>
      <c r="H17140">
        <v>0</v>
      </c>
      <c r="I17140" t="s">
        <v>283</v>
      </c>
      <c r="J17140">
        <v>2120038732</v>
      </c>
      <c r="K17140" t="s">
        <v>103</v>
      </c>
      <c r="N17140" s="1"/>
      <c r="O17140" s="1"/>
      <c r="P17140">
        <v>1</v>
      </c>
    </row>
    <row r="17141" spans="1:16" x14ac:dyDescent="0.25">
      <c r="A17141" t="s">
        <v>96</v>
      </c>
      <c r="B17141" s="2">
        <v>44440</v>
      </c>
      <c r="C17141" s="2">
        <v>44467</v>
      </c>
      <c r="D17141" t="s">
        <v>1290</v>
      </c>
      <c r="E17141" t="s">
        <v>98</v>
      </c>
      <c r="F17141" t="s">
        <v>271</v>
      </c>
      <c r="G17141">
        <v>1</v>
      </c>
      <c r="H17141">
        <v>0</v>
      </c>
      <c r="I17141" t="s">
        <v>122</v>
      </c>
      <c r="J17141">
        <v>2120038010</v>
      </c>
      <c r="K17141" t="s">
        <v>103</v>
      </c>
      <c r="N17141" s="1"/>
      <c r="O17141" s="1"/>
      <c r="P17141">
        <v>1</v>
      </c>
    </row>
    <row r="17142" spans="1:16" x14ac:dyDescent="0.25">
      <c r="A17142" t="s">
        <v>96</v>
      </c>
      <c r="B17142" s="2">
        <v>44440</v>
      </c>
      <c r="C17142" s="2">
        <v>44467</v>
      </c>
      <c r="D17142" t="s">
        <v>1290</v>
      </c>
      <c r="E17142" t="s">
        <v>98</v>
      </c>
      <c r="F17142" t="s">
        <v>271</v>
      </c>
      <c r="G17142">
        <v>1</v>
      </c>
      <c r="H17142">
        <v>0</v>
      </c>
      <c r="I17142" t="s">
        <v>283</v>
      </c>
      <c r="J17142">
        <v>2120038219</v>
      </c>
      <c r="K17142" t="s">
        <v>103</v>
      </c>
      <c r="N17142" s="1"/>
      <c r="O17142" s="1"/>
      <c r="P17142">
        <v>1</v>
      </c>
    </row>
    <row r="17143" spans="1:16" x14ac:dyDescent="0.25">
      <c r="A17143" t="s">
        <v>96</v>
      </c>
      <c r="B17143" s="2">
        <v>44440</v>
      </c>
      <c r="C17143" s="2">
        <v>44467</v>
      </c>
      <c r="D17143" t="s">
        <v>1290</v>
      </c>
      <c r="E17143" t="s">
        <v>98</v>
      </c>
      <c r="F17143" t="s">
        <v>271</v>
      </c>
      <c r="G17143">
        <v>1</v>
      </c>
      <c r="H17143">
        <v>0</v>
      </c>
      <c r="I17143" t="s">
        <v>256</v>
      </c>
      <c r="J17143">
        <v>2120039225</v>
      </c>
      <c r="K17143" t="s">
        <v>103</v>
      </c>
      <c r="N17143" s="1"/>
      <c r="O17143" s="1"/>
      <c r="P17143">
        <v>1</v>
      </c>
    </row>
    <row r="17144" spans="1:16" x14ac:dyDescent="0.25">
      <c r="A17144" t="s">
        <v>96</v>
      </c>
      <c r="B17144" s="2">
        <v>44440</v>
      </c>
      <c r="C17144" s="2">
        <v>44467</v>
      </c>
      <c r="D17144" t="s">
        <v>1290</v>
      </c>
      <c r="E17144" t="s">
        <v>127</v>
      </c>
      <c r="F17144" t="s">
        <v>195</v>
      </c>
      <c r="G17144">
        <v>0</v>
      </c>
      <c r="H17144">
        <v>0</v>
      </c>
      <c r="J17144">
        <v>2120038836</v>
      </c>
      <c r="K17144" t="s">
        <v>103</v>
      </c>
      <c r="N17144" s="1"/>
      <c r="O17144" s="1"/>
      <c r="P17144">
        <v>0</v>
      </c>
    </row>
    <row r="17145" spans="1:16" x14ac:dyDescent="0.25">
      <c r="A17145" t="s">
        <v>96</v>
      </c>
      <c r="B17145" s="2">
        <v>44440</v>
      </c>
      <c r="C17145" s="2">
        <v>44467</v>
      </c>
      <c r="D17145" t="s">
        <v>1290</v>
      </c>
      <c r="E17145" t="s">
        <v>127</v>
      </c>
      <c r="F17145" t="s">
        <v>195</v>
      </c>
      <c r="G17145">
        <v>0</v>
      </c>
      <c r="H17145">
        <v>0</v>
      </c>
      <c r="J17145">
        <v>2120037358</v>
      </c>
      <c r="K17145" t="s">
        <v>103</v>
      </c>
      <c r="N17145" s="1"/>
      <c r="O17145" s="1"/>
      <c r="P17145">
        <v>0</v>
      </c>
    </row>
    <row r="17146" spans="1:16" x14ac:dyDescent="0.25">
      <c r="A17146" t="s">
        <v>96</v>
      </c>
      <c r="B17146" s="2">
        <v>44440</v>
      </c>
      <c r="C17146" s="2">
        <v>44467</v>
      </c>
      <c r="D17146" t="s">
        <v>1290</v>
      </c>
      <c r="E17146" t="s">
        <v>127</v>
      </c>
      <c r="F17146" t="s">
        <v>128</v>
      </c>
      <c r="G17146">
        <v>1</v>
      </c>
      <c r="H17146">
        <v>0</v>
      </c>
      <c r="J17146">
        <v>2142025917</v>
      </c>
      <c r="K17146" t="s">
        <v>103</v>
      </c>
      <c r="N17146" s="1"/>
      <c r="O17146" s="1"/>
      <c r="P17146">
        <v>1</v>
      </c>
    </row>
    <row r="17147" spans="1:16" x14ac:dyDescent="0.25">
      <c r="A17147" t="s">
        <v>136</v>
      </c>
      <c r="B17147" s="2">
        <v>44440</v>
      </c>
      <c r="C17147" s="2">
        <v>44467</v>
      </c>
      <c r="D17147" t="s">
        <v>1290</v>
      </c>
      <c r="E17147" t="s">
        <v>98</v>
      </c>
      <c r="F17147" t="s">
        <v>271</v>
      </c>
      <c r="G17147">
        <v>1</v>
      </c>
      <c r="H17147">
        <v>0</v>
      </c>
      <c r="I17147" t="s">
        <v>283</v>
      </c>
      <c r="J17147">
        <v>2120042241</v>
      </c>
      <c r="K17147" t="s">
        <v>103</v>
      </c>
      <c r="N17147" s="1"/>
      <c r="O17147" s="1"/>
      <c r="P17147">
        <v>1</v>
      </c>
    </row>
    <row r="17148" spans="1:16" x14ac:dyDescent="0.25">
      <c r="A17148" t="s">
        <v>96</v>
      </c>
      <c r="B17148" s="2">
        <v>44440</v>
      </c>
      <c r="C17148" s="2">
        <v>44467</v>
      </c>
      <c r="D17148" t="s">
        <v>1290</v>
      </c>
      <c r="E17148" t="s">
        <v>127</v>
      </c>
      <c r="F17148" t="s">
        <v>195</v>
      </c>
      <c r="G17148">
        <v>0</v>
      </c>
      <c r="H17148">
        <v>0</v>
      </c>
      <c r="J17148">
        <v>2120037124</v>
      </c>
      <c r="K17148" t="s">
        <v>103</v>
      </c>
      <c r="N17148" s="1"/>
      <c r="O17148" s="1"/>
      <c r="P17148">
        <v>0</v>
      </c>
    </row>
    <row r="17149" spans="1:16" x14ac:dyDescent="0.25">
      <c r="A17149" t="s">
        <v>96</v>
      </c>
      <c r="B17149" s="2">
        <v>44440</v>
      </c>
      <c r="C17149" s="2">
        <v>44467</v>
      </c>
      <c r="D17149" t="s">
        <v>1290</v>
      </c>
      <c r="E17149" t="s">
        <v>98</v>
      </c>
      <c r="F17149" t="s">
        <v>271</v>
      </c>
      <c r="G17149">
        <v>1</v>
      </c>
      <c r="H17149">
        <v>0</v>
      </c>
      <c r="I17149" t="s">
        <v>283</v>
      </c>
      <c r="J17149">
        <v>2142025937</v>
      </c>
      <c r="K17149" t="s">
        <v>287</v>
      </c>
      <c r="N17149" s="1"/>
      <c r="O17149" s="1"/>
      <c r="P17149">
        <v>1</v>
      </c>
    </row>
    <row r="17150" spans="1:16" x14ac:dyDescent="0.25">
      <c r="A17150" t="s">
        <v>96</v>
      </c>
      <c r="B17150" s="2">
        <v>44440</v>
      </c>
      <c r="C17150" s="2">
        <v>44467</v>
      </c>
      <c r="D17150" t="s">
        <v>1290</v>
      </c>
      <c r="E17150" t="s">
        <v>98</v>
      </c>
      <c r="F17150" t="s">
        <v>271</v>
      </c>
      <c r="G17150">
        <v>1</v>
      </c>
      <c r="H17150">
        <v>0</v>
      </c>
      <c r="I17150" t="s">
        <v>295</v>
      </c>
      <c r="J17150">
        <v>2120037594</v>
      </c>
      <c r="K17150" t="s">
        <v>103</v>
      </c>
      <c r="N17150" s="1"/>
      <c r="O17150" s="1"/>
      <c r="P17150">
        <v>1</v>
      </c>
    </row>
    <row r="17151" spans="1:16" x14ac:dyDescent="0.25">
      <c r="A17151" t="s">
        <v>96</v>
      </c>
      <c r="B17151" s="2">
        <v>44440</v>
      </c>
      <c r="C17151" s="2">
        <v>44467</v>
      </c>
      <c r="D17151" t="s">
        <v>1290</v>
      </c>
      <c r="E17151" t="s">
        <v>98</v>
      </c>
      <c r="F17151" t="s">
        <v>271</v>
      </c>
      <c r="G17151">
        <v>1</v>
      </c>
      <c r="H17151">
        <v>0</v>
      </c>
      <c r="I17151" t="s">
        <v>122</v>
      </c>
      <c r="J17151">
        <v>2142025892</v>
      </c>
      <c r="K17151" t="s">
        <v>287</v>
      </c>
      <c r="N17151" s="1"/>
      <c r="O17151" s="1"/>
      <c r="P17151">
        <v>1</v>
      </c>
    </row>
    <row r="17152" spans="1:16" x14ac:dyDescent="0.25">
      <c r="A17152" t="s">
        <v>96</v>
      </c>
      <c r="B17152" s="2">
        <v>44440</v>
      </c>
      <c r="C17152" s="2">
        <v>44467</v>
      </c>
      <c r="D17152" t="s">
        <v>1290</v>
      </c>
      <c r="E17152" t="s">
        <v>98</v>
      </c>
      <c r="F17152" t="s">
        <v>271</v>
      </c>
      <c r="G17152">
        <v>1</v>
      </c>
      <c r="H17152">
        <v>0</v>
      </c>
      <c r="I17152" t="s">
        <v>122</v>
      </c>
      <c r="J17152">
        <v>2142025841</v>
      </c>
      <c r="K17152" t="s">
        <v>287</v>
      </c>
      <c r="N17152" s="1"/>
      <c r="O17152" s="1"/>
      <c r="P17152">
        <v>1</v>
      </c>
    </row>
    <row r="17153" spans="1:16" x14ac:dyDescent="0.25">
      <c r="A17153" t="s">
        <v>136</v>
      </c>
      <c r="B17153" s="2">
        <v>44440</v>
      </c>
      <c r="C17153" s="2">
        <v>44467</v>
      </c>
      <c r="D17153" t="s">
        <v>1290</v>
      </c>
      <c r="E17153" t="s">
        <v>127</v>
      </c>
      <c r="F17153" t="s">
        <v>128</v>
      </c>
      <c r="G17153">
        <v>1</v>
      </c>
      <c r="H17153">
        <v>0</v>
      </c>
      <c r="J17153">
        <v>2120067475</v>
      </c>
      <c r="K17153" t="s">
        <v>103</v>
      </c>
      <c r="N17153" s="1"/>
      <c r="O17153" s="1"/>
      <c r="P17153">
        <v>1</v>
      </c>
    </row>
    <row r="17154" spans="1:16" x14ac:dyDescent="0.25">
      <c r="A17154" t="s">
        <v>96</v>
      </c>
      <c r="B17154" s="2">
        <v>44440</v>
      </c>
      <c r="C17154" s="2">
        <v>44467</v>
      </c>
      <c r="D17154" t="s">
        <v>1290</v>
      </c>
      <c r="E17154" t="s">
        <v>98</v>
      </c>
      <c r="F17154" t="s">
        <v>271</v>
      </c>
      <c r="G17154">
        <v>1</v>
      </c>
      <c r="H17154">
        <v>0</v>
      </c>
      <c r="I17154" t="s">
        <v>293</v>
      </c>
      <c r="J17154">
        <v>2142025915</v>
      </c>
      <c r="K17154" t="s">
        <v>287</v>
      </c>
      <c r="N17154" s="1"/>
      <c r="O17154" s="1"/>
      <c r="P17154">
        <v>1</v>
      </c>
    </row>
    <row r="17155" spans="1:16" x14ac:dyDescent="0.25">
      <c r="A17155" t="s">
        <v>96</v>
      </c>
      <c r="B17155" s="2">
        <v>44440</v>
      </c>
      <c r="C17155" s="2">
        <v>44467</v>
      </c>
      <c r="D17155" t="s">
        <v>1290</v>
      </c>
      <c r="E17155" t="s">
        <v>98</v>
      </c>
      <c r="F17155" t="s">
        <v>271</v>
      </c>
      <c r="G17155">
        <v>1</v>
      </c>
      <c r="H17155">
        <v>0</v>
      </c>
      <c r="I17155" t="s">
        <v>122</v>
      </c>
      <c r="J17155">
        <v>2120045468</v>
      </c>
      <c r="K17155" t="s">
        <v>103</v>
      </c>
      <c r="N17155" s="1"/>
      <c r="O17155" s="1"/>
      <c r="P17155">
        <v>1</v>
      </c>
    </row>
    <row r="17156" spans="1:16" x14ac:dyDescent="0.25">
      <c r="A17156" t="s">
        <v>96</v>
      </c>
      <c r="B17156" s="2">
        <v>44440</v>
      </c>
      <c r="C17156" s="2">
        <v>44467</v>
      </c>
      <c r="D17156" t="s">
        <v>1290</v>
      </c>
      <c r="E17156" t="s">
        <v>127</v>
      </c>
      <c r="F17156" t="s">
        <v>195</v>
      </c>
      <c r="G17156">
        <v>0</v>
      </c>
      <c r="H17156">
        <v>0</v>
      </c>
      <c r="J17156">
        <v>2120045709</v>
      </c>
      <c r="K17156" t="s">
        <v>103</v>
      </c>
      <c r="N17156" s="1"/>
      <c r="O17156" s="1"/>
      <c r="P17156">
        <v>0</v>
      </c>
    </row>
    <row r="17157" spans="1:16" x14ac:dyDescent="0.25">
      <c r="A17157" t="s">
        <v>96</v>
      </c>
      <c r="B17157" s="2">
        <v>44440</v>
      </c>
      <c r="C17157" s="2">
        <v>44467</v>
      </c>
      <c r="D17157" t="s">
        <v>1290</v>
      </c>
      <c r="E17157" t="s">
        <v>127</v>
      </c>
      <c r="F17157" t="s">
        <v>195</v>
      </c>
      <c r="G17157">
        <v>0</v>
      </c>
      <c r="H17157">
        <v>0</v>
      </c>
      <c r="J17157">
        <v>2120047173</v>
      </c>
      <c r="K17157" t="s">
        <v>103</v>
      </c>
      <c r="N17157" s="1"/>
      <c r="O17157" s="1"/>
      <c r="P17157">
        <v>0</v>
      </c>
    </row>
    <row r="17158" spans="1:16" x14ac:dyDescent="0.25">
      <c r="A17158" t="s">
        <v>96</v>
      </c>
      <c r="B17158" s="2">
        <v>44440</v>
      </c>
      <c r="C17158" s="2">
        <v>44467</v>
      </c>
      <c r="D17158" t="s">
        <v>1290</v>
      </c>
      <c r="E17158" t="s">
        <v>127</v>
      </c>
      <c r="F17158" t="s">
        <v>195</v>
      </c>
      <c r="G17158">
        <v>0</v>
      </c>
      <c r="H17158">
        <v>0</v>
      </c>
      <c r="J17158">
        <v>2120045413</v>
      </c>
      <c r="K17158" t="s">
        <v>103</v>
      </c>
      <c r="N17158" s="1"/>
      <c r="O17158" s="1"/>
      <c r="P17158">
        <v>0</v>
      </c>
    </row>
    <row r="17159" spans="1:16" x14ac:dyDescent="0.25">
      <c r="A17159" t="s">
        <v>96</v>
      </c>
      <c r="B17159" s="2">
        <v>44440</v>
      </c>
      <c r="C17159" s="2">
        <v>44467</v>
      </c>
      <c r="D17159" t="s">
        <v>1290</v>
      </c>
      <c r="E17159" t="s">
        <v>127</v>
      </c>
      <c r="F17159" t="s">
        <v>195</v>
      </c>
      <c r="G17159">
        <v>0</v>
      </c>
      <c r="H17159">
        <v>0</v>
      </c>
      <c r="J17159">
        <v>2142026175</v>
      </c>
      <c r="K17159" t="s">
        <v>287</v>
      </c>
      <c r="N17159" s="1"/>
      <c r="O17159" s="1"/>
      <c r="P17159">
        <v>0</v>
      </c>
    </row>
    <row r="17160" spans="1:16" x14ac:dyDescent="0.25">
      <c r="A17160" t="s">
        <v>96</v>
      </c>
      <c r="B17160" s="2">
        <v>44440</v>
      </c>
      <c r="C17160" s="2">
        <v>44467</v>
      </c>
      <c r="D17160" t="s">
        <v>1290</v>
      </c>
      <c r="E17160" t="s">
        <v>98</v>
      </c>
      <c r="F17160" t="s">
        <v>271</v>
      </c>
      <c r="G17160">
        <v>1</v>
      </c>
      <c r="H17160">
        <v>0</v>
      </c>
      <c r="I17160" t="s">
        <v>283</v>
      </c>
      <c r="J17160">
        <v>2120043039</v>
      </c>
      <c r="K17160" t="s">
        <v>103</v>
      </c>
      <c r="N17160" s="1"/>
      <c r="O17160" s="1"/>
      <c r="P17160">
        <v>1</v>
      </c>
    </row>
    <row r="17161" spans="1:16" x14ac:dyDescent="0.25">
      <c r="A17161" t="s">
        <v>96</v>
      </c>
      <c r="B17161" s="2">
        <v>44440</v>
      </c>
      <c r="C17161" s="2">
        <v>44467</v>
      </c>
      <c r="D17161" t="s">
        <v>1290</v>
      </c>
      <c r="E17161" t="s">
        <v>127</v>
      </c>
      <c r="F17161" t="s">
        <v>204</v>
      </c>
      <c r="G17161">
        <v>1</v>
      </c>
      <c r="H17161">
        <v>0</v>
      </c>
      <c r="J17161">
        <v>2142026123</v>
      </c>
      <c r="K17161" t="s">
        <v>287</v>
      </c>
      <c r="N17161" s="1"/>
      <c r="O17161" s="1"/>
      <c r="P17161">
        <v>0</v>
      </c>
    </row>
    <row r="17162" spans="1:16" x14ac:dyDescent="0.25">
      <c r="A17162" t="s">
        <v>96</v>
      </c>
      <c r="B17162" s="2">
        <v>44440</v>
      </c>
      <c r="C17162" s="2">
        <v>44467</v>
      </c>
      <c r="D17162" t="s">
        <v>1290</v>
      </c>
      <c r="E17162" t="s">
        <v>127</v>
      </c>
      <c r="F17162" t="s">
        <v>195</v>
      </c>
      <c r="G17162">
        <v>0</v>
      </c>
      <c r="H17162">
        <v>0</v>
      </c>
      <c r="J17162">
        <v>2120042823</v>
      </c>
      <c r="K17162" t="s">
        <v>103</v>
      </c>
      <c r="N17162" s="1"/>
      <c r="O17162" s="1"/>
      <c r="P17162">
        <v>0</v>
      </c>
    </row>
    <row r="17163" spans="1:16" x14ac:dyDescent="0.25">
      <c r="A17163" t="s">
        <v>96</v>
      </c>
      <c r="B17163" s="2">
        <v>44440</v>
      </c>
      <c r="C17163" s="2">
        <v>44467</v>
      </c>
      <c r="D17163" t="s">
        <v>1290</v>
      </c>
      <c r="E17163" t="s">
        <v>127</v>
      </c>
      <c r="F17163" t="s">
        <v>195</v>
      </c>
      <c r="G17163">
        <v>0</v>
      </c>
      <c r="H17163">
        <v>0</v>
      </c>
      <c r="J17163">
        <v>2120049870</v>
      </c>
      <c r="K17163" t="s">
        <v>103</v>
      </c>
      <c r="N17163" s="1"/>
      <c r="O17163" s="1"/>
      <c r="P17163">
        <v>0</v>
      </c>
    </row>
    <row r="17164" spans="1:16" x14ac:dyDescent="0.25">
      <c r="A17164" t="s">
        <v>96</v>
      </c>
      <c r="B17164" s="2">
        <v>44440</v>
      </c>
      <c r="C17164" s="2">
        <v>44467</v>
      </c>
      <c r="D17164" t="s">
        <v>1290</v>
      </c>
      <c r="E17164" t="s">
        <v>127</v>
      </c>
      <c r="F17164" t="s">
        <v>195</v>
      </c>
      <c r="G17164">
        <v>0</v>
      </c>
      <c r="H17164">
        <v>0</v>
      </c>
      <c r="J17164">
        <v>2120049744</v>
      </c>
      <c r="K17164" t="s">
        <v>103</v>
      </c>
      <c r="N17164" s="1"/>
      <c r="O17164" s="1"/>
      <c r="P17164">
        <v>0</v>
      </c>
    </row>
    <row r="17165" spans="1:16" x14ac:dyDescent="0.25">
      <c r="A17165" t="s">
        <v>150</v>
      </c>
      <c r="B17165" s="2">
        <v>44440</v>
      </c>
      <c r="C17165" s="2">
        <v>44467</v>
      </c>
      <c r="D17165" t="s">
        <v>1290</v>
      </c>
      <c r="E17165" t="s">
        <v>98</v>
      </c>
      <c r="F17165" t="s">
        <v>271</v>
      </c>
      <c r="G17165">
        <v>1</v>
      </c>
      <c r="H17165">
        <v>0</v>
      </c>
      <c r="I17165" t="s">
        <v>122</v>
      </c>
      <c r="J17165">
        <v>2142026509</v>
      </c>
      <c r="K17165" t="s">
        <v>103</v>
      </c>
      <c r="N17165" s="1"/>
      <c r="O17165" s="1"/>
      <c r="P17165">
        <v>1</v>
      </c>
    </row>
    <row r="17166" spans="1:16" x14ac:dyDescent="0.25">
      <c r="A17166" t="s">
        <v>96</v>
      </c>
      <c r="B17166" s="2">
        <v>44440</v>
      </c>
      <c r="C17166" s="2">
        <v>44467</v>
      </c>
      <c r="D17166" t="s">
        <v>1290</v>
      </c>
      <c r="E17166" t="s">
        <v>98</v>
      </c>
      <c r="F17166" t="s">
        <v>271</v>
      </c>
      <c r="G17166">
        <v>1</v>
      </c>
      <c r="H17166">
        <v>0</v>
      </c>
      <c r="I17166" t="s">
        <v>283</v>
      </c>
      <c r="J17166">
        <v>2142026701</v>
      </c>
      <c r="K17166" t="s">
        <v>103</v>
      </c>
      <c r="N17166" s="1"/>
      <c r="O17166" s="1"/>
      <c r="P17166">
        <v>1</v>
      </c>
    </row>
    <row r="17167" spans="1:16" x14ac:dyDescent="0.25">
      <c r="A17167" t="s">
        <v>96</v>
      </c>
      <c r="B17167" s="2">
        <v>44440</v>
      </c>
      <c r="C17167" s="2">
        <v>44467</v>
      </c>
      <c r="D17167" t="s">
        <v>1290</v>
      </c>
      <c r="E17167" t="s">
        <v>98</v>
      </c>
      <c r="F17167" t="s">
        <v>271</v>
      </c>
      <c r="G17167">
        <v>1</v>
      </c>
      <c r="H17167">
        <v>0</v>
      </c>
      <c r="I17167" t="s">
        <v>283</v>
      </c>
      <c r="J17167">
        <v>2142026687</v>
      </c>
      <c r="K17167" t="s">
        <v>287</v>
      </c>
      <c r="N17167" s="1"/>
      <c r="O17167" s="1"/>
      <c r="P17167">
        <v>1</v>
      </c>
    </row>
    <row r="17168" spans="1:16" x14ac:dyDescent="0.25">
      <c r="A17168" t="s">
        <v>96</v>
      </c>
      <c r="B17168" s="2">
        <v>44440</v>
      </c>
      <c r="C17168" s="2">
        <v>44467</v>
      </c>
      <c r="D17168" t="s">
        <v>1290</v>
      </c>
      <c r="E17168" t="s">
        <v>127</v>
      </c>
      <c r="F17168" t="s">
        <v>128</v>
      </c>
      <c r="G17168">
        <v>1</v>
      </c>
      <c r="H17168">
        <v>0</v>
      </c>
      <c r="J17168">
        <v>2142026622</v>
      </c>
      <c r="K17168" t="s">
        <v>287</v>
      </c>
      <c r="N17168" s="1"/>
      <c r="O17168" s="1"/>
      <c r="P17168">
        <v>1</v>
      </c>
    </row>
    <row r="17169" spans="1:16" x14ac:dyDescent="0.25">
      <c r="A17169" t="s">
        <v>136</v>
      </c>
      <c r="B17169" s="2">
        <v>44440</v>
      </c>
      <c r="C17169" s="2">
        <v>44467</v>
      </c>
      <c r="D17169" t="s">
        <v>1290</v>
      </c>
      <c r="E17169" t="s">
        <v>98</v>
      </c>
      <c r="F17169" t="s">
        <v>271</v>
      </c>
      <c r="G17169">
        <v>1</v>
      </c>
      <c r="H17169">
        <v>0</v>
      </c>
      <c r="I17169" t="s">
        <v>256</v>
      </c>
      <c r="J17169">
        <v>2142026732</v>
      </c>
      <c r="K17169" t="s">
        <v>287</v>
      </c>
      <c r="N17169" s="1"/>
      <c r="O17169" s="1"/>
      <c r="P17169">
        <v>1</v>
      </c>
    </row>
    <row r="17170" spans="1:16" x14ac:dyDescent="0.25">
      <c r="A17170" t="s">
        <v>96</v>
      </c>
      <c r="B17170" s="2">
        <v>44440</v>
      </c>
      <c r="C17170" s="2">
        <v>44467</v>
      </c>
      <c r="D17170" t="s">
        <v>1290</v>
      </c>
      <c r="E17170" t="s">
        <v>98</v>
      </c>
      <c r="F17170" t="s">
        <v>271</v>
      </c>
      <c r="G17170">
        <v>1</v>
      </c>
      <c r="H17170">
        <v>0</v>
      </c>
      <c r="I17170" t="s">
        <v>256</v>
      </c>
      <c r="J17170">
        <v>2142026307</v>
      </c>
      <c r="K17170" t="s">
        <v>287</v>
      </c>
      <c r="N17170" s="1"/>
      <c r="O17170" s="1"/>
      <c r="P17170">
        <v>1</v>
      </c>
    </row>
    <row r="17171" spans="1:16" x14ac:dyDescent="0.25">
      <c r="A17171" t="s">
        <v>96</v>
      </c>
      <c r="B17171" s="2">
        <v>44440</v>
      </c>
      <c r="C17171" s="2">
        <v>44467</v>
      </c>
      <c r="D17171" t="s">
        <v>1290</v>
      </c>
      <c r="E17171" t="s">
        <v>127</v>
      </c>
      <c r="F17171" t="s">
        <v>195</v>
      </c>
      <c r="G17171">
        <v>0</v>
      </c>
      <c r="H17171">
        <v>0</v>
      </c>
      <c r="J17171">
        <v>2120062563</v>
      </c>
      <c r="K17171" t="s">
        <v>103</v>
      </c>
      <c r="N17171" s="1"/>
      <c r="O17171" s="1"/>
      <c r="P17171">
        <v>0</v>
      </c>
    </row>
    <row r="17172" spans="1:16" x14ac:dyDescent="0.25">
      <c r="A17172" t="s">
        <v>96</v>
      </c>
      <c r="B17172" s="2">
        <v>44440</v>
      </c>
      <c r="C17172" s="2">
        <v>44467</v>
      </c>
      <c r="D17172" t="s">
        <v>1290</v>
      </c>
      <c r="E17172" t="s">
        <v>98</v>
      </c>
      <c r="F17172" t="s">
        <v>271</v>
      </c>
      <c r="G17172">
        <v>1</v>
      </c>
      <c r="H17172">
        <v>0</v>
      </c>
      <c r="I17172" t="s">
        <v>282</v>
      </c>
      <c r="J17172">
        <v>2142026369</v>
      </c>
      <c r="K17172" t="s">
        <v>287</v>
      </c>
      <c r="N17172" s="1"/>
      <c r="O17172" s="1"/>
      <c r="P17172">
        <v>0</v>
      </c>
    </row>
    <row r="17173" spans="1:16" x14ac:dyDescent="0.25">
      <c r="A17173" t="s">
        <v>136</v>
      </c>
      <c r="B17173" s="2">
        <v>44440</v>
      </c>
      <c r="C17173" s="2">
        <v>44467</v>
      </c>
      <c r="D17173" t="s">
        <v>1290</v>
      </c>
      <c r="E17173" t="s">
        <v>127</v>
      </c>
      <c r="F17173" t="s">
        <v>195</v>
      </c>
      <c r="G17173">
        <v>0</v>
      </c>
      <c r="H17173">
        <v>0</v>
      </c>
      <c r="J17173">
        <v>2120073690</v>
      </c>
      <c r="K17173" t="s">
        <v>103</v>
      </c>
      <c r="N17173" s="1"/>
      <c r="O17173" s="1"/>
      <c r="P17173">
        <v>0</v>
      </c>
    </row>
    <row r="17174" spans="1:16" x14ac:dyDescent="0.25">
      <c r="A17174" t="s">
        <v>96</v>
      </c>
      <c r="B17174" s="2">
        <v>44440</v>
      </c>
      <c r="C17174" s="2">
        <v>44467</v>
      </c>
      <c r="D17174" t="s">
        <v>1290</v>
      </c>
      <c r="E17174" t="s">
        <v>127</v>
      </c>
      <c r="F17174" t="s">
        <v>195</v>
      </c>
      <c r="G17174">
        <v>0</v>
      </c>
      <c r="H17174">
        <v>0</v>
      </c>
      <c r="J17174">
        <v>2120056071</v>
      </c>
      <c r="K17174" t="s">
        <v>103</v>
      </c>
      <c r="N17174" s="1"/>
      <c r="O17174" s="1"/>
      <c r="P17174">
        <v>0</v>
      </c>
    </row>
    <row r="17175" spans="1:16" x14ac:dyDescent="0.25">
      <c r="A17175" t="s">
        <v>96</v>
      </c>
      <c r="B17175" s="2">
        <v>44440</v>
      </c>
      <c r="C17175" s="2">
        <v>44467</v>
      </c>
      <c r="D17175" t="s">
        <v>1290</v>
      </c>
      <c r="E17175" t="s">
        <v>98</v>
      </c>
      <c r="F17175" t="s">
        <v>271</v>
      </c>
      <c r="G17175">
        <v>1</v>
      </c>
      <c r="H17175">
        <v>0</v>
      </c>
      <c r="I17175" t="s">
        <v>293</v>
      </c>
      <c r="J17175">
        <v>2120055482</v>
      </c>
      <c r="K17175" t="s">
        <v>103</v>
      </c>
      <c r="N17175" s="1"/>
      <c r="O17175" s="1"/>
      <c r="P17175">
        <v>1</v>
      </c>
    </row>
    <row r="17176" spans="1:16" x14ac:dyDescent="0.25">
      <c r="A17176" t="s">
        <v>96</v>
      </c>
      <c r="B17176" s="2">
        <v>44440</v>
      </c>
      <c r="C17176" s="2">
        <v>44467</v>
      </c>
      <c r="D17176" t="s">
        <v>1290</v>
      </c>
      <c r="E17176" t="s">
        <v>127</v>
      </c>
      <c r="F17176" t="s">
        <v>195</v>
      </c>
      <c r="G17176">
        <v>0</v>
      </c>
      <c r="H17176">
        <v>0</v>
      </c>
      <c r="J17176">
        <v>2120055541</v>
      </c>
      <c r="K17176" t="s">
        <v>103</v>
      </c>
      <c r="N17176" s="1"/>
      <c r="O17176" s="1"/>
      <c r="P17176">
        <v>0</v>
      </c>
    </row>
    <row r="17177" spans="1:16" x14ac:dyDescent="0.25">
      <c r="A17177" t="s">
        <v>96</v>
      </c>
      <c r="B17177" s="2">
        <v>44440</v>
      </c>
      <c r="C17177" s="2">
        <v>44467</v>
      </c>
      <c r="D17177" t="s">
        <v>1290</v>
      </c>
      <c r="E17177" t="s">
        <v>127</v>
      </c>
      <c r="F17177" t="s">
        <v>195</v>
      </c>
      <c r="G17177">
        <v>0</v>
      </c>
      <c r="H17177">
        <v>0</v>
      </c>
      <c r="J17177">
        <v>2142031245</v>
      </c>
      <c r="K17177" t="s">
        <v>103</v>
      </c>
      <c r="N17177" s="1"/>
      <c r="O17177" s="1"/>
      <c r="P17177">
        <v>0</v>
      </c>
    </row>
    <row r="17178" spans="1:16" x14ac:dyDescent="0.25">
      <c r="A17178" t="s">
        <v>96</v>
      </c>
      <c r="B17178" s="2">
        <v>44440</v>
      </c>
      <c r="C17178" s="2">
        <v>44467</v>
      </c>
      <c r="D17178" t="s">
        <v>1290</v>
      </c>
      <c r="E17178" t="s">
        <v>127</v>
      </c>
      <c r="F17178" t="s">
        <v>204</v>
      </c>
      <c r="G17178">
        <v>1</v>
      </c>
      <c r="H17178">
        <v>0</v>
      </c>
      <c r="J17178">
        <v>2120057722</v>
      </c>
      <c r="K17178" t="s">
        <v>103</v>
      </c>
      <c r="N17178" s="1"/>
      <c r="O17178" s="1"/>
      <c r="P17178">
        <v>0</v>
      </c>
    </row>
    <row r="17179" spans="1:16" x14ac:dyDescent="0.25">
      <c r="A17179" t="s">
        <v>96</v>
      </c>
      <c r="B17179" s="2">
        <v>44440</v>
      </c>
      <c r="C17179" s="2">
        <v>44467</v>
      </c>
      <c r="D17179" t="s">
        <v>1290</v>
      </c>
      <c r="E17179" t="s">
        <v>98</v>
      </c>
      <c r="F17179" t="s">
        <v>271</v>
      </c>
      <c r="G17179">
        <v>1</v>
      </c>
      <c r="H17179">
        <v>0</v>
      </c>
      <c r="I17179" t="s">
        <v>283</v>
      </c>
      <c r="J17179">
        <v>2120082074</v>
      </c>
      <c r="K17179" t="s">
        <v>103</v>
      </c>
      <c r="N17179" s="1"/>
      <c r="O17179" s="1"/>
      <c r="P17179">
        <v>1</v>
      </c>
    </row>
    <row r="17180" spans="1:16" x14ac:dyDescent="0.25">
      <c r="A17180" t="s">
        <v>136</v>
      </c>
      <c r="B17180" s="2">
        <v>44440</v>
      </c>
      <c r="C17180" s="2">
        <v>44467</v>
      </c>
      <c r="D17180" t="s">
        <v>1290</v>
      </c>
      <c r="E17180" t="s">
        <v>127</v>
      </c>
      <c r="F17180" t="s">
        <v>195</v>
      </c>
      <c r="G17180">
        <v>0</v>
      </c>
      <c r="H17180">
        <v>0</v>
      </c>
      <c r="J17180">
        <v>2142032512</v>
      </c>
      <c r="K17180" t="s">
        <v>287</v>
      </c>
      <c r="N17180" s="1"/>
      <c r="O17180" s="1"/>
      <c r="P17180">
        <v>0</v>
      </c>
    </row>
    <row r="17181" spans="1:16" x14ac:dyDescent="0.25">
      <c r="A17181" t="s">
        <v>136</v>
      </c>
      <c r="B17181" s="2">
        <v>44440</v>
      </c>
      <c r="C17181" s="2">
        <v>44467</v>
      </c>
      <c r="D17181" t="s">
        <v>1290</v>
      </c>
      <c r="E17181" t="s">
        <v>127</v>
      </c>
      <c r="F17181" t="s">
        <v>195</v>
      </c>
      <c r="G17181">
        <v>0</v>
      </c>
      <c r="H17181">
        <v>0</v>
      </c>
      <c r="J17181">
        <v>2142032256</v>
      </c>
      <c r="K17181" t="s">
        <v>287</v>
      </c>
      <c r="N17181" s="1"/>
      <c r="O17181" s="1"/>
      <c r="P17181">
        <v>0</v>
      </c>
    </row>
    <row r="17182" spans="1:16" x14ac:dyDescent="0.25">
      <c r="A17182" t="s">
        <v>96</v>
      </c>
      <c r="B17182" s="2">
        <v>44440</v>
      </c>
      <c r="C17182" s="2">
        <v>44467</v>
      </c>
      <c r="D17182" t="s">
        <v>1290</v>
      </c>
      <c r="E17182" t="s">
        <v>98</v>
      </c>
      <c r="F17182" t="s">
        <v>271</v>
      </c>
      <c r="G17182">
        <v>1</v>
      </c>
      <c r="H17182">
        <v>0</v>
      </c>
      <c r="I17182" t="s">
        <v>281</v>
      </c>
      <c r="J17182">
        <v>2142031592</v>
      </c>
      <c r="K17182" t="s">
        <v>103</v>
      </c>
      <c r="N17182" s="1"/>
      <c r="O17182" s="1"/>
      <c r="P17182">
        <v>1</v>
      </c>
    </row>
    <row r="17183" spans="1:16" x14ac:dyDescent="0.25">
      <c r="A17183" t="s">
        <v>136</v>
      </c>
      <c r="B17183" s="2">
        <v>44440</v>
      </c>
      <c r="C17183" s="2">
        <v>44467</v>
      </c>
      <c r="D17183" t="s">
        <v>1290</v>
      </c>
      <c r="E17183" t="s">
        <v>98</v>
      </c>
      <c r="F17183" t="s">
        <v>271</v>
      </c>
      <c r="G17183">
        <v>1</v>
      </c>
      <c r="H17183">
        <v>0</v>
      </c>
      <c r="I17183" t="s">
        <v>256</v>
      </c>
      <c r="J17183">
        <v>2142031869</v>
      </c>
      <c r="K17183" t="s">
        <v>287</v>
      </c>
      <c r="N17183" s="1"/>
      <c r="O17183" s="1"/>
      <c r="P17183">
        <v>1</v>
      </c>
    </row>
    <row r="17184" spans="1:16" x14ac:dyDescent="0.25">
      <c r="A17184" t="s">
        <v>96</v>
      </c>
      <c r="B17184" s="2">
        <v>44440</v>
      </c>
      <c r="C17184" s="2">
        <v>44467</v>
      </c>
      <c r="D17184" t="s">
        <v>1290</v>
      </c>
      <c r="E17184" t="s">
        <v>98</v>
      </c>
      <c r="F17184" t="s">
        <v>271</v>
      </c>
      <c r="G17184">
        <v>1</v>
      </c>
      <c r="H17184">
        <v>0</v>
      </c>
      <c r="I17184" t="s">
        <v>122</v>
      </c>
      <c r="J17184">
        <v>2142031847</v>
      </c>
      <c r="K17184" t="s">
        <v>287</v>
      </c>
      <c r="N17184" s="1"/>
      <c r="O17184" s="1"/>
      <c r="P17184">
        <v>1</v>
      </c>
    </row>
    <row r="17185" spans="1:47" x14ac:dyDescent="0.25">
      <c r="A17185" t="s">
        <v>96</v>
      </c>
      <c r="B17185" s="2">
        <v>44440</v>
      </c>
      <c r="C17185" s="2">
        <v>44467</v>
      </c>
      <c r="D17185" t="s">
        <v>1290</v>
      </c>
      <c r="E17185" t="s">
        <v>127</v>
      </c>
      <c r="F17185" t="s">
        <v>204</v>
      </c>
      <c r="G17185">
        <v>1</v>
      </c>
      <c r="H17185">
        <v>0</v>
      </c>
      <c r="J17185">
        <v>2120081027</v>
      </c>
      <c r="K17185" t="s">
        <v>103</v>
      </c>
      <c r="N17185" s="1"/>
      <c r="O17185" s="1"/>
      <c r="P17185">
        <v>0</v>
      </c>
    </row>
    <row r="17186" spans="1:47" x14ac:dyDescent="0.25">
      <c r="A17186" t="s">
        <v>96</v>
      </c>
      <c r="B17186" s="2">
        <v>44440</v>
      </c>
      <c r="C17186" s="2">
        <v>44467</v>
      </c>
      <c r="D17186" t="s">
        <v>1290</v>
      </c>
      <c r="E17186" t="s">
        <v>98</v>
      </c>
      <c r="F17186" t="s">
        <v>271</v>
      </c>
      <c r="G17186">
        <v>1</v>
      </c>
      <c r="H17186">
        <v>0</v>
      </c>
      <c r="I17186" t="s">
        <v>283</v>
      </c>
      <c r="J17186">
        <v>2142031452</v>
      </c>
      <c r="K17186" t="s">
        <v>287</v>
      </c>
      <c r="N17186" s="1"/>
      <c r="O17186" s="1"/>
      <c r="P17186">
        <v>1</v>
      </c>
    </row>
    <row r="17187" spans="1:47" x14ac:dyDescent="0.25">
      <c r="A17187" t="s">
        <v>96</v>
      </c>
      <c r="B17187" s="2">
        <v>44440</v>
      </c>
      <c r="C17187" s="2">
        <v>44467</v>
      </c>
      <c r="D17187" t="s">
        <v>1290</v>
      </c>
      <c r="E17187" t="s">
        <v>98</v>
      </c>
      <c r="F17187" t="s">
        <v>271</v>
      </c>
      <c r="G17187">
        <v>1</v>
      </c>
      <c r="H17187">
        <v>0</v>
      </c>
      <c r="I17187" t="s">
        <v>281</v>
      </c>
      <c r="J17187">
        <v>2142031605</v>
      </c>
      <c r="K17187" t="s">
        <v>103</v>
      </c>
      <c r="N17187" s="1"/>
      <c r="O17187" s="1"/>
      <c r="P17187">
        <v>1</v>
      </c>
    </row>
    <row r="17188" spans="1:47" x14ac:dyDescent="0.25">
      <c r="A17188" t="s">
        <v>136</v>
      </c>
      <c r="B17188" s="2">
        <v>44440</v>
      </c>
      <c r="C17188" s="2">
        <v>44467</v>
      </c>
      <c r="D17188" t="s">
        <v>1290</v>
      </c>
      <c r="E17188" t="s">
        <v>127</v>
      </c>
      <c r="F17188" t="s">
        <v>195</v>
      </c>
      <c r="G17188">
        <v>0</v>
      </c>
      <c r="H17188">
        <v>0</v>
      </c>
      <c r="J17188">
        <v>2142031526</v>
      </c>
      <c r="K17188" t="s">
        <v>287</v>
      </c>
      <c r="N17188" s="1"/>
      <c r="O17188" s="1"/>
      <c r="P17188">
        <v>0</v>
      </c>
    </row>
    <row r="17189" spans="1:47" x14ac:dyDescent="0.25">
      <c r="A17189" t="s">
        <v>96</v>
      </c>
      <c r="B17189" s="2">
        <v>44440</v>
      </c>
      <c r="C17189" s="2">
        <v>44467</v>
      </c>
      <c r="D17189" t="s">
        <v>1290</v>
      </c>
      <c r="E17189" t="s">
        <v>127</v>
      </c>
      <c r="F17189" t="s">
        <v>128</v>
      </c>
      <c r="G17189">
        <v>1</v>
      </c>
      <c r="H17189">
        <v>0</v>
      </c>
      <c r="J17189">
        <v>2142031289</v>
      </c>
      <c r="K17189" t="s">
        <v>103</v>
      </c>
      <c r="N17189" s="1"/>
      <c r="O17189" s="1"/>
      <c r="P17189">
        <v>1</v>
      </c>
    </row>
    <row r="17190" spans="1:47" x14ac:dyDescent="0.25">
      <c r="A17190" t="s">
        <v>136</v>
      </c>
      <c r="B17190" s="2">
        <v>44440</v>
      </c>
      <c r="C17190" s="2">
        <v>44467</v>
      </c>
      <c r="D17190" t="s">
        <v>1290</v>
      </c>
      <c r="E17190" t="s">
        <v>127</v>
      </c>
      <c r="F17190" t="s">
        <v>195</v>
      </c>
      <c r="G17190">
        <v>0</v>
      </c>
      <c r="H17190">
        <v>0</v>
      </c>
      <c r="J17190">
        <v>2142031755</v>
      </c>
      <c r="K17190" t="s">
        <v>287</v>
      </c>
      <c r="N17190" s="1"/>
      <c r="O17190" s="1"/>
      <c r="P17190">
        <v>0</v>
      </c>
    </row>
    <row r="17191" spans="1:47" x14ac:dyDescent="0.25">
      <c r="A17191" t="s">
        <v>96</v>
      </c>
      <c r="B17191" s="2">
        <v>44440</v>
      </c>
      <c r="C17191" s="2">
        <v>44467</v>
      </c>
      <c r="D17191" t="s">
        <v>1290</v>
      </c>
      <c r="E17191" t="s">
        <v>127</v>
      </c>
      <c r="F17191" t="s">
        <v>195</v>
      </c>
      <c r="G17191">
        <v>0</v>
      </c>
      <c r="H17191">
        <v>0</v>
      </c>
      <c r="J17191">
        <v>2142033808</v>
      </c>
      <c r="K17191" t="s">
        <v>287</v>
      </c>
      <c r="N17191" s="1"/>
      <c r="O17191" s="1"/>
      <c r="P17191">
        <v>0</v>
      </c>
    </row>
    <row r="17192" spans="1:47" x14ac:dyDescent="0.25">
      <c r="A17192" t="s">
        <v>96</v>
      </c>
      <c r="B17192" s="2">
        <v>44440</v>
      </c>
      <c r="C17192" s="2">
        <v>44467</v>
      </c>
      <c r="D17192" t="s">
        <v>1290</v>
      </c>
      <c r="E17192" t="s">
        <v>98</v>
      </c>
      <c r="F17192" t="s">
        <v>271</v>
      </c>
      <c r="G17192">
        <v>1</v>
      </c>
      <c r="H17192">
        <v>0</v>
      </c>
      <c r="I17192" t="s">
        <v>293</v>
      </c>
      <c r="J17192">
        <v>2120082767</v>
      </c>
      <c r="K17192" t="s">
        <v>103</v>
      </c>
      <c r="N17192" s="1"/>
      <c r="O17192" s="1"/>
      <c r="P17192">
        <v>1</v>
      </c>
    </row>
    <row r="17193" spans="1:47" x14ac:dyDescent="0.25">
      <c r="A17193" t="s">
        <v>96</v>
      </c>
      <c r="B17193" s="2">
        <v>44440</v>
      </c>
      <c r="C17193" s="2">
        <v>44467</v>
      </c>
      <c r="D17193" t="s">
        <v>1290</v>
      </c>
      <c r="E17193" t="s">
        <v>288</v>
      </c>
      <c r="F17193" t="s">
        <v>289</v>
      </c>
      <c r="G17193">
        <v>0</v>
      </c>
      <c r="H17193">
        <v>0</v>
      </c>
      <c r="J17193">
        <v>2142034896</v>
      </c>
      <c r="K17193" t="s">
        <v>107</v>
      </c>
      <c r="N17193" s="1"/>
      <c r="O17193" s="1"/>
      <c r="P17193">
        <v>0</v>
      </c>
      <c r="AR17193">
        <v>1</v>
      </c>
      <c r="AS17193">
        <v>1</v>
      </c>
      <c r="AT17193">
        <v>1</v>
      </c>
      <c r="AU17193">
        <v>1</v>
      </c>
    </row>
    <row r="17194" spans="1:47" x14ac:dyDescent="0.25">
      <c r="A17194" t="s">
        <v>96</v>
      </c>
      <c r="B17194" s="2">
        <v>44440</v>
      </c>
      <c r="C17194" s="2">
        <v>44467</v>
      </c>
      <c r="D17194" t="s">
        <v>1290</v>
      </c>
      <c r="E17194" t="s">
        <v>98</v>
      </c>
      <c r="F17194" t="s">
        <v>271</v>
      </c>
      <c r="G17194">
        <v>1</v>
      </c>
      <c r="H17194">
        <v>0</v>
      </c>
      <c r="I17194" t="s">
        <v>293</v>
      </c>
      <c r="J17194">
        <v>2142039112</v>
      </c>
      <c r="K17194" t="s">
        <v>287</v>
      </c>
      <c r="N17194" s="1"/>
      <c r="O17194" s="1"/>
      <c r="P17194">
        <v>1</v>
      </c>
    </row>
    <row r="17195" spans="1:47" x14ac:dyDescent="0.25">
      <c r="A17195" t="s">
        <v>96</v>
      </c>
      <c r="B17195" s="2">
        <v>44440</v>
      </c>
      <c r="C17195" s="2">
        <v>44467</v>
      </c>
      <c r="D17195" t="s">
        <v>1290</v>
      </c>
      <c r="E17195" t="s">
        <v>127</v>
      </c>
      <c r="F17195" t="s">
        <v>195</v>
      </c>
      <c r="G17195">
        <v>0</v>
      </c>
      <c r="H17195">
        <v>0</v>
      </c>
      <c r="J17195">
        <v>2120060916</v>
      </c>
      <c r="K17195" t="s">
        <v>103</v>
      </c>
      <c r="N17195" s="1"/>
      <c r="O17195" s="1"/>
      <c r="P17195">
        <v>0</v>
      </c>
    </row>
    <row r="17196" spans="1:47" x14ac:dyDescent="0.25">
      <c r="A17196" t="s">
        <v>96</v>
      </c>
      <c r="B17196" s="2">
        <v>44440</v>
      </c>
      <c r="C17196" s="2">
        <v>44467</v>
      </c>
      <c r="D17196" t="s">
        <v>1290</v>
      </c>
      <c r="E17196" t="s">
        <v>127</v>
      </c>
      <c r="F17196" t="s">
        <v>195</v>
      </c>
      <c r="G17196">
        <v>0</v>
      </c>
      <c r="H17196">
        <v>0</v>
      </c>
      <c r="J17196">
        <v>2120062621</v>
      </c>
      <c r="K17196" t="s">
        <v>103</v>
      </c>
      <c r="N17196" s="1"/>
      <c r="O17196" s="1"/>
      <c r="P17196">
        <v>0</v>
      </c>
    </row>
    <row r="17197" spans="1:47" x14ac:dyDescent="0.25">
      <c r="A17197" t="s">
        <v>96</v>
      </c>
      <c r="B17197" s="2">
        <v>44440</v>
      </c>
      <c r="C17197" s="2">
        <v>44467</v>
      </c>
      <c r="D17197" t="s">
        <v>1290</v>
      </c>
      <c r="E17197" t="s">
        <v>127</v>
      </c>
      <c r="F17197" t="s">
        <v>195</v>
      </c>
      <c r="G17197">
        <v>0</v>
      </c>
      <c r="H17197">
        <v>0</v>
      </c>
      <c r="J17197">
        <v>2142039689</v>
      </c>
      <c r="K17197" t="s">
        <v>103</v>
      </c>
      <c r="N17197" s="1"/>
      <c r="O17197" s="1"/>
      <c r="P17197">
        <v>0</v>
      </c>
    </row>
    <row r="17198" spans="1:47" x14ac:dyDescent="0.25">
      <c r="A17198" t="s">
        <v>96</v>
      </c>
      <c r="B17198" s="2">
        <v>44440</v>
      </c>
      <c r="C17198" s="2">
        <v>44467</v>
      </c>
      <c r="D17198" t="s">
        <v>1290</v>
      </c>
      <c r="E17198" t="s">
        <v>98</v>
      </c>
      <c r="F17198" t="s">
        <v>271</v>
      </c>
      <c r="G17198">
        <v>1</v>
      </c>
      <c r="H17198">
        <v>0</v>
      </c>
      <c r="I17198" t="s">
        <v>281</v>
      </c>
      <c r="J17198">
        <v>2120067032</v>
      </c>
      <c r="K17198" t="s">
        <v>103</v>
      </c>
      <c r="N17198" s="1"/>
      <c r="O17198" s="1"/>
      <c r="P17198">
        <v>1</v>
      </c>
    </row>
    <row r="17199" spans="1:47" x14ac:dyDescent="0.25">
      <c r="A17199" t="s">
        <v>96</v>
      </c>
      <c r="B17199" s="2">
        <v>44440</v>
      </c>
      <c r="C17199" s="2">
        <v>44467</v>
      </c>
      <c r="D17199" t="s">
        <v>1290</v>
      </c>
      <c r="E17199" t="s">
        <v>98</v>
      </c>
      <c r="F17199" t="s">
        <v>271</v>
      </c>
      <c r="G17199">
        <v>1</v>
      </c>
      <c r="H17199">
        <v>0</v>
      </c>
      <c r="I17199" t="s">
        <v>256</v>
      </c>
      <c r="J17199">
        <v>62291820</v>
      </c>
      <c r="K17199" t="s">
        <v>103</v>
      </c>
      <c r="N17199" s="1"/>
      <c r="O17199" s="1"/>
      <c r="P17199">
        <v>1</v>
      </c>
    </row>
    <row r="17200" spans="1:47" x14ac:dyDescent="0.25">
      <c r="A17200" t="s">
        <v>150</v>
      </c>
      <c r="B17200" s="2">
        <v>44440</v>
      </c>
      <c r="C17200" s="2">
        <v>44467</v>
      </c>
      <c r="D17200" t="s">
        <v>1290</v>
      </c>
      <c r="E17200" t="s">
        <v>98</v>
      </c>
      <c r="F17200" t="s">
        <v>271</v>
      </c>
      <c r="G17200">
        <v>1</v>
      </c>
      <c r="H17200">
        <v>0</v>
      </c>
      <c r="I17200" t="s">
        <v>295</v>
      </c>
      <c r="J17200">
        <v>62291919</v>
      </c>
      <c r="K17200" t="s">
        <v>103</v>
      </c>
      <c r="N17200" s="1"/>
      <c r="O17200" s="1"/>
      <c r="P17200">
        <v>1</v>
      </c>
    </row>
    <row r="17201" spans="1:16" x14ac:dyDescent="0.25">
      <c r="A17201" t="s">
        <v>96</v>
      </c>
      <c r="B17201" s="2">
        <v>44440</v>
      </c>
      <c r="C17201" s="2">
        <v>44467</v>
      </c>
      <c r="D17201" t="s">
        <v>1290</v>
      </c>
      <c r="E17201" t="s">
        <v>127</v>
      </c>
      <c r="F17201" t="s">
        <v>195</v>
      </c>
      <c r="G17201">
        <v>0</v>
      </c>
      <c r="H17201">
        <v>0</v>
      </c>
      <c r="J17201">
        <v>62292398</v>
      </c>
      <c r="K17201" t="s">
        <v>103</v>
      </c>
      <c r="N17201" s="1"/>
      <c r="O17201" s="1"/>
      <c r="P17201">
        <v>0</v>
      </c>
    </row>
    <row r="17202" spans="1:16" x14ac:dyDescent="0.25">
      <c r="A17202" t="s">
        <v>96</v>
      </c>
      <c r="B17202" s="2">
        <v>44440</v>
      </c>
      <c r="C17202" s="2">
        <v>44467</v>
      </c>
      <c r="D17202" t="s">
        <v>1290</v>
      </c>
      <c r="E17202" t="s">
        <v>127</v>
      </c>
      <c r="F17202" t="s">
        <v>195</v>
      </c>
      <c r="G17202">
        <v>0</v>
      </c>
      <c r="H17202">
        <v>0</v>
      </c>
      <c r="J17202">
        <v>62290839</v>
      </c>
      <c r="K17202" t="s">
        <v>103</v>
      </c>
      <c r="N17202" s="1"/>
      <c r="O17202" s="1"/>
      <c r="P17202">
        <v>0</v>
      </c>
    </row>
    <row r="17203" spans="1:16" x14ac:dyDescent="0.25">
      <c r="A17203" t="s">
        <v>96</v>
      </c>
      <c r="B17203" s="2">
        <v>44440</v>
      </c>
      <c r="C17203" s="2">
        <v>44467</v>
      </c>
      <c r="D17203" t="s">
        <v>1290</v>
      </c>
      <c r="E17203" t="s">
        <v>98</v>
      </c>
      <c r="F17203" t="s">
        <v>271</v>
      </c>
      <c r="G17203">
        <v>1</v>
      </c>
      <c r="H17203">
        <v>0</v>
      </c>
      <c r="I17203" t="s">
        <v>283</v>
      </c>
      <c r="J17203">
        <v>62291067</v>
      </c>
      <c r="K17203" t="s">
        <v>103</v>
      </c>
      <c r="N17203" s="1"/>
      <c r="O17203" s="1"/>
      <c r="P17203">
        <v>1</v>
      </c>
    </row>
    <row r="17204" spans="1:16" x14ac:dyDescent="0.25">
      <c r="A17204" t="s">
        <v>96</v>
      </c>
      <c r="B17204" s="2">
        <v>44440</v>
      </c>
      <c r="C17204" s="2">
        <v>44467</v>
      </c>
      <c r="D17204" t="s">
        <v>1290</v>
      </c>
      <c r="E17204" t="s">
        <v>127</v>
      </c>
      <c r="F17204" t="s">
        <v>204</v>
      </c>
      <c r="G17204">
        <v>1</v>
      </c>
      <c r="H17204">
        <v>0</v>
      </c>
      <c r="J17204">
        <v>372095845</v>
      </c>
      <c r="K17204" t="s">
        <v>103</v>
      </c>
      <c r="N17204" s="1"/>
      <c r="O17204" s="1"/>
      <c r="P17204">
        <v>0</v>
      </c>
    </row>
    <row r="17205" spans="1:16" x14ac:dyDescent="0.25">
      <c r="A17205" t="s">
        <v>96</v>
      </c>
      <c r="B17205" s="2">
        <v>44440</v>
      </c>
      <c r="C17205" s="2">
        <v>44467</v>
      </c>
      <c r="D17205" t="s">
        <v>1290</v>
      </c>
      <c r="E17205" t="s">
        <v>127</v>
      </c>
      <c r="F17205" t="s">
        <v>195</v>
      </c>
      <c r="G17205">
        <v>0</v>
      </c>
      <c r="H17205">
        <v>0</v>
      </c>
      <c r="J17205">
        <v>1993602194</v>
      </c>
      <c r="K17205" t="s">
        <v>103</v>
      </c>
      <c r="N17205" s="1"/>
      <c r="O17205" s="1"/>
      <c r="P17205">
        <v>0</v>
      </c>
    </row>
    <row r="17206" spans="1:16" x14ac:dyDescent="0.25">
      <c r="A17206" t="s">
        <v>96</v>
      </c>
      <c r="B17206" s="2">
        <v>44440</v>
      </c>
      <c r="C17206" s="2">
        <v>44467</v>
      </c>
      <c r="D17206" t="s">
        <v>1290</v>
      </c>
      <c r="E17206" t="s">
        <v>98</v>
      </c>
      <c r="F17206" t="s">
        <v>271</v>
      </c>
      <c r="G17206">
        <v>1</v>
      </c>
      <c r="H17206">
        <v>0</v>
      </c>
      <c r="I17206" t="s">
        <v>567</v>
      </c>
      <c r="J17206">
        <v>350200208</v>
      </c>
      <c r="K17206" t="s">
        <v>103</v>
      </c>
      <c r="N17206" s="1"/>
      <c r="O17206" s="1"/>
      <c r="P17206">
        <v>1</v>
      </c>
    </row>
    <row r="17207" spans="1:16" x14ac:dyDescent="0.25">
      <c r="A17207" t="s">
        <v>96</v>
      </c>
      <c r="B17207" s="2">
        <v>44440</v>
      </c>
      <c r="C17207" s="2">
        <v>44467</v>
      </c>
      <c r="D17207" t="s">
        <v>1290</v>
      </c>
      <c r="E17207" t="s">
        <v>127</v>
      </c>
      <c r="F17207" t="s">
        <v>195</v>
      </c>
      <c r="G17207">
        <v>0</v>
      </c>
      <c r="H17207">
        <v>0</v>
      </c>
      <c r="J17207">
        <v>373150317</v>
      </c>
      <c r="K17207" t="s">
        <v>103</v>
      </c>
      <c r="N17207" s="1"/>
      <c r="O17207" s="1"/>
      <c r="P17207">
        <v>0</v>
      </c>
    </row>
    <row r="17208" spans="1:16" x14ac:dyDescent="0.25">
      <c r="A17208" t="s">
        <v>136</v>
      </c>
      <c r="B17208" s="2">
        <v>44440</v>
      </c>
      <c r="C17208" s="2">
        <v>44467</v>
      </c>
      <c r="D17208" t="s">
        <v>1290</v>
      </c>
      <c r="E17208" t="s">
        <v>98</v>
      </c>
      <c r="F17208" t="s">
        <v>271</v>
      </c>
      <c r="G17208">
        <v>1</v>
      </c>
      <c r="H17208">
        <v>0</v>
      </c>
      <c r="I17208" t="s">
        <v>122</v>
      </c>
      <c r="J17208">
        <v>62290864</v>
      </c>
      <c r="K17208" t="s">
        <v>103</v>
      </c>
      <c r="N17208" s="1"/>
      <c r="O17208" s="1"/>
      <c r="P17208">
        <v>1</v>
      </c>
    </row>
    <row r="17209" spans="1:16" x14ac:dyDescent="0.25">
      <c r="A17209" t="s">
        <v>96</v>
      </c>
      <c r="B17209" s="2">
        <v>44440</v>
      </c>
      <c r="C17209" s="2">
        <v>44467</v>
      </c>
      <c r="D17209" t="s">
        <v>1290</v>
      </c>
      <c r="E17209" t="s">
        <v>98</v>
      </c>
      <c r="F17209" t="s">
        <v>271</v>
      </c>
      <c r="G17209">
        <v>1</v>
      </c>
      <c r="H17209">
        <v>0</v>
      </c>
      <c r="I17209" t="s">
        <v>283</v>
      </c>
      <c r="J17209">
        <v>1993601830</v>
      </c>
      <c r="K17209" t="s">
        <v>103</v>
      </c>
      <c r="N17209" s="1"/>
      <c r="O17209" s="1"/>
      <c r="P17209">
        <v>1</v>
      </c>
    </row>
    <row r="17210" spans="1:16" x14ac:dyDescent="0.25">
      <c r="A17210" t="s">
        <v>96</v>
      </c>
      <c r="B17210" s="2">
        <v>44440</v>
      </c>
      <c r="C17210" s="2">
        <v>44467</v>
      </c>
      <c r="D17210" t="s">
        <v>1290</v>
      </c>
      <c r="E17210" t="s">
        <v>98</v>
      </c>
      <c r="F17210" t="s">
        <v>271</v>
      </c>
      <c r="G17210">
        <v>1</v>
      </c>
      <c r="H17210">
        <v>0</v>
      </c>
      <c r="I17210" t="s">
        <v>737</v>
      </c>
      <c r="J17210">
        <v>62292986</v>
      </c>
      <c r="K17210" t="s">
        <v>103</v>
      </c>
      <c r="N17210" s="1"/>
      <c r="O17210" s="1"/>
      <c r="P17210">
        <v>1</v>
      </c>
    </row>
    <row r="17211" spans="1:16" x14ac:dyDescent="0.25">
      <c r="A17211" t="s">
        <v>96</v>
      </c>
      <c r="B17211" s="2">
        <v>44440</v>
      </c>
      <c r="C17211" s="2">
        <v>44467</v>
      </c>
      <c r="D17211" t="s">
        <v>1290</v>
      </c>
      <c r="E17211" t="s">
        <v>127</v>
      </c>
      <c r="F17211" t="s">
        <v>195</v>
      </c>
      <c r="G17211">
        <v>0</v>
      </c>
      <c r="H17211">
        <v>0</v>
      </c>
      <c r="J17211">
        <v>2120075201</v>
      </c>
      <c r="K17211" t="s">
        <v>103</v>
      </c>
      <c r="N17211" s="1"/>
      <c r="O17211" s="1"/>
      <c r="P17211">
        <v>0</v>
      </c>
    </row>
    <row r="17212" spans="1:16" x14ac:dyDescent="0.25">
      <c r="A17212" t="s">
        <v>96</v>
      </c>
      <c r="B17212" s="2">
        <v>44440</v>
      </c>
      <c r="C17212" s="2">
        <v>44467</v>
      </c>
      <c r="D17212" t="s">
        <v>1290</v>
      </c>
      <c r="E17212" t="s">
        <v>127</v>
      </c>
      <c r="F17212" t="s">
        <v>195</v>
      </c>
      <c r="G17212">
        <v>0</v>
      </c>
      <c r="H17212">
        <v>0</v>
      </c>
      <c r="J17212">
        <v>1993601853</v>
      </c>
      <c r="K17212" t="s">
        <v>103</v>
      </c>
      <c r="N17212" s="1"/>
      <c r="O17212" s="1"/>
      <c r="P17212">
        <v>0</v>
      </c>
    </row>
    <row r="17213" spans="1:16" x14ac:dyDescent="0.25">
      <c r="A17213" t="s">
        <v>96</v>
      </c>
      <c r="B17213" s="2">
        <v>44440</v>
      </c>
      <c r="C17213" s="2">
        <v>44467</v>
      </c>
      <c r="D17213" t="s">
        <v>1290</v>
      </c>
      <c r="E17213" t="s">
        <v>98</v>
      </c>
      <c r="F17213" t="s">
        <v>271</v>
      </c>
      <c r="G17213">
        <v>1</v>
      </c>
      <c r="H17213">
        <v>0</v>
      </c>
      <c r="I17213" t="s">
        <v>122</v>
      </c>
      <c r="J17213">
        <v>1993602319</v>
      </c>
      <c r="K17213" t="s">
        <v>103</v>
      </c>
      <c r="N17213" s="1"/>
      <c r="O17213" s="1"/>
      <c r="P17213">
        <v>1</v>
      </c>
    </row>
    <row r="17214" spans="1:16" x14ac:dyDescent="0.25">
      <c r="A17214" t="s">
        <v>96</v>
      </c>
      <c r="B17214" s="2">
        <v>44440</v>
      </c>
      <c r="C17214" s="2">
        <v>44467</v>
      </c>
      <c r="D17214" t="s">
        <v>1290</v>
      </c>
      <c r="E17214" t="s">
        <v>127</v>
      </c>
      <c r="F17214" t="s">
        <v>195</v>
      </c>
      <c r="G17214">
        <v>0</v>
      </c>
      <c r="H17214">
        <v>0</v>
      </c>
      <c r="J17214">
        <v>62292821</v>
      </c>
      <c r="K17214" t="s">
        <v>103</v>
      </c>
      <c r="N17214" s="1"/>
      <c r="O17214" s="1"/>
      <c r="P17214">
        <v>0</v>
      </c>
    </row>
    <row r="17215" spans="1:16" x14ac:dyDescent="0.25">
      <c r="A17215" t="s">
        <v>96</v>
      </c>
      <c r="B17215" s="2">
        <v>44440</v>
      </c>
      <c r="C17215" s="2">
        <v>44467</v>
      </c>
      <c r="D17215" t="s">
        <v>1290</v>
      </c>
      <c r="E17215" t="s">
        <v>288</v>
      </c>
      <c r="F17215" t="s">
        <v>289</v>
      </c>
      <c r="G17215">
        <v>0</v>
      </c>
      <c r="H17215">
        <v>0</v>
      </c>
      <c r="J17215">
        <v>2120074019</v>
      </c>
      <c r="K17215" t="s">
        <v>103</v>
      </c>
      <c r="N17215" s="1"/>
      <c r="O17215" s="1"/>
      <c r="P17215">
        <v>0</v>
      </c>
    </row>
    <row r="17216" spans="1:16" x14ac:dyDescent="0.25">
      <c r="A17216" t="s">
        <v>96</v>
      </c>
      <c r="B17216" s="2">
        <v>44440</v>
      </c>
      <c r="C17216" s="2">
        <v>44467</v>
      </c>
      <c r="D17216" t="s">
        <v>1290</v>
      </c>
      <c r="E17216" t="s">
        <v>98</v>
      </c>
      <c r="F17216" t="s">
        <v>271</v>
      </c>
      <c r="G17216">
        <v>1</v>
      </c>
      <c r="H17216">
        <v>0</v>
      </c>
      <c r="I17216" t="s">
        <v>122</v>
      </c>
      <c r="J17216">
        <v>300000562</v>
      </c>
      <c r="K17216" t="s">
        <v>103</v>
      </c>
      <c r="N17216" s="1"/>
      <c r="O17216" s="1"/>
      <c r="P17216">
        <v>1</v>
      </c>
    </row>
    <row r="17217" spans="1:47" x14ac:dyDescent="0.25">
      <c r="A17217" t="s">
        <v>96</v>
      </c>
      <c r="B17217" s="2">
        <v>44440</v>
      </c>
      <c r="C17217" s="2">
        <v>44467</v>
      </c>
      <c r="D17217" t="s">
        <v>1290</v>
      </c>
      <c r="E17217" t="s">
        <v>127</v>
      </c>
      <c r="F17217" t="s">
        <v>204</v>
      </c>
      <c r="G17217">
        <v>1</v>
      </c>
      <c r="H17217">
        <v>0</v>
      </c>
      <c r="J17217">
        <v>196000175</v>
      </c>
      <c r="K17217" t="s">
        <v>103</v>
      </c>
      <c r="N17217" s="1"/>
      <c r="O17217" s="1"/>
      <c r="P17217">
        <v>0</v>
      </c>
    </row>
    <row r="17218" spans="1:47" x14ac:dyDescent="0.25">
      <c r="A17218" t="s">
        <v>96</v>
      </c>
      <c r="B17218" s="2">
        <v>44440</v>
      </c>
      <c r="C17218" s="2">
        <v>44467</v>
      </c>
      <c r="D17218" t="s">
        <v>1290</v>
      </c>
      <c r="E17218" t="s">
        <v>98</v>
      </c>
      <c r="F17218" t="s">
        <v>271</v>
      </c>
      <c r="G17218">
        <v>1</v>
      </c>
      <c r="H17218">
        <v>0</v>
      </c>
      <c r="I17218" t="s">
        <v>283</v>
      </c>
      <c r="J17218">
        <v>300000981</v>
      </c>
      <c r="K17218" t="s">
        <v>103</v>
      </c>
      <c r="N17218" s="1"/>
      <c r="O17218" s="1"/>
      <c r="P17218">
        <v>1</v>
      </c>
    </row>
    <row r="17219" spans="1:47" x14ac:dyDescent="0.25">
      <c r="A17219" t="s">
        <v>96</v>
      </c>
      <c r="B17219" s="2">
        <v>44440</v>
      </c>
      <c r="C17219" s="2">
        <v>44467</v>
      </c>
      <c r="D17219" t="s">
        <v>1290</v>
      </c>
      <c r="E17219" t="s">
        <v>98</v>
      </c>
      <c r="F17219" t="s">
        <v>271</v>
      </c>
      <c r="G17219">
        <v>1</v>
      </c>
      <c r="H17219">
        <v>0</v>
      </c>
      <c r="I17219" t="s">
        <v>283</v>
      </c>
      <c r="J17219">
        <v>160155051</v>
      </c>
      <c r="K17219" t="s">
        <v>103</v>
      </c>
      <c r="N17219" s="1"/>
      <c r="O17219" s="1"/>
      <c r="P17219">
        <v>1</v>
      </c>
    </row>
    <row r="17220" spans="1:47" x14ac:dyDescent="0.25">
      <c r="A17220" t="s">
        <v>96</v>
      </c>
      <c r="B17220" s="2">
        <v>44440</v>
      </c>
      <c r="C17220" s="2">
        <v>44467</v>
      </c>
      <c r="D17220" t="s">
        <v>1290</v>
      </c>
      <c r="E17220" t="s">
        <v>98</v>
      </c>
      <c r="F17220" t="s">
        <v>271</v>
      </c>
      <c r="G17220">
        <v>1</v>
      </c>
      <c r="H17220">
        <v>0</v>
      </c>
      <c r="I17220" t="s">
        <v>282</v>
      </c>
      <c r="J17220">
        <v>300000719</v>
      </c>
      <c r="K17220" t="s">
        <v>103</v>
      </c>
      <c r="N17220" s="1"/>
      <c r="O17220" s="1"/>
      <c r="P17220">
        <v>0</v>
      </c>
    </row>
    <row r="17221" spans="1:47" x14ac:dyDescent="0.25">
      <c r="A17221" t="s">
        <v>96</v>
      </c>
      <c r="B17221" s="2">
        <v>44440</v>
      </c>
      <c r="C17221" s="2">
        <v>44467</v>
      </c>
      <c r="D17221" t="s">
        <v>1290</v>
      </c>
      <c r="E17221" t="s">
        <v>127</v>
      </c>
      <c r="F17221" t="s">
        <v>204</v>
      </c>
      <c r="G17221">
        <v>1</v>
      </c>
      <c r="H17221">
        <v>0</v>
      </c>
      <c r="J17221">
        <v>383093730</v>
      </c>
      <c r="K17221" t="s">
        <v>103</v>
      </c>
      <c r="N17221" s="1"/>
      <c r="O17221" s="1"/>
      <c r="P17221">
        <v>0</v>
      </c>
    </row>
    <row r="17222" spans="1:47" x14ac:dyDescent="0.25">
      <c r="A17222" t="s">
        <v>96</v>
      </c>
      <c r="B17222" s="2">
        <v>44440</v>
      </c>
      <c r="C17222" s="2">
        <v>44467</v>
      </c>
      <c r="D17222" t="s">
        <v>1290</v>
      </c>
      <c r="E17222" t="s">
        <v>98</v>
      </c>
      <c r="F17222" t="s">
        <v>271</v>
      </c>
      <c r="G17222">
        <v>1</v>
      </c>
      <c r="H17222">
        <v>0</v>
      </c>
      <c r="I17222" t="s">
        <v>122</v>
      </c>
      <c r="J17222">
        <v>1300060250</v>
      </c>
      <c r="K17222" t="s">
        <v>103</v>
      </c>
      <c r="N17222" s="1"/>
      <c r="O17222" s="1"/>
      <c r="P17222">
        <v>1</v>
      </c>
    </row>
    <row r="17223" spans="1:47" x14ac:dyDescent="0.25">
      <c r="A17223" t="s">
        <v>96</v>
      </c>
      <c r="B17223" s="2">
        <v>44440</v>
      </c>
      <c r="C17223" s="2">
        <v>44467</v>
      </c>
      <c r="D17223" t="s">
        <v>1290</v>
      </c>
      <c r="E17223" t="s">
        <v>127</v>
      </c>
      <c r="F17223" t="s">
        <v>195</v>
      </c>
      <c r="G17223">
        <v>0</v>
      </c>
      <c r="H17223">
        <v>0</v>
      </c>
      <c r="J17223">
        <v>917135809</v>
      </c>
      <c r="K17223" t="s">
        <v>111</v>
      </c>
      <c r="N17223" s="1"/>
      <c r="O17223" s="1"/>
      <c r="P17223">
        <v>0</v>
      </c>
      <c r="AR17223">
        <v>27</v>
      </c>
      <c r="AS17223">
        <v>26</v>
      </c>
      <c r="AT17223">
        <v>22</v>
      </c>
      <c r="AU17223">
        <v>24</v>
      </c>
    </row>
    <row r="17224" spans="1:47" x14ac:dyDescent="0.25">
      <c r="A17224" t="s">
        <v>96</v>
      </c>
      <c r="B17224" s="2">
        <v>44440</v>
      </c>
      <c r="C17224" s="2">
        <v>44467</v>
      </c>
      <c r="D17224" t="s">
        <v>1290</v>
      </c>
      <c r="E17224" t="s">
        <v>127</v>
      </c>
      <c r="F17224" t="s">
        <v>195</v>
      </c>
      <c r="G17224">
        <v>0</v>
      </c>
      <c r="H17224">
        <v>0</v>
      </c>
      <c r="J17224">
        <v>917182036</v>
      </c>
      <c r="K17224" t="s">
        <v>103</v>
      </c>
      <c r="N17224" s="1"/>
      <c r="O17224" s="1"/>
      <c r="P17224">
        <v>0</v>
      </c>
    </row>
    <row r="17225" spans="1:47" x14ac:dyDescent="0.25">
      <c r="A17225" t="s">
        <v>136</v>
      </c>
      <c r="B17225" s="2">
        <v>44440</v>
      </c>
      <c r="C17225" s="2">
        <v>44467</v>
      </c>
      <c r="D17225" t="s">
        <v>1290</v>
      </c>
      <c r="E17225" t="s">
        <v>127</v>
      </c>
      <c r="F17225" t="s">
        <v>195</v>
      </c>
      <c r="G17225">
        <v>0</v>
      </c>
      <c r="H17225">
        <v>0</v>
      </c>
      <c r="J17225">
        <v>6625164</v>
      </c>
      <c r="K17225" t="s">
        <v>103</v>
      </c>
      <c r="N17225" s="1"/>
      <c r="O17225" s="1"/>
      <c r="P17225">
        <v>0</v>
      </c>
    </row>
    <row r="17226" spans="1:47" x14ac:dyDescent="0.25">
      <c r="A17226" t="s">
        <v>96</v>
      </c>
      <c r="B17226" s="2">
        <v>44440</v>
      </c>
      <c r="C17226" s="2">
        <v>44467</v>
      </c>
      <c r="D17226" t="s">
        <v>1290</v>
      </c>
      <c r="E17226" t="s">
        <v>98</v>
      </c>
      <c r="F17226" t="s">
        <v>256</v>
      </c>
      <c r="G17226">
        <v>0</v>
      </c>
      <c r="H17226">
        <v>0</v>
      </c>
      <c r="J17226">
        <v>62293646</v>
      </c>
      <c r="K17226" t="s">
        <v>103</v>
      </c>
      <c r="N17226" s="1"/>
      <c r="O17226" s="1"/>
      <c r="P17226">
        <v>0</v>
      </c>
    </row>
    <row r="17227" spans="1:47" x14ac:dyDescent="0.25">
      <c r="A17227" t="s">
        <v>96</v>
      </c>
      <c r="B17227" s="2">
        <v>44440</v>
      </c>
      <c r="C17227" s="2">
        <v>44467</v>
      </c>
      <c r="D17227" t="s">
        <v>1290</v>
      </c>
      <c r="E17227" t="s">
        <v>98</v>
      </c>
      <c r="F17227" t="s">
        <v>271</v>
      </c>
      <c r="G17227">
        <v>1</v>
      </c>
      <c r="H17227">
        <v>0</v>
      </c>
      <c r="I17227" t="s">
        <v>122</v>
      </c>
      <c r="J17227">
        <v>62292134</v>
      </c>
      <c r="K17227" t="s">
        <v>103</v>
      </c>
      <c r="N17227" s="1"/>
      <c r="O17227" s="1"/>
      <c r="P17227">
        <v>1</v>
      </c>
    </row>
    <row r="17228" spans="1:47" x14ac:dyDescent="0.25">
      <c r="A17228" t="s">
        <v>96</v>
      </c>
      <c r="B17228" s="2">
        <v>44440</v>
      </c>
      <c r="C17228" s="2">
        <v>44467</v>
      </c>
      <c r="D17228" t="s">
        <v>1290</v>
      </c>
      <c r="E17228" t="s">
        <v>127</v>
      </c>
      <c r="F17228" t="s">
        <v>195</v>
      </c>
      <c r="G17228">
        <v>0</v>
      </c>
      <c r="H17228">
        <v>0</v>
      </c>
      <c r="J17228">
        <v>62293512</v>
      </c>
      <c r="K17228" t="s">
        <v>103</v>
      </c>
      <c r="N17228" s="1"/>
      <c r="O17228" s="1"/>
      <c r="P17228">
        <v>0</v>
      </c>
    </row>
    <row r="17229" spans="1:47" x14ac:dyDescent="0.25">
      <c r="A17229" t="s">
        <v>96</v>
      </c>
      <c r="B17229" s="2">
        <v>44440</v>
      </c>
      <c r="C17229" s="2">
        <v>44467</v>
      </c>
      <c r="D17229" t="s">
        <v>1290</v>
      </c>
      <c r="E17229" t="s">
        <v>127</v>
      </c>
      <c r="F17229" t="s">
        <v>204</v>
      </c>
      <c r="G17229">
        <v>1</v>
      </c>
      <c r="H17229">
        <v>0</v>
      </c>
      <c r="J17229">
        <v>6625318</v>
      </c>
      <c r="K17229" t="s">
        <v>103</v>
      </c>
      <c r="N17229" s="1"/>
      <c r="O17229" s="1"/>
      <c r="P17229">
        <v>0</v>
      </c>
    </row>
    <row r="17230" spans="1:47" x14ac:dyDescent="0.25">
      <c r="A17230" t="s">
        <v>96</v>
      </c>
      <c r="B17230" s="2">
        <v>44440</v>
      </c>
      <c r="C17230" s="2">
        <v>44467</v>
      </c>
      <c r="D17230" t="s">
        <v>1290</v>
      </c>
      <c r="E17230" t="s">
        <v>98</v>
      </c>
      <c r="F17230" t="s">
        <v>271</v>
      </c>
      <c r="G17230">
        <v>1</v>
      </c>
      <c r="H17230">
        <v>0</v>
      </c>
      <c r="I17230" t="s">
        <v>256</v>
      </c>
      <c r="J17230">
        <v>6625223</v>
      </c>
      <c r="K17230" t="s">
        <v>103</v>
      </c>
      <c r="N17230" s="1"/>
      <c r="O17230" s="1"/>
      <c r="P17230">
        <v>1</v>
      </c>
    </row>
    <row r="17231" spans="1:47" x14ac:dyDescent="0.25">
      <c r="A17231" t="s">
        <v>96</v>
      </c>
      <c r="B17231" s="2">
        <v>44440</v>
      </c>
      <c r="C17231" s="2">
        <v>44467</v>
      </c>
      <c r="D17231" t="s">
        <v>1290</v>
      </c>
      <c r="E17231" t="s">
        <v>127</v>
      </c>
      <c r="F17231" t="s">
        <v>195</v>
      </c>
      <c r="G17231">
        <v>0</v>
      </c>
      <c r="H17231">
        <v>0</v>
      </c>
      <c r="J17231">
        <v>62292464</v>
      </c>
      <c r="K17231" t="s">
        <v>103</v>
      </c>
      <c r="N17231" s="1"/>
      <c r="O17231" s="1"/>
      <c r="P17231">
        <v>0</v>
      </c>
    </row>
    <row r="17232" spans="1:47" x14ac:dyDescent="0.25">
      <c r="A17232" t="s">
        <v>96</v>
      </c>
      <c r="B17232" s="2">
        <v>44440</v>
      </c>
      <c r="C17232" s="2">
        <v>44467</v>
      </c>
      <c r="D17232" t="s">
        <v>1290</v>
      </c>
      <c r="E17232" t="s">
        <v>127</v>
      </c>
      <c r="F17232" t="s">
        <v>195</v>
      </c>
      <c r="G17232">
        <v>0</v>
      </c>
      <c r="H17232">
        <v>0</v>
      </c>
      <c r="J17232">
        <v>62291333</v>
      </c>
      <c r="K17232" t="s">
        <v>103</v>
      </c>
      <c r="N17232" s="1"/>
      <c r="O17232" s="1"/>
      <c r="P17232">
        <v>0</v>
      </c>
    </row>
    <row r="17233" spans="1:16" x14ac:dyDescent="0.25">
      <c r="A17233" t="s">
        <v>96</v>
      </c>
      <c r="B17233" s="2">
        <v>44440</v>
      </c>
      <c r="C17233" s="2">
        <v>44467</v>
      </c>
      <c r="D17233" t="s">
        <v>1290</v>
      </c>
      <c r="E17233" t="s">
        <v>98</v>
      </c>
      <c r="F17233" t="s">
        <v>271</v>
      </c>
      <c r="G17233">
        <v>1</v>
      </c>
      <c r="H17233">
        <v>0</v>
      </c>
      <c r="I17233" t="s">
        <v>173</v>
      </c>
      <c r="J17233">
        <v>300000698</v>
      </c>
      <c r="K17233" t="s">
        <v>103</v>
      </c>
      <c r="N17233" s="1"/>
      <c r="O17233" s="1"/>
      <c r="P17233">
        <v>0</v>
      </c>
    </row>
    <row r="17234" spans="1:16" x14ac:dyDescent="0.25">
      <c r="A17234" t="s">
        <v>96</v>
      </c>
      <c r="B17234" s="2">
        <v>44440</v>
      </c>
      <c r="C17234" s="2">
        <v>44467</v>
      </c>
      <c r="D17234" t="s">
        <v>1290</v>
      </c>
      <c r="E17234" t="s">
        <v>98</v>
      </c>
      <c r="F17234" t="s">
        <v>271</v>
      </c>
      <c r="G17234">
        <v>1</v>
      </c>
      <c r="H17234">
        <v>0</v>
      </c>
      <c r="I17234" t="s">
        <v>256</v>
      </c>
      <c r="J17234">
        <v>8945</v>
      </c>
      <c r="K17234" t="s">
        <v>103</v>
      </c>
      <c r="N17234" s="1"/>
      <c r="O17234" s="1"/>
      <c r="P17234">
        <v>1</v>
      </c>
    </row>
    <row r="17235" spans="1:16" x14ac:dyDescent="0.25">
      <c r="A17235" t="s">
        <v>96</v>
      </c>
      <c r="B17235" s="2">
        <v>44440</v>
      </c>
      <c r="C17235" s="2">
        <v>44467</v>
      </c>
      <c r="D17235" t="s">
        <v>1290</v>
      </c>
      <c r="E17235" t="s">
        <v>98</v>
      </c>
      <c r="F17235" t="s">
        <v>271</v>
      </c>
      <c r="G17235">
        <v>1</v>
      </c>
      <c r="H17235">
        <v>0</v>
      </c>
      <c r="I17235" t="s">
        <v>281</v>
      </c>
      <c r="J17235">
        <v>910101835</v>
      </c>
      <c r="K17235" t="s">
        <v>103</v>
      </c>
      <c r="N17235" s="1"/>
      <c r="O17235" s="1"/>
      <c r="P17235">
        <v>1</v>
      </c>
    </row>
    <row r="17236" spans="1:16" x14ac:dyDescent="0.25">
      <c r="A17236" t="s">
        <v>96</v>
      </c>
      <c r="B17236" s="2">
        <v>44440</v>
      </c>
      <c r="C17236" s="2">
        <v>44467</v>
      </c>
      <c r="D17236" t="s">
        <v>1290</v>
      </c>
      <c r="E17236" t="s">
        <v>127</v>
      </c>
      <c r="F17236" t="s">
        <v>195</v>
      </c>
      <c r="G17236">
        <v>0</v>
      </c>
      <c r="H17236">
        <v>0</v>
      </c>
      <c r="J17236">
        <v>642154255</v>
      </c>
      <c r="K17236" t="s">
        <v>103</v>
      </c>
      <c r="N17236" s="1"/>
      <c r="O17236" s="1"/>
      <c r="P17236">
        <v>0</v>
      </c>
    </row>
    <row r="17237" spans="1:16" x14ac:dyDescent="0.25">
      <c r="A17237" t="s">
        <v>96</v>
      </c>
      <c r="B17237" s="2">
        <v>44440</v>
      </c>
      <c r="C17237" s="2">
        <v>44467</v>
      </c>
      <c r="D17237" t="s">
        <v>1290</v>
      </c>
      <c r="E17237" t="s">
        <v>288</v>
      </c>
      <c r="F17237" t="s">
        <v>289</v>
      </c>
      <c r="G17237">
        <v>0</v>
      </c>
      <c r="H17237">
        <v>0</v>
      </c>
      <c r="J17237">
        <v>300000116</v>
      </c>
      <c r="K17237" t="s">
        <v>103</v>
      </c>
      <c r="N17237" s="1"/>
      <c r="O17237" s="1"/>
      <c r="P17237">
        <v>0</v>
      </c>
    </row>
    <row r="17238" spans="1:16" x14ac:dyDescent="0.25">
      <c r="A17238" t="s">
        <v>96</v>
      </c>
      <c r="B17238" s="2">
        <v>44440</v>
      </c>
      <c r="C17238" s="2">
        <v>44467</v>
      </c>
      <c r="D17238" t="s">
        <v>1290</v>
      </c>
      <c r="E17238" t="s">
        <v>98</v>
      </c>
      <c r="F17238" t="s">
        <v>271</v>
      </c>
      <c r="G17238">
        <v>1</v>
      </c>
      <c r="H17238">
        <v>0</v>
      </c>
      <c r="I17238" t="s">
        <v>283</v>
      </c>
      <c r="J17238">
        <v>62310436</v>
      </c>
      <c r="K17238" t="s">
        <v>103</v>
      </c>
      <c r="N17238" s="1"/>
      <c r="O17238" s="1"/>
      <c r="P17238">
        <v>1</v>
      </c>
    </row>
    <row r="17239" spans="1:16" x14ac:dyDescent="0.25">
      <c r="A17239" t="s">
        <v>96</v>
      </c>
      <c r="B17239" s="2">
        <v>44440</v>
      </c>
      <c r="C17239" s="2">
        <v>44467</v>
      </c>
      <c r="D17239" t="s">
        <v>1290</v>
      </c>
      <c r="E17239" t="s">
        <v>98</v>
      </c>
      <c r="F17239" t="s">
        <v>271</v>
      </c>
      <c r="G17239">
        <v>1</v>
      </c>
      <c r="H17239">
        <v>0</v>
      </c>
      <c r="I17239" t="s">
        <v>283</v>
      </c>
      <c r="J17239">
        <v>300000451</v>
      </c>
      <c r="K17239" t="s">
        <v>103</v>
      </c>
      <c r="N17239" s="1"/>
      <c r="O17239" s="1"/>
      <c r="P17239">
        <v>1</v>
      </c>
    </row>
    <row r="17240" spans="1:16" x14ac:dyDescent="0.25">
      <c r="A17240" t="s">
        <v>96</v>
      </c>
      <c r="B17240" s="2">
        <v>44440</v>
      </c>
      <c r="C17240" s="2">
        <v>44467</v>
      </c>
      <c r="D17240" t="s">
        <v>1290</v>
      </c>
      <c r="E17240" t="s">
        <v>288</v>
      </c>
      <c r="F17240" t="s">
        <v>289</v>
      </c>
      <c r="G17240">
        <v>0</v>
      </c>
      <c r="H17240">
        <v>0</v>
      </c>
      <c r="J17240">
        <v>560164118</v>
      </c>
      <c r="K17240" t="s">
        <v>103</v>
      </c>
      <c r="N17240" s="1"/>
      <c r="O17240" s="1"/>
      <c r="P17240">
        <v>0</v>
      </c>
    </row>
    <row r="17241" spans="1:16" x14ac:dyDescent="0.25">
      <c r="A17241" t="s">
        <v>96</v>
      </c>
      <c r="B17241" s="2">
        <v>44440</v>
      </c>
      <c r="C17241" s="2">
        <v>44467</v>
      </c>
      <c r="D17241" t="s">
        <v>1290</v>
      </c>
      <c r="E17241" t="s">
        <v>127</v>
      </c>
      <c r="F17241" t="s">
        <v>195</v>
      </c>
      <c r="G17241">
        <v>0</v>
      </c>
      <c r="H17241">
        <v>0</v>
      </c>
      <c r="J17241">
        <v>300001062</v>
      </c>
      <c r="K17241" t="s">
        <v>103</v>
      </c>
      <c r="N17241" s="1"/>
      <c r="O17241" s="1"/>
      <c r="P17241">
        <v>0</v>
      </c>
    </row>
    <row r="17242" spans="1:16" x14ac:dyDescent="0.25">
      <c r="A17242" t="s">
        <v>136</v>
      </c>
      <c r="B17242" s="2">
        <v>44440</v>
      </c>
      <c r="C17242" s="2">
        <v>44467</v>
      </c>
      <c r="D17242" t="s">
        <v>1290</v>
      </c>
      <c r="E17242" t="s">
        <v>127</v>
      </c>
      <c r="F17242" t="s">
        <v>195</v>
      </c>
      <c r="G17242">
        <v>0</v>
      </c>
      <c r="H17242">
        <v>0</v>
      </c>
      <c r="J17242">
        <v>300000521</v>
      </c>
      <c r="K17242" t="s">
        <v>103</v>
      </c>
      <c r="N17242" s="1"/>
      <c r="O17242" s="1"/>
      <c r="P17242">
        <v>0</v>
      </c>
    </row>
    <row r="17243" spans="1:16" x14ac:dyDescent="0.25">
      <c r="A17243" t="s">
        <v>96</v>
      </c>
      <c r="B17243" s="2">
        <v>44440</v>
      </c>
      <c r="C17243" s="2">
        <v>44467</v>
      </c>
      <c r="D17243" t="s">
        <v>1290</v>
      </c>
      <c r="E17243" t="s">
        <v>98</v>
      </c>
      <c r="F17243" t="s">
        <v>271</v>
      </c>
      <c r="G17243">
        <v>1</v>
      </c>
      <c r="H17243">
        <v>0</v>
      </c>
      <c r="I17243" t="s">
        <v>283</v>
      </c>
      <c r="J17243">
        <v>199194157</v>
      </c>
      <c r="K17243" t="s">
        <v>103</v>
      </c>
      <c r="N17243" s="1"/>
      <c r="O17243" s="1"/>
      <c r="P17243">
        <v>1</v>
      </c>
    </row>
    <row r="17244" spans="1:16" x14ac:dyDescent="0.25">
      <c r="A17244" t="s">
        <v>96</v>
      </c>
      <c r="B17244" s="2">
        <v>44440</v>
      </c>
      <c r="C17244" s="2">
        <v>44467</v>
      </c>
      <c r="D17244" t="s">
        <v>1290</v>
      </c>
      <c r="E17244" t="s">
        <v>127</v>
      </c>
      <c r="F17244" t="s">
        <v>195</v>
      </c>
      <c r="G17244">
        <v>0</v>
      </c>
      <c r="H17244">
        <v>0</v>
      </c>
      <c r="J17244">
        <v>300000529</v>
      </c>
      <c r="K17244" t="s">
        <v>103</v>
      </c>
      <c r="N17244" s="1"/>
      <c r="O17244" s="1"/>
      <c r="P17244">
        <v>0</v>
      </c>
    </row>
    <row r="17245" spans="1:16" x14ac:dyDescent="0.25">
      <c r="A17245" t="s">
        <v>96</v>
      </c>
      <c r="B17245" s="2">
        <v>44440</v>
      </c>
      <c r="C17245" s="2">
        <v>44467</v>
      </c>
      <c r="D17245" t="s">
        <v>1290</v>
      </c>
      <c r="E17245" t="s">
        <v>127</v>
      </c>
      <c r="F17245" t="s">
        <v>195</v>
      </c>
      <c r="G17245">
        <v>0</v>
      </c>
      <c r="H17245">
        <v>0</v>
      </c>
      <c r="J17245">
        <v>385151224</v>
      </c>
      <c r="K17245" t="s">
        <v>103</v>
      </c>
      <c r="N17245" s="1"/>
      <c r="O17245" s="1"/>
      <c r="P17245">
        <v>0</v>
      </c>
    </row>
    <row r="17246" spans="1:16" x14ac:dyDescent="0.25">
      <c r="A17246" t="s">
        <v>96</v>
      </c>
      <c r="B17246" s="2">
        <v>44440</v>
      </c>
      <c r="C17246" s="2">
        <v>44467</v>
      </c>
      <c r="D17246" t="s">
        <v>1290</v>
      </c>
      <c r="E17246" t="s">
        <v>98</v>
      </c>
      <c r="F17246" t="s">
        <v>271</v>
      </c>
      <c r="G17246">
        <v>1</v>
      </c>
      <c r="H17246">
        <v>0</v>
      </c>
      <c r="I17246" t="s">
        <v>283</v>
      </c>
      <c r="J17246">
        <v>62295219</v>
      </c>
      <c r="K17246" t="s">
        <v>103</v>
      </c>
      <c r="N17246" s="1"/>
      <c r="O17246" s="1"/>
      <c r="P17246">
        <v>1</v>
      </c>
    </row>
    <row r="17247" spans="1:16" x14ac:dyDescent="0.25">
      <c r="A17247" t="s">
        <v>96</v>
      </c>
      <c r="B17247" s="2">
        <v>44440</v>
      </c>
      <c r="C17247" s="2">
        <v>44467</v>
      </c>
      <c r="D17247" t="s">
        <v>1290</v>
      </c>
      <c r="E17247" t="s">
        <v>98</v>
      </c>
      <c r="F17247" t="s">
        <v>271</v>
      </c>
      <c r="G17247">
        <v>1</v>
      </c>
      <c r="H17247">
        <v>0</v>
      </c>
      <c r="I17247" t="s">
        <v>122</v>
      </c>
      <c r="J17247">
        <v>2142149293</v>
      </c>
      <c r="K17247" t="s">
        <v>111</v>
      </c>
      <c r="N17247" s="1"/>
      <c r="O17247" s="1"/>
      <c r="P17247">
        <v>1</v>
      </c>
    </row>
    <row r="17248" spans="1:16" x14ac:dyDescent="0.25">
      <c r="A17248" t="s">
        <v>96</v>
      </c>
      <c r="B17248" s="2">
        <v>44440</v>
      </c>
      <c r="C17248" s="2">
        <v>44467</v>
      </c>
      <c r="D17248" t="s">
        <v>1290</v>
      </c>
      <c r="E17248" t="s">
        <v>98</v>
      </c>
      <c r="F17248" t="s">
        <v>271</v>
      </c>
      <c r="G17248">
        <v>1</v>
      </c>
      <c r="H17248">
        <v>0</v>
      </c>
      <c r="I17248" t="s">
        <v>281</v>
      </c>
      <c r="J17248">
        <v>2141341965</v>
      </c>
      <c r="K17248" t="s">
        <v>103</v>
      </c>
      <c r="N17248" s="1"/>
      <c r="O17248" s="1"/>
      <c r="P17248">
        <v>1</v>
      </c>
    </row>
    <row r="17249" spans="1:16" x14ac:dyDescent="0.25">
      <c r="A17249" t="s">
        <v>96</v>
      </c>
      <c r="B17249" s="2">
        <v>44440</v>
      </c>
      <c r="C17249" s="2">
        <v>44467</v>
      </c>
      <c r="D17249" t="s">
        <v>1290</v>
      </c>
      <c r="E17249" t="s">
        <v>98</v>
      </c>
      <c r="F17249" t="s">
        <v>271</v>
      </c>
      <c r="G17249">
        <v>1</v>
      </c>
      <c r="H17249">
        <v>0</v>
      </c>
      <c r="I17249" t="s">
        <v>122</v>
      </c>
      <c r="J17249">
        <v>912093454</v>
      </c>
      <c r="K17249" t="s">
        <v>103</v>
      </c>
      <c r="N17249" s="1"/>
      <c r="O17249" s="1"/>
      <c r="P17249">
        <v>1</v>
      </c>
    </row>
    <row r="17250" spans="1:16" x14ac:dyDescent="0.25">
      <c r="A17250" t="s">
        <v>96</v>
      </c>
      <c r="B17250" s="2">
        <v>44440</v>
      </c>
      <c r="C17250" s="2">
        <v>44467</v>
      </c>
      <c r="D17250" t="s">
        <v>1290</v>
      </c>
      <c r="E17250" t="s">
        <v>98</v>
      </c>
      <c r="F17250" t="s">
        <v>271</v>
      </c>
      <c r="G17250">
        <v>1</v>
      </c>
      <c r="H17250">
        <v>0</v>
      </c>
      <c r="I17250" t="s">
        <v>282</v>
      </c>
      <c r="J17250">
        <v>2141353644</v>
      </c>
      <c r="K17250" t="s">
        <v>173</v>
      </c>
      <c r="N17250" s="1"/>
      <c r="O17250" s="1"/>
      <c r="P17250">
        <v>0</v>
      </c>
    </row>
    <row r="17251" spans="1:16" x14ac:dyDescent="0.25">
      <c r="A17251" t="s">
        <v>96</v>
      </c>
      <c r="B17251" s="2">
        <v>44440</v>
      </c>
      <c r="C17251" s="2">
        <v>44467</v>
      </c>
      <c r="D17251" t="s">
        <v>1290</v>
      </c>
      <c r="E17251" t="s">
        <v>127</v>
      </c>
      <c r="F17251" t="s">
        <v>195</v>
      </c>
      <c r="G17251">
        <v>0</v>
      </c>
      <c r="H17251">
        <v>0</v>
      </c>
      <c r="J17251">
        <v>1993602017</v>
      </c>
      <c r="K17251" t="s">
        <v>103</v>
      </c>
      <c r="N17251" s="1"/>
      <c r="O17251" s="1"/>
      <c r="P17251">
        <v>0</v>
      </c>
    </row>
    <row r="17252" spans="1:16" x14ac:dyDescent="0.25">
      <c r="A17252" t="s">
        <v>96</v>
      </c>
      <c r="B17252" s="2">
        <v>44440</v>
      </c>
      <c r="C17252" s="2">
        <v>44467</v>
      </c>
      <c r="D17252" t="s">
        <v>1290</v>
      </c>
      <c r="E17252" t="s">
        <v>98</v>
      </c>
      <c r="F17252" t="s">
        <v>271</v>
      </c>
      <c r="G17252">
        <v>1</v>
      </c>
      <c r="H17252">
        <v>0</v>
      </c>
      <c r="I17252" t="s">
        <v>283</v>
      </c>
      <c r="J17252">
        <v>377134510</v>
      </c>
      <c r="K17252" t="s">
        <v>103</v>
      </c>
      <c r="N17252" s="1"/>
      <c r="O17252" s="1"/>
      <c r="P17252">
        <v>1</v>
      </c>
    </row>
    <row r="17253" spans="1:16" x14ac:dyDescent="0.25">
      <c r="A17253" t="s">
        <v>96</v>
      </c>
      <c r="B17253" s="2">
        <v>44440</v>
      </c>
      <c r="C17253" s="2">
        <v>44467</v>
      </c>
      <c r="D17253" t="s">
        <v>1290</v>
      </c>
      <c r="E17253" t="s">
        <v>127</v>
      </c>
      <c r="F17253" t="s">
        <v>195</v>
      </c>
      <c r="G17253">
        <v>0</v>
      </c>
      <c r="H17253">
        <v>0</v>
      </c>
      <c r="J17253">
        <v>388182201</v>
      </c>
      <c r="K17253" t="s">
        <v>103</v>
      </c>
      <c r="N17253" s="1"/>
      <c r="O17253" s="1"/>
      <c r="P17253">
        <v>0</v>
      </c>
    </row>
    <row r="17254" spans="1:16" x14ac:dyDescent="0.25">
      <c r="A17254" t="s">
        <v>96</v>
      </c>
      <c r="B17254" s="2">
        <v>44440</v>
      </c>
      <c r="C17254" s="2">
        <v>44467</v>
      </c>
      <c r="D17254" t="s">
        <v>1290</v>
      </c>
      <c r="E17254" t="s">
        <v>127</v>
      </c>
      <c r="F17254" t="s">
        <v>195</v>
      </c>
      <c r="G17254">
        <v>0</v>
      </c>
      <c r="H17254">
        <v>0</v>
      </c>
      <c r="J17254">
        <v>199195909</v>
      </c>
      <c r="K17254" t="s">
        <v>103</v>
      </c>
      <c r="N17254" s="1"/>
      <c r="O17254" s="1"/>
      <c r="P17254">
        <v>0</v>
      </c>
    </row>
    <row r="17255" spans="1:16" x14ac:dyDescent="0.25">
      <c r="A17255" t="s">
        <v>96</v>
      </c>
      <c r="B17255" s="2">
        <v>44440</v>
      </c>
      <c r="C17255" s="2">
        <v>44467</v>
      </c>
      <c r="D17255" t="s">
        <v>1290</v>
      </c>
      <c r="E17255" t="s">
        <v>98</v>
      </c>
      <c r="F17255" t="s">
        <v>271</v>
      </c>
      <c r="G17255">
        <v>1</v>
      </c>
      <c r="H17255">
        <v>0</v>
      </c>
      <c r="I17255" t="s">
        <v>295</v>
      </c>
      <c r="J17255">
        <v>2120053113</v>
      </c>
      <c r="K17255" t="s">
        <v>103</v>
      </c>
      <c r="N17255" s="1"/>
      <c r="O17255" s="1"/>
      <c r="P17255">
        <v>1</v>
      </c>
    </row>
    <row r="17256" spans="1:16" x14ac:dyDescent="0.25">
      <c r="A17256" t="s">
        <v>136</v>
      </c>
      <c r="B17256" s="2">
        <v>44440</v>
      </c>
      <c r="C17256" s="2">
        <v>44467</v>
      </c>
      <c r="D17256" t="s">
        <v>1290</v>
      </c>
      <c r="E17256" t="s">
        <v>98</v>
      </c>
      <c r="F17256" t="s">
        <v>271</v>
      </c>
      <c r="G17256">
        <v>1</v>
      </c>
      <c r="H17256">
        <v>0</v>
      </c>
      <c r="I17256" t="s">
        <v>283</v>
      </c>
      <c r="J17256">
        <v>2120049031</v>
      </c>
      <c r="K17256" t="s">
        <v>103</v>
      </c>
      <c r="N17256" s="1"/>
      <c r="O17256" s="1"/>
      <c r="P17256">
        <v>1</v>
      </c>
    </row>
    <row r="17257" spans="1:16" x14ac:dyDescent="0.25">
      <c r="A17257" t="s">
        <v>136</v>
      </c>
      <c r="B17257" s="2">
        <v>44440</v>
      </c>
      <c r="C17257" s="2">
        <v>44467</v>
      </c>
      <c r="D17257" t="s">
        <v>1290</v>
      </c>
      <c r="E17257" t="s">
        <v>127</v>
      </c>
      <c r="F17257" t="s">
        <v>195</v>
      </c>
      <c r="G17257">
        <v>0</v>
      </c>
      <c r="H17257">
        <v>0</v>
      </c>
      <c r="J17257">
        <v>2120032460</v>
      </c>
      <c r="K17257" t="s">
        <v>103</v>
      </c>
      <c r="N17257" s="1"/>
      <c r="O17257" s="1"/>
      <c r="P17257">
        <v>0</v>
      </c>
    </row>
    <row r="17258" spans="1:16" x14ac:dyDescent="0.25">
      <c r="A17258" t="s">
        <v>96</v>
      </c>
      <c r="B17258" s="2">
        <v>44440</v>
      </c>
      <c r="C17258" s="2">
        <v>44467</v>
      </c>
      <c r="D17258" t="s">
        <v>1290</v>
      </c>
      <c r="E17258" t="s">
        <v>98</v>
      </c>
      <c r="F17258" t="s">
        <v>271</v>
      </c>
      <c r="G17258">
        <v>1</v>
      </c>
      <c r="H17258">
        <v>0</v>
      </c>
      <c r="I17258" t="s">
        <v>283</v>
      </c>
      <c r="J17258">
        <v>2142041757</v>
      </c>
      <c r="K17258" t="s">
        <v>287</v>
      </c>
      <c r="N17258" s="1"/>
      <c r="O17258" s="1"/>
      <c r="P17258">
        <v>1</v>
      </c>
    </row>
    <row r="17259" spans="1:16" x14ac:dyDescent="0.25">
      <c r="A17259" t="s">
        <v>362</v>
      </c>
      <c r="B17259" s="2">
        <v>44440</v>
      </c>
      <c r="C17259" s="2">
        <v>44467</v>
      </c>
      <c r="D17259" t="s">
        <v>1290</v>
      </c>
      <c r="E17259" t="s">
        <v>98</v>
      </c>
      <c r="F17259" t="s">
        <v>271</v>
      </c>
      <c r="G17259">
        <v>1</v>
      </c>
      <c r="H17259">
        <v>0</v>
      </c>
      <c r="I17259" t="s">
        <v>293</v>
      </c>
      <c r="J17259">
        <v>2120050973</v>
      </c>
      <c r="K17259" t="s">
        <v>103</v>
      </c>
      <c r="N17259" s="1"/>
      <c r="O17259" s="1"/>
      <c r="P17259">
        <v>1</v>
      </c>
    </row>
    <row r="17260" spans="1:16" x14ac:dyDescent="0.25">
      <c r="A17260" t="s">
        <v>96</v>
      </c>
      <c r="B17260" s="2">
        <v>44440</v>
      </c>
      <c r="C17260" s="2">
        <v>44467</v>
      </c>
      <c r="D17260" t="s">
        <v>1290</v>
      </c>
      <c r="E17260" t="s">
        <v>98</v>
      </c>
      <c r="F17260" t="s">
        <v>271</v>
      </c>
      <c r="G17260">
        <v>1</v>
      </c>
      <c r="H17260">
        <v>0</v>
      </c>
      <c r="I17260" t="s">
        <v>122</v>
      </c>
      <c r="J17260">
        <v>2120059637</v>
      </c>
      <c r="K17260" t="s">
        <v>103</v>
      </c>
      <c r="N17260" s="1"/>
      <c r="O17260" s="1"/>
      <c r="P17260">
        <v>1</v>
      </c>
    </row>
    <row r="17261" spans="1:16" x14ac:dyDescent="0.25">
      <c r="A17261" t="s">
        <v>96</v>
      </c>
      <c r="B17261" s="2">
        <v>44440</v>
      </c>
      <c r="C17261" s="2">
        <v>44467</v>
      </c>
      <c r="D17261" t="s">
        <v>1290</v>
      </c>
      <c r="E17261" t="s">
        <v>127</v>
      </c>
      <c r="F17261" t="s">
        <v>195</v>
      </c>
      <c r="G17261">
        <v>0</v>
      </c>
      <c r="H17261">
        <v>0</v>
      </c>
      <c r="J17261">
        <v>2142041729</v>
      </c>
      <c r="K17261" t="s">
        <v>287</v>
      </c>
      <c r="N17261" s="1"/>
      <c r="O17261" s="1"/>
      <c r="P17261">
        <v>0</v>
      </c>
    </row>
    <row r="17262" spans="1:16" x14ac:dyDescent="0.25">
      <c r="A17262" t="s">
        <v>136</v>
      </c>
      <c r="B17262" s="2">
        <v>44440</v>
      </c>
      <c r="C17262" s="2">
        <v>44467</v>
      </c>
      <c r="D17262" t="s">
        <v>1290</v>
      </c>
      <c r="E17262" t="s">
        <v>98</v>
      </c>
      <c r="F17262" t="s">
        <v>271</v>
      </c>
      <c r="G17262">
        <v>1</v>
      </c>
      <c r="H17262">
        <v>0</v>
      </c>
      <c r="I17262" t="s">
        <v>173</v>
      </c>
      <c r="J17262">
        <v>2142041872</v>
      </c>
      <c r="K17262" t="s">
        <v>287</v>
      </c>
      <c r="N17262" s="1"/>
      <c r="O17262" s="1"/>
      <c r="P17262">
        <v>0</v>
      </c>
    </row>
    <row r="17263" spans="1:16" x14ac:dyDescent="0.25">
      <c r="A17263" t="s">
        <v>136</v>
      </c>
      <c r="B17263" s="2">
        <v>44440</v>
      </c>
      <c r="C17263" s="2">
        <v>44467</v>
      </c>
      <c r="D17263" t="s">
        <v>1290</v>
      </c>
      <c r="E17263" t="s">
        <v>127</v>
      </c>
      <c r="F17263" t="s">
        <v>195</v>
      </c>
      <c r="G17263">
        <v>0</v>
      </c>
      <c r="H17263">
        <v>0</v>
      </c>
      <c r="J17263">
        <v>2120034736</v>
      </c>
      <c r="K17263" t="s">
        <v>103</v>
      </c>
      <c r="N17263" s="1"/>
      <c r="O17263" s="1"/>
      <c r="P17263">
        <v>0</v>
      </c>
    </row>
    <row r="17264" spans="1:16" x14ac:dyDescent="0.25">
      <c r="A17264" t="s">
        <v>96</v>
      </c>
      <c r="B17264" s="2">
        <v>44440</v>
      </c>
      <c r="C17264" s="2">
        <v>44467</v>
      </c>
      <c r="D17264" t="s">
        <v>1290</v>
      </c>
      <c r="E17264" t="s">
        <v>98</v>
      </c>
      <c r="F17264" t="s">
        <v>271</v>
      </c>
      <c r="G17264">
        <v>1</v>
      </c>
      <c r="H17264">
        <v>0</v>
      </c>
      <c r="I17264" t="s">
        <v>122</v>
      </c>
      <c r="J17264">
        <v>2120050525</v>
      </c>
      <c r="K17264" t="s">
        <v>103</v>
      </c>
      <c r="N17264" s="1"/>
      <c r="O17264" s="1"/>
      <c r="P17264">
        <v>1</v>
      </c>
    </row>
    <row r="17265" spans="1:47" x14ac:dyDescent="0.25">
      <c r="A17265" t="s">
        <v>96</v>
      </c>
      <c r="B17265" s="2">
        <v>44440</v>
      </c>
      <c r="C17265" s="2">
        <v>44467</v>
      </c>
      <c r="D17265" t="s">
        <v>1290</v>
      </c>
      <c r="E17265" t="s">
        <v>127</v>
      </c>
      <c r="F17265" t="s">
        <v>195</v>
      </c>
      <c r="G17265">
        <v>0</v>
      </c>
      <c r="H17265">
        <v>0</v>
      </c>
      <c r="J17265">
        <v>2142041700</v>
      </c>
      <c r="K17265" t="s">
        <v>287</v>
      </c>
      <c r="N17265" s="1"/>
      <c r="O17265" s="1"/>
      <c r="P17265">
        <v>0</v>
      </c>
    </row>
    <row r="17266" spans="1:47" x14ac:dyDescent="0.25">
      <c r="A17266" t="s">
        <v>96</v>
      </c>
      <c r="B17266" s="2">
        <v>44440</v>
      </c>
      <c r="C17266" s="2">
        <v>44467</v>
      </c>
      <c r="D17266" t="s">
        <v>1290</v>
      </c>
      <c r="E17266" t="s">
        <v>127</v>
      </c>
      <c r="F17266" t="s">
        <v>195</v>
      </c>
      <c r="G17266">
        <v>0</v>
      </c>
      <c r="H17266">
        <v>0</v>
      </c>
      <c r="J17266">
        <v>2120049879</v>
      </c>
      <c r="K17266" t="s">
        <v>103</v>
      </c>
      <c r="N17266" s="1"/>
      <c r="O17266" s="1"/>
      <c r="P17266">
        <v>0</v>
      </c>
    </row>
    <row r="17267" spans="1:47" x14ac:dyDescent="0.25">
      <c r="A17267" t="s">
        <v>136</v>
      </c>
      <c r="B17267" s="2">
        <v>44440</v>
      </c>
      <c r="C17267" s="2">
        <v>44467</v>
      </c>
      <c r="D17267" t="s">
        <v>1290</v>
      </c>
      <c r="E17267" t="s">
        <v>98</v>
      </c>
      <c r="F17267" t="s">
        <v>271</v>
      </c>
      <c r="G17267">
        <v>1</v>
      </c>
      <c r="H17267">
        <v>0</v>
      </c>
      <c r="I17267" t="s">
        <v>295</v>
      </c>
      <c r="J17267">
        <v>912153936</v>
      </c>
      <c r="K17267" t="s">
        <v>103</v>
      </c>
      <c r="N17267" s="1"/>
      <c r="O17267" s="1"/>
      <c r="P17267">
        <v>1</v>
      </c>
    </row>
    <row r="17268" spans="1:47" x14ac:dyDescent="0.25">
      <c r="A17268" t="s">
        <v>96</v>
      </c>
      <c r="B17268" s="2">
        <v>44440</v>
      </c>
      <c r="C17268" s="2">
        <v>44467</v>
      </c>
      <c r="D17268" t="s">
        <v>1290</v>
      </c>
      <c r="E17268" t="s">
        <v>127</v>
      </c>
      <c r="F17268" t="s">
        <v>195</v>
      </c>
      <c r="G17268">
        <v>0</v>
      </c>
      <c r="H17268">
        <v>0</v>
      </c>
      <c r="J17268">
        <v>7798</v>
      </c>
      <c r="K17268" t="s">
        <v>107</v>
      </c>
      <c r="N17268" s="1"/>
      <c r="O17268" s="1"/>
      <c r="P17268">
        <v>0</v>
      </c>
      <c r="AR17268">
        <v>1</v>
      </c>
      <c r="AS17268">
        <v>1</v>
      </c>
      <c r="AT17268">
        <v>1</v>
      </c>
      <c r="AU17268">
        <v>1</v>
      </c>
    </row>
    <row r="17269" spans="1:47" x14ac:dyDescent="0.25">
      <c r="A17269" t="s">
        <v>96</v>
      </c>
      <c r="B17269" s="2">
        <v>44440</v>
      </c>
      <c r="C17269" s="2">
        <v>44467</v>
      </c>
      <c r="D17269" t="s">
        <v>1290</v>
      </c>
      <c r="E17269" t="s">
        <v>127</v>
      </c>
      <c r="F17269" t="s">
        <v>195</v>
      </c>
      <c r="G17269">
        <v>0</v>
      </c>
      <c r="H17269">
        <v>0</v>
      </c>
      <c r="J17269">
        <v>197001007</v>
      </c>
      <c r="K17269" t="s">
        <v>103</v>
      </c>
      <c r="N17269" s="1"/>
      <c r="O17269" s="1"/>
      <c r="P17269">
        <v>0</v>
      </c>
    </row>
    <row r="17270" spans="1:47" x14ac:dyDescent="0.25">
      <c r="A17270" t="s">
        <v>150</v>
      </c>
      <c r="B17270" s="2">
        <v>44440</v>
      </c>
      <c r="C17270" s="2">
        <v>44467</v>
      </c>
      <c r="D17270" t="s">
        <v>1290</v>
      </c>
      <c r="E17270" t="s">
        <v>127</v>
      </c>
      <c r="F17270" t="s">
        <v>195</v>
      </c>
      <c r="G17270">
        <v>0</v>
      </c>
      <c r="H17270">
        <v>0</v>
      </c>
      <c r="J17270">
        <v>155236182</v>
      </c>
      <c r="K17270" t="s">
        <v>103</v>
      </c>
      <c r="N17270" s="1"/>
      <c r="O17270" s="1"/>
      <c r="P17270">
        <v>0</v>
      </c>
    </row>
    <row r="17271" spans="1:47" x14ac:dyDescent="0.25">
      <c r="A17271" t="s">
        <v>96</v>
      </c>
      <c r="B17271" s="2">
        <v>44440</v>
      </c>
      <c r="C17271" s="2">
        <v>44467</v>
      </c>
      <c r="D17271" t="s">
        <v>1290</v>
      </c>
      <c r="E17271" t="s">
        <v>127</v>
      </c>
      <c r="F17271" t="s">
        <v>195</v>
      </c>
      <c r="G17271">
        <v>0</v>
      </c>
      <c r="H17271">
        <v>0</v>
      </c>
      <c r="J17271">
        <v>62292206</v>
      </c>
      <c r="K17271" t="s">
        <v>103</v>
      </c>
      <c r="N17271" s="1"/>
      <c r="O17271" s="1"/>
      <c r="P17271">
        <v>0</v>
      </c>
    </row>
    <row r="17272" spans="1:47" x14ac:dyDescent="0.25">
      <c r="A17272" t="s">
        <v>96</v>
      </c>
      <c r="B17272" s="2">
        <v>44440</v>
      </c>
      <c r="C17272" s="2">
        <v>44467</v>
      </c>
      <c r="D17272" t="s">
        <v>1290</v>
      </c>
      <c r="E17272" t="s">
        <v>98</v>
      </c>
      <c r="F17272" t="s">
        <v>271</v>
      </c>
      <c r="G17272">
        <v>1</v>
      </c>
      <c r="H17272">
        <v>0</v>
      </c>
      <c r="I17272" t="s">
        <v>281</v>
      </c>
      <c r="J17272">
        <v>2141346836</v>
      </c>
      <c r="K17272" t="s">
        <v>103</v>
      </c>
      <c r="N17272" s="1"/>
      <c r="O17272" s="1"/>
      <c r="P17272">
        <v>1</v>
      </c>
    </row>
    <row r="17273" spans="1:47" x14ac:dyDescent="0.25">
      <c r="A17273" t="s">
        <v>96</v>
      </c>
      <c r="B17273" s="2">
        <v>44440</v>
      </c>
      <c r="C17273" s="2">
        <v>44467</v>
      </c>
      <c r="D17273" t="s">
        <v>1290</v>
      </c>
      <c r="E17273" t="s">
        <v>288</v>
      </c>
      <c r="F17273" t="s">
        <v>289</v>
      </c>
      <c r="G17273">
        <v>0</v>
      </c>
      <c r="H17273">
        <v>0</v>
      </c>
      <c r="J17273">
        <v>2141353477</v>
      </c>
      <c r="K17273" t="s">
        <v>103</v>
      </c>
      <c r="N17273" s="1"/>
      <c r="O17273" s="1"/>
      <c r="P17273">
        <v>0</v>
      </c>
    </row>
    <row r="17274" spans="1:47" x14ac:dyDescent="0.25">
      <c r="A17274" t="s">
        <v>96</v>
      </c>
      <c r="B17274" s="2">
        <v>44440</v>
      </c>
      <c r="C17274" s="2">
        <v>44467</v>
      </c>
      <c r="D17274" t="s">
        <v>1290</v>
      </c>
      <c r="E17274" t="s">
        <v>127</v>
      </c>
      <c r="F17274" t="s">
        <v>195</v>
      </c>
      <c r="G17274">
        <v>0</v>
      </c>
      <c r="H17274">
        <v>0</v>
      </c>
      <c r="J17274">
        <v>2131114821</v>
      </c>
      <c r="K17274" t="s">
        <v>103</v>
      </c>
      <c r="N17274" s="1"/>
      <c r="O17274" s="1"/>
      <c r="P17274">
        <v>0</v>
      </c>
    </row>
    <row r="17275" spans="1:47" x14ac:dyDescent="0.25">
      <c r="A17275" t="s">
        <v>96</v>
      </c>
      <c r="B17275" s="2">
        <v>44440</v>
      </c>
      <c r="C17275" s="2">
        <v>44467</v>
      </c>
      <c r="D17275" t="s">
        <v>1290</v>
      </c>
      <c r="E17275" t="s">
        <v>127</v>
      </c>
      <c r="F17275" t="s">
        <v>195</v>
      </c>
      <c r="G17275">
        <v>0</v>
      </c>
      <c r="H17275">
        <v>0</v>
      </c>
      <c r="J17275">
        <v>2120029695</v>
      </c>
      <c r="K17275" t="s">
        <v>103</v>
      </c>
      <c r="N17275" s="1"/>
      <c r="O17275" s="1"/>
      <c r="P17275">
        <v>0</v>
      </c>
    </row>
    <row r="17276" spans="1:47" x14ac:dyDescent="0.25">
      <c r="A17276" t="s">
        <v>136</v>
      </c>
      <c r="B17276" s="2">
        <v>44440</v>
      </c>
      <c r="C17276" s="2">
        <v>44467</v>
      </c>
      <c r="D17276" t="s">
        <v>1290</v>
      </c>
      <c r="E17276" t="s">
        <v>98</v>
      </c>
      <c r="F17276" t="s">
        <v>271</v>
      </c>
      <c r="G17276">
        <v>1</v>
      </c>
      <c r="H17276">
        <v>0</v>
      </c>
      <c r="I17276" t="s">
        <v>122</v>
      </c>
      <c r="J17276">
        <v>2131113840</v>
      </c>
      <c r="K17276" t="s">
        <v>287</v>
      </c>
      <c r="N17276" s="1"/>
      <c r="O17276" s="1"/>
      <c r="P17276">
        <v>1</v>
      </c>
    </row>
    <row r="17277" spans="1:47" x14ac:dyDescent="0.25">
      <c r="A17277" t="s">
        <v>96</v>
      </c>
      <c r="B17277" s="2">
        <v>44440</v>
      </c>
      <c r="C17277" s="2">
        <v>44467</v>
      </c>
      <c r="D17277" t="s">
        <v>1290</v>
      </c>
      <c r="E17277" t="s">
        <v>127</v>
      </c>
      <c r="F17277" t="s">
        <v>195</v>
      </c>
      <c r="G17277">
        <v>0</v>
      </c>
      <c r="H17277">
        <v>0</v>
      </c>
      <c r="J17277">
        <v>2120024973</v>
      </c>
      <c r="K17277" t="s">
        <v>107</v>
      </c>
      <c r="N17277" s="1"/>
      <c r="O17277" s="1"/>
      <c r="P17277">
        <v>0</v>
      </c>
      <c r="AR17277">
        <v>6</v>
      </c>
      <c r="AS17277">
        <v>6</v>
      </c>
      <c r="AT17277">
        <v>6</v>
      </c>
      <c r="AU17277">
        <v>6</v>
      </c>
    </row>
    <row r="17278" spans="1:47" x14ac:dyDescent="0.25">
      <c r="A17278" t="s">
        <v>96</v>
      </c>
      <c r="B17278" s="2">
        <v>44440</v>
      </c>
      <c r="C17278" s="2">
        <v>44467</v>
      </c>
      <c r="D17278" t="s">
        <v>1290</v>
      </c>
      <c r="E17278" t="s">
        <v>98</v>
      </c>
      <c r="F17278" t="s">
        <v>271</v>
      </c>
      <c r="G17278">
        <v>1</v>
      </c>
      <c r="H17278">
        <v>0</v>
      </c>
      <c r="I17278" t="s">
        <v>122</v>
      </c>
      <c r="J17278">
        <v>2120027462</v>
      </c>
      <c r="K17278" t="s">
        <v>287</v>
      </c>
      <c r="N17278" s="1"/>
      <c r="O17278" s="1"/>
      <c r="P17278">
        <v>1</v>
      </c>
    </row>
    <row r="17279" spans="1:47" x14ac:dyDescent="0.25">
      <c r="A17279" t="s">
        <v>96</v>
      </c>
      <c r="B17279" s="2">
        <v>44440</v>
      </c>
      <c r="C17279" s="2">
        <v>44467</v>
      </c>
      <c r="D17279" t="s">
        <v>1290</v>
      </c>
      <c r="E17279" t="s">
        <v>98</v>
      </c>
      <c r="F17279" t="s">
        <v>271</v>
      </c>
      <c r="G17279">
        <v>1</v>
      </c>
      <c r="H17279">
        <v>0</v>
      </c>
      <c r="I17279" t="s">
        <v>122</v>
      </c>
      <c r="J17279">
        <v>2131108546</v>
      </c>
      <c r="K17279" t="s">
        <v>103</v>
      </c>
      <c r="N17279" s="1"/>
      <c r="O17279" s="1"/>
      <c r="P17279">
        <v>1</v>
      </c>
    </row>
    <row r="17280" spans="1:47" x14ac:dyDescent="0.25">
      <c r="A17280" t="s">
        <v>96</v>
      </c>
      <c r="B17280" s="2">
        <v>44440</v>
      </c>
      <c r="C17280" s="2">
        <v>44467</v>
      </c>
      <c r="D17280" t="s">
        <v>1290</v>
      </c>
      <c r="E17280" t="s">
        <v>127</v>
      </c>
      <c r="F17280" t="s">
        <v>195</v>
      </c>
      <c r="G17280">
        <v>0</v>
      </c>
      <c r="H17280">
        <v>0</v>
      </c>
      <c r="J17280">
        <v>2120024198</v>
      </c>
      <c r="K17280" t="s">
        <v>103</v>
      </c>
      <c r="N17280" s="1"/>
      <c r="O17280" s="1"/>
      <c r="P17280">
        <v>0</v>
      </c>
    </row>
    <row r="17281" spans="1:16" x14ac:dyDescent="0.25">
      <c r="A17281" t="s">
        <v>96</v>
      </c>
      <c r="B17281" s="2">
        <v>44440</v>
      </c>
      <c r="C17281" s="2">
        <v>44467</v>
      </c>
      <c r="D17281" t="s">
        <v>1290</v>
      </c>
      <c r="E17281" t="s">
        <v>288</v>
      </c>
      <c r="F17281" t="s">
        <v>289</v>
      </c>
      <c r="G17281">
        <v>0</v>
      </c>
      <c r="H17281">
        <v>0</v>
      </c>
      <c r="J17281">
        <v>2131116874</v>
      </c>
      <c r="K17281" t="s">
        <v>103</v>
      </c>
      <c r="N17281" s="1"/>
      <c r="O17281" s="1"/>
      <c r="P17281">
        <v>0</v>
      </c>
    </row>
    <row r="17282" spans="1:16" x14ac:dyDescent="0.25">
      <c r="A17282" t="s">
        <v>136</v>
      </c>
      <c r="B17282" s="2">
        <v>44440</v>
      </c>
      <c r="C17282" s="2">
        <v>44467</v>
      </c>
      <c r="D17282" t="s">
        <v>1290</v>
      </c>
      <c r="E17282" t="s">
        <v>127</v>
      </c>
      <c r="F17282" t="s">
        <v>195</v>
      </c>
      <c r="G17282">
        <v>0</v>
      </c>
      <c r="H17282">
        <v>0</v>
      </c>
      <c r="J17282">
        <v>2120027807</v>
      </c>
      <c r="K17282" t="s">
        <v>103</v>
      </c>
      <c r="N17282" s="1"/>
      <c r="O17282" s="1"/>
      <c r="P17282">
        <v>0</v>
      </c>
    </row>
    <row r="17283" spans="1:16" x14ac:dyDescent="0.25">
      <c r="A17283" t="s">
        <v>96</v>
      </c>
      <c r="B17283" s="2">
        <v>44440</v>
      </c>
      <c r="C17283" s="2">
        <v>44467</v>
      </c>
      <c r="D17283" t="s">
        <v>1290</v>
      </c>
      <c r="E17283" t="s">
        <v>127</v>
      </c>
      <c r="F17283" t="s">
        <v>195</v>
      </c>
      <c r="G17283">
        <v>0</v>
      </c>
      <c r="H17283">
        <v>0</v>
      </c>
      <c r="J17283">
        <v>2141441596</v>
      </c>
      <c r="K17283" t="s">
        <v>103</v>
      </c>
      <c r="N17283" s="1"/>
      <c r="O17283" s="1"/>
      <c r="P17283">
        <v>0</v>
      </c>
    </row>
    <row r="17284" spans="1:16" x14ac:dyDescent="0.25">
      <c r="A17284" t="s">
        <v>96</v>
      </c>
      <c r="B17284" s="2">
        <v>44440</v>
      </c>
      <c r="C17284" s="2">
        <v>44467</v>
      </c>
      <c r="D17284" t="s">
        <v>1290</v>
      </c>
      <c r="E17284" t="s">
        <v>98</v>
      </c>
      <c r="F17284" t="s">
        <v>271</v>
      </c>
      <c r="G17284">
        <v>1</v>
      </c>
      <c r="H17284">
        <v>0</v>
      </c>
      <c r="I17284" t="s">
        <v>283</v>
      </c>
      <c r="J17284">
        <v>388125936</v>
      </c>
      <c r="K17284" t="s">
        <v>103</v>
      </c>
      <c r="N17284" s="1"/>
      <c r="O17284" s="1"/>
      <c r="P17284">
        <v>1</v>
      </c>
    </row>
    <row r="17285" spans="1:16" x14ac:dyDescent="0.25">
      <c r="A17285" t="s">
        <v>96</v>
      </c>
      <c r="B17285" s="2">
        <v>44440</v>
      </c>
      <c r="C17285" s="2">
        <v>44467</v>
      </c>
      <c r="D17285" t="s">
        <v>1290</v>
      </c>
      <c r="E17285" t="s">
        <v>127</v>
      </c>
      <c r="F17285" t="s">
        <v>195</v>
      </c>
      <c r="G17285">
        <v>0</v>
      </c>
      <c r="H17285">
        <v>0</v>
      </c>
      <c r="J17285">
        <v>2131117737</v>
      </c>
      <c r="K17285" t="s">
        <v>103</v>
      </c>
      <c r="N17285" s="1"/>
      <c r="O17285" s="1"/>
      <c r="P17285">
        <v>0</v>
      </c>
    </row>
    <row r="17286" spans="1:16" x14ac:dyDescent="0.25">
      <c r="A17286" t="s">
        <v>96</v>
      </c>
      <c r="B17286" s="2">
        <v>44440</v>
      </c>
      <c r="C17286" s="2">
        <v>44467</v>
      </c>
      <c r="D17286" t="s">
        <v>1290</v>
      </c>
      <c r="E17286" t="s">
        <v>98</v>
      </c>
      <c r="F17286" t="s">
        <v>271</v>
      </c>
      <c r="G17286">
        <v>1</v>
      </c>
      <c r="H17286">
        <v>0</v>
      </c>
      <c r="I17286" t="s">
        <v>281</v>
      </c>
      <c r="J17286">
        <v>2131116286</v>
      </c>
      <c r="K17286" t="s">
        <v>103</v>
      </c>
      <c r="N17286" s="1"/>
      <c r="O17286" s="1"/>
      <c r="P17286">
        <v>1</v>
      </c>
    </row>
    <row r="17287" spans="1:16" x14ac:dyDescent="0.25">
      <c r="A17287" t="s">
        <v>96</v>
      </c>
      <c r="B17287" s="2">
        <v>44440</v>
      </c>
      <c r="C17287" s="2">
        <v>44467</v>
      </c>
      <c r="D17287" t="s">
        <v>1290</v>
      </c>
      <c r="E17287" t="s">
        <v>288</v>
      </c>
      <c r="F17287" t="s">
        <v>289</v>
      </c>
      <c r="G17287">
        <v>0</v>
      </c>
      <c r="H17287">
        <v>0</v>
      </c>
      <c r="J17287">
        <v>2131116743</v>
      </c>
      <c r="K17287" t="s">
        <v>103</v>
      </c>
      <c r="N17287" s="1"/>
      <c r="O17287" s="1"/>
      <c r="P17287">
        <v>0</v>
      </c>
    </row>
    <row r="17288" spans="1:16" x14ac:dyDescent="0.25">
      <c r="A17288" t="s">
        <v>96</v>
      </c>
      <c r="B17288" s="2">
        <v>44440</v>
      </c>
      <c r="C17288" s="2">
        <v>44467</v>
      </c>
      <c r="D17288" t="s">
        <v>1290</v>
      </c>
      <c r="E17288" t="s">
        <v>127</v>
      </c>
      <c r="F17288" t="s">
        <v>195</v>
      </c>
      <c r="G17288">
        <v>0</v>
      </c>
      <c r="H17288">
        <v>0</v>
      </c>
      <c r="J17288">
        <v>2131112986</v>
      </c>
      <c r="K17288" t="s">
        <v>103</v>
      </c>
      <c r="N17288" s="1"/>
      <c r="O17288" s="1"/>
      <c r="P17288">
        <v>0</v>
      </c>
    </row>
    <row r="17289" spans="1:16" x14ac:dyDescent="0.25">
      <c r="A17289" t="s">
        <v>96</v>
      </c>
      <c r="B17289" s="2">
        <v>44440</v>
      </c>
      <c r="C17289" s="2">
        <v>44467</v>
      </c>
      <c r="D17289" t="s">
        <v>1290</v>
      </c>
      <c r="E17289" t="s">
        <v>98</v>
      </c>
      <c r="F17289" t="s">
        <v>271</v>
      </c>
      <c r="G17289">
        <v>1</v>
      </c>
      <c r="H17289">
        <v>0</v>
      </c>
      <c r="I17289" t="s">
        <v>122</v>
      </c>
      <c r="J17289">
        <v>6625195</v>
      </c>
      <c r="K17289" t="s">
        <v>103</v>
      </c>
      <c r="N17289" s="1"/>
      <c r="O17289" s="1"/>
      <c r="P17289">
        <v>1</v>
      </c>
    </row>
    <row r="17290" spans="1:16" x14ac:dyDescent="0.25">
      <c r="A17290" t="s">
        <v>96</v>
      </c>
      <c r="B17290" s="2">
        <v>44440</v>
      </c>
      <c r="C17290" s="2">
        <v>44467</v>
      </c>
      <c r="D17290" t="s">
        <v>1290</v>
      </c>
      <c r="E17290" t="s">
        <v>127</v>
      </c>
      <c r="F17290" t="s">
        <v>195</v>
      </c>
      <c r="G17290">
        <v>0</v>
      </c>
      <c r="H17290">
        <v>0</v>
      </c>
      <c r="J17290">
        <v>7772</v>
      </c>
      <c r="K17290" t="s">
        <v>103</v>
      </c>
      <c r="N17290" s="1"/>
      <c r="O17290" s="1"/>
      <c r="P17290">
        <v>0</v>
      </c>
    </row>
    <row r="17291" spans="1:16" x14ac:dyDescent="0.25">
      <c r="A17291" t="s">
        <v>136</v>
      </c>
      <c r="B17291" s="2">
        <v>44440</v>
      </c>
      <c r="C17291" s="2">
        <v>44467</v>
      </c>
      <c r="D17291" t="s">
        <v>1290</v>
      </c>
      <c r="E17291" t="s">
        <v>98</v>
      </c>
      <c r="F17291" t="s">
        <v>271</v>
      </c>
      <c r="G17291">
        <v>1</v>
      </c>
      <c r="H17291">
        <v>0</v>
      </c>
      <c r="I17291" t="s">
        <v>292</v>
      </c>
      <c r="J17291">
        <v>199200645</v>
      </c>
      <c r="K17291" t="s">
        <v>103</v>
      </c>
      <c r="N17291" s="1"/>
      <c r="O17291" s="1"/>
      <c r="P17291">
        <v>1</v>
      </c>
    </row>
    <row r="17292" spans="1:16" x14ac:dyDescent="0.25">
      <c r="A17292" t="s">
        <v>96</v>
      </c>
      <c r="B17292" s="2">
        <v>44440</v>
      </c>
      <c r="C17292" s="2">
        <v>44467</v>
      </c>
      <c r="D17292" t="s">
        <v>1290</v>
      </c>
      <c r="E17292" t="s">
        <v>98</v>
      </c>
      <c r="F17292" t="s">
        <v>271</v>
      </c>
      <c r="G17292">
        <v>1</v>
      </c>
      <c r="H17292">
        <v>0</v>
      </c>
      <c r="I17292" t="s">
        <v>122</v>
      </c>
      <c r="J17292">
        <v>660095022</v>
      </c>
      <c r="K17292" t="s">
        <v>103</v>
      </c>
      <c r="N17292" s="1"/>
      <c r="O17292" s="1"/>
      <c r="P17292">
        <v>1</v>
      </c>
    </row>
    <row r="17293" spans="1:16" x14ac:dyDescent="0.25">
      <c r="A17293" t="s">
        <v>136</v>
      </c>
      <c r="B17293" s="2">
        <v>44440</v>
      </c>
      <c r="C17293" s="2">
        <v>44467</v>
      </c>
      <c r="D17293" t="s">
        <v>1290</v>
      </c>
      <c r="E17293" t="s">
        <v>98</v>
      </c>
      <c r="F17293" t="s">
        <v>271</v>
      </c>
      <c r="G17293">
        <v>1</v>
      </c>
      <c r="H17293">
        <v>0</v>
      </c>
      <c r="I17293" t="s">
        <v>283</v>
      </c>
      <c r="J17293">
        <v>236182244</v>
      </c>
      <c r="K17293" t="s">
        <v>103</v>
      </c>
      <c r="N17293" s="1"/>
      <c r="O17293" s="1"/>
      <c r="P17293">
        <v>1</v>
      </c>
    </row>
    <row r="17294" spans="1:16" x14ac:dyDescent="0.25">
      <c r="A17294" t="s">
        <v>96</v>
      </c>
      <c r="B17294" s="2">
        <v>44440</v>
      </c>
      <c r="C17294" s="2">
        <v>44467</v>
      </c>
      <c r="D17294" t="s">
        <v>1290</v>
      </c>
      <c r="E17294" t="s">
        <v>98</v>
      </c>
      <c r="F17294" t="s">
        <v>271</v>
      </c>
      <c r="G17294">
        <v>1</v>
      </c>
      <c r="H17294">
        <v>0</v>
      </c>
      <c r="I17294" t="s">
        <v>122</v>
      </c>
      <c r="J17294">
        <v>2141356055</v>
      </c>
      <c r="K17294" t="s">
        <v>103</v>
      </c>
      <c r="N17294" s="1"/>
      <c r="O17294" s="1"/>
      <c r="P17294">
        <v>1</v>
      </c>
    </row>
    <row r="17295" spans="1:16" x14ac:dyDescent="0.25">
      <c r="A17295" t="s">
        <v>96</v>
      </c>
      <c r="B17295" s="2">
        <v>44440</v>
      </c>
      <c r="C17295" s="2">
        <v>44467</v>
      </c>
      <c r="D17295" t="s">
        <v>1290</v>
      </c>
      <c r="E17295" t="s">
        <v>127</v>
      </c>
      <c r="F17295" t="s">
        <v>195</v>
      </c>
      <c r="G17295">
        <v>0</v>
      </c>
      <c r="H17295">
        <v>0</v>
      </c>
      <c r="J17295">
        <v>155223126</v>
      </c>
      <c r="K17295" t="s">
        <v>103</v>
      </c>
      <c r="N17295" s="1"/>
      <c r="O17295" s="1"/>
      <c r="P17295">
        <v>0</v>
      </c>
    </row>
    <row r="17296" spans="1:16" x14ac:dyDescent="0.25">
      <c r="A17296" t="s">
        <v>96</v>
      </c>
      <c r="B17296" s="2">
        <v>44440</v>
      </c>
      <c r="C17296" s="2">
        <v>44467</v>
      </c>
      <c r="D17296" t="s">
        <v>1290</v>
      </c>
      <c r="E17296" t="s">
        <v>127</v>
      </c>
      <c r="F17296" t="s">
        <v>195</v>
      </c>
      <c r="G17296">
        <v>0</v>
      </c>
      <c r="H17296">
        <v>0</v>
      </c>
      <c r="J17296">
        <v>160153640</v>
      </c>
      <c r="K17296" t="s">
        <v>103</v>
      </c>
      <c r="N17296" s="1"/>
      <c r="O17296" s="1"/>
      <c r="P17296">
        <v>0</v>
      </c>
    </row>
    <row r="17297" spans="1:16" x14ac:dyDescent="0.25">
      <c r="A17297" t="s">
        <v>96</v>
      </c>
      <c r="B17297" s="2">
        <v>44440</v>
      </c>
      <c r="C17297" s="2">
        <v>44467</v>
      </c>
      <c r="D17297" t="s">
        <v>1290</v>
      </c>
      <c r="E17297" t="s">
        <v>98</v>
      </c>
      <c r="F17297" t="s">
        <v>271</v>
      </c>
      <c r="G17297">
        <v>1</v>
      </c>
      <c r="H17297">
        <v>0</v>
      </c>
      <c r="I17297" t="s">
        <v>283</v>
      </c>
      <c r="J17297">
        <v>55001005</v>
      </c>
      <c r="K17297" t="s">
        <v>287</v>
      </c>
      <c r="N17297" s="1"/>
      <c r="O17297" s="1"/>
      <c r="P17297">
        <v>1</v>
      </c>
    </row>
    <row r="17298" spans="1:16" x14ac:dyDescent="0.25">
      <c r="A17298" t="s">
        <v>96</v>
      </c>
      <c r="B17298" s="2">
        <v>44440</v>
      </c>
      <c r="C17298" s="2">
        <v>44467</v>
      </c>
      <c r="D17298" t="s">
        <v>1290</v>
      </c>
      <c r="E17298" t="s">
        <v>98</v>
      </c>
      <c r="F17298" t="s">
        <v>271</v>
      </c>
      <c r="G17298">
        <v>1</v>
      </c>
      <c r="H17298">
        <v>0</v>
      </c>
      <c r="I17298" t="s">
        <v>281</v>
      </c>
      <c r="J17298">
        <v>2141363582</v>
      </c>
      <c r="K17298" t="s">
        <v>103</v>
      </c>
      <c r="N17298" s="1"/>
      <c r="O17298" s="1"/>
      <c r="P17298">
        <v>1</v>
      </c>
    </row>
    <row r="17299" spans="1:16" x14ac:dyDescent="0.25">
      <c r="A17299" t="s">
        <v>96</v>
      </c>
      <c r="B17299" s="2">
        <v>44440</v>
      </c>
      <c r="C17299" s="2">
        <v>44467</v>
      </c>
      <c r="D17299" t="s">
        <v>1290</v>
      </c>
      <c r="E17299" t="s">
        <v>98</v>
      </c>
      <c r="F17299" t="s">
        <v>271</v>
      </c>
      <c r="G17299">
        <v>1</v>
      </c>
      <c r="H17299">
        <v>0</v>
      </c>
      <c r="I17299" t="s">
        <v>281</v>
      </c>
      <c r="J17299">
        <v>822133253</v>
      </c>
      <c r="K17299" t="s">
        <v>103</v>
      </c>
      <c r="N17299" s="1"/>
      <c r="O17299" s="1"/>
      <c r="P17299">
        <v>1</v>
      </c>
    </row>
    <row r="17300" spans="1:16" x14ac:dyDescent="0.25">
      <c r="A17300" t="s">
        <v>96</v>
      </c>
      <c r="B17300" s="2">
        <v>44440</v>
      </c>
      <c r="C17300" s="2">
        <v>44467</v>
      </c>
      <c r="D17300" t="s">
        <v>1290</v>
      </c>
      <c r="E17300" t="s">
        <v>127</v>
      </c>
      <c r="F17300" t="s">
        <v>195</v>
      </c>
      <c r="G17300">
        <v>0</v>
      </c>
      <c r="H17300">
        <v>0</v>
      </c>
      <c r="J17300">
        <v>2142053599</v>
      </c>
      <c r="K17300" t="s">
        <v>287</v>
      </c>
      <c r="N17300" s="1"/>
      <c r="O17300" s="1"/>
      <c r="P17300">
        <v>0</v>
      </c>
    </row>
    <row r="17301" spans="1:16" x14ac:dyDescent="0.25">
      <c r="A17301" t="s">
        <v>96</v>
      </c>
      <c r="B17301" s="2">
        <v>44440</v>
      </c>
      <c r="C17301" s="2">
        <v>44467</v>
      </c>
      <c r="D17301" t="s">
        <v>1290</v>
      </c>
      <c r="E17301" t="s">
        <v>98</v>
      </c>
      <c r="F17301" t="s">
        <v>271</v>
      </c>
      <c r="G17301">
        <v>1</v>
      </c>
      <c r="H17301">
        <v>0</v>
      </c>
      <c r="I17301" t="s">
        <v>283</v>
      </c>
      <c r="J17301">
        <v>2142055020</v>
      </c>
      <c r="K17301" t="s">
        <v>287</v>
      </c>
      <c r="N17301" s="1"/>
      <c r="O17301" s="1"/>
      <c r="P17301">
        <v>1</v>
      </c>
    </row>
    <row r="17302" spans="1:16" x14ac:dyDescent="0.25">
      <c r="A17302" t="s">
        <v>96</v>
      </c>
      <c r="B17302" s="2">
        <v>44440</v>
      </c>
      <c r="C17302" s="2">
        <v>44467</v>
      </c>
      <c r="D17302" t="s">
        <v>1290</v>
      </c>
      <c r="E17302" t="s">
        <v>127</v>
      </c>
      <c r="F17302" t="s">
        <v>195</v>
      </c>
      <c r="G17302">
        <v>0</v>
      </c>
      <c r="H17302">
        <v>0</v>
      </c>
      <c r="J17302">
        <v>2142053155</v>
      </c>
      <c r="K17302" t="s">
        <v>287</v>
      </c>
      <c r="N17302" s="1"/>
      <c r="O17302" s="1"/>
      <c r="P17302">
        <v>0</v>
      </c>
    </row>
    <row r="17303" spans="1:16" x14ac:dyDescent="0.25">
      <c r="A17303" t="s">
        <v>96</v>
      </c>
      <c r="B17303" s="2">
        <v>44440</v>
      </c>
      <c r="C17303" s="2">
        <v>44467</v>
      </c>
      <c r="D17303" t="s">
        <v>1290</v>
      </c>
      <c r="E17303" t="s">
        <v>98</v>
      </c>
      <c r="F17303" t="s">
        <v>271</v>
      </c>
      <c r="G17303">
        <v>1</v>
      </c>
      <c r="H17303">
        <v>0</v>
      </c>
      <c r="I17303" t="s">
        <v>281</v>
      </c>
      <c r="J17303">
        <v>2142053453</v>
      </c>
      <c r="K17303" t="s">
        <v>103</v>
      </c>
      <c r="N17303" s="1"/>
      <c r="O17303" s="1"/>
      <c r="P17303">
        <v>1</v>
      </c>
    </row>
    <row r="17304" spans="1:16" x14ac:dyDescent="0.25">
      <c r="A17304" t="s">
        <v>96</v>
      </c>
      <c r="B17304" s="2">
        <v>44440</v>
      </c>
      <c r="C17304" s="2">
        <v>44467</v>
      </c>
      <c r="D17304" t="s">
        <v>1290</v>
      </c>
      <c r="E17304" t="s">
        <v>98</v>
      </c>
      <c r="F17304" t="s">
        <v>271</v>
      </c>
      <c r="G17304">
        <v>1</v>
      </c>
      <c r="H17304">
        <v>0</v>
      </c>
      <c r="I17304" t="s">
        <v>283</v>
      </c>
      <c r="J17304">
        <v>2120076451</v>
      </c>
      <c r="K17304" t="s">
        <v>103</v>
      </c>
      <c r="N17304" s="1"/>
      <c r="O17304" s="1"/>
      <c r="P17304">
        <v>1</v>
      </c>
    </row>
    <row r="17305" spans="1:16" x14ac:dyDescent="0.25">
      <c r="A17305" t="s">
        <v>96</v>
      </c>
      <c r="B17305" s="2">
        <v>44440</v>
      </c>
      <c r="C17305" s="2">
        <v>44467</v>
      </c>
      <c r="D17305" t="s">
        <v>1290</v>
      </c>
      <c r="E17305" t="s">
        <v>127</v>
      </c>
      <c r="F17305" t="s">
        <v>195</v>
      </c>
      <c r="G17305">
        <v>0</v>
      </c>
      <c r="H17305">
        <v>0</v>
      </c>
      <c r="J17305">
        <v>2142054086</v>
      </c>
      <c r="K17305" t="s">
        <v>287</v>
      </c>
      <c r="N17305" s="1"/>
      <c r="O17305" s="1"/>
      <c r="P17305">
        <v>0</v>
      </c>
    </row>
    <row r="17306" spans="1:16" x14ac:dyDescent="0.25">
      <c r="A17306" t="s">
        <v>96</v>
      </c>
      <c r="B17306" s="2">
        <v>44440</v>
      </c>
      <c r="C17306" s="2">
        <v>44467</v>
      </c>
      <c r="D17306" t="s">
        <v>1290</v>
      </c>
      <c r="E17306" t="s">
        <v>98</v>
      </c>
      <c r="F17306" t="s">
        <v>271</v>
      </c>
      <c r="G17306">
        <v>1</v>
      </c>
      <c r="H17306">
        <v>0</v>
      </c>
      <c r="I17306" t="s">
        <v>122</v>
      </c>
      <c r="J17306">
        <v>2142053162</v>
      </c>
      <c r="K17306" t="s">
        <v>103</v>
      </c>
      <c r="N17306" s="1"/>
      <c r="O17306" s="1"/>
      <c r="P17306">
        <v>1</v>
      </c>
    </row>
    <row r="17307" spans="1:16" x14ac:dyDescent="0.25">
      <c r="A17307" t="s">
        <v>136</v>
      </c>
      <c r="B17307" s="2">
        <v>44440</v>
      </c>
      <c r="C17307" s="2">
        <v>44467</v>
      </c>
      <c r="D17307" t="s">
        <v>1290</v>
      </c>
      <c r="E17307" t="s">
        <v>127</v>
      </c>
      <c r="F17307" t="s">
        <v>195</v>
      </c>
      <c r="G17307">
        <v>0</v>
      </c>
      <c r="H17307">
        <v>0</v>
      </c>
      <c r="J17307">
        <v>2142054333</v>
      </c>
      <c r="K17307" t="s">
        <v>103</v>
      </c>
      <c r="N17307" s="1"/>
      <c r="O17307" s="1"/>
      <c r="P17307">
        <v>0</v>
      </c>
    </row>
    <row r="17308" spans="1:16" x14ac:dyDescent="0.25">
      <c r="A17308" t="s">
        <v>96</v>
      </c>
      <c r="B17308" s="2">
        <v>44440</v>
      </c>
      <c r="C17308" s="2">
        <v>44467</v>
      </c>
      <c r="D17308" t="s">
        <v>1290</v>
      </c>
      <c r="E17308" t="s">
        <v>127</v>
      </c>
      <c r="F17308" t="s">
        <v>195</v>
      </c>
      <c r="G17308">
        <v>0</v>
      </c>
      <c r="H17308">
        <v>0</v>
      </c>
      <c r="J17308">
        <v>2142053539</v>
      </c>
      <c r="K17308" t="s">
        <v>103</v>
      </c>
      <c r="N17308" s="1"/>
      <c r="O17308" s="1"/>
      <c r="P17308">
        <v>0</v>
      </c>
    </row>
    <row r="17309" spans="1:16" x14ac:dyDescent="0.25">
      <c r="A17309" t="s">
        <v>136</v>
      </c>
      <c r="B17309" s="2">
        <v>44440</v>
      </c>
      <c r="C17309" s="2">
        <v>44467</v>
      </c>
      <c r="D17309" t="s">
        <v>1290</v>
      </c>
      <c r="E17309" t="s">
        <v>127</v>
      </c>
      <c r="F17309" t="s">
        <v>195</v>
      </c>
      <c r="G17309">
        <v>0</v>
      </c>
      <c r="H17309">
        <v>0</v>
      </c>
      <c r="J17309">
        <v>2142053912</v>
      </c>
      <c r="K17309" t="s">
        <v>103</v>
      </c>
      <c r="N17309" s="1"/>
      <c r="O17309" s="1"/>
      <c r="P17309">
        <v>0</v>
      </c>
    </row>
    <row r="17310" spans="1:16" x14ac:dyDescent="0.25">
      <c r="A17310" t="s">
        <v>96</v>
      </c>
      <c r="B17310" s="2">
        <v>44440</v>
      </c>
      <c r="C17310" s="2">
        <v>44467</v>
      </c>
      <c r="D17310" t="s">
        <v>1290</v>
      </c>
      <c r="E17310" t="s">
        <v>98</v>
      </c>
      <c r="F17310" t="s">
        <v>271</v>
      </c>
      <c r="G17310">
        <v>1</v>
      </c>
      <c r="H17310">
        <v>0</v>
      </c>
      <c r="I17310" t="s">
        <v>283</v>
      </c>
      <c r="J17310">
        <v>2142053917</v>
      </c>
      <c r="K17310" t="s">
        <v>287</v>
      </c>
      <c r="N17310" s="1"/>
      <c r="O17310" s="1"/>
      <c r="P17310">
        <v>1</v>
      </c>
    </row>
    <row r="17311" spans="1:16" x14ac:dyDescent="0.25">
      <c r="A17311" t="s">
        <v>96</v>
      </c>
      <c r="B17311" s="2">
        <v>44440</v>
      </c>
      <c r="C17311" s="2">
        <v>44467</v>
      </c>
      <c r="D17311" t="s">
        <v>1290</v>
      </c>
      <c r="E17311" t="s">
        <v>127</v>
      </c>
      <c r="F17311" t="s">
        <v>195</v>
      </c>
      <c r="G17311">
        <v>0</v>
      </c>
      <c r="H17311">
        <v>0</v>
      </c>
      <c r="J17311">
        <v>2142053023</v>
      </c>
      <c r="K17311" t="s">
        <v>287</v>
      </c>
      <c r="N17311" s="1"/>
      <c r="O17311" s="1"/>
      <c r="P17311">
        <v>0</v>
      </c>
    </row>
    <row r="17312" spans="1:16" x14ac:dyDescent="0.25">
      <c r="A17312" t="s">
        <v>96</v>
      </c>
      <c r="B17312" s="2">
        <v>44440</v>
      </c>
      <c r="C17312" s="2">
        <v>44467</v>
      </c>
      <c r="D17312" t="s">
        <v>1290</v>
      </c>
      <c r="E17312" t="s">
        <v>98</v>
      </c>
      <c r="F17312" t="s">
        <v>271</v>
      </c>
      <c r="G17312">
        <v>1</v>
      </c>
      <c r="H17312">
        <v>0</v>
      </c>
      <c r="I17312" t="s">
        <v>282</v>
      </c>
      <c r="J17312">
        <v>2142053189</v>
      </c>
      <c r="K17312" t="s">
        <v>287</v>
      </c>
      <c r="N17312" s="1"/>
      <c r="O17312" s="1"/>
      <c r="P17312">
        <v>0</v>
      </c>
    </row>
    <row r="17313" spans="1:16" x14ac:dyDescent="0.25">
      <c r="A17313" t="s">
        <v>96</v>
      </c>
      <c r="B17313" s="2">
        <v>44440</v>
      </c>
      <c r="C17313" s="2">
        <v>44467</v>
      </c>
      <c r="D17313" t="s">
        <v>1290</v>
      </c>
      <c r="E17313" t="s">
        <v>98</v>
      </c>
      <c r="F17313" t="s">
        <v>271</v>
      </c>
      <c r="G17313">
        <v>1</v>
      </c>
      <c r="H17313">
        <v>0</v>
      </c>
      <c r="I17313" t="s">
        <v>122</v>
      </c>
      <c r="J17313">
        <v>2142054399</v>
      </c>
      <c r="K17313" t="s">
        <v>287</v>
      </c>
      <c r="N17313" s="1"/>
      <c r="O17313" s="1"/>
      <c r="P17313">
        <v>1</v>
      </c>
    </row>
    <row r="17314" spans="1:16" x14ac:dyDescent="0.25">
      <c r="A17314" t="s">
        <v>96</v>
      </c>
      <c r="B17314" s="2">
        <v>44440</v>
      </c>
      <c r="C17314" s="2">
        <v>44467</v>
      </c>
      <c r="D17314" t="s">
        <v>1290</v>
      </c>
      <c r="E17314" t="s">
        <v>98</v>
      </c>
      <c r="F17314" t="s">
        <v>271</v>
      </c>
      <c r="G17314">
        <v>1</v>
      </c>
      <c r="H17314">
        <v>0</v>
      </c>
      <c r="I17314" t="s">
        <v>122</v>
      </c>
      <c r="J17314">
        <v>2142053824</v>
      </c>
      <c r="K17314" t="s">
        <v>103</v>
      </c>
      <c r="N17314" s="1"/>
      <c r="O17314" s="1"/>
      <c r="P17314">
        <v>1</v>
      </c>
    </row>
    <row r="17315" spans="1:16" x14ac:dyDescent="0.25">
      <c r="A17315" t="s">
        <v>96</v>
      </c>
      <c r="B17315" s="2">
        <v>44440</v>
      </c>
      <c r="C17315" s="2">
        <v>44467</v>
      </c>
      <c r="D17315" t="s">
        <v>1290</v>
      </c>
      <c r="E17315" t="s">
        <v>127</v>
      </c>
      <c r="F17315" t="s">
        <v>195</v>
      </c>
      <c r="G17315">
        <v>0</v>
      </c>
      <c r="H17315">
        <v>0</v>
      </c>
      <c r="J17315">
        <v>2142054620</v>
      </c>
      <c r="K17315" t="s">
        <v>287</v>
      </c>
      <c r="N17315" s="1"/>
      <c r="O17315" s="1"/>
      <c r="P17315">
        <v>0</v>
      </c>
    </row>
    <row r="17316" spans="1:16" x14ac:dyDescent="0.25">
      <c r="A17316" t="s">
        <v>96</v>
      </c>
      <c r="B17316" s="2">
        <v>44440</v>
      </c>
      <c r="C17316" s="2">
        <v>44467</v>
      </c>
      <c r="D17316" t="s">
        <v>1290</v>
      </c>
      <c r="E17316" t="s">
        <v>127</v>
      </c>
      <c r="F17316" t="s">
        <v>195</v>
      </c>
      <c r="G17316">
        <v>0</v>
      </c>
      <c r="H17316">
        <v>0</v>
      </c>
      <c r="J17316">
        <v>2120076512</v>
      </c>
      <c r="K17316" t="s">
        <v>103</v>
      </c>
      <c r="N17316" s="1"/>
      <c r="O17316" s="1"/>
      <c r="P17316">
        <v>0</v>
      </c>
    </row>
    <row r="17317" spans="1:16" x14ac:dyDescent="0.25">
      <c r="A17317" t="s">
        <v>96</v>
      </c>
      <c r="B17317" s="2">
        <v>44440</v>
      </c>
      <c r="C17317" s="2">
        <v>44467</v>
      </c>
      <c r="D17317" t="s">
        <v>1290</v>
      </c>
      <c r="E17317" t="s">
        <v>98</v>
      </c>
      <c r="F17317" t="s">
        <v>271</v>
      </c>
      <c r="G17317">
        <v>1</v>
      </c>
      <c r="H17317">
        <v>0</v>
      </c>
      <c r="I17317" t="s">
        <v>283</v>
      </c>
      <c r="J17317">
        <v>2142053956</v>
      </c>
      <c r="K17317" t="s">
        <v>287</v>
      </c>
      <c r="N17317" s="1"/>
      <c r="O17317" s="1"/>
      <c r="P17317">
        <v>1</v>
      </c>
    </row>
    <row r="17318" spans="1:16" x14ac:dyDescent="0.25">
      <c r="A17318" t="s">
        <v>136</v>
      </c>
      <c r="B17318" s="2">
        <v>44440</v>
      </c>
      <c r="C17318" s="2">
        <v>44467</v>
      </c>
      <c r="D17318" t="s">
        <v>1290</v>
      </c>
      <c r="E17318" t="s">
        <v>98</v>
      </c>
      <c r="F17318" t="s">
        <v>271</v>
      </c>
      <c r="G17318">
        <v>1</v>
      </c>
      <c r="H17318">
        <v>0</v>
      </c>
      <c r="I17318" t="s">
        <v>122</v>
      </c>
      <c r="J17318">
        <v>2142052536</v>
      </c>
      <c r="K17318" t="s">
        <v>287</v>
      </c>
      <c r="N17318" s="1"/>
      <c r="O17318" s="1"/>
      <c r="P17318">
        <v>1</v>
      </c>
    </row>
    <row r="17319" spans="1:16" x14ac:dyDescent="0.25">
      <c r="A17319" t="s">
        <v>96</v>
      </c>
      <c r="B17319" s="2">
        <v>44440</v>
      </c>
      <c r="C17319" s="2">
        <v>44467</v>
      </c>
      <c r="D17319" t="s">
        <v>1290</v>
      </c>
      <c r="E17319" t="s">
        <v>98</v>
      </c>
      <c r="F17319" t="s">
        <v>271</v>
      </c>
      <c r="G17319">
        <v>1</v>
      </c>
      <c r="H17319">
        <v>0</v>
      </c>
      <c r="I17319" t="s">
        <v>256</v>
      </c>
      <c r="J17319">
        <v>2120078768</v>
      </c>
      <c r="K17319" t="s">
        <v>103</v>
      </c>
      <c r="N17319" s="1"/>
      <c r="O17319" s="1"/>
      <c r="P17319">
        <v>1</v>
      </c>
    </row>
    <row r="17320" spans="1:16" x14ac:dyDescent="0.25">
      <c r="A17320" t="s">
        <v>96</v>
      </c>
      <c r="B17320" s="2">
        <v>44440</v>
      </c>
      <c r="C17320" s="2">
        <v>44467</v>
      </c>
      <c r="D17320" t="s">
        <v>1290</v>
      </c>
      <c r="E17320" t="s">
        <v>98</v>
      </c>
      <c r="F17320" t="s">
        <v>271</v>
      </c>
      <c r="G17320">
        <v>1</v>
      </c>
      <c r="H17320">
        <v>0</v>
      </c>
      <c r="I17320" t="s">
        <v>281</v>
      </c>
      <c r="J17320">
        <v>2142054671</v>
      </c>
      <c r="K17320" t="s">
        <v>287</v>
      </c>
      <c r="N17320" s="1"/>
      <c r="O17320" s="1"/>
      <c r="P17320">
        <v>1</v>
      </c>
    </row>
    <row r="17321" spans="1:16" x14ac:dyDescent="0.25">
      <c r="A17321" t="s">
        <v>96</v>
      </c>
      <c r="B17321" s="2">
        <v>44440</v>
      </c>
      <c r="C17321" s="2">
        <v>44467</v>
      </c>
      <c r="D17321" t="s">
        <v>1290</v>
      </c>
      <c r="E17321" t="s">
        <v>127</v>
      </c>
      <c r="F17321" t="s">
        <v>195</v>
      </c>
      <c r="G17321">
        <v>0</v>
      </c>
      <c r="H17321">
        <v>0</v>
      </c>
      <c r="J17321">
        <v>2142052952</v>
      </c>
      <c r="K17321" t="s">
        <v>103</v>
      </c>
      <c r="N17321" s="1"/>
      <c r="O17321" s="1"/>
      <c r="P17321">
        <v>0</v>
      </c>
    </row>
    <row r="17322" spans="1:16" x14ac:dyDescent="0.25">
      <c r="A17322" t="s">
        <v>96</v>
      </c>
      <c r="B17322" s="2">
        <v>44440</v>
      </c>
      <c r="C17322" s="2">
        <v>44467</v>
      </c>
      <c r="D17322" t="s">
        <v>1290</v>
      </c>
      <c r="E17322" t="s">
        <v>98</v>
      </c>
      <c r="F17322" t="s">
        <v>271</v>
      </c>
      <c r="G17322">
        <v>1</v>
      </c>
      <c r="H17322">
        <v>0</v>
      </c>
      <c r="I17322" t="s">
        <v>256</v>
      </c>
      <c r="J17322">
        <v>2120081149</v>
      </c>
      <c r="K17322" t="s">
        <v>103</v>
      </c>
      <c r="N17322" s="1"/>
      <c r="O17322" s="1"/>
      <c r="P17322">
        <v>1</v>
      </c>
    </row>
    <row r="17323" spans="1:16" x14ac:dyDescent="0.25">
      <c r="A17323" t="s">
        <v>136</v>
      </c>
      <c r="B17323" s="2">
        <v>44440</v>
      </c>
      <c r="C17323" s="2">
        <v>44467</v>
      </c>
      <c r="D17323" t="s">
        <v>1290</v>
      </c>
      <c r="E17323" t="s">
        <v>98</v>
      </c>
      <c r="F17323" t="s">
        <v>271</v>
      </c>
      <c r="G17323">
        <v>1</v>
      </c>
      <c r="H17323">
        <v>0</v>
      </c>
      <c r="I17323" t="s">
        <v>283</v>
      </c>
      <c r="J17323">
        <v>2120082204</v>
      </c>
      <c r="K17323" t="s">
        <v>103</v>
      </c>
      <c r="N17323" s="1"/>
      <c r="O17323" s="1"/>
      <c r="P17323">
        <v>1</v>
      </c>
    </row>
    <row r="17324" spans="1:16" x14ac:dyDescent="0.25">
      <c r="A17324" t="s">
        <v>96</v>
      </c>
      <c r="B17324" s="2">
        <v>44440</v>
      </c>
      <c r="C17324" s="2">
        <v>44467</v>
      </c>
      <c r="D17324" t="s">
        <v>1290</v>
      </c>
      <c r="E17324" t="s">
        <v>98</v>
      </c>
      <c r="F17324" t="s">
        <v>271</v>
      </c>
      <c r="G17324">
        <v>1</v>
      </c>
      <c r="H17324">
        <v>0</v>
      </c>
      <c r="I17324" t="s">
        <v>283</v>
      </c>
      <c r="J17324">
        <v>2142054804</v>
      </c>
      <c r="K17324" t="s">
        <v>103</v>
      </c>
      <c r="N17324" s="1"/>
      <c r="O17324" s="1"/>
      <c r="P17324">
        <v>1</v>
      </c>
    </row>
    <row r="17325" spans="1:16" x14ac:dyDescent="0.25">
      <c r="A17325" t="s">
        <v>450</v>
      </c>
      <c r="B17325" s="2">
        <v>44440</v>
      </c>
      <c r="C17325" s="2">
        <v>44467</v>
      </c>
      <c r="D17325" t="s">
        <v>1290</v>
      </c>
      <c r="E17325" t="s">
        <v>127</v>
      </c>
      <c r="F17325" t="s">
        <v>128</v>
      </c>
      <c r="G17325">
        <v>1</v>
      </c>
      <c r="H17325">
        <v>0</v>
      </c>
      <c r="J17325">
        <v>2120076911</v>
      </c>
      <c r="K17325" t="s">
        <v>103</v>
      </c>
      <c r="N17325" s="1"/>
      <c r="O17325" s="1"/>
      <c r="P17325">
        <v>1</v>
      </c>
    </row>
    <row r="17326" spans="1:16" x14ac:dyDescent="0.25">
      <c r="A17326" t="s">
        <v>96</v>
      </c>
      <c r="B17326" s="2">
        <v>44440</v>
      </c>
      <c r="C17326" s="2">
        <v>44467</v>
      </c>
      <c r="D17326" t="s">
        <v>1290</v>
      </c>
      <c r="E17326" t="s">
        <v>98</v>
      </c>
      <c r="F17326" t="s">
        <v>271</v>
      </c>
      <c r="G17326">
        <v>1</v>
      </c>
      <c r="H17326">
        <v>0</v>
      </c>
      <c r="I17326" t="s">
        <v>283</v>
      </c>
      <c r="J17326">
        <v>2142054744</v>
      </c>
      <c r="K17326" t="s">
        <v>103</v>
      </c>
      <c r="N17326" s="1"/>
      <c r="O17326" s="1"/>
      <c r="P17326">
        <v>1</v>
      </c>
    </row>
    <row r="17327" spans="1:16" x14ac:dyDescent="0.25">
      <c r="A17327" t="s">
        <v>96</v>
      </c>
      <c r="B17327" s="2">
        <v>44440</v>
      </c>
      <c r="C17327" s="2">
        <v>44467</v>
      </c>
      <c r="D17327" t="s">
        <v>1290</v>
      </c>
      <c r="E17327" t="s">
        <v>98</v>
      </c>
      <c r="F17327" t="s">
        <v>271</v>
      </c>
      <c r="G17327">
        <v>1</v>
      </c>
      <c r="H17327">
        <v>0</v>
      </c>
      <c r="I17327" t="s">
        <v>282</v>
      </c>
      <c r="J17327">
        <v>2142054716</v>
      </c>
      <c r="K17327" t="s">
        <v>287</v>
      </c>
      <c r="N17327" s="1"/>
      <c r="O17327" s="1"/>
      <c r="P17327">
        <v>0</v>
      </c>
    </row>
    <row r="17328" spans="1:16" x14ac:dyDescent="0.25">
      <c r="A17328" t="s">
        <v>96</v>
      </c>
      <c r="B17328" s="2">
        <v>44440</v>
      </c>
      <c r="C17328" s="2">
        <v>44467</v>
      </c>
      <c r="D17328" t="s">
        <v>1290</v>
      </c>
      <c r="E17328" t="s">
        <v>127</v>
      </c>
      <c r="F17328" t="s">
        <v>195</v>
      </c>
      <c r="G17328">
        <v>0</v>
      </c>
      <c r="H17328">
        <v>0</v>
      </c>
      <c r="J17328">
        <v>2142052448</v>
      </c>
      <c r="K17328" t="s">
        <v>103</v>
      </c>
      <c r="N17328" s="1"/>
      <c r="O17328" s="1"/>
      <c r="P17328">
        <v>0</v>
      </c>
    </row>
    <row r="17329" spans="1:16" x14ac:dyDescent="0.25">
      <c r="A17329" t="s">
        <v>96</v>
      </c>
      <c r="B17329" s="2">
        <v>44440</v>
      </c>
      <c r="C17329" s="2">
        <v>44467</v>
      </c>
      <c r="D17329" t="s">
        <v>1290</v>
      </c>
      <c r="E17329" t="s">
        <v>127</v>
      </c>
      <c r="F17329" t="s">
        <v>195</v>
      </c>
      <c r="G17329">
        <v>0</v>
      </c>
      <c r="H17329">
        <v>0</v>
      </c>
      <c r="J17329">
        <v>2142053577</v>
      </c>
      <c r="K17329" t="s">
        <v>103</v>
      </c>
      <c r="N17329" s="1"/>
      <c r="O17329" s="1"/>
      <c r="P17329">
        <v>0</v>
      </c>
    </row>
    <row r="17330" spans="1:16" x14ac:dyDescent="0.25">
      <c r="A17330" t="s">
        <v>96</v>
      </c>
      <c r="B17330" s="2">
        <v>44440</v>
      </c>
      <c r="C17330" s="2">
        <v>44467</v>
      </c>
      <c r="D17330" t="s">
        <v>1290</v>
      </c>
      <c r="E17330" t="s">
        <v>127</v>
      </c>
      <c r="F17330" t="s">
        <v>195</v>
      </c>
      <c r="G17330">
        <v>0</v>
      </c>
      <c r="H17330">
        <v>0</v>
      </c>
      <c r="J17330">
        <v>2142052883</v>
      </c>
      <c r="K17330" t="s">
        <v>287</v>
      </c>
      <c r="N17330" s="1"/>
      <c r="O17330" s="1"/>
      <c r="P17330">
        <v>0</v>
      </c>
    </row>
    <row r="17331" spans="1:16" x14ac:dyDescent="0.25">
      <c r="A17331" t="s">
        <v>96</v>
      </c>
      <c r="B17331" s="2">
        <v>44440</v>
      </c>
      <c r="C17331" s="2">
        <v>44467</v>
      </c>
      <c r="D17331" t="s">
        <v>1290</v>
      </c>
      <c r="E17331" t="s">
        <v>98</v>
      </c>
      <c r="F17331" t="s">
        <v>271</v>
      </c>
      <c r="G17331">
        <v>1</v>
      </c>
      <c r="H17331">
        <v>0</v>
      </c>
      <c r="I17331" t="s">
        <v>283</v>
      </c>
      <c r="J17331">
        <v>2142053181</v>
      </c>
      <c r="K17331" t="s">
        <v>103</v>
      </c>
      <c r="N17331" s="1"/>
      <c r="O17331" s="1"/>
      <c r="P17331">
        <v>1</v>
      </c>
    </row>
    <row r="17332" spans="1:16" x14ac:dyDescent="0.25">
      <c r="A17332" t="s">
        <v>96</v>
      </c>
      <c r="B17332" s="2">
        <v>44440</v>
      </c>
      <c r="C17332" s="2">
        <v>44467</v>
      </c>
      <c r="D17332" t="s">
        <v>1290</v>
      </c>
      <c r="E17332" t="s">
        <v>98</v>
      </c>
      <c r="F17332" t="s">
        <v>271</v>
      </c>
      <c r="G17332">
        <v>1</v>
      </c>
      <c r="H17332">
        <v>0</v>
      </c>
      <c r="I17332" t="s">
        <v>256</v>
      </c>
      <c r="J17332">
        <v>2142053717</v>
      </c>
      <c r="K17332" t="s">
        <v>287</v>
      </c>
      <c r="N17332" s="1"/>
      <c r="O17332" s="1"/>
      <c r="P17332">
        <v>1</v>
      </c>
    </row>
    <row r="17333" spans="1:16" x14ac:dyDescent="0.25">
      <c r="A17333" t="s">
        <v>96</v>
      </c>
      <c r="B17333" s="2">
        <v>44440</v>
      </c>
      <c r="C17333" s="2">
        <v>44467</v>
      </c>
      <c r="D17333" t="s">
        <v>1290</v>
      </c>
      <c r="E17333" t="s">
        <v>127</v>
      </c>
      <c r="F17333" t="s">
        <v>195</v>
      </c>
      <c r="G17333">
        <v>0</v>
      </c>
      <c r="H17333">
        <v>0</v>
      </c>
      <c r="J17333">
        <v>2142053874</v>
      </c>
      <c r="K17333" t="s">
        <v>287</v>
      </c>
      <c r="N17333" s="1"/>
      <c r="O17333" s="1"/>
      <c r="P17333">
        <v>0</v>
      </c>
    </row>
    <row r="17334" spans="1:16" x14ac:dyDescent="0.25">
      <c r="A17334" t="s">
        <v>96</v>
      </c>
      <c r="B17334" s="2">
        <v>44440</v>
      </c>
      <c r="C17334" s="2">
        <v>44467</v>
      </c>
      <c r="D17334" t="s">
        <v>1290</v>
      </c>
      <c r="E17334" t="s">
        <v>98</v>
      </c>
      <c r="F17334" t="s">
        <v>271</v>
      </c>
      <c r="G17334">
        <v>1</v>
      </c>
      <c r="H17334">
        <v>0</v>
      </c>
      <c r="I17334" t="s">
        <v>737</v>
      </c>
      <c r="J17334">
        <v>2120060110</v>
      </c>
      <c r="K17334" t="s">
        <v>103</v>
      </c>
      <c r="N17334" s="1"/>
      <c r="O17334" s="1"/>
      <c r="P17334">
        <v>1</v>
      </c>
    </row>
    <row r="17335" spans="1:16" x14ac:dyDescent="0.25">
      <c r="A17335" t="s">
        <v>96</v>
      </c>
      <c r="B17335" s="2">
        <v>44440</v>
      </c>
      <c r="C17335" s="2">
        <v>44467</v>
      </c>
      <c r="D17335" t="s">
        <v>1290</v>
      </c>
      <c r="E17335" t="s">
        <v>127</v>
      </c>
      <c r="F17335" t="s">
        <v>195</v>
      </c>
      <c r="G17335">
        <v>0</v>
      </c>
      <c r="H17335">
        <v>0</v>
      </c>
      <c r="J17335">
        <v>2142047037</v>
      </c>
      <c r="K17335" t="s">
        <v>103</v>
      </c>
      <c r="N17335" s="1"/>
      <c r="O17335" s="1"/>
      <c r="P17335">
        <v>0</v>
      </c>
    </row>
    <row r="17336" spans="1:16" x14ac:dyDescent="0.25">
      <c r="A17336" t="s">
        <v>96</v>
      </c>
      <c r="B17336" s="2">
        <v>44440</v>
      </c>
      <c r="C17336" s="2">
        <v>44467</v>
      </c>
      <c r="D17336" t="s">
        <v>1290</v>
      </c>
      <c r="E17336" t="s">
        <v>127</v>
      </c>
      <c r="F17336" t="s">
        <v>195</v>
      </c>
      <c r="G17336">
        <v>0</v>
      </c>
      <c r="H17336">
        <v>0</v>
      </c>
      <c r="J17336">
        <v>2142045717</v>
      </c>
      <c r="K17336" t="s">
        <v>287</v>
      </c>
      <c r="N17336" s="1"/>
      <c r="O17336" s="1"/>
      <c r="P17336">
        <v>0</v>
      </c>
    </row>
    <row r="17337" spans="1:16" x14ac:dyDescent="0.25">
      <c r="A17337" t="s">
        <v>96</v>
      </c>
      <c r="B17337" s="2">
        <v>44440</v>
      </c>
      <c r="C17337" s="2">
        <v>44467</v>
      </c>
      <c r="D17337" t="s">
        <v>1290</v>
      </c>
      <c r="E17337" t="s">
        <v>288</v>
      </c>
      <c r="F17337" t="s">
        <v>289</v>
      </c>
      <c r="G17337">
        <v>0</v>
      </c>
      <c r="H17337">
        <v>0</v>
      </c>
      <c r="J17337">
        <v>2142045333</v>
      </c>
      <c r="K17337" t="s">
        <v>287</v>
      </c>
      <c r="N17337" s="1"/>
      <c r="O17337" s="1"/>
      <c r="P17337">
        <v>0</v>
      </c>
    </row>
    <row r="17338" spans="1:16" x14ac:dyDescent="0.25">
      <c r="A17338" t="s">
        <v>96</v>
      </c>
      <c r="B17338" s="2">
        <v>44440</v>
      </c>
      <c r="C17338" s="2">
        <v>44467</v>
      </c>
      <c r="D17338" t="s">
        <v>1290</v>
      </c>
      <c r="E17338" t="s">
        <v>98</v>
      </c>
      <c r="F17338" t="s">
        <v>271</v>
      </c>
      <c r="G17338">
        <v>1</v>
      </c>
      <c r="H17338">
        <v>0</v>
      </c>
      <c r="I17338" t="s">
        <v>256</v>
      </c>
      <c r="J17338">
        <v>2142043339</v>
      </c>
      <c r="K17338" t="s">
        <v>287</v>
      </c>
      <c r="N17338" s="1"/>
      <c r="O17338" s="1"/>
      <c r="P17338">
        <v>1</v>
      </c>
    </row>
    <row r="17339" spans="1:16" x14ac:dyDescent="0.25">
      <c r="A17339" t="s">
        <v>96</v>
      </c>
      <c r="B17339" s="2">
        <v>44440</v>
      </c>
      <c r="C17339" s="2">
        <v>44467</v>
      </c>
      <c r="D17339" t="s">
        <v>1290</v>
      </c>
      <c r="E17339" t="s">
        <v>98</v>
      </c>
      <c r="F17339" t="s">
        <v>271</v>
      </c>
      <c r="G17339">
        <v>1</v>
      </c>
      <c r="H17339">
        <v>0</v>
      </c>
      <c r="I17339" t="s">
        <v>282</v>
      </c>
      <c r="J17339">
        <v>2142043721</v>
      </c>
      <c r="K17339" t="s">
        <v>103</v>
      </c>
      <c r="N17339" s="1"/>
      <c r="O17339" s="1"/>
      <c r="P17339">
        <v>0</v>
      </c>
    </row>
    <row r="17340" spans="1:16" x14ac:dyDescent="0.25">
      <c r="A17340" t="s">
        <v>96</v>
      </c>
      <c r="B17340" s="2">
        <v>44440</v>
      </c>
      <c r="C17340" s="2">
        <v>44467</v>
      </c>
      <c r="D17340" t="s">
        <v>1290</v>
      </c>
      <c r="E17340" t="s">
        <v>98</v>
      </c>
      <c r="F17340" t="s">
        <v>271</v>
      </c>
      <c r="G17340">
        <v>1</v>
      </c>
      <c r="H17340">
        <v>0</v>
      </c>
      <c r="I17340" t="s">
        <v>283</v>
      </c>
      <c r="J17340">
        <v>2142044737</v>
      </c>
      <c r="K17340" t="s">
        <v>287</v>
      </c>
      <c r="N17340" s="1"/>
      <c r="O17340" s="1"/>
      <c r="P17340">
        <v>1</v>
      </c>
    </row>
    <row r="17341" spans="1:16" x14ac:dyDescent="0.25">
      <c r="A17341" t="s">
        <v>96</v>
      </c>
      <c r="B17341" s="2">
        <v>44440</v>
      </c>
      <c r="C17341" s="2">
        <v>44467</v>
      </c>
      <c r="D17341" t="s">
        <v>1290</v>
      </c>
      <c r="E17341" t="s">
        <v>127</v>
      </c>
      <c r="F17341" t="s">
        <v>128</v>
      </c>
      <c r="G17341">
        <v>1</v>
      </c>
      <c r="H17341">
        <v>0</v>
      </c>
      <c r="J17341">
        <v>2142043348</v>
      </c>
      <c r="K17341" t="s">
        <v>103</v>
      </c>
      <c r="N17341" s="1"/>
      <c r="O17341" s="1"/>
      <c r="P17341">
        <v>1</v>
      </c>
    </row>
    <row r="17342" spans="1:16" x14ac:dyDescent="0.25">
      <c r="A17342" t="s">
        <v>96</v>
      </c>
      <c r="B17342" s="2">
        <v>44440</v>
      </c>
      <c r="C17342" s="2">
        <v>44467</v>
      </c>
      <c r="D17342" t="s">
        <v>1290</v>
      </c>
      <c r="E17342" t="s">
        <v>98</v>
      </c>
      <c r="F17342" t="s">
        <v>271</v>
      </c>
      <c r="G17342">
        <v>1</v>
      </c>
      <c r="H17342">
        <v>0</v>
      </c>
      <c r="I17342" t="s">
        <v>122</v>
      </c>
      <c r="J17342">
        <v>2142043262</v>
      </c>
      <c r="K17342" t="s">
        <v>103</v>
      </c>
      <c r="N17342" s="1"/>
      <c r="O17342" s="1"/>
      <c r="P17342">
        <v>1</v>
      </c>
    </row>
    <row r="17343" spans="1:16" x14ac:dyDescent="0.25">
      <c r="A17343" t="s">
        <v>96</v>
      </c>
      <c r="B17343" s="2">
        <v>44440</v>
      </c>
      <c r="C17343" s="2">
        <v>44467</v>
      </c>
      <c r="D17343" t="s">
        <v>1290</v>
      </c>
      <c r="E17343" t="s">
        <v>98</v>
      </c>
      <c r="F17343" t="s">
        <v>271</v>
      </c>
      <c r="G17343">
        <v>1</v>
      </c>
      <c r="H17343">
        <v>0</v>
      </c>
      <c r="I17343" t="s">
        <v>256</v>
      </c>
      <c r="J17343">
        <v>2120060589</v>
      </c>
      <c r="K17343" t="s">
        <v>103</v>
      </c>
      <c r="N17343" s="1"/>
      <c r="O17343" s="1"/>
      <c r="P17343">
        <v>1</v>
      </c>
    </row>
    <row r="17344" spans="1:16" x14ac:dyDescent="0.25">
      <c r="A17344" t="s">
        <v>136</v>
      </c>
      <c r="B17344" s="2">
        <v>44440</v>
      </c>
      <c r="C17344" s="2">
        <v>44467</v>
      </c>
      <c r="D17344" t="s">
        <v>1290</v>
      </c>
      <c r="E17344" t="s">
        <v>98</v>
      </c>
      <c r="F17344" t="s">
        <v>271</v>
      </c>
      <c r="G17344">
        <v>1</v>
      </c>
      <c r="H17344">
        <v>0</v>
      </c>
      <c r="I17344" t="s">
        <v>122</v>
      </c>
      <c r="J17344">
        <v>2142043374</v>
      </c>
      <c r="K17344" t="s">
        <v>287</v>
      </c>
      <c r="N17344" s="1"/>
      <c r="O17344" s="1"/>
      <c r="P17344">
        <v>1</v>
      </c>
    </row>
    <row r="17345" spans="1:47" x14ac:dyDescent="0.25">
      <c r="A17345" t="s">
        <v>96</v>
      </c>
      <c r="B17345" s="2">
        <v>44440</v>
      </c>
      <c r="C17345" s="2">
        <v>44467</v>
      </c>
      <c r="D17345" t="s">
        <v>1290</v>
      </c>
      <c r="E17345" t="s">
        <v>127</v>
      </c>
      <c r="F17345" t="s">
        <v>195</v>
      </c>
      <c r="G17345">
        <v>0</v>
      </c>
      <c r="H17345">
        <v>0</v>
      </c>
      <c r="J17345">
        <v>2142043642</v>
      </c>
      <c r="K17345" t="s">
        <v>103</v>
      </c>
      <c r="N17345" s="1"/>
      <c r="O17345" s="1"/>
      <c r="P17345">
        <v>0</v>
      </c>
    </row>
    <row r="17346" spans="1:47" x14ac:dyDescent="0.25">
      <c r="A17346" t="s">
        <v>96</v>
      </c>
      <c r="B17346" s="2">
        <v>44440</v>
      </c>
      <c r="C17346" s="2">
        <v>44467</v>
      </c>
      <c r="D17346" t="s">
        <v>1290</v>
      </c>
      <c r="E17346" t="s">
        <v>127</v>
      </c>
      <c r="F17346" t="s">
        <v>195</v>
      </c>
      <c r="G17346">
        <v>0</v>
      </c>
      <c r="H17346">
        <v>0</v>
      </c>
      <c r="J17346">
        <v>2120057685</v>
      </c>
      <c r="K17346" t="s">
        <v>103</v>
      </c>
      <c r="N17346" s="1"/>
      <c r="O17346" s="1"/>
      <c r="P17346">
        <v>0</v>
      </c>
    </row>
    <row r="17347" spans="1:47" x14ac:dyDescent="0.25">
      <c r="A17347" t="s">
        <v>96</v>
      </c>
      <c r="B17347" s="2">
        <v>44440</v>
      </c>
      <c r="C17347" s="2">
        <v>44467</v>
      </c>
      <c r="D17347" t="s">
        <v>1290</v>
      </c>
      <c r="E17347" t="s">
        <v>127</v>
      </c>
      <c r="F17347" t="s">
        <v>195</v>
      </c>
      <c r="G17347">
        <v>0</v>
      </c>
      <c r="H17347">
        <v>0</v>
      </c>
      <c r="J17347">
        <v>2120050594</v>
      </c>
      <c r="K17347" t="s">
        <v>107</v>
      </c>
      <c r="N17347" s="1"/>
      <c r="O17347" s="1"/>
      <c r="P17347">
        <v>0</v>
      </c>
      <c r="AR17347">
        <v>5</v>
      </c>
      <c r="AS17347">
        <v>5</v>
      </c>
      <c r="AT17347">
        <v>5</v>
      </c>
      <c r="AU17347">
        <v>5</v>
      </c>
    </row>
    <row r="17348" spans="1:47" x14ac:dyDescent="0.25">
      <c r="A17348" t="s">
        <v>96</v>
      </c>
      <c r="B17348" s="2">
        <v>44440</v>
      </c>
      <c r="C17348" s="2">
        <v>44467</v>
      </c>
      <c r="D17348" t="s">
        <v>1290</v>
      </c>
      <c r="E17348" t="s">
        <v>127</v>
      </c>
      <c r="F17348" t="s">
        <v>195</v>
      </c>
      <c r="G17348">
        <v>0</v>
      </c>
      <c r="H17348">
        <v>0</v>
      </c>
      <c r="J17348">
        <v>2142043323</v>
      </c>
      <c r="K17348" t="s">
        <v>287</v>
      </c>
      <c r="N17348" s="1"/>
      <c r="O17348" s="1"/>
      <c r="P17348">
        <v>0</v>
      </c>
    </row>
    <row r="17349" spans="1:47" x14ac:dyDescent="0.25">
      <c r="A17349" t="s">
        <v>96</v>
      </c>
      <c r="B17349" s="2">
        <v>44440</v>
      </c>
      <c r="C17349" s="2">
        <v>44467</v>
      </c>
      <c r="D17349" t="s">
        <v>1290</v>
      </c>
      <c r="E17349" t="s">
        <v>98</v>
      </c>
      <c r="F17349" t="s">
        <v>271</v>
      </c>
      <c r="G17349">
        <v>1</v>
      </c>
      <c r="H17349">
        <v>0</v>
      </c>
      <c r="I17349" t="s">
        <v>281</v>
      </c>
      <c r="J17349">
        <v>2120079047</v>
      </c>
      <c r="K17349" t="s">
        <v>103</v>
      </c>
      <c r="N17349" s="1"/>
      <c r="O17349" s="1"/>
      <c r="P17349">
        <v>1</v>
      </c>
    </row>
    <row r="17350" spans="1:47" x14ac:dyDescent="0.25">
      <c r="A17350" t="s">
        <v>96</v>
      </c>
      <c r="B17350" s="2">
        <v>44440</v>
      </c>
      <c r="C17350" s="2">
        <v>44467</v>
      </c>
      <c r="D17350" t="s">
        <v>1290</v>
      </c>
      <c r="E17350" t="s">
        <v>98</v>
      </c>
      <c r="F17350" t="s">
        <v>271</v>
      </c>
      <c r="G17350">
        <v>1</v>
      </c>
      <c r="H17350">
        <v>0</v>
      </c>
      <c r="I17350" t="s">
        <v>122</v>
      </c>
      <c r="J17350">
        <v>2120073389</v>
      </c>
      <c r="K17350" t="s">
        <v>103</v>
      </c>
      <c r="N17350" s="1"/>
      <c r="O17350" s="1"/>
      <c r="P17350">
        <v>1</v>
      </c>
    </row>
    <row r="17351" spans="1:47" x14ac:dyDescent="0.25">
      <c r="A17351" t="s">
        <v>96</v>
      </c>
      <c r="B17351" s="2">
        <v>44440</v>
      </c>
      <c r="C17351" s="2">
        <v>44467</v>
      </c>
      <c r="D17351" t="s">
        <v>1290</v>
      </c>
      <c r="E17351" t="s">
        <v>127</v>
      </c>
      <c r="F17351" t="s">
        <v>195</v>
      </c>
      <c r="G17351">
        <v>0</v>
      </c>
      <c r="H17351">
        <v>0</v>
      </c>
      <c r="J17351">
        <v>2142043768</v>
      </c>
      <c r="K17351" t="s">
        <v>287</v>
      </c>
      <c r="N17351" s="1"/>
      <c r="O17351" s="1"/>
      <c r="P17351">
        <v>0</v>
      </c>
    </row>
    <row r="17352" spans="1:47" x14ac:dyDescent="0.25">
      <c r="A17352" t="s">
        <v>96</v>
      </c>
      <c r="B17352" s="2">
        <v>44440</v>
      </c>
      <c r="C17352" s="2">
        <v>44467</v>
      </c>
      <c r="D17352" t="s">
        <v>1290</v>
      </c>
      <c r="E17352" t="s">
        <v>127</v>
      </c>
      <c r="F17352" t="s">
        <v>195</v>
      </c>
      <c r="G17352">
        <v>0</v>
      </c>
      <c r="H17352">
        <v>0</v>
      </c>
      <c r="J17352">
        <v>2142043152</v>
      </c>
      <c r="K17352" t="s">
        <v>287</v>
      </c>
      <c r="N17352" s="1"/>
      <c r="O17352" s="1"/>
      <c r="P17352">
        <v>0</v>
      </c>
    </row>
    <row r="17353" spans="1:47" x14ac:dyDescent="0.25">
      <c r="A17353" t="s">
        <v>96</v>
      </c>
      <c r="B17353" s="2">
        <v>44440</v>
      </c>
      <c r="C17353" s="2">
        <v>44467</v>
      </c>
      <c r="D17353" t="s">
        <v>1290</v>
      </c>
      <c r="E17353" t="s">
        <v>98</v>
      </c>
      <c r="F17353" t="s">
        <v>271</v>
      </c>
      <c r="G17353">
        <v>1</v>
      </c>
      <c r="H17353">
        <v>0</v>
      </c>
      <c r="I17353" t="s">
        <v>122</v>
      </c>
      <c r="J17353">
        <v>2120076243</v>
      </c>
      <c r="K17353" t="s">
        <v>287</v>
      </c>
      <c r="N17353" s="1"/>
      <c r="O17353" s="1"/>
      <c r="P17353">
        <v>1</v>
      </c>
    </row>
    <row r="17354" spans="1:47" x14ac:dyDescent="0.25">
      <c r="A17354" t="s">
        <v>96</v>
      </c>
      <c r="B17354" s="2">
        <v>44440</v>
      </c>
      <c r="C17354" s="2">
        <v>44467</v>
      </c>
      <c r="D17354" t="s">
        <v>1290</v>
      </c>
      <c r="E17354" t="s">
        <v>98</v>
      </c>
      <c r="F17354" t="s">
        <v>271</v>
      </c>
      <c r="G17354">
        <v>1</v>
      </c>
      <c r="H17354">
        <v>0</v>
      </c>
      <c r="I17354" t="s">
        <v>281</v>
      </c>
      <c r="J17354">
        <v>2142043451</v>
      </c>
      <c r="K17354" t="s">
        <v>103</v>
      </c>
      <c r="N17354" s="1"/>
      <c r="O17354" s="1"/>
      <c r="P17354">
        <v>1</v>
      </c>
    </row>
    <row r="17355" spans="1:47" x14ac:dyDescent="0.25">
      <c r="A17355" t="s">
        <v>96</v>
      </c>
      <c r="B17355" s="2">
        <v>44440</v>
      </c>
      <c r="C17355" s="2">
        <v>44467</v>
      </c>
      <c r="D17355" t="s">
        <v>1290</v>
      </c>
      <c r="E17355" t="s">
        <v>127</v>
      </c>
      <c r="F17355" t="s">
        <v>195</v>
      </c>
      <c r="G17355">
        <v>0</v>
      </c>
      <c r="H17355">
        <v>0</v>
      </c>
      <c r="J17355">
        <v>2142124536</v>
      </c>
      <c r="K17355" t="s">
        <v>287</v>
      </c>
      <c r="N17355" s="1"/>
      <c r="O17355" s="1"/>
      <c r="P17355">
        <v>0</v>
      </c>
    </row>
    <row r="17356" spans="1:47" x14ac:dyDescent="0.25">
      <c r="A17356" t="s">
        <v>96</v>
      </c>
      <c r="B17356" s="2">
        <v>44440</v>
      </c>
      <c r="C17356" s="2">
        <v>44467</v>
      </c>
      <c r="D17356" t="s">
        <v>1290</v>
      </c>
      <c r="E17356" t="s">
        <v>98</v>
      </c>
      <c r="F17356" t="s">
        <v>271</v>
      </c>
      <c r="G17356">
        <v>1</v>
      </c>
      <c r="H17356">
        <v>0</v>
      </c>
      <c r="I17356" t="s">
        <v>122</v>
      </c>
      <c r="J17356">
        <v>2120082796</v>
      </c>
      <c r="K17356" t="s">
        <v>103</v>
      </c>
      <c r="N17356" s="1"/>
      <c r="O17356" s="1"/>
      <c r="P17356">
        <v>1</v>
      </c>
    </row>
    <row r="17357" spans="1:47" x14ac:dyDescent="0.25">
      <c r="A17357" t="s">
        <v>96</v>
      </c>
      <c r="B17357" s="2">
        <v>44440</v>
      </c>
      <c r="C17357" s="2">
        <v>44467</v>
      </c>
      <c r="D17357" t="s">
        <v>1290</v>
      </c>
      <c r="E17357" t="s">
        <v>127</v>
      </c>
      <c r="F17357" t="s">
        <v>195</v>
      </c>
      <c r="G17357">
        <v>0</v>
      </c>
      <c r="H17357">
        <v>0</v>
      </c>
      <c r="J17357">
        <v>2142043512</v>
      </c>
      <c r="K17357" t="s">
        <v>287</v>
      </c>
      <c r="N17357" s="1"/>
      <c r="O17357" s="1"/>
      <c r="P17357">
        <v>0</v>
      </c>
    </row>
    <row r="17358" spans="1:47" x14ac:dyDescent="0.25">
      <c r="A17358" t="s">
        <v>96</v>
      </c>
      <c r="B17358" s="2">
        <v>44440</v>
      </c>
      <c r="C17358" s="2">
        <v>44467</v>
      </c>
      <c r="D17358" t="s">
        <v>1290</v>
      </c>
      <c r="E17358" t="s">
        <v>98</v>
      </c>
      <c r="F17358" t="s">
        <v>271</v>
      </c>
      <c r="G17358">
        <v>1</v>
      </c>
      <c r="H17358">
        <v>0</v>
      </c>
      <c r="I17358" t="s">
        <v>256</v>
      </c>
      <c r="J17358">
        <v>2142043515</v>
      </c>
      <c r="K17358" t="s">
        <v>103</v>
      </c>
      <c r="N17358" s="1"/>
      <c r="O17358" s="1"/>
      <c r="P17358">
        <v>1</v>
      </c>
    </row>
    <row r="17359" spans="1:47" x14ac:dyDescent="0.25">
      <c r="A17359" t="s">
        <v>96</v>
      </c>
      <c r="B17359" s="2">
        <v>44440</v>
      </c>
      <c r="C17359" s="2">
        <v>44467</v>
      </c>
      <c r="D17359" t="s">
        <v>1290</v>
      </c>
      <c r="E17359" t="s">
        <v>98</v>
      </c>
      <c r="F17359" t="s">
        <v>271</v>
      </c>
      <c r="G17359">
        <v>1</v>
      </c>
      <c r="H17359">
        <v>0</v>
      </c>
      <c r="I17359" t="s">
        <v>283</v>
      </c>
      <c r="J17359">
        <v>2142043676</v>
      </c>
      <c r="K17359" t="s">
        <v>287</v>
      </c>
      <c r="N17359" s="1"/>
      <c r="O17359" s="1"/>
      <c r="P17359">
        <v>1</v>
      </c>
    </row>
    <row r="17360" spans="1:47" x14ac:dyDescent="0.25">
      <c r="A17360" t="s">
        <v>96</v>
      </c>
      <c r="B17360" s="2">
        <v>44440</v>
      </c>
      <c r="C17360" s="2">
        <v>44467</v>
      </c>
      <c r="D17360" t="s">
        <v>1290</v>
      </c>
      <c r="E17360" t="s">
        <v>98</v>
      </c>
      <c r="F17360" t="s">
        <v>271</v>
      </c>
      <c r="G17360">
        <v>1</v>
      </c>
      <c r="H17360">
        <v>0</v>
      </c>
      <c r="I17360" t="s">
        <v>122</v>
      </c>
      <c r="J17360">
        <v>2142043074</v>
      </c>
      <c r="K17360" t="s">
        <v>103</v>
      </c>
      <c r="N17360" s="1"/>
      <c r="O17360" s="1"/>
      <c r="P17360">
        <v>1</v>
      </c>
    </row>
    <row r="17361" spans="1:47" x14ac:dyDescent="0.25">
      <c r="A17361" t="s">
        <v>96</v>
      </c>
      <c r="B17361" s="2">
        <v>44440</v>
      </c>
      <c r="C17361" s="2">
        <v>44467</v>
      </c>
      <c r="D17361" t="s">
        <v>1290</v>
      </c>
      <c r="E17361" t="s">
        <v>127</v>
      </c>
      <c r="F17361" t="s">
        <v>128</v>
      </c>
      <c r="G17361">
        <v>1</v>
      </c>
      <c r="H17361">
        <v>0</v>
      </c>
      <c r="J17361">
        <v>2142043369</v>
      </c>
      <c r="K17361" t="s">
        <v>287</v>
      </c>
      <c r="N17361" s="1"/>
      <c r="O17361" s="1"/>
      <c r="P17361">
        <v>1</v>
      </c>
    </row>
    <row r="17362" spans="1:47" x14ac:dyDescent="0.25">
      <c r="A17362" t="s">
        <v>96</v>
      </c>
      <c r="B17362" s="2">
        <v>44440</v>
      </c>
      <c r="C17362" s="2">
        <v>44467</v>
      </c>
      <c r="D17362" t="s">
        <v>1290</v>
      </c>
      <c r="E17362" t="s">
        <v>98</v>
      </c>
      <c r="F17362" t="s">
        <v>271</v>
      </c>
      <c r="G17362">
        <v>1</v>
      </c>
      <c r="H17362">
        <v>0</v>
      </c>
      <c r="I17362" t="s">
        <v>283</v>
      </c>
      <c r="J17362">
        <v>2120064221</v>
      </c>
      <c r="K17362" t="s">
        <v>103</v>
      </c>
      <c r="N17362" s="1"/>
      <c r="O17362" s="1"/>
      <c r="P17362">
        <v>1</v>
      </c>
    </row>
    <row r="17363" spans="1:47" x14ac:dyDescent="0.25">
      <c r="A17363" t="s">
        <v>96</v>
      </c>
      <c r="B17363" s="2">
        <v>44440</v>
      </c>
      <c r="C17363" s="2">
        <v>44467</v>
      </c>
      <c r="D17363" t="s">
        <v>1290</v>
      </c>
      <c r="E17363" t="s">
        <v>98</v>
      </c>
      <c r="F17363" t="s">
        <v>271</v>
      </c>
      <c r="G17363">
        <v>1</v>
      </c>
      <c r="H17363">
        <v>0</v>
      </c>
      <c r="I17363" t="s">
        <v>283</v>
      </c>
      <c r="J17363">
        <v>2120082035</v>
      </c>
      <c r="K17363" t="s">
        <v>103</v>
      </c>
      <c r="N17363" s="1"/>
      <c r="O17363" s="1"/>
      <c r="P17363">
        <v>1</v>
      </c>
    </row>
    <row r="17364" spans="1:47" x14ac:dyDescent="0.25">
      <c r="A17364" t="s">
        <v>96</v>
      </c>
      <c r="B17364" s="2">
        <v>44440</v>
      </c>
      <c r="C17364" s="2">
        <v>44467</v>
      </c>
      <c r="D17364" t="s">
        <v>1290</v>
      </c>
      <c r="E17364" t="s">
        <v>98</v>
      </c>
      <c r="F17364" t="s">
        <v>271</v>
      </c>
      <c r="G17364">
        <v>1</v>
      </c>
      <c r="H17364">
        <v>0</v>
      </c>
      <c r="I17364" t="s">
        <v>122</v>
      </c>
      <c r="J17364">
        <v>2142043581</v>
      </c>
      <c r="K17364" t="s">
        <v>103</v>
      </c>
      <c r="N17364" s="1"/>
      <c r="O17364" s="1"/>
      <c r="P17364">
        <v>1</v>
      </c>
    </row>
    <row r="17365" spans="1:47" x14ac:dyDescent="0.25">
      <c r="A17365" t="s">
        <v>96</v>
      </c>
      <c r="B17365" s="2">
        <v>44440</v>
      </c>
      <c r="C17365" s="2">
        <v>44467</v>
      </c>
      <c r="D17365" t="s">
        <v>1290</v>
      </c>
      <c r="E17365" t="s">
        <v>98</v>
      </c>
      <c r="F17365" t="s">
        <v>271</v>
      </c>
      <c r="G17365">
        <v>1</v>
      </c>
      <c r="H17365">
        <v>0</v>
      </c>
      <c r="I17365" t="s">
        <v>122</v>
      </c>
      <c r="J17365">
        <v>1993601082</v>
      </c>
      <c r="K17365" t="s">
        <v>103</v>
      </c>
      <c r="N17365" s="1"/>
      <c r="O17365" s="1"/>
      <c r="P17365">
        <v>1</v>
      </c>
    </row>
    <row r="17366" spans="1:47" x14ac:dyDescent="0.25">
      <c r="A17366" t="s">
        <v>96</v>
      </c>
      <c r="B17366" s="2">
        <v>44440</v>
      </c>
      <c r="C17366" s="2">
        <v>44467</v>
      </c>
      <c r="D17366" t="s">
        <v>1290</v>
      </c>
      <c r="E17366" t="s">
        <v>98</v>
      </c>
      <c r="F17366" t="s">
        <v>271</v>
      </c>
      <c r="G17366">
        <v>1</v>
      </c>
      <c r="H17366">
        <v>0</v>
      </c>
      <c r="I17366" t="s">
        <v>282</v>
      </c>
      <c r="J17366">
        <v>2142056219</v>
      </c>
      <c r="K17366" t="s">
        <v>103</v>
      </c>
      <c r="N17366" s="1"/>
      <c r="O17366" s="1"/>
      <c r="P17366">
        <v>0</v>
      </c>
    </row>
    <row r="17367" spans="1:47" x14ac:dyDescent="0.25">
      <c r="A17367" t="s">
        <v>96</v>
      </c>
      <c r="B17367" s="2">
        <v>44440</v>
      </c>
      <c r="C17367" s="2">
        <v>44467</v>
      </c>
      <c r="D17367" t="s">
        <v>1290</v>
      </c>
      <c r="E17367" t="s">
        <v>288</v>
      </c>
      <c r="F17367" t="s">
        <v>289</v>
      </c>
      <c r="G17367">
        <v>0</v>
      </c>
      <c r="H17367">
        <v>0</v>
      </c>
      <c r="J17367">
        <v>2131103402</v>
      </c>
      <c r="K17367" t="s">
        <v>103</v>
      </c>
      <c r="N17367" s="1"/>
      <c r="O17367" s="1"/>
      <c r="P17367">
        <v>0</v>
      </c>
    </row>
    <row r="17368" spans="1:47" x14ac:dyDescent="0.25">
      <c r="A17368" t="s">
        <v>96</v>
      </c>
      <c r="B17368" s="2">
        <v>44440</v>
      </c>
      <c r="C17368" s="2">
        <v>44467</v>
      </c>
      <c r="D17368" t="s">
        <v>1290</v>
      </c>
      <c r="E17368" t="s">
        <v>98</v>
      </c>
      <c r="F17368" t="s">
        <v>271</v>
      </c>
      <c r="G17368">
        <v>1</v>
      </c>
      <c r="H17368">
        <v>0</v>
      </c>
      <c r="I17368" t="s">
        <v>283</v>
      </c>
      <c r="J17368">
        <v>62293454</v>
      </c>
      <c r="K17368" t="s">
        <v>103</v>
      </c>
      <c r="N17368" s="1"/>
      <c r="O17368" s="1"/>
      <c r="P17368">
        <v>1</v>
      </c>
    </row>
    <row r="17369" spans="1:47" x14ac:dyDescent="0.25">
      <c r="A17369" t="s">
        <v>96</v>
      </c>
      <c r="B17369" s="2">
        <v>44440</v>
      </c>
      <c r="C17369" s="2">
        <v>44467</v>
      </c>
      <c r="D17369" t="s">
        <v>1290</v>
      </c>
      <c r="E17369" t="s">
        <v>127</v>
      </c>
      <c r="F17369" t="s">
        <v>195</v>
      </c>
      <c r="G17369">
        <v>0</v>
      </c>
      <c r="H17369">
        <v>0</v>
      </c>
      <c r="J17369">
        <v>2120078459</v>
      </c>
      <c r="K17369" t="s">
        <v>103</v>
      </c>
      <c r="N17369" s="1"/>
      <c r="O17369" s="1"/>
      <c r="P17369">
        <v>0</v>
      </c>
    </row>
    <row r="17370" spans="1:47" x14ac:dyDescent="0.25">
      <c r="A17370" t="s">
        <v>96</v>
      </c>
      <c r="B17370" s="2">
        <v>44440</v>
      </c>
      <c r="C17370" s="2">
        <v>44467</v>
      </c>
      <c r="D17370" t="s">
        <v>1290</v>
      </c>
      <c r="E17370" t="s">
        <v>127</v>
      </c>
      <c r="F17370" t="s">
        <v>195</v>
      </c>
      <c r="G17370">
        <v>0</v>
      </c>
      <c r="H17370">
        <v>0</v>
      </c>
      <c r="J17370">
        <v>2131104756</v>
      </c>
      <c r="K17370" t="s">
        <v>103</v>
      </c>
      <c r="N17370" s="1"/>
      <c r="O17370" s="1"/>
      <c r="P17370">
        <v>0</v>
      </c>
    </row>
    <row r="17371" spans="1:47" x14ac:dyDescent="0.25">
      <c r="A17371" t="s">
        <v>96</v>
      </c>
      <c r="B17371" s="2">
        <v>44440</v>
      </c>
      <c r="C17371" s="2">
        <v>44467</v>
      </c>
      <c r="D17371" t="s">
        <v>1290</v>
      </c>
      <c r="E17371" t="s">
        <v>127</v>
      </c>
      <c r="F17371" t="s">
        <v>195</v>
      </c>
      <c r="G17371">
        <v>0</v>
      </c>
      <c r="H17371">
        <v>0</v>
      </c>
      <c r="J17371">
        <v>2142055223</v>
      </c>
      <c r="K17371" t="s">
        <v>287</v>
      </c>
      <c r="N17371" s="1"/>
      <c r="O17371" s="1"/>
      <c r="P17371">
        <v>0</v>
      </c>
    </row>
    <row r="17372" spans="1:47" x14ac:dyDescent="0.25">
      <c r="A17372" t="s">
        <v>136</v>
      </c>
      <c r="B17372" s="2">
        <v>44440</v>
      </c>
      <c r="C17372" s="2">
        <v>44467</v>
      </c>
      <c r="D17372" t="s">
        <v>1290</v>
      </c>
      <c r="E17372" t="s">
        <v>127</v>
      </c>
      <c r="F17372" t="s">
        <v>128</v>
      </c>
      <c r="G17372">
        <v>1</v>
      </c>
      <c r="H17372">
        <v>0</v>
      </c>
      <c r="J17372">
        <v>2142092914</v>
      </c>
      <c r="K17372" t="s">
        <v>107</v>
      </c>
      <c r="N17372" s="1"/>
      <c r="O17372" s="1"/>
      <c r="P17372">
        <v>1</v>
      </c>
      <c r="AR17372">
        <v>1</v>
      </c>
      <c r="AS17372">
        <v>1</v>
      </c>
      <c r="AT17372">
        <v>0</v>
      </c>
      <c r="AU17372">
        <v>1</v>
      </c>
    </row>
    <row r="17373" spans="1:47" x14ac:dyDescent="0.25">
      <c r="A17373" t="s">
        <v>96</v>
      </c>
      <c r="B17373" s="2">
        <v>44440</v>
      </c>
      <c r="C17373" s="2">
        <v>44467</v>
      </c>
      <c r="D17373" t="s">
        <v>1290</v>
      </c>
      <c r="E17373" t="s">
        <v>98</v>
      </c>
      <c r="F17373" t="s">
        <v>271</v>
      </c>
      <c r="G17373">
        <v>1</v>
      </c>
      <c r="H17373">
        <v>0</v>
      </c>
      <c r="I17373" t="s">
        <v>283</v>
      </c>
      <c r="J17373">
        <v>2142055240</v>
      </c>
      <c r="K17373" t="s">
        <v>287</v>
      </c>
      <c r="N17373" s="1"/>
      <c r="O17373" s="1"/>
      <c r="P17373">
        <v>1</v>
      </c>
    </row>
    <row r="17374" spans="1:47" x14ac:dyDescent="0.25">
      <c r="A17374" t="s">
        <v>96</v>
      </c>
      <c r="B17374" s="2">
        <v>44440</v>
      </c>
      <c r="C17374" s="2">
        <v>44467</v>
      </c>
      <c r="D17374" t="s">
        <v>1290</v>
      </c>
      <c r="E17374" t="s">
        <v>98</v>
      </c>
      <c r="F17374" t="s">
        <v>271</v>
      </c>
      <c r="G17374">
        <v>1</v>
      </c>
      <c r="H17374">
        <v>0</v>
      </c>
      <c r="I17374" t="s">
        <v>281</v>
      </c>
      <c r="J17374">
        <v>60150248</v>
      </c>
      <c r="K17374" t="s">
        <v>103</v>
      </c>
      <c r="N17374" s="1"/>
      <c r="O17374" s="1"/>
      <c r="P17374">
        <v>1</v>
      </c>
    </row>
    <row r="17375" spans="1:47" x14ac:dyDescent="0.25">
      <c r="A17375" t="s">
        <v>96</v>
      </c>
      <c r="B17375" s="2">
        <v>44440</v>
      </c>
      <c r="C17375" s="2">
        <v>44467</v>
      </c>
      <c r="D17375" t="s">
        <v>1290</v>
      </c>
      <c r="E17375" t="s">
        <v>98</v>
      </c>
      <c r="F17375" t="s">
        <v>271</v>
      </c>
      <c r="G17375">
        <v>1</v>
      </c>
      <c r="H17375">
        <v>0</v>
      </c>
      <c r="I17375" t="s">
        <v>256</v>
      </c>
      <c r="J17375">
        <v>2142055157</v>
      </c>
      <c r="K17375" t="s">
        <v>287</v>
      </c>
      <c r="N17375" s="1"/>
      <c r="O17375" s="1"/>
      <c r="P17375">
        <v>1</v>
      </c>
    </row>
    <row r="17376" spans="1:47" x14ac:dyDescent="0.25">
      <c r="A17376" t="s">
        <v>96</v>
      </c>
      <c r="B17376" s="2">
        <v>44440</v>
      </c>
      <c r="C17376" s="2">
        <v>44467</v>
      </c>
      <c r="D17376" t="s">
        <v>1290</v>
      </c>
      <c r="E17376" t="s">
        <v>98</v>
      </c>
      <c r="F17376" t="s">
        <v>271</v>
      </c>
      <c r="G17376">
        <v>1</v>
      </c>
      <c r="H17376">
        <v>0</v>
      </c>
      <c r="I17376" t="s">
        <v>283</v>
      </c>
      <c r="J17376">
        <v>62320482</v>
      </c>
      <c r="K17376" t="s">
        <v>103</v>
      </c>
      <c r="N17376" s="1"/>
      <c r="O17376" s="1"/>
      <c r="P17376">
        <v>1</v>
      </c>
    </row>
    <row r="17377" spans="1:16" x14ac:dyDescent="0.25">
      <c r="A17377" t="s">
        <v>96</v>
      </c>
      <c r="B17377" s="2">
        <v>44440</v>
      </c>
      <c r="C17377" s="2">
        <v>44467</v>
      </c>
      <c r="D17377" t="s">
        <v>1290</v>
      </c>
      <c r="E17377" t="s">
        <v>98</v>
      </c>
      <c r="F17377" t="s">
        <v>271</v>
      </c>
      <c r="G17377">
        <v>1</v>
      </c>
      <c r="H17377">
        <v>0</v>
      </c>
      <c r="I17377" t="s">
        <v>283</v>
      </c>
      <c r="J17377">
        <v>2131117647</v>
      </c>
      <c r="K17377" t="s">
        <v>103</v>
      </c>
      <c r="N17377" s="1"/>
      <c r="O17377" s="1"/>
      <c r="P17377">
        <v>1</v>
      </c>
    </row>
    <row r="17378" spans="1:16" x14ac:dyDescent="0.25">
      <c r="A17378" t="s">
        <v>96</v>
      </c>
      <c r="B17378" s="2">
        <v>44440</v>
      </c>
      <c r="C17378" s="2">
        <v>44467</v>
      </c>
      <c r="D17378" t="s">
        <v>1290</v>
      </c>
      <c r="E17378" t="s">
        <v>98</v>
      </c>
      <c r="F17378" t="s">
        <v>271</v>
      </c>
      <c r="G17378">
        <v>1</v>
      </c>
      <c r="H17378">
        <v>0</v>
      </c>
      <c r="I17378" t="s">
        <v>256</v>
      </c>
      <c r="J17378">
        <v>2120020149</v>
      </c>
      <c r="K17378" t="s">
        <v>103</v>
      </c>
      <c r="N17378" s="1"/>
      <c r="O17378" s="1"/>
      <c r="P17378">
        <v>1</v>
      </c>
    </row>
    <row r="17379" spans="1:16" x14ac:dyDescent="0.25">
      <c r="A17379" t="s">
        <v>96</v>
      </c>
      <c r="B17379" s="2">
        <v>44440</v>
      </c>
      <c r="C17379" s="2">
        <v>44467</v>
      </c>
      <c r="D17379" t="s">
        <v>1290</v>
      </c>
      <c r="E17379" t="s">
        <v>98</v>
      </c>
      <c r="F17379" t="s">
        <v>271</v>
      </c>
      <c r="G17379">
        <v>1</v>
      </c>
      <c r="H17379">
        <v>0</v>
      </c>
      <c r="I17379" t="s">
        <v>283</v>
      </c>
      <c r="J17379">
        <v>659161954</v>
      </c>
      <c r="K17379" t="s">
        <v>103</v>
      </c>
      <c r="N17379" s="1"/>
      <c r="O17379" s="1"/>
      <c r="P17379">
        <v>1</v>
      </c>
    </row>
    <row r="17380" spans="1:16" x14ac:dyDescent="0.25">
      <c r="A17380" t="s">
        <v>136</v>
      </c>
      <c r="B17380" s="2">
        <v>44440</v>
      </c>
      <c r="C17380" s="2">
        <v>44467</v>
      </c>
      <c r="D17380" t="s">
        <v>1290</v>
      </c>
      <c r="E17380" t="s">
        <v>127</v>
      </c>
      <c r="F17380" t="s">
        <v>195</v>
      </c>
      <c r="G17380">
        <v>0</v>
      </c>
      <c r="H17380">
        <v>0</v>
      </c>
      <c r="J17380">
        <v>2141354646</v>
      </c>
      <c r="K17380" t="s">
        <v>103</v>
      </c>
      <c r="N17380" s="1"/>
      <c r="O17380" s="1"/>
      <c r="P17380">
        <v>0</v>
      </c>
    </row>
    <row r="17381" spans="1:16" x14ac:dyDescent="0.25">
      <c r="A17381" t="s">
        <v>136</v>
      </c>
      <c r="B17381" s="2">
        <v>44440</v>
      </c>
      <c r="C17381" s="2">
        <v>44467</v>
      </c>
      <c r="D17381" t="s">
        <v>1290</v>
      </c>
      <c r="E17381" t="s">
        <v>127</v>
      </c>
      <c r="F17381" t="s">
        <v>195</v>
      </c>
      <c r="G17381">
        <v>0</v>
      </c>
      <c r="H17381">
        <v>0</v>
      </c>
      <c r="J17381">
        <v>2142055407</v>
      </c>
      <c r="K17381" t="s">
        <v>287</v>
      </c>
      <c r="N17381" s="1"/>
      <c r="O17381" s="1"/>
      <c r="P17381">
        <v>0</v>
      </c>
    </row>
    <row r="17382" spans="1:16" x14ac:dyDescent="0.25">
      <c r="A17382" t="s">
        <v>96</v>
      </c>
      <c r="B17382" s="2">
        <v>44440</v>
      </c>
      <c r="C17382" s="2">
        <v>44467</v>
      </c>
      <c r="D17382" t="s">
        <v>1290</v>
      </c>
      <c r="E17382" t="s">
        <v>98</v>
      </c>
      <c r="F17382" t="s">
        <v>271</v>
      </c>
      <c r="G17382">
        <v>1</v>
      </c>
      <c r="H17382">
        <v>0</v>
      </c>
      <c r="I17382" t="s">
        <v>256</v>
      </c>
      <c r="J17382">
        <v>835153116</v>
      </c>
      <c r="K17382" t="s">
        <v>103</v>
      </c>
      <c r="N17382" s="1"/>
      <c r="O17382" s="1"/>
      <c r="P17382">
        <v>1</v>
      </c>
    </row>
    <row r="17383" spans="1:16" x14ac:dyDescent="0.25">
      <c r="A17383" t="s">
        <v>96</v>
      </c>
      <c r="B17383" s="2">
        <v>44440</v>
      </c>
      <c r="C17383" s="2">
        <v>44467</v>
      </c>
      <c r="D17383" t="s">
        <v>1290</v>
      </c>
      <c r="E17383" t="s">
        <v>98</v>
      </c>
      <c r="F17383" t="s">
        <v>271</v>
      </c>
      <c r="G17383">
        <v>1</v>
      </c>
      <c r="H17383">
        <v>0</v>
      </c>
      <c r="I17383" t="s">
        <v>283</v>
      </c>
      <c r="J17383">
        <v>2142068510</v>
      </c>
      <c r="K17383" t="s">
        <v>103</v>
      </c>
      <c r="N17383" s="1"/>
      <c r="O17383" s="1"/>
      <c r="P17383">
        <v>1</v>
      </c>
    </row>
    <row r="17384" spans="1:16" x14ac:dyDescent="0.25">
      <c r="A17384" t="s">
        <v>96</v>
      </c>
      <c r="B17384" s="2">
        <v>44440</v>
      </c>
      <c r="C17384" s="2">
        <v>44467</v>
      </c>
      <c r="D17384" t="s">
        <v>1290</v>
      </c>
      <c r="E17384" t="s">
        <v>98</v>
      </c>
      <c r="F17384" t="s">
        <v>271</v>
      </c>
      <c r="G17384">
        <v>1</v>
      </c>
      <c r="H17384">
        <v>0</v>
      </c>
      <c r="I17384" t="s">
        <v>283</v>
      </c>
      <c r="J17384">
        <v>2142068927</v>
      </c>
      <c r="K17384" t="s">
        <v>103</v>
      </c>
      <c r="N17384" s="1"/>
      <c r="O17384" s="1"/>
      <c r="P17384">
        <v>1</v>
      </c>
    </row>
    <row r="17385" spans="1:16" x14ac:dyDescent="0.25">
      <c r="A17385" t="s">
        <v>96</v>
      </c>
      <c r="B17385" s="2">
        <v>44440</v>
      </c>
      <c r="C17385" s="2">
        <v>44467</v>
      </c>
      <c r="D17385" t="s">
        <v>1290</v>
      </c>
      <c r="E17385" t="s">
        <v>98</v>
      </c>
      <c r="F17385" t="s">
        <v>271</v>
      </c>
      <c r="G17385">
        <v>1</v>
      </c>
      <c r="H17385">
        <v>0</v>
      </c>
      <c r="I17385" t="s">
        <v>281</v>
      </c>
      <c r="J17385">
        <v>2142085755</v>
      </c>
      <c r="K17385" t="s">
        <v>287</v>
      </c>
      <c r="N17385" s="1"/>
      <c r="O17385" s="1"/>
      <c r="P17385">
        <v>1</v>
      </c>
    </row>
    <row r="17386" spans="1:16" x14ac:dyDescent="0.25">
      <c r="A17386" t="s">
        <v>96</v>
      </c>
      <c r="B17386" s="2">
        <v>44440</v>
      </c>
      <c r="C17386" s="2">
        <v>44467</v>
      </c>
      <c r="D17386" t="s">
        <v>1290</v>
      </c>
      <c r="E17386" t="s">
        <v>98</v>
      </c>
      <c r="F17386" t="s">
        <v>271</v>
      </c>
      <c r="G17386">
        <v>1</v>
      </c>
      <c r="H17386">
        <v>0</v>
      </c>
      <c r="I17386" t="s">
        <v>256</v>
      </c>
      <c r="J17386">
        <v>2142085549</v>
      </c>
      <c r="K17386" t="s">
        <v>287</v>
      </c>
      <c r="N17386" s="1"/>
      <c r="O17386" s="1"/>
      <c r="P17386">
        <v>1</v>
      </c>
    </row>
    <row r="17387" spans="1:16" x14ac:dyDescent="0.25">
      <c r="A17387" t="s">
        <v>96</v>
      </c>
      <c r="B17387" s="2">
        <v>44440</v>
      </c>
      <c r="C17387" s="2">
        <v>44467</v>
      </c>
      <c r="D17387" t="s">
        <v>1290</v>
      </c>
      <c r="E17387" t="s">
        <v>98</v>
      </c>
      <c r="F17387" t="s">
        <v>271</v>
      </c>
      <c r="G17387">
        <v>1</v>
      </c>
      <c r="H17387">
        <v>0</v>
      </c>
      <c r="I17387" t="s">
        <v>283</v>
      </c>
      <c r="J17387">
        <v>2142085728</v>
      </c>
      <c r="K17387" t="s">
        <v>103</v>
      </c>
      <c r="N17387" s="1"/>
      <c r="O17387" s="1"/>
      <c r="P17387">
        <v>1</v>
      </c>
    </row>
    <row r="17388" spans="1:16" x14ac:dyDescent="0.25">
      <c r="A17388" t="s">
        <v>96</v>
      </c>
      <c r="B17388" s="2">
        <v>44440</v>
      </c>
      <c r="C17388" s="2">
        <v>44467</v>
      </c>
      <c r="D17388" t="s">
        <v>1290</v>
      </c>
      <c r="E17388" t="s">
        <v>127</v>
      </c>
      <c r="F17388" t="s">
        <v>195</v>
      </c>
      <c r="G17388">
        <v>0</v>
      </c>
      <c r="H17388">
        <v>0</v>
      </c>
      <c r="J17388">
        <v>2142084780</v>
      </c>
      <c r="K17388" t="s">
        <v>103</v>
      </c>
      <c r="N17388" s="1"/>
      <c r="O17388" s="1"/>
      <c r="P17388">
        <v>0</v>
      </c>
    </row>
    <row r="17389" spans="1:16" x14ac:dyDescent="0.25">
      <c r="A17389" t="s">
        <v>96</v>
      </c>
      <c r="B17389" s="2">
        <v>44440</v>
      </c>
      <c r="C17389" s="2">
        <v>44467</v>
      </c>
      <c r="D17389" t="s">
        <v>1290</v>
      </c>
      <c r="E17389" t="s">
        <v>98</v>
      </c>
      <c r="F17389" t="s">
        <v>271</v>
      </c>
      <c r="G17389">
        <v>1</v>
      </c>
      <c r="H17389">
        <v>0</v>
      </c>
      <c r="I17389" t="s">
        <v>283</v>
      </c>
      <c r="J17389">
        <v>2142085401</v>
      </c>
      <c r="K17389" t="s">
        <v>103</v>
      </c>
      <c r="N17389" s="1"/>
      <c r="O17389" s="1"/>
      <c r="P17389">
        <v>1</v>
      </c>
    </row>
    <row r="17390" spans="1:16" x14ac:dyDescent="0.25">
      <c r="A17390" t="s">
        <v>96</v>
      </c>
      <c r="B17390" s="2">
        <v>44440</v>
      </c>
      <c r="C17390" s="2">
        <v>44467</v>
      </c>
      <c r="D17390" t="s">
        <v>1290</v>
      </c>
      <c r="E17390" t="s">
        <v>127</v>
      </c>
      <c r="F17390" t="s">
        <v>195</v>
      </c>
      <c r="G17390">
        <v>0</v>
      </c>
      <c r="H17390">
        <v>0</v>
      </c>
      <c r="J17390">
        <v>2142084840</v>
      </c>
      <c r="K17390" t="s">
        <v>287</v>
      </c>
      <c r="N17390" s="1"/>
      <c r="O17390" s="1"/>
      <c r="P17390">
        <v>0</v>
      </c>
    </row>
    <row r="17391" spans="1:16" x14ac:dyDescent="0.25">
      <c r="A17391" t="s">
        <v>96</v>
      </c>
      <c r="B17391" s="2">
        <v>44440</v>
      </c>
      <c r="C17391" s="2">
        <v>44467</v>
      </c>
      <c r="D17391" t="s">
        <v>1290</v>
      </c>
      <c r="E17391" t="s">
        <v>98</v>
      </c>
      <c r="F17391" t="s">
        <v>271</v>
      </c>
      <c r="G17391">
        <v>1</v>
      </c>
      <c r="H17391">
        <v>0</v>
      </c>
      <c r="I17391" t="s">
        <v>256</v>
      </c>
      <c r="J17391">
        <v>2142083869</v>
      </c>
      <c r="K17391" t="s">
        <v>103</v>
      </c>
      <c r="N17391" s="1"/>
      <c r="O17391" s="1"/>
      <c r="P17391">
        <v>1</v>
      </c>
    </row>
    <row r="17392" spans="1:16" x14ac:dyDescent="0.25">
      <c r="A17392" t="s">
        <v>96</v>
      </c>
      <c r="B17392" s="2">
        <v>44440</v>
      </c>
      <c r="C17392" s="2">
        <v>44467</v>
      </c>
      <c r="D17392" t="s">
        <v>1290</v>
      </c>
      <c r="E17392" t="s">
        <v>98</v>
      </c>
      <c r="F17392" t="s">
        <v>271</v>
      </c>
      <c r="G17392">
        <v>1</v>
      </c>
      <c r="H17392">
        <v>0</v>
      </c>
      <c r="I17392" t="s">
        <v>283</v>
      </c>
      <c r="J17392">
        <v>2142085065</v>
      </c>
      <c r="K17392" t="s">
        <v>103</v>
      </c>
      <c r="N17392" s="1"/>
      <c r="O17392" s="1"/>
      <c r="P17392">
        <v>1</v>
      </c>
    </row>
    <row r="17393" spans="1:47" x14ac:dyDescent="0.25">
      <c r="A17393" t="s">
        <v>96</v>
      </c>
      <c r="B17393" s="2">
        <v>44440</v>
      </c>
      <c r="C17393" s="2">
        <v>44467</v>
      </c>
      <c r="D17393" t="s">
        <v>1290</v>
      </c>
      <c r="E17393" t="s">
        <v>98</v>
      </c>
      <c r="F17393" t="s">
        <v>271</v>
      </c>
      <c r="G17393">
        <v>1</v>
      </c>
      <c r="H17393">
        <v>0</v>
      </c>
      <c r="I17393" t="s">
        <v>283</v>
      </c>
      <c r="J17393">
        <v>2142085260</v>
      </c>
      <c r="K17393" t="s">
        <v>107</v>
      </c>
      <c r="N17393" s="1"/>
      <c r="O17393" s="1"/>
      <c r="P17393">
        <v>1</v>
      </c>
      <c r="AR17393">
        <v>3</v>
      </c>
      <c r="AS17393">
        <v>1</v>
      </c>
      <c r="AT17393">
        <v>0</v>
      </c>
      <c r="AU17393">
        <v>1</v>
      </c>
    </row>
    <row r="17394" spans="1:47" x14ac:dyDescent="0.25">
      <c r="A17394" t="s">
        <v>96</v>
      </c>
      <c r="B17394" s="2">
        <v>44440</v>
      </c>
      <c r="C17394" s="2">
        <v>44467</v>
      </c>
      <c r="D17394" t="s">
        <v>1290</v>
      </c>
      <c r="E17394" t="s">
        <v>127</v>
      </c>
      <c r="F17394" t="s">
        <v>195</v>
      </c>
      <c r="G17394">
        <v>0</v>
      </c>
      <c r="H17394">
        <v>0</v>
      </c>
      <c r="J17394">
        <v>2142085243</v>
      </c>
      <c r="K17394" t="s">
        <v>287</v>
      </c>
      <c r="N17394" s="1"/>
      <c r="O17394" s="1"/>
      <c r="P17394">
        <v>0</v>
      </c>
    </row>
    <row r="17395" spans="1:47" x14ac:dyDescent="0.25">
      <c r="A17395" t="s">
        <v>96</v>
      </c>
      <c r="B17395" s="2">
        <v>44440</v>
      </c>
      <c r="C17395" s="2">
        <v>44467</v>
      </c>
      <c r="D17395" t="s">
        <v>1290</v>
      </c>
      <c r="E17395" t="s">
        <v>98</v>
      </c>
      <c r="F17395" t="s">
        <v>271</v>
      </c>
      <c r="G17395">
        <v>1</v>
      </c>
      <c r="H17395">
        <v>0</v>
      </c>
      <c r="I17395" t="s">
        <v>256</v>
      </c>
      <c r="J17395">
        <v>2142084648</v>
      </c>
      <c r="K17395" t="s">
        <v>173</v>
      </c>
      <c r="N17395" s="1"/>
      <c r="O17395" s="1"/>
      <c r="P17395">
        <v>1</v>
      </c>
    </row>
    <row r="17396" spans="1:47" x14ac:dyDescent="0.25">
      <c r="A17396" t="s">
        <v>96</v>
      </c>
      <c r="B17396" s="2">
        <v>44440</v>
      </c>
      <c r="C17396" s="2">
        <v>44467</v>
      </c>
      <c r="D17396" t="s">
        <v>1290</v>
      </c>
      <c r="E17396" t="s">
        <v>98</v>
      </c>
      <c r="F17396" t="s">
        <v>271</v>
      </c>
      <c r="G17396">
        <v>1</v>
      </c>
      <c r="H17396">
        <v>0</v>
      </c>
      <c r="I17396" t="s">
        <v>173</v>
      </c>
      <c r="J17396">
        <v>2142083715</v>
      </c>
      <c r="K17396" t="s">
        <v>173</v>
      </c>
      <c r="N17396" s="1"/>
      <c r="O17396" s="1"/>
      <c r="P17396">
        <v>0</v>
      </c>
    </row>
    <row r="17397" spans="1:47" x14ac:dyDescent="0.25">
      <c r="A17397" t="s">
        <v>96</v>
      </c>
      <c r="B17397" s="2">
        <v>44440</v>
      </c>
      <c r="C17397" s="2">
        <v>44467</v>
      </c>
      <c r="D17397" t="s">
        <v>1290</v>
      </c>
      <c r="E17397" t="s">
        <v>127</v>
      </c>
      <c r="F17397" t="s">
        <v>195</v>
      </c>
      <c r="G17397">
        <v>0</v>
      </c>
      <c r="H17397">
        <v>0</v>
      </c>
      <c r="J17397">
        <v>2142084545</v>
      </c>
      <c r="K17397" t="s">
        <v>103</v>
      </c>
      <c r="N17397" s="1"/>
      <c r="O17397" s="1"/>
      <c r="P17397">
        <v>0</v>
      </c>
    </row>
    <row r="17398" spans="1:47" x14ac:dyDescent="0.25">
      <c r="A17398" t="s">
        <v>96</v>
      </c>
      <c r="B17398" s="2">
        <v>44440</v>
      </c>
      <c r="C17398" s="2">
        <v>44467</v>
      </c>
      <c r="D17398" t="s">
        <v>1290</v>
      </c>
      <c r="E17398" t="s">
        <v>98</v>
      </c>
      <c r="F17398" t="s">
        <v>271</v>
      </c>
      <c r="G17398">
        <v>1</v>
      </c>
      <c r="H17398">
        <v>0</v>
      </c>
      <c r="I17398" t="s">
        <v>283</v>
      </c>
      <c r="J17398">
        <v>2142085954</v>
      </c>
      <c r="K17398" t="s">
        <v>103</v>
      </c>
      <c r="N17398" s="1"/>
      <c r="O17398" s="1"/>
      <c r="P17398">
        <v>1</v>
      </c>
    </row>
    <row r="17399" spans="1:47" x14ac:dyDescent="0.25">
      <c r="A17399" t="s">
        <v>136</v>
      </c>
      <c r="B17399" s="2">
        <v>44440</v>
      </c>
      <c r="C17399" s="2">
        <v>44467</v>
      </c>
      <c r="D17399" t="s">
        <v>1290</v>
      </c>
      <c r="E17399" t="s">
        <v>98</v>
      </c>
      <c r="F17399" t="s">
        <v>271</v>
      </c>
      <c r="G17399">
        <v>1</v>
      </c>
      <c r="H17399">
        <v>0</v>
      </c>
      <c r="I17399" t="s">
        <v>283</v>
      </c>
      <c r="J17399">
        <v>2142086008</v>
      </c>
      <c r="K17399" t="s">
        <v>287</v>
      </c>
      <c r="N17399" s="1"/>
      <c r="O17399" s="1"/>
      <c r="P17399">
        <v>1</v>
      </c>
    </row>
    <row r="17400" spans="1:47" x14ac:dyDescent="0.25">
      <c r="A17400" t="s">
        <v>136</v>
      </c>
      <c r="B17400" s="2">
        <v>44440</v>
      </c>
      <c r="C17400" s="2">
        <v>44467</v>
      </c>
      <c r="D17400" t="s">
        <v>1290</v>
      </c>
      <c r="E17400" t="s">
        <v>288</v>
      </c>
      <c r="F17400" t="s">
        <v>289</v>
      </c>
      <c r="G17400">
        <v>0</v>
      </c>
      <c r="H17400">
        <v>0</v>
      </c>
      <c r="J17400">
        <v>2142089112</v>
      </c>
      <c r="K17400" t="s">
        <v>287</v>
      </c>
      <c r="N17400" s="1"/>
      <c r="O17400" s="1"/>
      <c r="P17400">
        <v>0</v>
      </c>
    </row>
    <row r="17401" spans="1:47" x14ac:dyDescent="0.25">
      <c r="A17401" t="s">
        <v>96</v>
      </c>
      <c r="B17401" s="2">
        <v>44440</v>
      </c>
      <c r="C17401" s="2">
        <v>44467</v>
      </c>
      <c r="D17401" t="s">
        <v>1290</v>
      </c>
      <c r="E17401" t="s">
        <v>98</v>
      </c>
      <c r="F17401" t="s">
        <v>271</v>
      </c>
      <c r="G17401">
        <v>1</v>
      </c>
      <c r="H17401">
        <v>0</v>
      </c>
      <c r="I17401" t="s">
        <v>295</v>
      </c>
      <c r="J17401">
        <v>2142105835</v>
      </c>
      <c r="K17401" t="s">
        <v>103</v>
      </c>
      <c r="N17401" s="1"/>
      <c r="O17401" s="1"/>
      <c r="P17401">
        <v>1</v>
      </c>
    </row>
    <row r="17402" spans="1:47" x14ac:dyDescent="0.25">
      <c r="A17402" t="s">
        <v>96</v>
      </c>
      <c r="B17402" s="2">
        <v>44440</v>
      </c>
      <c r="C17402" s="2">
        <v>44467</v>
      </c>
      <c r="D17402" t="s">
        <v>1290</v>
      </c>
      <c r="E17402" t="s">
        <v>98</v>
      </c>
      <c r="F17402" t="s">
        <v>271</v>
      </c>
      <c r="G17402">
        <v>1</v>
      </c>
      <c r="H17402">
        <v>0</v>
      </c>
      <c r="I17402" t="s">
        <v>122</v>
      </c>
      <c r="J17402">
        <v>2142107746</v>
      </c>
      <c r="K17402" t="s">
        <v>287</v>
      </c>
      <c r="N17402" s="1"/>
      <c r="O17402" s="1"/>
      <c r="P17402">
        <v>1</v>
      </c>
    </row>
    <row r="17403" spans="1:47" x14ac:dyDescent="0.25">
      <c r="A17403" t="s">
        <v>96</v>
      </c>
      <c r="B17403" s="2">
        <v>44440</v>
      </c>
      <c r="C17403" s="2">
        <v>44467</v>
      </c>
      <c r="D17403" t="s">
        <v>1290</v>
      </c>
      <c r="E17403" t="s">
        <v>127</v>
      </c>
      <c r="F17403" t="s">
        <v>204</v>
      </c>
      <c r="G17403">
        <v>1</v>
      </c>
      <c r="H17403">
        <v>0</v>
      </c>
      <c r="J17403">
        <v>2142108702</v>
      </c>
      <c r="K17403" t="s">
        <v>103</v>
      </c>
      <c r="N17403" s="1"/>
      <c r="O17403" s="1"/>
      <c r="P17403">
        <v>0</v>
      </c>
    </row>
    <row r="17404" spans="1:47" x14ac:dyDescent="0.25">
      <c r="A17404" t="s">
        <v>136</v>
      </c>
      <c r="B17404" s="2">
        <v>44440</v>
      </c>
      <c r="C17404" s="2">
        <v>44467</v>
      </c>
      <c r="D17404" t="s">
        <v>1290</v>
      </c>
      <c r="E17404" t="s">
        <v>98</v>
      </c>
      <c r="F17404" t="s">
        <v>271</v>
      </c>
      <c r="G17404">
        <v>1</v>
      </c>
      <c r="H17404">
        <v>0</v>
      </c>
      <c r="I17404" t="s">
        <v>256</v>
      </c>
      <c r="J17404">
        <v>2142110272</v>
      </c>
      <c r="K17404" t="s">
        <v>287</v>
      </c>
      <c r="N17404" s="1"/>
      <c r="O17404" s="1"/>
      <c r="P17404">
        <v>1</v>
      </c>
    </row>
    <row r="17405" spans="1:47" x14ac:dyDescent="0.25">
      <c r="A17405" t="s">
        <v>96</v>
      </c>
      <c r="B17405" s="2">
        <v>44440</v>
      </c>
      <c r="C17405" s="2">
        <v>44467</v>
      </c>
      <c r="D17405" t="s">
        <v>1290</v>
      </c>
      <c r="E17405" t="s">
        <v>127</v>
      </c>
      <c r="F17405" t="s">
        <v>195</v>
      </c>
      <c r="G17405">
        <v>0</v>
      </c>
      <c r="H17405">
        <v>0</v>
      </c>
      <c r="J17405">
        <v>2142114773</v>
      </c>
      <c r="K17405" t="s">
        <v>287</v>
      </c>
      <c r="N17405" s="1"/>
      <c r="O17405" s="1"/>
      <c r="P17405">
        <v>0</v>
      </c>
    </row>
    <row r="17406" spans="1:47" x14ac:dyDescent="0.25">
      <c r="A17406" t="s">
        <v>96</v>
      </c>
      <c r="B17406" s="2">
        <v>44440</v>
      </c>
      <c r="C17406" s="2">
        <v>44467</v>
      </c>
      <c r="D17406" t="s">
        <v>1290</v>
      </c>
      <c r="E17406" t="s">
        <v>127</v>
      </c>
      <c r="F17406" t="s">
        <v>195</v>
      </c>
      <c r="G17406">
        <v>0</v>
      </c>
      <c r="H17406">
        <v>0</v>
      </c>
      <c r="J17406">
        <v>2142117454</v>
      </c>
      <c r="K17406" t="s">
        <v>103</v>
      </c>
      <c r="N17406" s="1"/>
      <c r="O17406" s="1"/>
      <c r="P17406">
        <v>0</v>
      </c>
    </row>
    <row r="17407" spans="1:47" x14ac:dyDescent="0.25">
      <c r="A17407" t="s">
        <v>96</v>
      </c>
      <c r="B17407" s="2">
        <v>44440</v>
      </c>
      <c r="C17407" s="2">
        <v>44467</v>
      </c>
      <c r="D17407" t="s">
        <v>1290</v>
      </c>
      <c r="E17407" t="s">
        <v>127</v>
      </c>
      <c r="F17407" t="s">
        <v>195</v>
      </c>
      <c r="G17407">
        <v>0</v>
      </c>
      <c r="H17407">
        <v>0</v>
      </c>
      <c r="J17407">
        <v>2142117726</v>
      </c>
      <c r="K17407" t="s">
        <v>103</v>
      </c>
      <c r="N17407" s="1"/>
      <c r="O17407" s="1"/>
      <c r="P17407">
        <v>0</v>
      </c>
    </row>
    <row r="17408" spans="1:47" x14ac:dyDescent="0.25">
      <c r="A17408" t="s">
        <v>96</v>
      </c>
      <c r="B17408" s="2">
        <v>44440</v>
      </c>
      <c r="C17408" s="2">
        <v>44467</v>
      </c>
      <c r="D17408" t="s">
        <v>1290</v>
      </c>
      <c r="E17408" t="s">
        <v>98</v>
      </c>
      <c r="F17408" t="s">
        <v>271</v>
      </c>
      <c r="G17408">
        <v>1</v>
      </c>
      <c r="H17408">
        <v>0</v>
      </c>
      <c r="I17408" t="s">
        <v>281</v>
      </c>
      <c r="J17408">
        <v>2142124257</v>
      </c>
      <c r="K17408" t="s">
        <v>103</v>
      </c>
      <c r="N17408" s="1"/>
      <c r="O17408" s="1"/>
      <c r="P17408">
        <v>1</v>
      </c>
    </row>
    <row r="17409" spans="1:47" x14ac:dyDescent="0.25">
      <c r="A17409" t="s">
        <v>136</v>
      </c>
      <c r="B17409" s="2">
        <v>44440</v>
      </c>
      <c r="C17409" s="2">
        <v>44467</v>
      </c>
      <c r="D17409" t="s">
        <v>1290</v>
      </c>
      <c r="E17409" t="s">
        <v>288</v>
      </c>
      <c r="F17409" t="s">
        <v>289</v>
      </c>
      <c r="G17409">
        <v>0</v>
      </c>
      <c r="H17409">
        <v>0</v>
      </c>
      <c r="J17409">
        <v>2142124585</v>
      </c>
      <c r="K17409" t="s">
        <v>287</v>
      </c>
      <c r="N17409" s="1"/>
      <c r="O17409" s="1"/>
      <c r="P17409">
        <v>0</v>
      </c>
    </row>
    <row r="17410" spans="1:47" x14ac:dyDescent="0.25">
      <c r="A17410" t="s">
        <v>96</v>
      </c>
      <c r="B17410" s="2">
        <v>44440</v>
      </c>
      <c r="C17410" s="2">
        <v>44467</v>
      </c>
      <c r="D17410" t="s">
        <v>1290</v>
      </c>
      <c r="E17410" t="s">
        <v>127</v>
      </c>
      <c r="F17410" t="s">
        <v>195</v>
      </c>
      <c r="G17410">
        <v>0</v>
      </c>
      <c r="H17410">
        <v>0</v>
      </c>
      <c r="J17410">
        <v>2142124287</v>
      </c>
      <c r="K17410" t="s">
        <v>103</v>
      </c>
      <c r="N17410" s="1"/>
      <c r="O17410" s="1"/>
      <c r="P17410">
        <v>0</v>
      </c>
    </row>
    <row r="17411" spans="1:47" x14ac:dyDescent="0.25">
      <c r="A17411" t="s">
        <v>96</v>
      </c>
      <c r="B17411" s="2">
        <v>44440</v>
      </c>
      <c r="C17411" s="2">
        <v>44467</v>
      </c>
      <c r="D17411" t="s">
        <v>1290</v>
      </c>
      <c r="E17411" t="s">
        <v>127</v>
      </c>
      <c r="F17411" t="s">
        <v>195</v>
      </c>
      <c r="G17411">
        <v>0</v>
      </c>
      <c r="H17411">
        <v>0</v>
      </c>
      <c r="J17411">
        <v>2142125242</v>
      </c>
      <c r="K17411" t="s">
        <v>103</v>
      </c>
      <c r="N17411" s="1"/>
      <c r="O17411" s="1"/>
      <c r="P17411">
        <v>0</v>
      </c>
    </row>
    <row r="17412" spans="1:47" x14ac:dyDescent="0.25">
      <c r="A17412" t="s">
        <v>96</v>
      </c>
      <c r="B17412" s="2">
        <v>44440</v>
      </c>
      <c r="C17412" s="2">
        <v>44467</v>
      </c>
      <c r="D17412" t="s">
        <v>1290</v>
      </c>
      <c r="E17412" t="s">
        <v>127</v>
      </c>
      <c r="F17412" t="s">
        <v>128</v>
      </c>
      <c r="G17412">
        <v>1</v>
      </c>
      <c r="H17412">
        <v>0</v>
      </c>
      <c r="J17412">
        <v>2142124327</v>
      </c>
      <c r="K17412" t="s">
        <v>287</v>
      </c>
      <c r="N17412" s="1"/>
      <c r="O17412" s="1"/>
      <c r="P17412">
        <v>1</v>
      </c>
    </row>
    <row r="17413" spans="1:47" x14ac:dyDescent="0.25">
      <c r="A17413" t="s">
        <v>96</v>
      </c>
      <c r="B17413" s="2">
        <v>44440</v>
      </c>
      <c r="C17413" s="2">
        <v>44467</v>
      </c>
      <c r="D17413" t="s">
        <v>1290</v>
      </c>
      <c r="E17413" t="s">
        <v>98</v>
      </c>
      <c r="F17413" t="s">
        <v>271</v>
      </c>
      <c r="G17413">
        <v>1</v>
      </c>
      <c r="H17413">
        <v>0</v>
      </c>
      <c r="I17413" t="s">
        <v>256</v>
      </c>
      <c r="J17413">
        <v>2142124436</v>
      </c>
      <c r="K17413" t="s">
        <v>285</v>
      </c>
      <c r="N17413" s="1"/>
      <c r="O17413" s="1"/>
      <c r="P17413">
        <v>1</v>
      </c>
    </row>
    <row r="17414" spans="1:47" x14ac:dyDescent="0.25">
      <c r="A17414" t="s">
        <v>136</v>
      </c>
      <c r="B17414" s="2">
        <v>44440</v>
      </c>
      <c r="C17414" s="2">
        <v>44467</v>
      </c>
      <c r="D17414" t="s">
        <v>1290</v>
      </c>
      <c r="E17414" t="s">
        <v>98</v>
      </c>
      <c r="F17414" t="s">
        <v>271</v>
      </c>
      <c r="G17414">
        <v>1</v>
      </c>
      <c r="H17414">
        <v>0</v>
      </c>
      <c r="I17414" t="s">
        <v>283</v>
      </c>
      <c r="J17414">
        <v>2142124359</v>
      </c>
      <c r="K17414" t="s">
        <v>287</v>
      </c>
      <c r="N17414" s="1"/>
      <c r="O17414" s="1"/>
      <c r="P17414">
        <v>1</v>
      </c>
    </row>
    <row r="17415" spans="1:47" x14ac:dyDescent="0.25">
      <c r="A17415" t="s">
        <v>136</v>
      </c>
      <c r="B17415" s="2">
        <v>44440</v>
      </c>
      <c r="C17415" s="2">
        <v>44467</v>
      </c>
      <c r="D17415" t="s">
        <v>1290</v>
      </c>
      <c r="E17415" t="s">
        <v>127</v>
      </c>
      <c r="F17415" t="s">
        <v>195</v>
      </c>
      <c r="G17415">
        <v>0</v>
      </c>
      <c r="H17415">
        <v>0</v>
      </c>
      <c r="J17415">
        <v>2142124449</v>
      </c>
      <c r="K17415" t="s">
        <v>107</v>
      </c>
      <c r="N17415" s="1"/>
      <c r="O17415" s="1"/>
      <c r="P17415">
        <v>0</v>
      </c>
      <c r="AR17415">
        <v>15</v>
      </c>
      <c r="AS17415">
        <v>8</v>
      </c>
      <c r="AT17415">
        <v>7</v>
      </c>
      <c r="AU17415">
        <v>6</v>
      </c>
    </row>
    <row r="17416" spans="1:47" x14ac:dyDescent="0.25">
      <c r="A17416" t="s">
        <v>96</v>
      </c>
      <c r="B17416" s="2">
        <v>44440</v>
      </c>
      <c r="C17416" s="2">
        <v>44467</v>
      </c>
      <c r="D17416" t="s">
        <v>1290</v>
      </c>
      <c r="E17416" t="s">
        <v>127</v>
      </c>
      <c r="F17416" t="s">
        <v>195</v>
      </c>
      <c r="G17416">
        <v>0</v>
      </c>
      <c r="H17416">
        <v>0</v>
      </c>
      <c r="J17416">
        <v>2142124462</v>
      </c>
      <c r="K17416" t="s">
        <v>287</v>
      </c>
      <c r="N17416" s="1"/>
      <c r="O17416" s="1"/>
      <c r="P17416">
        <v>0</v>
      </c>
    </row>
    <row r="17417" spans="1:47" x14ac:dyDescent="0.25">
      <c r="A17417" t="s">
        <v>96</v>
      </c>
      <c r="B17417" s="2">
        <v>44440</v>
      </c>
      <c r="C17417" s="2">
        <v>44467</v>
      </c>
      <c r="D17417" t="s">
        <v>1290</v>
      </c>
      <c r="E17417" t="s">
        <v>127</v>
      </c>
      <c r="F17417" t="s">
        <v>195</v>
      </c>
      <c r="G17417">
        <v>0</v>
      </c>
      <c r="H17417">
        <v>0</v>
      </c>
      <c r="J17417">
        <v>2142117840</v>
      </c>
      <c r="K17417" t="s">
        <v>103</v>
      </c>
      <c r="N17417" s="1"/>
      <c r="O17417" s="1"/>
      <c r="P17417">
        <v>0</v>
      </c>
    </row>
    <row r="17418" spans="1:47" x14ac:dyDescent="0.25">
      <c r="A17418" t="s">
        <v>96</v>
      </c>
      <c r="B17418" s="2">
        <v>44440</v>
      </c>
      <c r="C17418" s="2">
        <v>44467</v>
      </c>
      <c r="D17418" t="s">
        <v>1290</v>
      </c>
      <c r="E17418" t="s">
        <v>127</v>
      </c>
      <c r="F17418" t="s">
        <v>195</v>
      </c>
      <c r="G17418">
        <v>0</v>
      </c>
      <c r="H17418">
        <v>0</v>
      </c>
      <c r="J17418">
        <v>2142117850</v>
      </c>
      <c r="K17418" t="s">
        <v>103</v>
      </c>
      <c r="N17418" s="1"/>
      <c r="O17418" s="1"/>
      <c r="P17418">
        <v>0</v>
      </c>
    </row>
    <row r="17419" spans="1:47" x14ac:dyDescent="0.25">
      <c r="A17419" t="s">
        <v>96</v>
      </c>
      <c r="B17419" s="2">
        <v>44440</v>
      </c>
      <c r="C17419" s="2">
        <v>44467</v>
      </c>
      <c r="D17419" t="s">
        <v>1290</v>
      </c>
      <c r="E17419" t="s">
        <v>98</v>
      </c>
      <c r="F17419" t="s">
        <v>271</v>
      </c>
      <c r="G17419">
        <v>1</v>
      </c>
      <c r="H17419">
        <v>0</v>
      </c>
      <c r="I17419" t="s">
        <v>122</v>
      </c>
      <c r="J17419">
        <v>2142119515</v>
      </c>
      <c r="K17419" t="s">
        <v>103</v>
      </c>
      <c r="N17419" s="1"/>
      <c r="O17419" s="1"/>
      <c r="P17419">
        <v>1</v>
      </c>
    </row>
    <row r="17420" spans="1:47" x14ac:dyDescent="0.25">
      <c r="A17420" t="s">
        <v>96</v>
      </c>
      <c r="B17420" s="2">
        <v>44440</v>
      </c>
      <c r="C17420" s="2">
        <v>44467</v>
      </c>
      <c r="D17420" t="s">
        <v>1290</v>
      </c>
      <c r="E17420" t="s">
        <v>98</v>
      </c>
      <c r="F17420" t="s">
        <v>271</v>
      </c>
      <c r="G17420">
        <v>1</v>
      </c>
      <c r="H17420">
        <v>0</v>
      </c>
      <c r="I17420" t="s">
        <v>283</v>
      </c>
      <c r="J17420">
        <v>2142119521</v>
      </c>
      <c r="K17420" t="s">
        <v>103</v>
      </c>
      <c r="N17420" s="1"/>
      <c r="O17420" s="1"/>
      <c r="P17420">
        <v>1</v>
      </c>
    </row>
    <row r="17421" spans="1:47" x14ac:dyDescent="0.25">
      <c r="A17421" t="s">
        <v>96</v>
      </c>
      <c r="B17421" s="2">
        <v>44440</v>
      </c>
      <c r="C17421" s="2">
        <v>44467</v>
      </c>
      <c r="D17421" t="s">
        <v>1290</v>
      </c>
      <c r="E17421" t="s">
        <v>127</v>
      </c>
      <c r="F17421" t="s">
        <v>195</v>
      </c>
      <c r="G17421">
        <v>0</v>
      </c>
      <c r="H17421">
        <v>0</v>
      </c>
      <c r="J17421">
        <v>2142119340</v>
      </c>
      <c r="K17421" t="s">
        <v>103</v>
      </c>
      <c r="N17421" s="1"/>
      <c r="O17421" s="1"/>
      <c r="P17421">
        <v>0</v>
      </c>
    </row>
    <row r="17422" spans="1:47" x14ac:dyDescent="0.25">
      <c r="A17422" t="s">
        <v>96</v>
      </c>
      <c r="B17422" s="2">
        <v>44440</v>
      </c>
      <c r="C17422" s="2">
        <v>44467</v>
      </c>
      <c r="D17422" t="s">
        <v>1290</v>
      </c>
      <c r="E17422" t="s">
        <v>98</v>
      </c>
      <c r="F17422" t="s">
        <v>271</v>
      </c>
      <c r="G17422">
        <v>1</v>
      </c>
      <c r="H17422">
        <v>0</v>
      </c>
      <c r="I17422" t="s">
        <v>122</v>
      </c>
      <c r="J17422">
        <v>2142119426</v>
      </c>
      <c r="K17422" t="s">
        <v>287</v>
      </c>
      <c r="N17422" s="1"/>
      <c r="O17422" s="1"/>
      <c r="P17422">
        <v>1</v>
      </c>
    </row>
    <row r="17423" spans="1:47" x14ac:dyDescent="0.25">
      <c r="A17423" t="s">
        <v>96</v>
      </c>
      <c r="B17423" s="2">
        <v>44440</v>
      </c>
      <c r="C17423" s="2">
        <v>44467</v>
      </c>
      <c r="D17423" t="s">
        <v>1290</v>
      </c>
      <c r="E17423" t="s">
        <v>127</v>
      </c>
      <c r="F17423" t="s">
        <v>195</v>
      </c>
      <c r="G17423">
        <v>0</v>
      </c>
      <c r="H17423">
        <v>0</v>
      </c>
      <c r="J17423">
        <v>2142110184</v>
      </c>
      <c r="K17423" t="s">
        <v>103</v>
      </c>
      <c r="N17423" s="1"/>
      <c r="O17423" s="1"/>
      <c r="P17423">
        <v>0</v>
      </c>
    </row>
    <row r="17424" spans="1:47" x14ac:dyDescent="0.25">
      <c r="A17424" t="s">
        <v>96</v>
      </c>
      <c r="B17424" s="2">
        <v>44440</v>
      </c>
      <c r="C17424" s="2">
        <v>44467</v>
      </c>
      <c r="D17424" t="s">
        <v>1290</v>
      </c>
      <c r="E17424" t="s">
        <v>127</v>
      </c>
      <c r="F17424" t="s">
        <v>195</v>
      </c>
      <c r="G17424">
        <v>0</v>
      </c>
      <c r="H17424">
        <v>0</v>
      </c>
      <c r="J17424">
        <v>2142139417</v>
      </c>
      <c r="K17424" t="s">
        <v>103</v>
      </c>
      <c r="N17424" s="1"/>
      <c r="O17424" s="1"/>
      <c r="P17424">
        <v>0</v>
      </c>
    </row>
    <row r="17425" spans="1:16" x14ac:dyDescent="0.25">
      <c r="A17425" t="s">
        <v>96</v>
      </c>
      <c r="B17425" s="2">
        <v>44440</v>
      </c>
      <c r="C17425" s="2">
        <v>44467</v>
      </c>
      <c r="D17425" t="s">
        <v>1290</v>
      </c>
      <c r="E17425" t="s">
        <v>98</v>
      </c>
      <c r="F17425" t="s">
        <v>271</v>
      </c>
      <c r="G17425">
        <v>1</v>
      </c>
      <c r="H17425">
        <v>0</v>
      </c>
      <c r="I17425" t="s">
        <v>122</v>
      </c>
      <c r="J17425">
        <v>2142137265</v>
      </c>
      <c r="K17425" t="s">
        <v>287</v>
      </c>
      <c r="N17425" s="1"/>
      <c r="O17425" s="1"/>
      <c r="P17425">
        <v>1</v>
      </c>
    </row>
    <row r="17426" spans="1:16" x14ac:dyDescent="0.25">
      <c r="A17426" t="s">
        <v>96</v>
      </c>
      <c r="B17426" s="2">
        <v>44440</v>
      </c>
      <c r="C17426" s="2">
        <v>44467</v>
      </c>
      <c r="D17426" t="s">
        <v>1290</v>
      </c>
      <c r="E17426" t="s">
        <v>98</v>
      </c>
      <c r="F17426" t="s">
        <v>271</v>
      </c>
      <c r="G17426">
        <v>1</v>
      </c>
      <c r="H17426">
        <v>0</v>
      </c>
      <c r="I17426" t="s">
        <v>644</v>
      </c>
      <c r="J17426">
        <v>2142137677</v>
      </c>
      <c r="K17426" t="s">
        <v>103</v>
      </c>
      <c r="N17426" s="1"/>
      <c r="O17426" s="1"/>
      <c r="P17426">
        <v>1</v>
      </c>
    </row>
    <row r="17427" spans="1:16" x14ac:dyDescent="0.25">
      <c r="A17427" t="s">
        <v>96</v>
      </c>
      <c r="B17427" s="2">
        <v>44440</v>
      </c>
      <c r="C17427" s="2">
        <v>44467</v>
      </c>
      <c r="D17427" t="s">
        <v>1290</v>
      </c>
      <c r="E17427" t="s">
        <v>127</v>
      </c>
      <c r="F17427" t="s">
        <v>195</v>
      </c>
      <c r="G17427">
        <v>0</v>
      </c>
      <c r="H17427">
        <v>0</v>
      </c>
      <c r="J17427">
        <v>2142138617</v>
      </c>
      <c r="K17427" t="s">
        <v>103</v>
      </c>
      <c r="N17427" s="1"/>
      <c r="O17427" s="1"/>
      <c r="P17427">
        <v>0</v>
      </c>
    </row>
    <row r="17428" spans="1:16" x14ac:dyDescent="0.25">
      <c r="A17428" t="s">
        <v>96</v>
      </c>
      <c r="B17428" s="2">
        <v>44440</v>
      </c>
      <c r="C17428" s="2">
        <v>44467</v>
      </c>
      <c r="D17428" t="s">
        <v>1290</v>
      </c>
      <c r="E17428" t="s">
        <v>127</v>
      </c>
      <c r="F17428" t="s">
        <v>195</v>
      </c>
      <c r="G17428">
        <v>0</v>
      </c>
      <c r="H17428">
        <v>0</v>
      </c>
      <c r="J17428">
        <v>2142137354</v>
      </c>
      <c r="K17428" t="s">
        <v>287</v>
      </c>
      <c r="N17428" s="1"/>
      <c r="O17428" s="1"/>
      <c r="P17428">
        <v>0</v>
      </c>
    </row>
    <row r="17429" spans="1:16" x14ac:dyDescent="0.25">
      <c r="A17429" t="s">
        <v>96</v>
      </c>
      <c r="B17429" s="2">
        <v>44440</v>
      </c>
      <c r="C17429" s="2">
        <v>44467</v>
      </c>
      <c r="D17429" t="s">
        <v>1290</v>
      </c>
      <c r="E17429" t="s">
        <v>98</v>
      </c>
      <c r="F17429" t="s">
        <v>271</v>
      </c>
      <c r="G17429">
        <v>1</v>
      </c>
      <c r="H17429">
        <v>0</v>
      </c>
      <c r="I17429" t="s">
        <v>295</v>
      </c>
      <c r="J17429">
        <v>2142131947</v>
      </c>
      <c r="K17429" t="s">
        <v>103</v>
      </c>
      <c r="N17429" s="1"/>
      <c r="O17429" s="1"/>
      <c r="P17429">
        <v>1</v>
      </c>
    </row>
    <row r="17430" spans="1:16" x14ac:dyDescent="0.25">
      <c r="A17430" t="s">
        <v>96</v>
      </c>
      <c r="B17430" s="2">
        <v>44440</v>
      </c>
      <c r="C17430" s="2">
        <v>44467</v>
      </c>
      <c r="D17430" t="s">
        <v>1290</v>
      </c>
      <c r="E17430" t="s">
        <v>288</v>
      </c>
      <c r="F17430" t="s">
        <v>289</v>
      </c>
      <c r="G17430">
        <v>0</v>
      </c>
      <c r="H17430">
        <v>0</v>
      </c>
      <c r="J17430">
        <v>2142132119</v>
      </c>
      <c r="K17430" t="s">
        <v>103</v>
      </c>
      <c r="N17430" s="1"/>
      <c r="O17430" s="1"/>
      <c r="P17430">
        <v>0</v>
      </c>
    </row>
    <row r="17431" spans="1:16" x14ac:dyDescent="0.25">
      <c r="A17431" t="s">
        <v>96</v>
      </c>
      <c r="B17431" s="2">
        <v>44440</v>
      </c>
      <c r="C17431" s="2">
        <v>44467</v>
      </c>
      <c r="D17431" t="s">
        <v>1290</v>
      </c>
      <c r="E17431" t="s">
        <v>127</v>
      </c>
      <c r="F17431" t="s">
        <v>195</v>
      </c>
      <c r="G17431">
        <v>0</v>
      </c>
      <c r="H17431">
        <v>0</v>
      </c>
      <c r="J17431">
        <v>2142130004</v>
      </c>
      <c r="K17431" t="s">
        <v>103</v>
      </c>
      <c r="N17431" s="1"/>
      <c r="O17431" s="1"/>
      <c r="P17431">
        <v>0</v>
      </c>
    </row>
    <row r="17432" spans="1:16" x14ac:dyDescent="0.25">
      <c r="A17432" t="s">
        <v>96</v>
      </c>
      <c r="B17432" s="2">
        <v>44440</v>
      </c>
      <c r="C17432" s="2">
        <v>44467</v>
      </c>
      <c r="D17432" t="s">
        <v>1290</v>
      </c>
      <c r="E17432" t="s">
        <v>98</v>
      </c>
      <c r="F17432" t="s">
        <v>271</v>
      </c>
      <c r="G17432">
        <v>1</v>
      </c>
      <c r="H17432">
        <v>0</v>
      </c>
      <c r="I17432" t="s">
        <v>122</v>
      </c>
      <c r="J17432">
        <v>2142129593</v>
      </c>
      <c r="K17432" t="s">
        <v>103</v>
      </c>
      <c r="N17432" s="1"/>
      <c r="O17432" s="1"/>
      <c r="P17432">
        <v>1</v>
      </c>
    </row>
    <row r="17433" spans="1:16" x14ac:dyDescent="0.25">
      <c r="A17433" t="s">
        <v>96</v>
      </c>
      <c r="B17433" s="2">
        <v>44440</v>
      </c>
      <c r="C17433" s="2">
        <v>44467</v>
      </c>
      <c r="D17433" t="s">
        <v>1290</v>
      </c>
      <c r="E17433" t="s">
        <v>127</v>
      </c>
      <c r="F17433" t="s">
        <v>195</v>
      </c>
      <c r="G17433">
        <v>0</v>
      </c>
      <c r="H17433">
        <v>0</v>
      </c>
      <c r="J17433">
        <v>2142135119</v>
      </c>
      <c r="K17433" t="s">
        <v>103</v>
      </c>
      <c r="N17433" s="1"/>
      <c r="O17433" s="1"/>
      <c r="P17433">
        <v>0</v>
      </c>
    </row>
    <row r="17434" spans="1:16" x14ac:dyDescent="0.25">
      <c r="A17434" t="s">
        <v>96</v>
      </c>
      <c r="B17434" s="2">
        <v>44440</v>
      </c>
      <c r="C17434" s="2">
        <v>44467</v>
      </c>
      <c r="D17434" t="s">
        <v>1290</v>
      </c>
      <c r="E17434" t="s">
        <v>127</v>
      </c>
      <c r="F17434" t="s">
        <v>195</v>
      </c>
      <c r="G17434">
        <v>0</v>
      </c>
      <c r="H17434">
        <v>0</v>
      </c>
      <c r="J17434">
        <v>2142134306</v>
      </c>
      <c r="K17434" t="s">
        <v>103</v>
      </c>
      <c r="N17434" s="1"/>
      <c r="O17434" s="1"/>
      <c r="P17434">
        <v>0</v>
      </c>
    </row>
    <row r="17435" spans="1:16" x14ac:dyDescent="0.25">
      <c r="A17435" t="s">
        <v>96</v>
      </c>
      <c r="B17435" s="2">
        <v>44440</v>
      </c>
      <c r="C17435" s="2">
        <v>44467</v>
      </c>
      <c r="D17435" t="s">
        <v>1290</v>
      </c>
      <c r="E17435" t="s">
        <v>98</v>
      </c>
      <c r="F17435" t="s">
        <v>271</v>
      </c>
      <c r="G17435">
        <v>1</v>
      </c>
      <c r="H17435">
        <v>0</v>
      </c>
      <c r="I17435" t="s">
        <v>283</v>
      </c>
      <c r="J17435">
        <v>2142135309</v>
      </c>
      <c r="K17435" t="s">
        <v>287</v>
      </c>
      <c r="N17435" s="1"/>
      <c r="O17435" s="1"/>
      <c r="P17435">
        <v>1</v>
      </c>
    </row>
    <row r="17436" spans="1:16" x14ac:dyDescent="0.25">
      <c r="A17436" t="s">
        <v>136</v>
      </c>
      <c r="B17436" s="2">
        <v>44440</v>
      </c>
      <c r="C17436" s="2">
        <v>44467</v>
      </c>
      <c r="D17436" t="s">
        <v>1290</v>
      </c>
      <c r="E17436" t="s">
        <v>98</v>
      </c>
      <c r="F17436" t="s">
        <v>271</v>
      </c>
      <c r="G17436">
        <v>1</v>
      </c>
      <c r="H17436">
        <v>0</v>
      </c>
      <c r="I17436" t="s">
        <v>256</v>
      </c>
      <c r="J17436">
        <v>2142133911</v>
      </c>
      <c r="K17436" t="s">
        <v>103</v>
      </c>
      <c r="N17436" s="1"/>
      <c r="O17436" s="1"/>
      <c r="P17436">
        <v>1</v>
      </c>
    </row>
    <row r="17437" spans="1:16" x14ac:dyDescent="0.25">
      <c r="A17437" t="s">
        <v>96</v>
      </c>
      <c r="B17437" s="2">
        <v>44440</v>
      </c>
      <c r="C17437" s="2">
        <v>44467</v>
      </c>
      <c r="D17437" t="s">
        <v>1290</v>
      </c>
      <c r="E17437" t="s">
        <v>98</v>
      </c>
      <c r="F17437" t="s">
        <v>271</v>
      </c>
      <c r="G17437">
        <v>1</v>
      </c>
      <c r="H17437">
        <v>0</v>
      </c>
      <c r="I17437" t="s">
        <v>295</v>
      </c>
      <c r="J17437">
        <v>2142133356</v>
      </c>
      <c r="K17437" t="s">
        <v>103</v>
      </c>
      <c r="N17437" s="1"/>
      <c r="O17437" s="1"/>
      <c r="P17437">
        <v>1</v>
      </c>
    </row>
    <row r="17438" spans="1:16" x14ac:dyDescent="0.25">
      <c r="A17438" t="s">
        <v>96</v>
      </c>
      <c r="B17438" s="2">
        <v>44440</v>
      </c>
      <c r="C17438" s="2">
        <v>44467</v>
      </c>
      <c r="D17438" t="s">
        <v>1290</v>
      </c>
      <c r="E17438" t="s">
        <v>127</v>
      </c>
      <c r="F17438" t="s">
        <v>195</v>
      </c>
      <c r="G17438">
        <v>0</v>
      </c>
      <c r="H17438">
        <v>0</v>
      </c>
      <c r="J17438">
        <v>2142126192</v>
      </c>
      <c r="K17438" t="s">
        <v>103</v>
      </c>
      <c r="N17438" s="1"/>
      <c r="O17438" s="1"/>
      <c r="P17438">
        <v>0</v>
      </c>
    </row>
    <row r="17439" spans="1:16" x14ac:dyDescent="0.25">
      <c r="A17439" t="s">
        <v>136</v>
      </c>
      <c r="B17439" s="2">
        <v>44440</v>
      </c>
      <c r="C17439" s="2">
        <v>44467</v>
      </c>
      <c r="D17439" t="s">
        <v>1290</v>
      </c>
      <c r="E17439" t="s">
        <v>98</v>
      </c>
      <c r="F17439" t="s">
        <v>271</v>
      </c>
      <c r="G17439">
        <v>1</v>
      </c>
      <c r="H17439">
        <v>0</v>
      </c>
      <c r="I17439" t="s">
        <v>283</v>
      </c>
      <c r="J17439">
        <v>2142127496</v>
      </c>
      <c r="K17439" t="s">
        <v>103</v>
      </c>
      <c r="N17439" s="1"/>
      <c r="O17439" s="1"/>
      <c r="P17439">
        <v>1</v>
      </c>
    </row>
    <row r="17440" spans="1:16" x14ac:dyDescent="0.25">
      <c r="A17440" t="s">
        <v>96</v>
      </c>
      <c r="B17440" s="2">
        <v>44440</v>
      </c>
      <c r="C17440" s="2">
        <v>44467</v>
      </c>
      <c r="D17440" t="s">
        <v>1290</v>
      </c>
      <c r="E17440" t="s">
        <v>98</v>
      </c>
      <c r="F17440" t="s">
        <v>271</v>
      </c>
      <c r="G17440">
        <v>1</v>
      </c>
      <c r="H17440">
        <v>0</v>
      </c>
      <c r="I17440" t="s">
        <v>293</v>
      </c>
      <c r="J17440">
        <v>2142150802</v>
      </c>
      <c r="K17440" t="s">
        <v>287</v>
      </c>
      <c r="N17440" s="1"/>
      <c r="O17440" s="1"/>
      <c r="P17440">
        <v>1</v>
      </c>
    </row>
    <row r="17441" spans="1:16" x14ac:dyDescent="0.25">
      <c r="A17441" t="s">
        <v>96</v>
      </c>
      <c r="B17441" s="2">
        <v>44440</v>
      </c>
      <c r="C17441" s="2">
        <v>44467</v>
      </c>
      <c r="D17441" t="s">
        <v>1290</v>
      </c>
      <c r="E17441" t="s">
        <v>127</v>
      </c>
      <c r="F17441" t="s">
        <v>195</v>
      </c>
      <c r="G17441">
        <v>0</v>
      </c>
      <c r="H17441">
        <v>0</v>
      </c>
      <c r="J17441">
        <v>2142152785</v>
      </c>
      <c r="K17441" t="s">
        <v>103</v>
      </c>
      <c r="N17441" s="1"/>
      <c r="O17441" s="1"/>
      <c r="P17441">
        <v>0</v>
      </c>
    </row>
    <row r="17442" spans="1:16" x14ac:dyDescent="0.25">
      <c r="A17442" t="s">
        <v>136</v>
      </c>
      <c r="B17442" s="2">
        <v>44440</v>
      </c>
      <c r="C17442" s="2">
        <v>44467</v>
      </c>
      <c r="D17442" t="s">
        <v>1290</v>
      </c>
      <c r="E17442" t="s">
        <v>98</v>
      </c>
      <c r="F17442" t="s">
        <v>271</v>
      </c>
      <c r="G17442">
        <v>1</v>
      </c>
      <c r="H17442">
        <v>0</v>
      </c>
      <c r="I17442" t="s">
        <v>281</v>
      </c>
      <c r="J17442">
        <v>2142150167</v>
      </c>
      <c r="K17442" t="s">
        <v>287</v>
      </c>
      <c r="N17442" s="1"/>
      <c r="O17442" s="1"/>
      <c r="P17442">
        <v>1</v>
      </c>
    </row>
    <row r="17443" spans="1:16" x14ac:dyDescent="0.25">
      <c r="A17443" t="s">
        <v>96</v>
      </c>
      <c r="B17443" s="2">
        <v>44440</v>
      </c>
      <c r="C17443" s="2">
        <v>44467</v>
      </c>
      <c r="D17443" t="s">
        <v>1290</v>
      </c>
      <c r="E17443" t="s">
        <v>288</v>
      </c>
      <c r="F17443" t="s">
        <v>289</v>
      </c>
      <c r="G17443">
        <v>0</v>
      </c>
      <c r="H17443">
        <v>0</v>
      </c>
      <c r="J17443">
        <v>2142152554</v>
      </c>
      <c r="K17443" t="s">
        <v>287</v>
      </c>
      <c r="N17443" s="1"/>
      <c r="O17443" s="1"/>
      <c r="P17443">
        <v>0</v>
      </c>
    </row>
    <row r="17444" spans="1:16" x14ac:dyDescent="0.25">
      <c r="A17444" t="s">
        <v>96</v>
      </c>
      <c r="B17444" s="2">
        <v>44440</v>
      </c>
      <c r="C17444" s="2">
        <v>44467</v>
      </c>
      <c r="D17444" t="s">
        <v>1290</v>
      </c>
      <c r="E17444" t="s">
        <v>127</v>
      </c>
      <c r="F17444" t="s">
        <v>195</v>
      </c>
      <c r="G17444">
        <v>0</v>
      </c>
      <c r="H17444">
        <v>0</v>
      </c>
      <c r="J17444">
        <v>2142150716</v>
      </c>
      <c r="K17444" t="s">
        <v>287</v>
      </c>
      <c r="N17444" s="1"/>
      <c r="O17444" s="1"/>
      <c r="P17444">
        <v>0</v>
      </c>
    </row>
    <row r="17445" spans="1:16" x14ac:dyDescent="0.25">
      <c r="A17445" t="s">
        <v>96</v>
      </c>
      <c r="B17445" s="2">
        <v>44440</v>
      </c>
      <c r="C17445" s="2">
        <v>44467</v>
      </c>
      <c r="D17445" t="s">
        <v>1290</v>
      </c>
      <c r="E17445" t="s">
        <v>98</v>
      </c>
      <c r="F17445" t="s">
        <v>271</v>
      </c>
      <c r="G17445">
        <v>1</v>
      </c>
      <c r="H17445">
        <v>0</v>
      </c>
      <c r="I17445" t="s">
        <v>122</v>
      </c>
      <c r="J17445">
        <v>2142150272</v>
      </c>
      <c r="K17445" t="s">
        <v>287</v>
      </c>
      <c r="N17445" s="1"/>
      <c r="O17445" s="1"/>
      <c r="P17445">
        <v>1</v>
      </c>
    </row>
    <row r="17446" spans="1:16" x14ac:dyDescent="0.25">
      <c r="A17446" t="s">
        <v>96</v>
      </c>
      <c r="B17446" s="2">
        <v>44440</v>
      </c>
      <c r="C17446" s="2">
        <v>44467</v>
      </c>
      <c r="D17446" t="s">
        <v>1290</v>
      </c>
      <c r="E17446" t="s">
        <v>127</v>
      </c>
      <c r="F17446" t="s">
        <v>195</v>
      </c>
      <c r="G17446">
        <v>0</v>
      </c>
      <c r="H17446">
        <v>0</v>
      </c>
      <c r="J17446">
        <v>2142150740</v>
      </c>
      <c r="K17446" t="s">
        <v>287</v>
      </c>
      <c r="N17446" s="1"/>
      <c r="O17446" s="1"/>
      <c r="P17446">
        <v>0</v>
      </c>
    </row>
    <row r="17447" spans="1:16" x14ac:dyDescent="0.25">
      <c r="A17447" t="s">
        <v>96</v>
      </c>
      <c r="B17447" s="2">
        <v>44440</v>
      </c>
      <c r="C17447" s="2">
        <v>44467</v>
      </c>
      <c r="D17447" t="s">
        <v>1290</v>
      </c>
      <c r="E17447" t="s">
        <v>98</v>
      </c>
      <c r="F17447" t="s">
        <v>271</v>
      </c>
      <c r="G17447">
        <v>1</v>
      </c>
      <c r="H17447">
        <v>0</v>
      </c>
      <c r="I17447" t="s">
        <v>122</v>
      </c>
      <c r="J17447">
        <v>2142150741</v>
      </c>
      <c r="K17447" t="s">
        <v>287</v>
      </c>
      <c r="N17447" s="1"/>
      <c r="O17447" s="1"/>
      <c r="P17447">
        <v>1</v>
      </c>
    </row>
    <row r="17448" spans="1:16" x14ac:dyDescent="0.25">
      <c r="A17448" t="s">
        <v>96</v>
      </c>
      <c r="B17448" s="2">
        <v>44440</v>
      </c>
      <c r="C17448" s="2">
        <v>44467</v>
      </c>
      <c r="D17448" t="s">
        <v>1290</v>
      </c>
      <c r="E17448" t="s">
        <v>98</v>
      </c>
      <c r="F17448" t="s">
        <v>271</v>
      </c>
      <c r="G17448">
        <v>1</v>
      </c>
      <c r="H17448">
        <v>0</v>
      </c>
      <c r="I17448" t="s">
        <v>122</v>
      </c>
      <c r="J17448">
        <v>2142150597</v>
      </c>
      <c r="K17448" t="s">
        <v>287</v>
      </c>
      <c r="N17448" s="1"/>
      <c r="O17448" s="1"/>
      <c r="P17448">
        <v>1</v>
      </c>
    </row>
    <row r="17449" spans="1:16" x14ac:dyDescent="0.25">
      <c r="A17449" t="s">
        <v>136</v>
      </c>
      <c r="B17449" s="2">
        <v>44440</v>
      </c>
      <c r="C17449" s="2">
        <v>44467</v>
      </c>
      <c r="D17449" t="s">
        <v>1290</v>
      </c>
      <c r="E17449" t="s">
        <v>127</v>
      </c>
      <c r="F17449" t="s">
        <v>195</v>
      </c>
      <c r="G17449">
        <v>0</v>
      </c>
      <c r="H17449">
        <v>0</v>
      </c>
      <c r="J17449">
        <v>2142152865</v>
      </c>
      <c r="K17449" t="s">
        <v>287</v>
      </c>
      <c r="N17449" s="1"/>
      <c r="O17449" s="1"/>
      <c r="P17449">
        <v>0</v>
      </c>
    </row>
    <row r="17450" spans="1:16" x14ac:dyDescent="0.25">
      <c r="A17450" t="s">
        <v>96</v>
      </c>
      <c r="B17450" s="2">
        <v>44440</v>
      </c>
      <c r="C17450" s="2">
        <v>44467</v>
      </c>
      <c r="D17450" t="s">
        <v>1290</v>
      </c>
      <c r="E17450" t="s">
        <v>127</v>
      </c>
      <c r="F17450" t="s">
        <v>195</v>
      </c>
      <c r="G17450">
        <v>0</v>
      </c>
      <c r="H17450">
        <v>0</v>
      </c>
      <c r="J17450">
        <v>2142150558</v>
      </c>
      <c r="K17450" t="s">
        <v>287</v>
      </c>
      <c r="N17450" s="1"/>
      <c r="O17450" s="1"/>
      <c r="P17450">
        <v>0</v>
      </c>
    </row>
    <row r="17451" spans="1:16" x14ac:dyDescent="0.25">
      <c r="A17451" t="s">
        <v>96</v>
      </c>
      <c r="B17451" s="2">
        <v>44440</v>
      </c>
      <c r="C17451" s="2">
        <v>44467</v>
      </c>
      <c r="D17451" t="s">
        <v>1290</v>
      </c>
      <c r="E17451" t="s">
        <v>127</v>
      </c>
      <c r="F17451" t="s">
        <v>195</v>
      </c>
      <c r="G17451">
        <v>0</v>
      </c>
      <c r="H17451">
        <v>0</v>
      </c>
      <c r="J17451">
        <v>2142147149</v>
      </c>
      <c r="K17451" t="s">
        <v>103</v>
      </c>
      <c r="N17451" s="1"/>
      <c r="O17451" s="1"/>
      <c r="P17451">
        <v>0</v>
      </c>
    </row>
    <row r="17452" spans="1:16" x14ac:dyDescent="0.25">
      <c r="A17452" t="s">
        <v>96</v>
      </c>
      <c r="B17452" s="2">
        <v>44440</v>
      </c>
      <c r="C17452" s="2">
        <v>44467</v>
      </c>
      <c r="D17452" t="s">
        <v>1290</v>
      </c>
      <c r="E17452" t="s">
        <v>98</v>
      </c>
      <c r="F17452" t="s">
        <v>271</v>
      </c>
      <c r="G17452">
        <v>1</v>
      </c>
      <c r="H17452">
        <v>0</v>
      </c>
      <c r="I17452" t="s">
        <v>173</v>
      </c>
      <c r="J17452">
        <v>2142147767</v>
      </c>
      <c r="K17452" t="s">
        <v>287</v>
      </c>
      <c r="N17452" s="1"/>
      <c r="O17452" s="1"/>
      <c r="P17452">
        <v>0</v>
      </c>
    </row>
    <row r="17453" spans="1:16" x14ac:dyDescent="0.25">
      <c r="A17453" t="s">
        <v>96</v>
      </c>
      <c r="B17453" s="2">
        <v>44440</v>
      </c>
      <c r="C17453" s="2">
        <v>44467</v>
      </c>
      <c r="D17453" t="s">
        <v>1290</v>
      </c>
      <c r="E17453" t="s">
        <v>98</v>
      </c>
      <c r="F17453" t="s">
        <v>271</v>
      </c>
      <c r="G17453">
        <v>1</v>
      </c>
      <c r="H17453">
        <v>0</v>
      </c>
      <c r="I17453" t="s">
        <v>281</v>
      </c>
      <c r="J17453">
        <v>2142147079</v>
      </c>
      <c r="K17453" t="s">
        <v>103</v>
      </c>
      <c r="N17453" s="1"/>
      <c r="O17453" s="1"/>
      <c r="P17453">
        <v>1</v>
      </c>
    </row>
    <row r="17454" spans="1:16" x14ac:dyDescent="0.25">
      <c r="A17454" t="s">
        <v>96</v>
      </c>
      <c r="B17454" s="2">
        <v>44440</v>
      </c>
      <c r="C17454" s="2">
        <v>44467</v>
      </c>
      <c r="D17454" t="s">
        <v>1290</v>
      </c>
      <c r="E17454" t="s">
        <v>127</v>
      </c>
      <c r="F17454" t="s">
        <v>195</v>
      </c>
      <c r="G17454">
        <v>0</v>
      </c>
      <c r="H17454">
        <v>0</v>
      </c>
      <c r="J17454">
        <v>2142147568</v>
      </c>
      <c r="K17454" t="s">
        <v>287</v>
      </c>
      <c r="N17454" s="1"/>
      <c r="O17454" s="1"/>
      <c r="P17454">
        <v>0</v>
      </c>
    </row>
    <row r="17455" spans="1:16" x14ac:dyDescent="0.25">
      <c r="A17455" t="s">
        <v>96</v>
      </c>
      <c r="B17455" s="2">
        <v>44440</v>
      </c>
      <c r="C17455" s="2">
        <v>44467</v>
      </c>
      <c r="D17455" t="s">
        <v>1290</v>
      </c>
      <c r="E17455" t="s">
        <v>127</v>
      </c>
      <c r="F17455" t="s">
        <v>195</v>
      </c>
      <c r="G17455">
        <v>0</v>
      </c>
      <c r="H17455">
        <v>0</v>
      </c>
      <c r="J17455">
        <v>2142142053</v>
      </c>
      <c r="K17455" t="s">
        <v>103</v>
      </c>
      <c r="N17455" s="1"/>
      <c r="O17455" s="1"/>
      <c r="P17455">
        <v>0</v>
      </c>
    </row>
    <row r="17456" spans="1:16" x14ac:dyDescent="0.25">
      <c r="A17456" t="s">
        <v>136</v>
      </c>
      <c r="B17456" s="2">
        <v>44440</v>
      </c>
      <c r="C17456" s="2">
        <v>44467</v>
      </c>
      <c r="D17456" t="s">
        <v>1290</v>
      </c>
      <c r="E17456" t="s">
        <v>98</v>
      </c>
      <c r="F17456" t="s">
        <v>271</v>
      </c>
      <c r="G17456">
        <v>1</v>
      </c>
      <c r="H17456">
        <v>0</v>
      </c>
      <c r="I17456" t="s">
        <v>122</v>
      </c>
      <c r="J17456">
        <v>2142142279</v>
      </c>
      <c r="K17456" t="s">
        <v>287</v>
      </c>
      <c r="N17456" s="1"/>
      <c r="O17456" s="1"/>
      <c r="P17456">
        <v>1</v>
      </c>
    </row>
    <row r="17457" spans="1:16" x14ac:dyDescent="0.25">
      <c r="A17457" t="s">
        <v>136</v>
      </c>
      <c r="B17457" s="2">
        <v>44440</v>
      </c>
      <c r="C17457" s="2">
        <v>44467</v>
      </c>
      <c r="D17457" t="s">
        <v>1290</v>
      </c>
      <c r="E17457" t="s">
        <v>127</v>
      </c>
      <c r="F17457" t="s">
        <v>195</v>
      </c>
      <c r="G17457">
        <v>0</v>
      </c>
      <c r="H17457">
        <v>0</v>
      </c>
      <c r="J17457">
        <v>2142142030</v>
      </c>
      <c r="K17457" t="s">
        <v>287</v>
      </c>
      <c r="N17457" s="1"/>
      <c r="O17457" s="1"/>
      <c r="P17457">
        <v>0</v>
      </c>
    </row>
    <row r="17458" spans="1:16" x14ac:dyDescent="0.25">
      <c r="A17458" t="s">
        <v>96</v>
      </c>
      <c r="B17458" s="2">
        <v>44440</v>
      </c>
      <c r="C17458" s="2">
        <v>44467</v>
      </c>
      <c r="D17458" t="s">
        <v>1290</v>
      </c>
      <c r="E17458" t="s">
        <v>98</v>
      </c>
      <c r="F17458" t="s">
        <v>271</v>
      </c>
      <c r="G17458">
        <v>1</v>
      </c>
      <c r="H17458">
        <v>0</v>
      </c>
      <c r="I17458" t="s">
        <v>173</v>
      </c>
      <c r="J17458">
        <v>2142142526</v>
      </c>
      <c r="K17458" t="s">
        <v>173</v>
      </c>
      <c r="N17458" s="1"/>
      <c r="O17458" s="1"/>
      <c r="P17458">
        <v>0</v>
      </c>
    </row>
    <row r="17459" spans="1:16" x14ac:dyDescent="0.25">
      <c r="A17459" t="s">
        <v>96</v>
      </c>
      <c r="B17459" s="2">
        <v>44440</v>
      </c>
      <c r="C17459" s="2">
        <v>44467</v>
      </c>
      <c r="D17459" t="s">
        <v>1290</v>
      </c>
      <c r="E17459" t="s">
        <v>98</v>
      </c>
      <c r="F17459" t="s">
        <v>271</v>
      </c>
      <c r="G17459">
        <v>1</v>
      </c>
      <c r="H17459">
        <v>0</v>
      </c>
      <c r="I17459" t="s">
        <v>256</v>
      </c>
      <c r="J17459">
        <v>2142142407</v>
      </c>
      <c r="K17459" t="s">
        <v>287</v>
      </c>
      <c r="N17459" s="1"/>
      <c r="O17459" s="1"/>
      <c r="P17459">
        <v>1</v>
      </c>
    </row>
    <row r="17460" spans="1:16" x14ac:dyDescent="0.25">
      <c r="A17460" t="s">
        <v>150</v>
      </c>
      <c r="B17460" s="2">
        <v>44440</v>
      </c>
      <c r="C17460" s="2">
        <v>44467</v>
      </c>
      <c r="D17460" t="s">
        <v>1290</v>
      </c>
      <c r="E17460" t="s">
        <v>98</v>
      </c>
      <c r="F17460" t="s">
        <v>271</v>
      </c>
      <c r="G17460">
        <v>1</v>
      </c>
      <c r="H17460">
        <v>0</v>
      </c>
      <c r="I17460" t="s">
        <v>122</v>
      </c>
      <c r="J17460">
        <v>2142165205</v>
      </c>
      <c r="K17460" t="s">
        <v>287</v>
      </c>
      <c r="N17460" s="1"/>
      <c r="O17460" s="1"/>
      <c r="P17460">
        <v>1</v>
      </c>
    </row>
    <row r="17461" spans="1:16" x14ac:dyDescent="0.25">
      <c r="A17461" t="s">
        <v>96</v>
      </c>
      <c r="B17461" s="2">
        <v>44440</v>
      </c>
      <c r="C17461" s="2">
        <v>44467</v>
      </c>
      <c r="D17461" t="s">
        <v>1290</v>
      </c>
      <c r="E17461" t="s">
        <v>127</v>
      </c>
      <c r="F17461" t="s">
        <v>204</v>
      </c>
      <c r="G17461">
        <v>1</v>
      </c>
      <c r="H17461">
        <v>0</v>
      </c>
      <c r="J17461">
        <v>2142163652</v>
      </c>
      <c r="K17461" t="s">
        <v>287</v>
      </c>
      <c r="N17461" s="1"/>
      <c r="O17461" s="1"/>
      <c r="P17461">
        <v>0</v>
      </c>
    </row>
    <row r="17462" spans="1:16" x14ac:dyDescent="0.25">
      <c r="A17462" t="s">
        <v>96</v>
      </c>
      <c r="B17462" s="2">
        <v>44440</v>
      </c>
      <c r="C17462" s="2">
        <v>44467</v>
      </c>
      <c r="D17462" t="s">
        <v>1290</v>
      </c>
      <c r="E17462" t="s">
        <v>98</v>
      </c>
      <c r="F17462" t="s">
        <v>271</v>
      </c>
      <c r="G17462">
        <v>1</v>
      </c>
      <c r="H17462">
        <v>0</v>
      </c>
      <c r="I17462" t="s">
        <v>281</v>
      </c>
      <c r="J17462">
        <v>2142163680</v>
      </c>
      <c r="K17462" t="s">
        <v>287</v>
      </c>
      <c r="N17462" s="1"/>
      <c r="O17462" s="1"/>
      <c r="P17462">
        <v>1</v>
      </c>
    </row>
    <row r="17463" spans="1:16" x14ac:dyDescent="0.25">
      <c r="A17463" t="s">
        <v>96</v>
      </c>
      <c r="B17463" s="2">
        <v>44440</v>
      </c>
      <c r="C17463" s="2">
        <v>44467</v>
      </c>
      <c r="D17463" t="s">
        <v>1290</v>
      </c>
      <c r="E17463" t="s">
        <v>127</v>
      </c>
      <c r="F17463" t="s">
        <v>195</v>
      </c>
      <c r="G17463">
        <v>0</v>
      </c>
      <c r="H17463">
        <v>0</v>
      </c>
      <c r="J17463">
        <v>2142163490</v>
      </c>
      <c r="K17463" t="s">
        <v>287</v>
      </c>
      <c r="N17463" s="1"/>
      <c r="O17463" s="1"/>
      <c r="P17463">
        <v>0</v>
      </c>
    </row>
    <row r="17464" spans="1:16" x14ac:dyDescent="0.25">
      <c r="A17464" t="s">
        <v>96</v>
      </c>
      <c r="B17464" s="2">
        <v>44440</v>
      </c>
      <c r="C17464" s="2">
        <v>44467</v>
      </c>
      <c r="D17464" t="s">
        <v>1290</v>
      </c>
      <c r="E17464" t="s">
        <v>98</v>
      </c>
      <c r="F17464" t="s">
        <v>271</v>
      </c>
      <c r="G17464">
        <v>1</v>
      </c>
      <c r="H17464">
        <v>0</v>
      </c>
      <c r="I17464" t="s">
        <v>256</v>
      </c>
      <c r="J17464">
        <v>2142163696</v>
      </c>
      <c r="K17464" t="s">
        <v>287</v>
      </c>
      <c r="N17464" s="1"/>
      <c r="O17464" s="1"/>
      <c r="P17464">
        <v>1</v>
      </c>
    </row>
    <row r="17465" spans="1:16" x14ac:dyDescent="0.25">
      <c r="A17465" t="s">
        <v>136</v>
      </c>
      <c r="B17465" s="2">
        <v>44440</v>
      </c>
      <c r="C17465" s="2">
        <v>44467</v>
      </c>
      <c r="D17465" t="s">
        <v>1290</v>
      </c>
      <c r="E17465" t="s">
        <v>288</v>
      </c>
      <c r="F17465" t="s">
        <v>289</v>
      </c>
      <c r="G17465">
        <v>0</v>
      </c>
      <c r="H17465">
        <v>0</v>
      </c>
      <c r="J17465">
        <v>2142164894</v>
      </c>
      <c r="K17465" t="s">
        <v>287</v>
      </c>
      <c r="N17465" s="1"/>
      <c r="O17465" s="1"/>
      <c r="P17465">
        <v>0</v>
      </c>
    </row>
    <row r="17466" spans="1:16" x14ac:dyDescent="0.25">
      <c r="A17466" t="s">
        <v>96</v>
      </c>
      <c r="B17466" s="2">
        <v>44440</v>
      </c>
      <c r="C17466" s="2">
        <v>44467</v>
      </c>
      <c r="D17466" t="s">
        <v>1290</v>
      </c>
      <c r="E17466" t="s">
        <v>127</v>
      </c>
      <c r="F17466" t="s">
        <v>195</v>
      </c>
      <c r="G17466">
        <v>0</v>
      </c>
      <c r="H17466">
        <v>0</v>
      </c>
      <c r="J17466">
        <v>2142163506</v>
      </c>
      <c r="K17466" t="s">
        <v>287</v>
      </c>
      <c r="N17466" s="1"/>
      <c r="O17466" s="1"/>
      <c r="P17466">
        <v>0</v>
      </c>
    </row>
    <row r="17467" spans="1:16" x14ac:dyDescent="0.25">
      <c r="A17467" t="s">
        <v>96</v>
      </c>
      <c r="B17467" s="2">
        <v>44440</v>
      </c>
      <c r="C17467" s="2">
        <v>44467</v>
      </c>
      <c r="D17467" t="s">
        <v>1290</v>
      </c>
      <c r="E17467" t="s">
        <v>98</v>
      </c>
      <c r="F17467" t="s">
        <v>271</v>
      </c>
      <c r="G17467">
        <v>1</v>
      </c>
      <c r="H17467">
        <v>0</v>
      </c>
      <c r="I17467" t="s">
        <v>122</v>
      </c>
      <c r="J17467">
        <v>2142163716</v>
      </c>
      <c r="K17467" t="s">
        <v>287</v>
      </c>
      <c r="N17467" s="1"/>
      <c r="O17467" s="1"/>
      <c r="P17467">
        <v>1</v>
      </c>
    </row>
    <row r="17468" spans="1:16" x14ac:dyDescent="0.25">
      <c r="A17468" t="s">
        <v>96</v>
      </c>
      <c r="B17468" s="2">
        <v>44440</v>
      </c>
      <c r="C17468" s="2">
        <v>44467</v>
      </c>
      <c r="D17468" t="s">
        <v>1290</v>
      </c>
      <c r="E17468" t="s">
        <v>127</v>
      </c>
      <c r="F17468" t="s">
        <v>204</v>
      </c>
      <c r="G17468">
        <v>1</v>
      </c>
      <c r="H17468">
        <v>0</v>
      </c>
      <c r="J17468">
        <v>2142165105</v>
      </c>
      <c r="K17468" t="s">
        <v>287</v>
      </c>
      <c r="N17468" s="1"/>
      <c r="O17468" s="1"/>
      <c r="P17468">
        <v>0</v>
      </c>
    </row>
    <row r="17469" spans="1:16" x14ac:dyDescent="0.25">
      <c r="A17469" t="s">
        <v>96</v>
      </c>
      <c r="B17469" s="2">
        <v>44440</v>
      </c>
      <c r="C17469" s="2">
        <v>44467</v>
      </c>
      <c r="D17469" t="s">
        <v>1290</v>
      </c>
      <c r="E17469" t="s">
        <v>127</v>
      </c>
      <c r="F17469" t="s">
        <v>195</v>
      </c>
      <c r="G17469">
        <v>0</v>
      </c>
      <c r="H17469">
        <v>0</v>
      </c>
      <c r="J17469">
        <v>2142163957</v>
      </c>
      <c r="K17469" t="s">
        <v>287</v>
      </c>
      <c r="N17469" s="1"/>
      <c r="O17469" s="1"/>
      <c r="P17469">
        <v>0</v>
      </c>
    </row>
    <row r="17470" spans="1:16" x14ac:dyDescent="0.25">
      <c r="A17470" t="s">
        <v>96</v>
      </c>
      <c r="B17470" s="2">
        <v>44440</v>
      </c>
      <c r="C17470" s="2">
        <v>44467</v>
      </c>
      <c r="D17470" t="s">
        <v>1290</v>
      </c>
      <c r="E17470" t="s">
        <v>127</v>
      </c>
      <c r="F17470" t="s">
        <v>195</v>
      </c>
      <c r="G17470">
        <v>0</v>
      </c>
      <c r="H17470">
        <v>0</v>
      </c>
      <c r="J17470">
        <v>2142165137</v>
      </c>
      <c r="K17470" t="s">
        <v>287</v>
      </c>
      <c r="N17470" s="1"/>
      <c r="O17470" s="1"/>
      <c r="P17470">
        <v>0</v>
      </c>
    </row>
    <row r="17471" spans="1:16" x14ac:dyDescent="0.25">
      <c r="A17471" t="s">
        <v>96</v>
      </c>
      <c r="B17471" s="2">
        <v>44440</v>
      </c>
      <c r="C17471" s="2">
        <v>44467</v>
      </c>
      <c r="D17471" t="s">
        <v>1290</v>
      </c>
      <c r="E17471" t="s">
        <v>98</v>
      </c>
      <c r="F17471" t="s">
        <v>271</v>
      </c>
      <c r="G17471">
        <v>1</v>
      </c>
      <c r="H17471">
        <v>0</v>
      </c>
      <c r="I17471" t="s">
        <v>122</v>
      </c>
      <c r="J17471">
        <v>2142157597</v>
      </c>
      <c r="K17471" t="s">
        <v>103</v>
      </c>
      <c r="N17471" s="1"/>
      <c r="O17471" s="1"/>
      <c r="P17471">
        <v>1</v>
      </c>
    </row>
    <row r="17472" spans="1:16" x14ac:dyDescent="0.25">
      <c r="A17472" t="s">
        <v>96</v>
      </c>
      <c r="B17472" s="2">
        <v>44440</v>
      </c>
      <c r="C17472" s="2">
        <v>44467</v>
      </c>
      <c r="D17472" t="s">
        <v>1290</v>
      </c>
      <c r="E17472" t="s">
        <v>127</v>
      </c>
      <c r="F17472" t="s">
        <v>195</v>
      </c>
      <c r="G17472">
        <v>0</v>
      </c>
      <c r="H17472">
        <v>0</v>
      </c>
      <c r="J17472">
        <v>2142158587</v>
      </c>
      <c r="K17472" t="s">
        <v>287</v>
      </c>
      <c r="N17472" s="1"/>
      <c r="O17472" s="1"/>
      <c r="P17472">
        <v>0</v>
      </c>
    </row>
    <row r="17473" spans="1:16" x14ac:dyDescent="0.25">
      <c r="A17473" t="s">
        <v>96</v>
      </c>
      <c r="B17473" s="2">
        <v>44440</v>
      </c>
      <c r="C17473" s="2">
        <v>44467</v>
      </c>
      <c r="D17473" t="s">
        <v>1290</v>
      </c>
      <c r="E17473" t="s">
        <v>288</v>
      </c>
      <c r="F17473" t="s">
        <v>289</v>
      </c>
      <c r="G17473">
        <v>0</v>
      </c>
      <c r="H17473">
        <v>0</v>
      </c>
      <c r="J17473">
        <v>2142158588</v>
      </c>
      <c r="K17473" t="s">
        <v>698</v>
      </c>
      <c r="N17473" s="1"/>
      <c r="O17473" s="1"/>
      <c r="P17473">
        <v>0</v>
      </c>
    </row>
    <row r="17474" spans="1:16" x14ac:dyDescent="0.25">
      <c r="A17474" t="s">
        <v>96</v>
      </c>
      <c r="B17474" s="2">
        <v>44440</v>
      </c>
      <c r="C17474" s="2">
        <v>44467</v>
      </c>
      <c r="D17474" t="s">
        <v>1290</v>
      </c>
      <c r="E17474" t="s">
        <v>98</v>
      </c>
      <c r="F17474" t="s">
        <v>271</v>
      </c>
      <c r="G17474">
        <v>1</v>
      </c>
      <c r="H17474">
        <v>0</v>
      </c>
      <c r="I17474" t="s">
        <v>283</v>
      </c>
      <c r="J17474">
        <v>2142159438</v>
      </c>
      <c r="K17474" t="s">
        <v>287</v>
      </c>
      <c r="N17474" s="1"/>
      <c r="O17474" s="1"/>
      <c r="P17474">
        <v>1</v>
      </c>
    </row>
    <row r="17475" spans="1:16" x14ac:dyDescent="0.25">
      <c r="A17475" t="s">
        <v>96</v>
      </c>
      <c r="B17475" s="2">
        <v>44440</v>
      </c>
      <c r="C17475" s="2">
        <v>44467</v>
      </c>
      <c r="D17475" t="s">
        <v>1290</v>
      </c>
      <c r="E17475" t="s">
        <v>98</v>
      </c>
      <c r="F17475" t="s">
        <v>271</v>
      </c>
      <c r="G17475">
        <v>1</v>
      </c>
      <c r="H17475">
        <v>0</v>
      </c>
      <c r="I17475" t="s">
        <v>283</v>
      </c>
      <c r="J17475">
        <v>2142158275</v>
      </c>
      <c r="K17475" t="s">
        <v>103</v>
      </c>
      <c r="N17475" s="1"/>
      <c r="O17475" s="1"/>
      <c r="P17475">
        <v>1</v>
      </c>
    </row>
    <row r="17476" spans="1:16" x14ac:dyDescent="0.25">
      <c r="A17476" t="s">
        <v>96</v>
      </c>
      <c r="B17476" s="2">
        <v>44440</v>
      </c>
      <c r="C17476" s="2">
        <v>44467</v>
      </c>
      <c r="D17476" t="s">
        <v>1290</v>
      </c>
      <c r="E17476" t="s">
        <v>127</v>
      </c>
      <c r="F17476" t="s">
        <v>195</v>
      </c>
      <c r="G17476">
        <v>0</v>
      </c>
      <c r="H17476">
        <v>0</v>
      </c>
      <c r="J17476">
        <v>2142157280</v>
      </c>
      <c r="K17476" t="s">
        <v>107</v>
      </c>
      <c r="N17476" s="1"/>
      <c r="O17476" s="1"/>
      <c r="P17476">
        <v>0</v>
      </c>
    </row>
    <row r="17477" spans="1:16" x14ac:dyDescent="0.25">
      <c r="A17477" t="s">
        <v>96</v>
      </c>
      <c r="B17477" s="2">
        <v>44440</v>
      </c>
      <c r="C17477" s="2">
        <v>44467</v>
      </c>
      <c r="D17477" t="s">
        <v>1290</v>
      </c>
      <c r="E17477" t="s">
        <v>98</v>
      </c>
      <c r="F17477" t="s">
        <v>271</v>
      </c>
      <c r="G17477">
        <v>1</v>
      </c>
      <c r="H17477">
        <v>0</v>
      </c>
      <c r="I17477" t="s">
        <v>122</v>
      </c>
      <c r="J17477">
        <v>2142157481</v>
      </c>
      <c r="K17477" t="s">
        <v>287</v>
      </c>
      <c r="N17477" s="1"/>
      <c r="O17477" s="1"/>
      <c r="P17477">
        <v>1</v>
      </c>
    </row>
    <row r="17478" spans="1:16" x14ac:dyDescent="0.25">
      <c r="A17478" t="s">
        <v>96</v>
      </c>
      <c r="B17478" s="2">
        <v>44440</v>
      </c>
      <c r="C17478" s="2">
        <v>44467</v>
      </c>
      <c r="D17478" t="s">
        <v>1290</v>
      </c>
      <c r="E17478" t="s">
        <v>98</v>
      </c>
      <c r="F17478" t="s">
        <v>271</v>
      </c>
      <c r="G17478">
        <v>1</v>
      </c>
      <c r="H17478">
        <v>0</v>
      </c>
      <c r="I17478" t="s">
        <v>281</v>
      </c>
      <c r="J17478">
        <v>2142157338</v>
      </c>
      <c r="K17478" t="s">
        <v>287</v>
      </c>
      <c r="N17478" s="1"/>
      <c r="O17478" s="1"/>
      <c r="P17478">
        <v>1</v>
      </c>
    </row>
    <row r="17479" spans="1:16" x14ac:dyDescent="0.25">
      <c r="A17479" t="s">
        <v>96</v>
      </c>
      <c r="B17479" s="2">
        <v>44440</v>
      </c>
      <c r="C17479" s="2">
        <v>44467</v>
      </c>
      <c r="D17479" t="s">
        <v>1290</v>
      </c>
      <c r="E17479" t="s">
        <v>98</v>
      </c>
      <c r="F17479" t="s">
        <v>271</v>
      </c>
      <c r="G17479">
        <v>1</v>
      </c>
      <c r="H17479">
        <v>0</v>
      </c>
      <c r="I17479" t="s">
        <v>281</v>
      </c>
      <c r="J17479">
        <v>2142162997</v>
      </c>
      <c r="K17479" t="s">
        <v>287</v>
      </c>
      <c r="N17479" s="1"/>
      <c r="O17479" s="1"/>
      <c r="P17479">
        <v>1</v>
      </c>
    </row>
    <row r="17480" spans="1:16" x14ac:dyDescent="0.25">
      <c r="A17480" t="s">
        <v>136</v>
      </c>
      <c r="B17480" s="2">
        <v>44440</v>
      </c>
      <c r="C17480" s="2">
        <v>44467</v>
      </c>
      <c r="D17480" t="s">
        <v>1290</v>
      </c>
      <c r="E17480" t="s">
        <v>127</v>
      </c>
      <c r="F17480" t="s">
        <v>195</v>
      </c>
      <c r="G17480">
        <v>0</v>
      </c>
      <c r="H17480">
        <v>0</v>
      </c>
      <c r="J17480">
        <v>2142162629</v>
      </c>
      <c r="K17480" t="s">
        <v>287</v>
      </c>
      <c r="N17480" s="1"/>
      <c r="O17480" s="1"/>
      <c r="P17480">
        <v>0</v>
      </c>
    </row>
    <row r="17481" spans="1:16" x14ac:dyDescent="0.25">
      <c r="A17481" t="s">
        <v>96</v>
      </c>
      <c r="B17481" s="2">
        <v>44440</v>
      </c>
      <c r="C17481" s="2">
        <v>44467</v>
      </c>
      <c r="D17481" t="s">
        <v>1290</v>
      </c>
      <c r="E17481" t="s">
        <v>127</v>
      </c>
      <c r="F17481" t="s">
        <v>195</v>
      </c>
      <c r="G17481">
        <v>0</v>
      </c>
      <c r="H17481">
        <v>0</v>
      </c>
      <c r="J17481">
        <v>2142162871</v>
      </c>
      <c r="K17481" t="s">
        <v>287</v>
      </c>
      <c r="N17481" s="1"/>
      <c r="O17481" s="1"/>
      <c r="P17481">
        <v>0</v>
      </c>
    </row>
    <row r="17482" spans="1:16" x14ac:dyDescent="0.25">
      <c r="A17482" t="s">
        <v>96</v>
      </c>
      <c r="B17482" s="2">
        <v>44440</v>
      </c>
      <c r="C17482" s="2">
        <v>44467</v>
      </c>
      <c r="D17482" t="s">
        <v>1290</v>
      </c>
      <c r="E17482" t="s">
        <v>127</v>
      </c>
      <c r="F17482" t="s">
        <v>195</v>
      </c>
      <c r="G17482">
        <v>0</v>
      </c>
      <c r="H17482">
        <v>0</v>
      </c>
      <c r="J17482">
        <v>2142162875</v>
      </c>
      <c r="K17482" t="s">
        <v>287</v>
      </c>
      <c r="N17482" s="1"/>
      <c r="O17482" s="1"/>
      <c r="P17482">
        <v>0</v>
      </c>
    </row>
    <row r="17483" spans="1:16" x14ac:dyDescent="0.25">
      <c r="A17483" t="s">
        <v>96</v>
      </c>
      <c r="B17483" s="2">
        <v>44440</v>
      </c>
      <c r="C17483" s="2">
        <v>44467</v>
      </c>
      <c r="D17483" t="s">
        <v>1290</v>
      </c>
      <c r="E17483" t="s">
        <v>127</v>
      </c>
      <c r="F17483" t="s">
        <v>195</v>
      </c>
      <c r="G17483">
        <v>0</v>
      </c>
      <c r="H17483">
        <v>0</v>
      </c>
      <c r="J17483">
        <v>2142162911</v>
      </c>
      <c r="K17483" t="s">
        <v>287</v>
      </c>
      <c r="N17483" s="1"/>
      <c r="O17483" s="1"/>
      <c r="P17483">
        <v>0</v>
      </c>
    </row>
    <row r="17484" spans="1:16" x14ac:dyDescent="0.25">
      <c r="A17484" t="s">
        <v>96</v>
      </c>
      <c r="B17484" s="2">
        <v>44440</v>
      </c>
      <c r="C17484" s="2">
        <v>44467</v>
      </c>
      <c r="D17484" t="s">
        <v>1290</v>
      </c>
      <c r="E17484" t="s">
        <v>98</v>
      </c>
      <c r="F17484" t="s">
        <v>271</v>
      </c>
      <c r="G17484">
        <v>1</v>
      </c>
      <c r="H17484">
        <v>0</v>
      </c>
      <c r="I17484" t="s">
        <v>122</v>
      </c>
      <c r="J17484">
        <v>2142163112</v>
      </c>
      <c r="K17484" t="s">
        <v>103</v>
      </c>
      <c r="N17484" s="1"/>
      <c r="O17484" s="1"/>
      <c r="P17484">
        <v>1</v>
      </c>
    </row>
    <row r="17485" spans="1:16" x14ac:dyDescent="0.25">
      <c r="A17485" t="s">
        <v>96</v>
      </c>
      <c r="B17485" s="2">
        <v>44440</v>
      </c>
      <c r="C17485" s="2">
        <v>44467</v>
      </c>
      <c r="D17485" t="s">
        <v>1290</v>
      </c>
      <c r="E17485" t="s">
        <v>127</v>
      </c>
      <c r="F17485" t="s">
        <v>195</v>
      </c>
      <c r="G17485">
        <v>0</v>
      </c>
      <c r="H17485">
        <v>0</v>
      </c>
      <c r="J17485">
        <v>2142162928</v>
      </c>
      <c r="K17485" t="s">
        <v>287</v>
      </c>
      <c r="N17485" s="1"/>
      <c r="O17485" s="1"/>
      <c r="P17485">
        <v>0</v>
      </c>
    </row>
    <row r="17486" spans="1:16" x14ac:dyDescent="0.25">
      <c r="A17486" t="s">
        <v>96</v>
      </c>
      <c r="B17486" s="2">
        <v>44440</v>
      </c>
      <c r="C17486" s="2">
        <v>44467</v>
      </c>
      <c r="D17486" t="s">
        <v>1290</v>
      </c>
      <c r="E17486" t="s">
        <v>98</v>
      </c>
      <c r="F17486" t="s">
        <v>271</v>
      </c>
      <c r="G17486">
        <v>1</v>
      </c>
      <c r="H17486">
        <v>0</v>
      </c>
      <c r="I17486" t="s">
        <v>283</v>
      </c>
      <c r="J17486">
        <v>2142163130</v>
      </c>
      <c r="K17486" t="s">
        <v>103</v>
      </c>
      <c r="N17486" s="1"/>
      <c r="O17486" s="1"/>
      <c r="P17486">
        <v>1</v>
      </c>
    </row>
    <row r="17487" spans="1:16" x14ac:dyDescent="0.25">
      <c r="A17487" t="s">
        <v>150</v>
      </c>
      <c r="B17487" s="2">
        <v>44440</v>
      </c>
      <c r="C17487" s="2">
        <v>44467</v>
      </c>
      <c r="D17487" t="s">
        <v>1290</v>
      </c>
      <c r="E17487" t="s">
        <v>98</v>
      </c>
      <c r="F17487" t="s">
        <v>271</v>
      </c>
      <c r="G17487">
        <v>1</v>
      </c>
      <c r="H17487">
        <v>0</v>
      </c>
      <c r="I17487" t="s">
        <v>122</v>
      </c>
      <c r="J17487">
        <v>2142163162</v>
      </c>
      <c r="K17487" t="s">
        <v>287</v>
      </c>
      <c r="N17487" s="1"/>
      <c r="O17487" s="1"/>
      <c r="P17487">
        <v>1</v>
      </c>
    </row>
    <row r="17488" spans="1:16" x14ac:dyDescent="0.25">
      <c r="A17488" t="s">
        <v>96</v>
      </c>
      <c r="B17488" s="2">
        <v>44440</v>
      </c>
      <c r="C17488" s="2">
        <v>44467</v>
      </c>
      <c r="D17488" t="s">
        <v>1290</v>
      </c>
      <c r="E17488" t="s">
        <v>127</v>
      </c>
      <c r="F17488" t="s">
        <v>195</v>
      </c>
      <c r="G17488">
        <v>0</v>
      </c>
      <c r="H17488">
        <v>0</v>
      </c>
      <c r="J17488">
        <v>2142163165</v>
      </c>
      <c r="K17488" t="s">
        <v>287</v>
      </c>
      <c r="N17488" s="1"/>
      <c r="O17488" s="1"/>
      <c r="P17488">
        <v>0</v>
      </c>
    </row>
    <row r="17489" spans="1:16" x14ac:dyDescent="0.25">
      <c r="A17489" t="s">
        <v>96</v>
      </c>
      <c r="B17489" s="2">
        <v>44440</v>
      </c>
      <c r="C17489" s="2">
        <v>44467</v>
      </c>
      <c r="D17489" t="s">
        <v>1290</v>
      </c>
      <c r="E17489" t="s">
        <v>98</v>
      </c>
      <c r="F17489" t="s">
        <v>271</v>
      </c>
      <c r="G17489">
        <v>1</v>
      </c>
      <c r="H17489">
        <v>0</v>
      </c>
      <c r="I17489" t="s">
        <v>173</v>
      </c>
      <c r="J17489">
        <v>2142155665</v>
      </c>
      <c r="K17489" t="s">
        <v>173</v>
      </c>
      <c r="N17489" s="1"/>
      <c r="O17489" s="1"/>
      <c r="P17489">
        <v>0</v>
      </c>
    </row>
    <row r="17490" spans="1:16" x14ac:dyDescent="0.25">
      <c r="A17490" t="s">
        <v>96</v>
      </c>
      <c r="B17490" s="2">
        <v>44440</v>
      </c>
      <c r="C17490" s="2">
        <v>44467</v>
      </c>
      <c r="D17490" t="s">
        <v>1290</v>
      </c>
      <c r="E17490" t="s">
        <v>98</v>
      </c>
      <c r="F17490" t="s">
        <v>271</v>
      </c>
      <c r="G17490">
        <v>1</v>
      </c>
      <c r="H17490">
        <v>0</v>
      </c>
      <c r="I17490" t="s">
        <v>283</v>
      </c>
      <c r="J17490">
        <v>2142177588</v>
      </c>
      <c r="K17490" t="s">
        <v>287</v>
      </c>
      <c r="N17490" s="1"/>
      <c r="O17490" s="1"/>
      <c r="P17490">
        <v>1</v>
      </c>
    </row>
    <row r="17491" spans="1:16" x14ac:dyDescent="0.25">
      <c r="A17491" t="s">
        <v>362</v>
      </c>
      <c r="B17491" s="2">
        <v>44440</v>
      </c>
      <c r="C17491" s="2">
        <v>44467</v>
      </c>
      <c r="D17491" t="s">
        <v>1290</v>
      </c>
      <c r="E17491" t="s">
        <v>127</v>
      </c>
      <c r="F17491" t="s">
        <v>195</v>
      </c>
      <c r="G17491">
        <v>0</v>
      </c>
      <c r="H17491">
        <v>0</v>
      </c>
      <c r="J17491">
        <v>2142177612</v>
      </c>
      <c r="K17491" t="s">
        <v>103</v>
      </c>
      <c r="N17491" s="1"/>
      <c r="O17491" s="1"/>
      <c r="P17491">
        <v>0</v>
      </c>
    </row>
    <row r="17492" spans="1:16" x14ac:dyDescent="0.25">
      <c r="A17492" t="s">
        <v>96</v>
      </c>
      <c r="B17492" s="2">
        <v>44440</v>
      </c>
      <c r="C17492" s="2">
        <v>44467</v>
      </c>
      <c r="D17492" t="s">
        <v>1290</v>
      </c>
      <c r="E17492" t="s">
        <v>127</v>
      </c>
      <c r="F17492" t="s">
        <v>128</v>
      </c>
      <c r="G17492">
        <v>1</v>
      </c>
      <c r="H17492">
        <v>0</v>
      </c>
      <c r="J17492">
        <v>2142177623</v>
      </c>
      <c r="K17492" t="s">
        <v>287</v>
      </c>
      <c r="N17492" s="1"/>
      <c r="O17492" s="1"/>
      <c r="P17492">
        <v>1</v>
      </c>
    </row>
    <row r="17493" spans="1:16" x14ac:dyDescent="0.25">
      <c r="A17493" t="s">
        <v>96</v>
      </c>
      <c r="B17493" s="2">
        <v>44440</v>
      </c>
      <c r="C17493" s="2">
        <v>44467</v>
      </c>
      <c r="D17493" t="s">
        <v>1290</v>
      </c>
      <c r="E17493" t="s">
        <v>98</v>
      </c>
      <c r="F17493" t="s">
        <v>271</v>
      </c>
      <c r="G17493">
        <v>1</v>
      </c>
      <c r="H17493">
        <v>0</v>
      </c>
      <c r="I17493" t="s">
        <v>173</v>
      </c>
      <c r="J17493">
        <v>2142177064</v>
      </c>
      <c r="K17493" t="s">
        <v>103</v>
      </c>
      <c r="N17493" s="1"/>
      <c r="O17493" s="1"/>
      <c r="P17493">
        <v>0</v>
      </c>
    </row>
    <row r="17494" spans="1:16" x14ac:dyDescent="0.25">
      <c r="A17494" t="s">
        <v>96</v>
      </c>
      <c r="B17494" s="2">
        <v>44440</v>
      </c>
      <c r="C17494" s="2">
        <v>44467</v>
      </c>
      <c r="D17494" t="s">
        <v>1290</v>
      </c>
      <c r="E17494" t="s">
        <v>98</v>
      </c>
      <c r="F17494" t="s">
        <v>271</v>
      </c>
      <c r="G17494">
        <v>1</v>
      </c>
      <c r="H17494">
        <v>0</v>
      </c>
      <c r="I17494" t="s">
        <v>283</v>
      </c>
      <c r="J17494">
        <v>2142180179</v>
      </c>
      <c r="K17494" t="s">
        <v>287</v>
      </c>
      <c r="N17494" s="1"/>
      <c r="O17494" s="1"/>
      <c r="P17494">
        <v>1</v>
      </c>
    </row>
    <row r="17495" spans="1:16" x14ac:dyDescent="0.25">
      <c r="A17495" t="s">
        <v>96</v>
      </c>
      <c r="B17495" s="2">
        <v>44440</v>
      </c>
      <c r="C17495" s="2">
        <v>44467</v>
      </c>
      <c r="D17495" t="s">
        <v>1290</v>
      </c>
      <c r="E17495" t="s">
        <v>127</v>
      </c>
      <c r="F17495" t="s">
        <v>195</v>
      </c>
      <c r="G17495">
        <v>0</v>
      </c>
      <c r="H17495">
        <v>0</v>
      </c>
      <c r="J17495">
        <v>2142180132</v>
      </c>
      <c r="K17495" t="s">
        <v>287</v>
      </c>
      <c r="N17495" s="1"/>
      <c r="O17495" s="1"/>
      <c r="P17495">
        <v>0</v>
      </c>
    </row>
    <row r="17496" spans="1:16" x14ac:dyDescent="0.25">
      <c r="A17496" t="s">
        <v>96</v>
      </c>
      <c r="B17496" s="2">
        <v>44440</v>
      </c>
      <c r="C17496" s="2">
        <v>44467</v>
      </c>
      <c r="D17496" t="s">
        <v>1290</v>
      </c>
      <c r="E17496" t="s">
        <v>98</v>
      </c>
      <c r="F17496" t="s">
        <v>271</v>
      </c>
      <c r="G17496">
        <v>1</v>
      </c>
      <c r="H17496">
        <v>0</v>
      </c>
      <c r="I17496" t="s">
        <v>256</v>
      </c>
      <c r="J17496">
        <v>2142170718</v>
      </c>
      <c r="K17496" t="s">
        <v>287</v>
      </c>
      <c r="N17496" s="1"/>
      <c r="O17496" s="1"/>
      <c r="P17496">
        <v>1</v>
      </c>
    </row>
    <row r="17497" spans="1:16" x14ac:dyDescent="0.25">
      <c r="A17497" t="s">
        <v>96</v>
      </c>
      <c r="B17497" s="2">
        <v>44440</v>
      </c>
      <c r="C17497" s="2">
        <v>44467</v>
      </c>
      <c r="D17497" t="s">
        <v>1290</v>
      </c>
      <c r="E17497" t="s">
        <v>127</v>
      </c>
      <c r="F17497" t="s">
        <v>195</v>
      </c>
      <c r="G17497">
        <v>0</v>
      </c>
      <c r="H17497">
        <v>0</v>
      </c>
      <c r="J17497">
        <v>2142171523</v>
      </c>
      <c r="K17497" t="s">
        <v>287</v>
      </c>
      <c r="N17497" s="1"/>
      <c r="O17497" s="1"/>
      <c r="P17497">
        <v>0</v>
      </c>
    </row>
    <row r="17498" spans="1:16" x14ac:dyDescent="0.25">
      <c r="A17498" t="s">
        <v>96</v>
      </c>
      <c r="B17498" s="2">
        <v>44440</v>
      </c>
      <c r="C17498" s="2">
        <v>44467</v>
      </c>
      <c r="D17498" t="s">
        <v>1290</v>
      </c>
      <c r="E17498" t="s">
        <v>98</v>
      </c>
      <c r="F17498" t="s">
        <v>271</v>
      </c>
      <c r="G17498">
        <v>1</v>
      </c>
      <c r="H17498">
        <v>0</v>
      </c>
      <c r="I17498" t="s">
        <v>293</v>
      </c>
      <c r="J17498">
        <v>2142173336</v>
      </c>
      <c r="K17498" t="s">
        <v>287</v>
      </c>
      <c r="N17498" s="1"/>
      <c r="O17498" s="1"/>
      <c r="P17498">
        <v>1</v>
      </c>
    </row>
    <row r="17499" spans="1:16" x14ac:dyDescent="0.25">
      <c r="A17499" t="s">
        <v>96</v>
      </c>
      <c r="B17499" s="2">
        <v>44440</v>
      </c>
      <c r="C17499" s="2">
        <v>44467</v>
      </c>
      <c r="D17499" t="s">
        <v>1290</v>
      </c>
      <c r="E17499" t="s">
        <v>127</v>
      </c>
      <c r="F17499" t="s">
        <v>195</v>
      </c>
      <c r="G17499">
        <v>0</v>
      </c>
      <c r="H17499">
        <v>0</v>
      </c>
      <c r="J17499">
        <v>2142173364</v>
      </c>
      <c r="K17499" t="s">
        <v>287</v>
      </c>
      <c r="N17499" s="1"/>
      <c r="O17499" s="1"/>
      <c r="P17499">
        <v>0</v>
      </c>
    </row>
    <row r="17500" spans="1:16" x14ac:dyDescent="0.25">
      <c r="A17500" t="s">
        <v>136</v>
      </c>
      <c r="B17500" s="2">
        <v>44440</v>
      </c>
      <c r="C17500" s="2">
        <v>44467</v>
      </c>
      <c r="D17500" t="s">
        <v>1290</v>
      </c>
      <c r="E17500" t="s">
        <v>98</v>
      </c>
      <c r="F17500" t="s">
        <v>271</v>
      </c>
      <c r="G17500">
        <v>1</v>
      </c>
      <c r="H17500">
        <v>0</v>
      </c>
      <c r="I17500" t="s">
        <v>256</v>
      </c>
      <c r="J17500">
        <v>2142173430</v>
      </c>
      <c r="K17500" t="s">
        <v>287</v>
      </c>
      <c r="N17500" s="1"/>
      <c r="O17500" s="1"/>
      <c r="P17500">
        <v>1</v>
      </c>
    </row>
    <row r="17501" spans="1:16" x14ac:dyDescent="0.25">
      <c r="A17501" t="s">
        <v>96</v>
      </c>
      <c r="B17501" s="2">
        <v>44440</v>
      </c>
      <c r="C17501" s="2">
        <v>44467</v>
      </c>
      <c r="D17501" t="s">
        <v>1290</v>
      </c>
      <c r="E17501" t="s">
        <v>127</v>
      </c>
      <c r="F17501" t="s">
        <v>195</v>
      </c>
      <c r="G17501">
        <v>0</v>
      </c>
      <c r="H17501">
        <v>0</v>
      </c>
      <c r="J17501">
        <v>2142173474</v>
      </c>
      <c r="K17501" t="s">
        <v>287</v>
      </c>
      <c r="N17501" s="1"/>
      <c r="O17501" s="1"/>
      <c r="P17501">
        <v>0</v>
      </c>
    </row>
    <row r="17502" spans="1:16" x14ac:dyDescent="0.25">
      <c r="A17502" t="s">
        <v>96</v>
      </c>
      <c r="B17502" s="2">
        <v>44440</v>
      </c>
      <c r="C17502" s="2">
        <v>44467</v>
      </c>
      <c r="D17502" t="s">
        <v>1290</v>
      </c>
      <c r="E17502" t="s">
        <v>98</v>
      </c>
      <c r="F17502" t="s">
        <v>271</v>
      </c>
      <c r="G17502">
        <v>1</v>
      </c>
      <c r="H17502">
        <v>0</v>
      </c>
      <c r="I17502" t="s">
        <v>281</v>
      </c>
      <c r="J17502">
        <v>2142171143</v>
      </c>
      <c r="K17502" t="s">
        <v>287</v>
      </c>
      <c r="N17502" s="1"/>
      <c r="O17502" s="1"/>
      <c r="P17502">
        <v>1</v>
      </c>
    </row>
    <row r="17503" spans="1:16" x14ac:dyDescent="0.25">
      <c r="A17503" t="s">
        <v>96</v>
      </c>
      <c r="B17503" s="2">
        <v>44440</v>
      </c>
      <c r="C17503" s="2">
        <v>44467</v>
      </c>
      <c r="D17503" t="s">
        <v>1290</v>
      </c>
      <c r="E17503" t="s">
        <v>98</v>
      </c>
      <c r="F17503" t="s">
        <v>271</v>
      </c>
      <c r="G17503">
        <v>1</v>
      </c>
      <c r="H17503">
        <v>0</v>
      </c>
      <c r="I17503" t="s">
        <v>256</v>
      </c>
      <c r="J17503">
        <v>2142170751</v>
      </c>
      <c r="K17503" t="s">
        <v>287</v>
      </c>
      <c r="N17503" s="1"/>
      <c r="O17503" s="1"/>
      <c r="P17503">
        <v>1</v>
      </c>
    </row>
    <row r="17504" spans="1:16" x14ac:dyDescent="0.25">
      <c r="A17504" t="s">
        <v>96</v>
      </c>
      <c r="B17504" s="2">
        <v>44440</v>
      </c>
      <c r="C17504" s="2">
        <v>44467</v>
      </c>
      <c r="D17504" t="s">
        <v>1290</v>
      </c>
      <c r="E17504" t="s">
        <v>98</v>
      </c>
      <c r="F17504" t="s">
        <v>271</v>
      </c>
      <c r="G17504">
        <v>1</v>
      </c>
      <c r="H17504">
        <v>0</v>
      </c>
      <c r="I17504" t="s">
        <v>293</v>
      </c>
      <c r="J17504">
        <v>2142171954</v>
      </c>
      <c r="K17504" t="s">
        <v>287</v>
      </c>
      <c r="N17504" s="1"/>
      <c r="O17504" s="1"/>
      <c r="P17504">
        <v>1</v>
      </c>
    </row>
    <row r="17505" spans="1:16" x14ac:dyDescent="0.25">
      <c r="A17505" t="s">
        <v>96</v>
      </c>
      <c r="B17505" s="2">
        <v>44440</v>
      </c>
      <c r="C17505" s="2">
        <v>44467</v>
      </c>
      <c r="D17505" t="s">
        <v>1290</v>
      </c>
      <c r="E17505" t="s">
        <v>98</v>
      </c>
      <c r="F17505" t="s">
        <v>271</v>
      </c>
      <c r="G17505">
        <v>1</v>
      </c>
      <c r="H17505">
        <v>0</v>
      </c>
      <c r="I17505" t="s">
        <v>283</v>
      </c>
      <c r="J17505">
        <v>2142170766</v>
      </c>
      <c r="K17505" t="s">
        <v>287</v>
      </c>
      <c r="N17505" s="1"/>
      <c r="O17505" s="1"/>
      <c r="P17505">
        <v>1</v>
      </c>
    </row>
    <row r="17506" spans="1:16" x14ac:dyDescent="0.25">
      <c r="A17506" t="s">
        <v>96</v>
      </c>
      <c r="B17506" s="2">
        <v>44440</v>
      </c>
      <c r="C17506" s="2">
        <v>44467</v>
      </c>
      <c r="D17506" t="s">
        <v>1290</v>
      </c>
      <c r="E17506" t="s">
        <v>127</v>
      </c>
      <c r="F17506" t="s">
        <v>195</v>
      </c>
      <c r="G17506">
        <v>0</v>
      </c>
      <c r="H17506">
        <v>0</v>
      </c>
      <c r="J17506">
        <v>2142171958</v>
      </c>
      <c r="K17506" t="s">
        <v>287</v>
      </c>
      <c r="N17506" s="1"/>
      <c r="O17506" s="1"/>
      <c r="P17506">
        <v>0</v>
      </c>
    </row>
    <row r="17507" spans="1:16" x14ac:dyDescent="0.25">
      <c r="A17507" t="s">
        <v>96</v>
      </c>
      <c r="B17507" s="2">
        <v>44440</v>
      </c>
      <c r="C17507" s="2">
        <v>44467</v>
      </c>
      <c r="D17507" t="s">
        <v>1290</v>
      </c>
      <c r="E17507" t="s">
        <v>127</v>
      </c>
      <c r="F17507" t="s">
        <v>195</v>
      </c>
      <c r="G17507">
        <v>0</v>
      </c>
      <c r="H17507">
        <v>0</v>
      </c>
      <c r="J17507">
        <v>2142172168</v>
      </c>
      <c r="K17507" t="s">
        <v>287</v>
      </c>
      <c r="N17507" s="1"/>
      <c r="O17507" s="1"/>
      <c r="P17507">
        <v>0</v>
      </c>
    </row>
    <row r="17508" spans="1:16" x14ac:dyDescent="0.25">
      <c r="A17508" t="s">
        <v>96</v>
      </c>
      <c r="B17508" s="2">
        <v>44440</v>
      </c>
      <c r="C17508" s="2">
        <v>44467</v>
      </c>
      <c r="D17508" t="s">
        <v>1290</v>
      </c>
      <c r="E17508" t="s">
        <v>127</v>
      </c>
      <c r="F17508" t="s">
        <v>195</v>
      </c>
      <c r="G17508">
        <v>0</v>
      </c>
      <c r="H17508">
        <v>0</v>
      </c>
      <c r="J17508">
        <v>2142172182</v>
      </c>
      <c r="K17508" t="s">
        <v>287</v>
      </c>
      <c r="N17508" s="1"/>
      <c r="O17508" s="1"/>
      <c r="P17508">
        <v>0</v>
      </c>
    </row>
    <row r="17509" spans="1:16" x14ac:dyDescent="0.25">
      <c r="A17509" t="s">
        <v>96</v>
      </c>
      <c r="B17509" s="2">
        <v>44440</v>
      </c>
      <c r="C17509" s="2">
        <v>44467</v>
      </c>
      <c r="D17509" t="s">
        <v>1290</v>
      </c>
      <c r="E17509" t="s">
        <v>127</v>
      </c>
      <c r="F17509" t="s">
        <v>195</v>
      </c>
      <c r="G17509">
        <v>0</v>
      </c>
      <c r="H17509">
        <v>0</v>
      </c>
      <c r="J17509">
        <v>2142172373</v>
      </c>
      <c r="K17509" t="s">
        <v>287</v>
      </c>
      <c r="N17509" s="1"/>
      <c r="O17509" s="1"/>
      <c r="P17509">
        <v>0</v>
      </c>
    </row>
    <row r="17510" spans="1:16" x14ac:dyDescent="0.25">
      <c r="A17510" t="s">
        <v>96</v>
      </c>
      <c r="B17510" s="2">
        <v>44440</v>
      </c>
      <c r="C17510" s="2">
        <v>44467</v>
      </c>
      <c r="D17510" t="s">
        <v>1290</v>
      </c>
      <c r="E17510" t="s">
        <v>127</v>
      </c>
      <c r="F17510" t="s">
        <v>195</v>
      </c>
      <c r="G17510">
        <v>0</v>
      </c>
      <c r="H17510">
        <v>0</v>
      </c>
      <c r="J17510">
        <v>2142172970</v>
      </c>
      <c r="K17510" t="s">
        <v>103</v>
      </c>
      <c r="N17510" s="1"/>
      <c r="O17510" s="1"/>
      <c r="P17510">
        <v>0</v>
      </c>
    </row>
    <row r="17511" spans="1:16" x14ac:dyDescent="0.25">
      <c r="A17511" t="s">
        <v>96</v>
      </c>
      <c r="B17511" s="2">
        <v>44440</v>
      </c>
      <c r="C17511" s="2">
        <v>44467</v>
      </c>
      <c r="D17511" t="s">
        <v>1290</v>
      </c>
      <c r="E17511" t="s">
        <v>98</v>
      </c>
      <c r="F17511" t="s">
        <v>271</v>
      </c>
      <c r="G17511">
        <v>1</v>
      </c>
      <c r="H17511">
        <v>0</v>
      </c>
      <c r="I17511" t="s">
        <v>173</v>
      </c>
      <c r="J17511">
        <v>2142171397</v>
      </c>
      <c r="K17511" t="s">
        <v>287</v>
      </c>
      <c r="N17511" s="1"/>
      <c r="O17511" s="1"/>
      <c r="P17511">
        <v>0</v>
      </c>
    </row>
    <row r="17512" spans="1:16" x14ac:dyDescent="0.25">
      <c r="A17512" t="s">
        <v>96</v>
      </c>
      <c r="B17512" s="2">
        <v>44440</v>
      </c>
      <c r="C17512" s="2">
        <v>44467</v>
      </c>
      <c r="D17512" t="s">
        <v>1290</v>
      </c>
      <c r="E17512" t="s">
        <v>98</v>
      </c>
      <c r="F17512" t="s">
        <v>271</v>
      </c>
      <c r="G17512">
        <v>1</v>
      </c>
      <c r="H17512">
        <v>0</v>
      </c>
      <c r="I17512" t="s">
        <v>173</v>
      </c>
      <c r="J17512">
        <v>2142173201</v>
      </c>
      <c r="K17512" t="s">
        <v>287</v>
      </c>
      <c r="N17512" s="1"/>
      <c r="O17512" s="1"/>
      <c r="P17512">
        <v>0</v>
      </c>
    </row>
    <row r="17513" spans="1:16" x14ac:dyDescent="0.25">
      <c r="A17513" t="s">
        <v>96</v>
      </c>
      <c r="B17513" s="2">
        <v>44440</v>
      </c>
      <c r="C17513" s="2">
        <v>44467</v>
      </c>
      <c r="D17513" t="s">
        <v>1290</v>
      </c>
      <c r="E17513" t="s">
        <v>127</v>
      </c>
      <c r="F17513" t="s">
        <v>195</v>
      </c>
      <c r="G17513">
        <v>0</v>
      </c>
      <c r="H17513">
        <v>0</v>
      </c>
      <c r="J17513">
        <v>2142171021</v>
      </c>
      <c r="K17513" t="s">
        <v>287</v>
      </c>
      <c r="N17513" s="1"/>
      <c r="O17513" s="1"/>
      <c r="P17513">
        <v>0</v>
      </c>
    </row>
    <row r="17514" spans="1:16" x14ac:dyDescent="0.25">
      <c r="A17514" t="s">
        <v>96</v>
      </c>
      <c r="B17514" s="2">
        <v>44440</v>
      </c>
      <c r="C17514" s="2">
        <v>44467</v>
      </c>
      <c r="D17514" t="s">
        <v>1290</v>
      </c>
      <c r="E17514" t="s">
        <v>127</v>
      </c>
      <c r="F17514" t="s">
        <v>195</v>
      </c>
      <c r="G17514">
        <v>0</v>
      </c>
      <c r="H17514">
        <v>0</v>
      </c>
      <c r="J17514">
        <v>2142171218</v>
      </c>
      <c r="K17514" t="s">
        <v>287</v>
      </c>
      <c r="N17514" s="1"/>
      <c r="O17514" s="1"/>
      <c r="P17514">
        <v>0</v>
      </c>
    </row>
    <row r="17515" spans="1:16" x14ac:dyDescent="0.25">
      <c r="A17515" t="s">
        <v>96</v>
      </c>
      <c r="B17515" s="2">
        <v>44440</v>
      </c>
      <c r="C17515" s="2">
        <v>44467</v>
      </c>
      <c r="D17515" t="s">
        <v>1290</v>
      </c>
      <c r="E17515" t="s">
        <v>127</v>
      </c>
      <c r="F17515" t="s">
        <v>195</v>
      </c>
      <c r="G17515">
        <v>0</v>
      </c>
      <c r="H17515">
        <v>0</v>
      </c>
      <c r="J17515">
        <v>2142170214</v>
      </c>
      <c r="K17515" t="s">
        <v>103</v>
      </c>
      <c r="N17515" s="1"/>
      <c r="O17515" s="1"/>
      <c r="P17515">
        <v>0</v>
      </c>
    </row>
    <row r="17516" spans="1:16" x14ac:dyDescent="0.25">
      <c r="A17516" t="s">
        <v>96</v>
      </c>
      <c r="B17516" s="2">
        <v>44440</v>
      </c>
      <c r="C17516" s="2">
        <v>44467</v>
      </c>
      <c r="D17516" t="s">
        <v>1290</v>
      </c>
      <c r="E17516" t="s">
        <v>127</v>
      </c>
      <c r="F17516" t="s">
        <v>204</v>
      </c>
      <c r="G17516">
        <v>1</v>
      </c>
      <c r="H17516">
        <v>0</v>
      </c>
      <c r="J17516">
        <v>2142171233</v>
      </c>
      <c r="K17516" t="s">
        <v>287</v>
      </c>
      <c r="N17516" s="1"/>
      <c r="O17516" s="1"/>
      <c r="P17516">
        <v>0</v>
      </c>
    </row>
    <row r="17517" spans="1:16" x14ac:dyDescent="0.25">
      <c r="A17517" t="s">
        <v>96</v>
      </c>
      <c r="B17517" s="2">
        <v>44440</v>
      </c>
      <c r="C17517" s="2">
        <v>44467</v>
      </c>
      <c r="D17517" t="s">
        <v>1290</v>
      </c>
      <c r="E17517" t="s">
        <v>98</v>
      </c>
      <c r="F17517" t="s">
        <v>271</v>
      </c>
      <c r="G17517">
        <v>1</v>
      </c>
      <c r="H17517">
        <v>0</v>
      </c>
      <c r="I17517" t="s">
        <v>283</v>
      </c>
      <c r="J17517">
        <v>2142171050</v>
      </c>
      <c r="K17517" t="s">
        <v>287</v>
      </c>
      <c r="N17517" s="1"/>
      <c r="O17517" s="1"/>
      <c r="P17517">
        <v>1</v>
      </c>
    </row>
    <row r="17518" spans="1:16" x14ac:dyDescent="0.25">
      <c r="A17518" t="s">
        <v>96</v>
      </c>
      <c r="B17518" s="2">
        <v>44440</v>
      </c>
      <c r="C17518" s="2">
        <v>44467</v>
      </c>
      <c r="D17518" t="s">
        <v>1290</v>
      </c>
      <c r="E17518" t="s">
        <v>127</v>
      </c>
      <c r="F17518" t="s">
        <v>195</v>
      </c>
      <c r="G17518">
        <v>0</v>
      </c>
      <c r="H17518">
        <v>0</v>
      </c>
      <c r="J17518">
        <v>2142171245</v>
      </c>
      <c r="K17518" t="s">
        <v>287</v>
      </c>
      <c r="N17518" s="1"/>
      <c r="O17518" s="1"/>
      <c r="P17518">
        <v>0</v>
      </c>
    </row>
    <row r="17519" spans="1:16" x14ac:dyDescent="0.25">
      <c r="A17519" t="s">
        <v>96</v>
      </c>
      <c r="B17519" s="2">
        <v>44440</v>
      </c>
      <c r="C17519" s="2">
        <v>44467</v>
      </c>
      <c r="D17519" t="s">
        <v>1290</v>
      </c>
      <c r="E17519" t="s">
        <v>98</v>
      </c>
      <c r="F17519" t="s">
        <v>271</v>
      </c>
      <c r="G17519">
        <v>1</v>
      </c>
      <c r="H17519">
        <v>0</v>
      </c>
      <c r="I17519" t="s">
        <v>293</v>
      </c>
      <c r="J17519">
        <v>2142172050</v>
      </c>
      <c r="K17519" t="s">
        <v>287</v>
      </c>
      <c r="N17519" s="1"/>
      <c r="O17519" s="1"/>
      <c r="P17519">
        <v>1</v>
      </c>
    </row>
    <row r="17520" spans="1:16" x14ac:dyDescent="0.25">
      <c r="A17520" t="s">
        <v>96</v>
      </c>
      <c r="B17520" s="2">
        <v>44440</v>
      </c>
      <c r="C17520" s="2">
        <v>44467</v>
      </c>
      <c r="D17520" t="s">
        <v>1290</v>
      </c>
      <c r="E17520" t="s">
        <v>98</v>
      </c>
      <c r="F17520" t="s">
        <v>271</v>
      </c>
      <c r="G17520">
        <v>1</v>
      </c>
      <c r="H17520">
        <v>0</v>
      </c>
      <c r="I17520" t="s">
        <v>122</v>
      </c>
      <c r="J17520">
        <v>2142172241</v>
      </c>
      <c r="K17520" t="s">
        <v>287</v>
      </c>
      <c r="N17520" s="1"/>
      <c r="O17520" s="1"/>
      <c r="P17520">
        <v>1</v>
      </c>
    </row>
    <row r="17521" spans="1:16" x14ac:dyDescent="0.25">
      <c r="A17521" t="s">
        <v>136</v>
      </c>
      <c r="B17521" s="2">
        <v>44440</v>
      </c>
      <c r="C17521" s="2">
        <v>44467</v>
      </c>
      <c r="D17521" t="s">
        <v>1290</v>
      </c>
      <c r="E17521" t="s">
        <v>127</v>
      </c>
      <c r="F17521" t="s">
        <v>195</v>
      </c>
      <c r="G17521">
        <v>0</v>
      </c>
      <c r="H17521">
        <v>0</v>
      </c>
      <c r="J17521">
        <v>2142173242</v>
      </c>
      <c r="K17521" t="s">
        <v>287</v>
      </c>
      <c r="N17521" s="1"/>
      <c r="O17521" s="1"/>
      <c r="P17521">
        <v>0</v>
      </c>
    </row>
    <row r="17522" spans="1:16" x14ac:dyDescent="0.25">
      <c r="A17522" t="s">
        <v>136</v>
      </c>
      <c r="B17522" s="2">
        <v>44440</v>
      </c>
      <c r="C17522" s="2">
        <v>44467</v>
      </c>
      <c r="D17522" t="s">
        <v>1290</v>
      </c>
      <c r="E17522" t="s">
        <v>98</v>
      </c>
      <c r="F17522" t="s">
        <v>271</v>
      </c>
      <c r="G17522">
        <v>1</v>
      </c>
      <c r="H17522">
        <v>0</v>
      </c>
      <c r="I17522" t="s">
        <v>293</v>
      </c>
      <c r="J17522">
        <v>2142172658</v>
      </c>
      <c r="K17522" t="s">
        <v>287</v>
      </c>
      <c r="N17522" s="1"/>
      <c r="O17522" s="1"/>
      <c r="P17522">
        <v>1</v>
      </c>
    </row>
    <row r="17523" spans="1:16" x14ac:dyDescent="0.25">
      <c r="A17523" t="s">
        <v>96</v>
      </c>
      <c r="B17523" s="2">
        <v>44440</v>
      </c>
      <c r="C17523" s="2">
        <v>44467</v>
      </c>
      <c r="D17523" t="s">
        <v>1290</v>
      </c>
      <c r="E17523" t="s">
        <v>98</v>
      </c>
      <c r="F17523" t="s">
        <v>271</v>
      </c>
      <c r="G17523">
        <v>1</v>
      </c>
      <c r="H17523">
        <v>0</v>
      </c>
      <c r="I17523" t="s">
        <v>283</v>
      </c>
      <c r="J17523">
        <v>2142171069</v>
      </c>
      <c r="K17523" t="s">
        <v>287</v>
      </c>
      <c r="N17523" s="1"/>
      <c r="O17523" s="1"/>
      <c r="P17523">
        <v>1</v>
      </c>
    </row>
    <row r="17524" spans="1:16" x14ac:dyDescent="0.25">
      <c r="A17524" t="s">
        <v>96</v>
      </c>
      <c r="B17524" s="2">
        <v>44440</v>
      </c>
      <c r="C17524" s="2">
        <v>44467</v>
      </c>
      <c r="D17524" t="s">
        <v>1290</v>
      </c>
      <c r="E17524" t="s">
        <v>127</v>
      </c>
      <c r="F17524" t="s">
        <v>195</v>
      </c>
      <c r="G17524">
        <v>0</v>
      </c>
      <c r="H17524">
        <v>0</v>
      </c>
      <c r="J17524">
        <v>2142171078</v>
      </c>
      <c r="K17524" t="s">
        <v>103</v>
      </c>
      <c r="N17524" s="1"/>
      <c r="O17524" s="1"/>
      <c r="P17524">
        <v>0</v>
      </c>
    </row>
    <row r="17525" spans="1:16" x14ac:dyDescent="0.25">
      <c r="A17525" t="s">
        <v>136</v>
      </c>
      <c r="B17525" s="2">
        <v>44440</v>
      </c>
      <c r="C17525" s="2">
        <v>44467</v>
      </c>
      <c r="D17525" t="s">
        <v>1290</v>
      </c>
      <c r="E17525" t="s">
        <v>98</v>
      </c>
      <c r="F17525" t="s">
        <v>271</v>
      </c>
      <c r="G17525">
        <v>1</v>
      </c>
      <c r="H17525">
        <v>0</v>
      </c>
      <c r="I17525" t="s">
        <v>283</v>
      </c>
      <c r="J17525">
        <v>2142171470</v>
      </c>
      <c r="K17525" t="s">
        <v>287</v>
      </c>
      <c r="N17525" s="1"/>
      <c r="O17525" s="1"/>
      <c r="P17525">
        <v>1</v>
      </c>
    </row>
    <row r="17526" spans="1:16" x14ac:dyDescent="0.25">
      <c r="A17526" t="s">
        <v>96</v>
      </c>
      <c r="B17526" s="2">
        <v>44440</v>
      </c>
      <c r="C17526" s="2">
        <v>44467</v>
      </c>
      <c r="D17526" t="s">
        <v>1290</v>
      </c>
      <c r="E17526" t="s">
        <v>98</v>
      </c>
      <c r="F17526" t="s">
        <v>271</v>
      </c>
      <c r="G17526">
        <v>1</v>
      </c>
      <c r="H17526">
        <v>0</v>
      </c>
      <c r="I17526" t="s">
        <v>256</v>
      </c>
      <c r="J17526">
        <v>2142170264</v>
      </c>
      <c r="K17526" t="s">
        <v>103</v>
      </c>
      <c r="N17526" s="1"/>
      <c r="O17526" s="1"/>
      <c r="P17526">
        <v>1</v>
      </c>
    </row>
    <row r="17527" spans="1:16" x14ac:dyDescent="0.25">
      <c r="A17527" t="s">
        <v>96</v>
      </c>
      <c r="B17527" s="2">
        <v>44440</v>
      </c>
      <c r="C17527" s="2">
        <v>44467</v>
      </c>
      <c r="D17527" t="s">
        <v>1290</v>
      </c>
      <c r="E17527" t="s">
        <v>127</v>
      </c>
      <c r="F17527" t="s">
        <v>195</v>
      </c>
      <c r="G17527">
        <v>0</v>
      </c>
      <c r="H17527">
        <v>0</v>
      </c>
      <c r="J17527">
        <v>2142171681</v>
      </c>
      <c r="K17527" t="s">
        <v>287</v>
      </c>
      <c r="N17527" s="1"/>
      <c r="O17527" s="1"/>
      <c r="P17527">
        <v>0</v>
      </c>
    </row>
    <row r="17528" spans="1:16" x14ac:dyDescent="0.25">
      <c r="A17528" t="s">
        <v>96</v>
      </c>
      <c r="B17528" s="2">
        <v>44440</v>
      </c>
      <c r="C17528" s="2">
        <v>44467</v>
      </c>
      <c r="D17528" t="s">
        <v>1290</v>
      </c>
      <c r="E17528" t="s">
        <v>98</v>
      </c>
      <c r="F17528" t="s">
        <v>271</v>
      </c>
      <c r="G17528">
        <v>1</v>
      </c>
      <c r="H17528">
        <v>0</v>
      </c>
      <c r="I17528" t="s">
        <v>283</v>
      </c>
      <c r="J17528">
        <v>2142172882</v>
      </c>
      <c r="K17528" t="s">
        <v>287</v>
      </c>
      <c r="N17528" s="1"/>
      <c r="O17528" s="1"/>
      <c r="P17528">
        <v>1</v>
      </c>
    </row>
    <row r="17529" spans="1:16" x14ac:dyDescent="0.25">
      <c r="A17529" t="s">
        <v>96</v>
      </c>
      <c r="B17529" s="2">
        <v>44440</v>
      </c>
      <c r="C17529" s="2">
        <v>44467</v>
      </c>
      <c r="D17529" t="s">
        <v>1290</v>
      </c>
      <c r="E17529" t="s">
        <v>98</v>
      </c>
      <c r="F17529" t="s">
        <v>271</v>
      </c>
      <c r="G17529">
        <v>1</v>
      </c>
      <c r="H17529">
        <v>0</v>
      </c>
      <c r="I17529" t="s">
        <v>282</v>
      </c>
      <c r="J17529">
        <v>2142170915</v>
      </c>
      <c r="K17529" t="s">
        <v>287</v>
      </c>
      <c r="N17529" s="1"/>
      <c r="O17529" s="1"/>
      <c r="P17529">
        <v>0</v>
      </c>
    </row>
    <row r="17530" spans="1:16" x14ac:dyDescent="0.25">
      <c r="A17530" t="s">
        <v>96</v>
      </c>
      <c r="B17530" s="2">
        <v>44440</v>
      </c>
      <c r="C17530" s="2">
        <v>44467</v>
      </c>
      <c r="D17530" t="s">
        <v>1290</v>
      </c>
      <c r="E17530" t="s">
        <v>127</v>
      </c>
      <c r="F17530" t="s">
        <v>195</v>
      </c>
      <c r="G17530">
        <v>0</v>
      </c>
      <c r="H17530">
        <v>0</v>
      </c>
      <c r="J17530">
        <v>2142175959</v>
      </c>
      <c r="K17530" t="s">
        <v>103</v>
      </c>
      <c r="N17530" s="1"/>
      <c r="O17530" s="1"/>
      <c r="P17530">
        <v>0</v>
      </c>
    </row>
    <row r="17531" spans="1:16" x14ac:dyDescent="0.25">
      <c r="A17531" t="s">
        <v>96</v>
      </c>
      <c r="B17531" s="2">
        <v>44440</v>
      </c>
      <c r="C17531" s="2">
        <v>44467</v>
      </c>
      <c r="D17531" t="s">
        <v>1290</v>
      </c>
      <c r="E17531" t="s">
        <v>127</v>
      </c>
      <c r="F17531" t="s">
        <v>128</v>
      </c>
      <c r="G17531">
        <v>1</v>
      </c>
      <c r="H17531">
        <v>0</v>
      </c>
      <c r="J17531">
        <v>2142174057</v>
      </c>
      <c r="K17531" t="s">
        <v>287</v>
      </c>
      <c r="N17531" s="1"/>
      <c r="O17531" s="1"/>
      <c r="P17531">
        <v>1</v>
      </c>
    </row>
    <row r="17532" spans="1:16" x14ac:dyDescent="0.25">
      <c r="A17532" t="s">
        <v>96</v>
      </c>
      <c r="B17532" s="2">
        <v>44440</v>
      </c>
      <c r="C17532" s="2">
        <v>44467</v>
      </c>
      <c r="D17532" t="s">
        <v>1290</v>
      </c>
      <c r="E17532" t="s">
        <v>98</v>
      </c>
      <c r="F17532" t="s">
        <v>271</v>
      </c>
      <c r="G17532">
        <v>1</v>
      </c>
      <c r="H17532">
        <v>0</v>
      </c>
      <c r="I17532" t="s">
        <v>122</v>
      </c>
      <c r="J17532">
        <v>2142168147</v>
      </c>
      <c r="K17532" t="s">
        <v>103</v>
      </c>
      <c r="N17532" s="1"/>
      <c r="O17532" s="1"/>
      <c r="P17532">
        <v>1</v>
      </c>
    </row>
    <row r="17533" spans="1:16" x14ac:dyDescent="0.25">
      <c r="A17533" t="s">
        <v>96</v>
      </c>
      <c r="B17533" s="2">
        <v>44440</v>
      </c>
      <c r="C17533" s="2">
        <v>44467</v>
      </c>
      <c r="D17533" t="s">
        <v>1290</v>
      </c>
      <c r="E17533" t="s">
        <v>127</v>
      </c>
      <c r="F17533" t="s">
        <v>195</v>
      </c>
      <c r="G17533">
        <v>0</v>
      </c>
      <c r="H17533">
        <v>0</v>
      </c>
      <c r="J17533">
        <v>2142168348</v>
      </c>
      <c r="K17533" t="s">
        <v>287</v>
      </c>
      <c r="N17533" s="1"/>
      <c r="O17533" s="1"/>
      <c r="P17533">
        <v>0</v>
      </c>
    </row>
    <row r="17534" spans="1:16" x14ac:dyDescent="0.25">
      <c r="A17534" t="s">
        <v>96</v>
      </c>
      <c r="B17534" s="2">
        <v>44440</v>
      </c>
      <c r="C17534" s="2">
        <v>44467</v>
      </c>
      <c r="D17534" t="s">
        <v>1290</v>
      </c>
      <c r="E17534" t="s">
        <v>127</v>
      </c>
      <c r="F17534" t="s">
        <v>195</v>
      </c>
      <c r="G17534">
        <v>0</v>
      </c>
      <c r="H17534">
        <v>0</v>
      </c>
      <c r="J17534">
        <v>2142168785</v>
      </c>
      <c r="K17534" t="s">
        <v>287</v>
      </c>
      <c r="N17534" s="1"/>
      <c r="O17534" s="1"/>
      <c r="P17534">
        <v>0</v>
      </c>
    </row>
    <row r="17535" spans="1:16" x14ac:dyDescent="0.25">
      <c r="A17535" t="s">
        <v>96</v>
      </c>
      <c r="B17535" s="2">
        <v>44440</v>
      </c>
      <c r="C17535" s="2">
        <v>44467</v>
      </c>
      <c r="D17535" t="s">
        <v>1290</v>
      </c>
      <c r="E17535" t="s">
        <v>127</v>
      </c>
      <c r="F17535" t="s">
        <v>204</v>
      </c>
      <c r="G17535">
        <v>1</v>
      </c>
      <c r="H17535">
        <v>0</v>
      </c>
      <c r="J17535">
        <v>2142168416</v>
      </c>
      <c r="K17535" t="s">
        <v>287</v>
      </c>
      <c r="N17535" s="1"/>
      <c r="O17535" s="1"/>
      <c r="P17535">
        <v>0</v>
      </c>
    </row>
    <row r="17536" spans="1:16" x14ac:dyDescent="0.25">
      <c r="A17536" t="s">
        <v>150</v>
      </c>
      <c r="B17536" s="2">
        <v>44440</v>
      </c>
      <c r="C17536" s="2">
        <v>44467</v>
      </c>
      <c r="D17536" t="s">
        <v>1290</v>
      </c>
      <c r="E17536" t="s">
        <v>127</v>
      </c>
      <c r="F17536" t="s">
        <v>128</v>
      </c>
      <c r="G17536">
        <v>1</v>
      </c>
      <c r="H17536">
        <v>0</v>
      </c>
      <c r="J17536">
        <v>2142168051</v>
      </c>
      <c r="K17536" t="s">
        <v>287</v>
      </c>
      <c r="N17536" s="1"/>
      <c r="O17536" s="1"/>
      <c r="P17536">
        <v>1</v>
      </c>
    </row>
    <row r="17537" spans="1:16" x14ac:dyDescent="0.25">
      <c r="A17537" t="s">
        <v>96</v>
      </c>
      <c r="B17537" s="2">
        <v>44440</v>
      </c>
      <c r="C17537" s="2">
        <v>44467</v>
      </c>
      <c r="D17537" t="s">
        <v>1290</v>
      </c>
      <c r="E17537" t="s">
        <v>98</v>
      </c>
      <c r="F17537" t="s">
        <v>271</v>
      </c>
      <c r="G17537">
        <v>1</v>
      </c>
      <c r="H17537">
        <v>0</v>
      </c>
      <c r="I17537" t="s">
        <v>122</v>
      </c>
      <c r="J17537">
        <v>2142168869</v>
      </c>
      <c r="K17537" t="s">
        <v>287</v>
      </c>
      <c r="N17537" s="1"/>
      <c r="O17537" s="1"/>
      <c r="P17537">
        <v>1</v>
      </c>
    </row>
    <row r="17538" spans="1:16" x14ac:dyDescent="0.25">
      <c r="A17538" t="s">
        <v>96</v>
      </c>
      <c r="B17538" s="2">
        <v>44440</v>
      </c>
      <c r="C17538" s="2">
        <v>44467</v>
      </c>
      <c r="D17538" t="s">
        <v>1290</v>
      </c>
      <c r="E17538" t="s">
        <v>127</v>
      </c>
      <c r="F17538" t="s">
        <v>195</v>
      </c>
      <c r="G17538">
        <v>0</v>
      </c>
      <c r="H17538">
        <v>0</v>
      </c>
      <c r="J17538">
        <v>2142168870</v>
      </c>
      <c r="K17538" t="s">
        <v>287</v>
      </c>
      <c r="N17538" s="1"/>
      <c r="O17538" s="1"/>
      <c r="P17538">
        <v>0</v>
      </c>
    </row>
    <row r="17539" spans="1:16" x14ac:dyDescent="0.25">
      <c r="A17539" t="s">
        <v>136</v>
      </c>
      <c r="B17539" s="2">
        <v>44440</v>
      </c>
      <c r="C17539" s="2">
        <v>44467</v>
      </c>
      <c r="D17539" t="s">
        <v>1290</v>
      </c>
      <c r="E17539" t="s">
        <v>127</v>
      </c>
      <c r="F17539" t="s">
        <v>195</v>
      </c>
      <c r="G17539">
        <v>0</v>
      </c>
      <c r="H17539">
        <v>0</v>
      </c>
      <c r="J17539">
        <v>2142169068</v>
      </c>
      <c r="K17539" t="s">
        <v>287</v>
      </c>
      <c r="N17539" s="1"/>
      <c r="O17539" s="1"/>
      <c r="P17539">
        <v>0</v>
      </c>
    </row>
    <row r="17540" spans="1:16" x14ac:dyDescent="0.25">
      <c r="A17540" t="s">
        <v>136</v>
      </c>
      <c r="B17540" s="2">
        <v>44440</v>
      </c>
      <c r="C17540" s="2">
        <v>44467</v>
      </c>
      <c r="D17540" t="s">
        <v>1290</v>
      </c>
      <c r="E17540" t="s">
        <v>98</v>
      </c>
      <c r="F17540" t="s">
        <v>271</v>
      </c>
      <c r="G17540">
        <v>1</v>
      </c>
      <c r="H17540">
        <v>0</v>
      </c>
      <c r="I17540" t="s">
        <v>282</v>
      </c>
      <c r="J17540">
        <v>2142168905</v>
      </c>
      <c r="K17540" t="s">
        <v>287</v>
      </c>
      <c r="N17540" s="1"/>
      <c r="O17540" s="1"/>
      <c r="P17540">
        <v>0</v>
      </c>
    </row>
    <row r="17541" spans="1:16" x14ac:dyDescent="0.25">
      <c r="A17541" t="s">
        <v>96</v>
      </c>
      <c r="B17541" s="2">
        <v>44440</v>
      </c>
      <c r="C17541" s="2">
        <v>44467</v>
      </c>
      <c r="D17541" t="s">
        <v>1290</v>
      </c>
      <c r="E17541" t="s">
        <v>127</v>
      </c>
      <c r="F17541" t="s">
        <v>195</v>
      </c>
      <c r="G17541">
        <v>0</v>
      </c>
      <c r="H17541">
        <v>0</v>
      </c>
      <c r="J17541">
        <v>2142168515</v>
      </c>
      <c r="K17541" t="s">
        <v>287</v>
      </c>
      <c r="N17541" s="1"/>
      <c r="O17541" s="1"/>
      <c r="P17541">
        <v>0</v>
      </c>
    </row>
    <row r="17542" spans="1:16" x14ac:dyDescent="0.25">
      <c r="A17542" t="s">
        <v>96</v>
      </c>
      <c r="B17542" s="2">
        <v>44440</v>
      </c>
      <c r="C17542" s="2">
        <v>44467</v>
      </c>
      <c r="D17542" t="s">
        <v>1290</v>
      </c>
      <c r="E17542" t="s">
        <v>98</v>
      </c>
      <c r="F17542" t="s">
        <v>271</v>
      </c>
      <c r="G17542">
        <v>1</v>
      </c>
      <c r="H17542">
        <v>0</v>
      </c>
      <c r="I17542" t="s">
        <v>283</v>
      </c>
      <c r="J17542">
        <v>2142168522</v>
      </c>
      <c r="K17542" t="s">
        <v>287</v>
      </c>
      <c r="N17542" s="1"/>
      <c r="O17542" s="1"/>
      <c r="P17542">
        <v>1</v>
      </c>
    </row>
    <row r="17543" spans="1:16" x14ac:dyDescent="0.25">
      <c r="A17543" t="s">
        <v>96</v>
      </c>
      <c r="B17543" s="2">
        <v>44440</v>
      </c>
      <c r="C17543" s="2">
        <v>44467</v>
      </c>
      <c r="D17543" t="s">
        <v>1290</v>
      </c>
      <c r="E17543" t="s">
        <v>98</v>
      </c>
      <c r="F17543" t="s">
        <v>271</v>
      </c>
      <c r="G17543">
        <v>1</v>
      </c>
      <c r="H17543">
        <v>0</v>
      </c>
      <c r="I17543" t="s">
        <v>122</v>
      </c>
      <c r="J17543">
        <v>2142168524</v>
      </c>
      <c r="K17543" t="s">
        <v>287</v>
      </c>
      <c r="N17543" s="1"/>
      <c r="O17543" s="1"/>
      <c r="P17543">
        <v>1</v>
      </c>
    </row>
    <row r="17544" spans="1:16" x14ac:dyDescent="0.25">
      <c r="A17544" t="s">
        <v>96</v>
      </c>
      <c r="B17544" s="2">
        <v>44440</v>
      </c>
      <c r="C17544" s="2">
        <v>44467</v>
      </c>
      <c r="D17544" t="s">
        <v>1290</v>
      </c>
      <c r="E17544" t="s">
        <v>98</v>
      </c>
      <c r="F17544" t="s">
        <v>271</v>
      </c>
      <c r="G17544">
        <v>1</v>
      </c>
      <c r="H17544">
        <v>0</v>
      </c>
      <c r="I17544" t="s">
        <v>295</v>
      </c>
      <c r="J17544">
        <v>2142193170</v>
      </c>
      <c r="K17544" t="s">
        <v>103</v>
      </c>
      <c r="N17544" s="1"/>
      <c r="O17544" s="1"/>
      <c r="P17544">
        <v>1</v>
      </c>
    </row>
    <row r="17545" spans="1:16" x14ac:dyDescent="0.25">
      <c r="A17545" t="s">
        <v>136</v>
      </c>
      <c r="B17545" s="2">
        <v>44440</v>
      </c>
      <c r="C17545" s="2">
        <v>44467</v>
      </c>
      <c r="D17545" t="s">
        <v>1290</v>
      </c>
      <c r="E17545" t="s">
        <v>98</v>
      </c>
      <c r="F17545" t="s">
        <v>271</v>
      </c>
      <c r="G17545">
        <v>1</v>
      </c>
      <c r="H17545">
        <v>0</v>
      </c>
      <c r="I17545" t="s">
        <v>281</v>
      </c>
      <c r="J17545">
        <v>2142190700</v>
      </c>
      <c r="K17545" t="s">
        <v>287</v>
      </c>
      <c r="N17545" s="1"/>
      <c r="O17545" s="1"/>
      <c r="P17545">
        <v>1</v>
      </c>
    </row>
    <row r="17546" spans="1:16" x14ac:dyDescent="0.25">
      <c r="A17546" t="s">
        <v>96</v>
      </c>
      <c r="B17546" s="2">
        <v>44440</v>
      </c>
      <c r="C17546" s="2">
        <v>44467</v>
      </c>
      <c r="D17546" t="s">
        <v>1290</v>
      </c>
      <c r="E17546" t="s">
        <v>98</v>
      </c>
      <c r="F17546" t="s">
        <v>271</v>
      </c>
      <c r="G17546">
        <v>1</v>
      </c>
      <c r="H17546">
        <v>0</v>
      </c>
      <c r="I17546" t="s">
        <v>256</v>
      </c>
      <c r="J17546">
        <v>2142191328</v>
      </c>
      <c r="K17546" t="s">
        <v>103</v>
      </c>
      <c r="N17546" s="1"/>
      <c r="O17546" s="1"/>
      <c r="P17546">
        <v>1</v>
      </c>
    </row>
    <row r="17547" spans="1:16" x14ac:dyDescent="0.25">
      <c r="A17547" t="s">
        <v>96</v>
      </c>
      <c r="B17547" s="2">
        <v>44440</v>
      </c>
      <c r="C17547" s="2">
        <v>44467</v>
      </c>
      <c r="D17547" t="s">
        <v>1290</v>
      </c>
      <c r="E17547" t="s">
        <v>288</v>
      </c>
      <c r="F17547" t="s">
        <v>289</v>
      </c>
      <c r="G17547">
        <v>0</v>
      </c>
      <c r="H17547">
        <v>0</v>
      </c>
      <c r="J17547">
        <v>2142190718</v>
      </c>
      <c r="K17547" t="s">
        <v>287</v>
      </c>
      <c r="N17547" s="1"/>
      <c r="O17547" s="1"/>
      <c r="P17547">
        <v>0</v>
      </c>
    </row>
    <row r="17548" spans="1:16" x14ac:dyDescent="0.25">
      <c r="A17548" t="s">
        <v>96</v>
      </c>
      <c r="B17548" s="2">
        <v>44440</v>
      </c>
      <c r="C17548" s="2">
        <v>44467</v>
      </c>
      <c r="D17548" t="s">
        <v>1290</v>
      </c>
      <c r="E17548" t="s">
        <v>98</v>
      </c>
      <c r="F17548" t="s">
        <v>271</v>
      </c>
      <c r="G17548">
        <v>1</v>
      </c>
      <c r="H17548">
        <v>0</v>
      </c>
      <c r="I17548" t="s">
        <v>281</v>
      </c>
      <c r="J17548">
        <v>2142192768</v>
      </c>
      <c r="K17548" t="s">
        <v>287</v>
      </c>
      <c r="N17548" s="1"/>
      <c r="O17548" s="1"/>
      <c r="P17548">
        <v>1</v>
      </c>
    </row>
    <row r="17549" spans="1:16" x14ac:dyDescent="0.25">
      <c r="A17549" t="s">
        <v>96</v>
      </c>
      <c r="B17549" s="2">
        <v>44440</v>
      </c>
      <c r="C17549" s="2">
        <v>44467</v>
      </c>
      <c r="D17549" t="s">
        <v>1290</v>
      </c>
      <c r="E17549" t="s">
        <v>98</v>
      </c>
      <c r="F17549" t="s">
        <v>271</v>
      </c>
      <c r="G17549">
        <v>1</v>
      </c>
      <c r="H17549">
        <v>0</v>
      </c>
      <c r="I17549" t="s">
        <v>281</v>
      </c>
      <c r="J17549">
        <v>2142192874</v>
      </c>
      <c r="K17549" t="s">
        <v>287</v>
      </c>
      <c r="N17549" s="1"/>
      <c r="O17549" s="1"/>
      <c r="P17549">
        <v>1</v>
      </c>
    </row>
    <row r="17550" spans="1:16" x14ac:dyDescent="0.25">
      <c r="A17550" t="s">
        <v>96</v>
      </c>
      <c r="B17550" s="2">
        <v>44440</v>
      </c>
      <c r="C17550" s="2">
        <v>44467</v>
      </c>
      <c r="D17550" t="s">
        <v>1290</v>
      </c>
      <c r="E17550" t="s">
        <v>127</v>
      </c>
      <c r="F17550" t="s">
        <v>195</v>
      </c>
      <c r="G17550">
        <v>0</v>
      </c>
      <c r="H17550">
        <v>0</v>
      </c>
      <c r="J17550">
        <v>2142190549</v>
      </c>
      <c r="K17550" t="s">
        <v>287</v>
      </c>
      <c r="N17550" s="1"/>
      <c r="O17550" s="1"/>
      <c r="P17550">
        <v>0</v>
      </c>
    </row>
    <row r="17551" spans="1:16" x14ac:dyDescent="0.25">
      <c r="A17551" t="s">
        <v>136</v>
      </c>
      <c r="B17551" s="2">
        <v>44440</v>
      </c>
      <c r="C17551" s="2">
        <v>44467</v>
      </c>
      <c r="D17551" t="s">
        <v>1290</v>
      </c>
      <c r="E17551" t="s">
        <v>98</v>
      </c>
      <c r="F17551" t="s">
        <v>271</v>
      </c>
      <c r="G17551">
        <v>1</v>
      </c>
      <c r="H17551">
        <v>0</v>
      </c>
      <c r="I17551" t="s">
        <v>281</v>
      </c>
      <c r="J17551">
        <v>2142192942</v>
      </c>
      <c r="K17551" t="s">
        <v>287</v>
      </c>
      <c r="N17551" s="1"/>
      <c r="O17551" s="1"/>
      <c r="P17551">
        <v>1</v>
      </c>
    </row>
    <row r="17552" spans="1:16" x14ac:dyDescent="0.25">
      <c r="A17552" t="s">
        <v>96</v>
      </c>
      <c r="B17552" s="2">
        <v>44440</v>
      </c>
      <c r="C17552" s="2">
        <v>44467</v>
      </c>
      <c r="D17552" t="s">
        <v>1290</v>
      </c>
      <c r="E17552" t="s">
        <v>98</v>
      </c>
      <c r="F17552" t="s">
        <v>271</v>
      </c>
      <c r="G17552">
        <v>1</v>
      </c>
      <c r="H17552">
        <v>0</v>
      </c>
      <c r="I17552" t="s">
        <v>737</v>
      </c>
      <c r="J17552">
        <v>2142192901</v>
      </c>
      <c r="K17552" t="s">
        <v>287</v>
      </c>
      <c r="N17552" s="1"/>
      <c r="O17552" s="1"/>
      <c r="P17552">
        <v>1</v>
      </c>
    </row>
    <row r="17553" spans="1:16" x14ac:dyDescent="0.25">
      <c r="A17553" t="s">
        <v>96</v>
      </c>
      <c r="B17553" s="2">
        <v>44440</v>
      </c>
      <c r="C17553" s="2">
        <v>44467</v>
      </c>
      <c r="D17553" t="s">
        <v>1290</v>
      </c>
      <c r="E17553" t="s">
        <v>288</v>
      </c>
      <c r="F17553" t="s">
        <v>289</v>
      </c>
      <c r="G17553">
        <v>0</v>
      </c>
      <c r="H17553">
        <v>0</v>
      </c>
      <c r="J17553">
        <v>2142190770</v>
      </c>
      <c r="K17553" t="s">
        <v>287</v>
      </c>
      <c r="N17553" s="1"/>
      <c r="O17553" s="1"/>
      <c r="P17553">
        <v>0</v>
      </c>
    </row>
    <row r="17554" spans="1:16" x14ac:dyDescent="0.25">
      <c r="A17554" t="s">
        <v>96</v>
      </c>
      <c r="B17554" s="2">
        <v>44440</v>
      </c>
      <c r="C17554" s="2">
        <v>44467</v>
      </c>
      <c r="D17554" t="s">
        <v>1290</v>
      </c>
      <c r="E17554" t="s">
        <v>127</v>
      </c>
      <c r="F17554" t="s">
        <v>195</v>
      </c>
      <c r="G17554">
        <v>0</v>
      </c>
      <c r="H17554">
        <v>0</v>
      </c>
      <c r="J17554">
        <v>2142190566</v>
      </c>
      <c r="K17554" t="s">
        <v>287</v>
      </c>
      <c r="N17554" s="1"/>
      <c r="O17554" s="1"/>
      <c r="P17554">
        <v>0</v>
      </c>
    </row>
    <row r="17555" spans="1:16" x14ac:dyDescent="0.25">
      <c r="A17555" t="s">
        <v>96</v>
      </c>
      <c r="B17555" s="2">
        <v>44440</v>
      </c>
      <c r="C17555" s="2">
        <v>44467</v>
      </c>
      <c r="D17555" t="s">
        <v>1290</v>
      </c>
      <c r="E17555" t="s">
        <v>127</v>
      </c>
      <c r="F17555" t="s">
        <v>204</v>
      </c>
      <c r="G17555">
        <v>1</v>
      </c>
      <c r="H17555">
        <v>0</v>
      </c>
      <c r="J17555">
        <v>2142190825</v>
      </c>
      <c r="K17555" t="s">
        <v>103</v>
      </c>
      <c r="N17555" s="1"/>
      <c r="O17555" s="1"/>
      <c r="P17555">
        <v>0</v>
      </c>
    </row>
    <row r="17556" spans="1:16" x14ac:dyDescent="0.25">
      <c r="A17556" t="s">
        <v>96</v>
      </c>
      <c r="B17556" s="2">
        <v>44440</v>
      </c>
      <c r="C17556" s="2">
        <v>44467</v>
      </c>
      <c r="D17556" t="s">
        <v>1290</v>
      </c>
      <c r="E17556" t="s">
        <v>288</v>
      </c>
      <c r="F17556" t="s">
        <v>289</v>
      </c>
      <c r="G17556">
        <v>0</v>
      </c>
      <c r="H17556">
        <v>0</v>
      </c>
      <c r="J17556">
        <v>2142191271</v>
      </c>
      <c r="K17556" t="s">
        <v>287</v>
      </c>
      <c r="N17556" s="1"/>
      <c r="O17556" s="1"/>
      <c r="P17556">
        <v>0</v>
      </c>
    </row>
    <row r="17557" spans="1:16" x14ac:dyDescent="0.25">
      <c r="A17557" t="s">
        <v>96</v>
      </c>
      <c r="B17557" s="2">
        <v>44440</v>
      </c>
      <c r="C17557" s="2">
        <v>44467</v>
      </c>
      <c r="D17557" t="s">
        <v>1290</v>
      </c>
      <c r="E17557" t="s">
        <v>288</v>
      </c>
      <c r="F17557" t="s">
        <v>289</v>
      </c>
      <c r="G17557">
        <v>0</v>
      </c>
      <c r="H17557">
        <v>0</v>
      </c>
      <c r="J17557">
        <v>2142190669</v>
      </c>
      <c r="K17557" t="s">
        <v>287</v>
      </c>
      <c r="N17557" s="1"/>
      <c r="O17557" s="1"/>
      <c r="P17557">
        <v>0</v>
      </c>
    </row>
    <row r="17558" spans="1:16" x14ac:dyDescent="0.25">
      <c r="A17558" t="s">
        <v>96</v>
      </c>
      <c r="B17558" s="2">
        <v>44440</v>
      </c>
      <c r="C17558" s="2">
        <v>44467</v>
      </c>
      <c r="D17558" t="s">
        <v>1290</v>
      </c>
      <c r="E17558" t="s">
        <v>98</v>
      </c>
      <c r="F17558" t="s">
        <v>271</v>
      </c>
      <c r="G17558">
        <v>1</v>
      </c>
      <c r="H17558">
        <v>0</v>
      </c>
      <c r="I17558" t="s">
        <v>283</v>
      </c>
      <c r="J17558">
        <v>2142190668</v>
      </c>
      <c r="K17558" t="s">
        <v>287</v>
      </c>
      <c r="N17558" s="1"/>
      <c r="O17558" s="1"/>
      <c r="P17558">
        <v>1</v>
      </c>
    </row>
    <row r="17559" spans="1:16" x14ac:dyDescent="0.25">
      <c r="A17559" t="s">
        <v>96</v>
      </c>
      <c r="B17559" s="2">
        <v>44440</v>
      </c>
      <c r="C17559" s="2">
        <v>44467</v>
      </c>
      <c r="D17559" t="s">
        <v>1290</v>
      </c>
      <c r="E17559" t="s">
        <v>127</v>
      </c>
      <c r="F17559" t="s">
        <v>195</v>
      </c>
      <c r="G17559">
        <v>0</v>
      </c>
      <c r="H17559">
        <v>0</v>
      </c>
      <c r="J17559">
        <v>2142191279</v>
      </c>
      <c r="K17559" t="s">
        <v>287</v>
      </c>
      <c r="N17559" s="1"/>
      <c r="O17559" s="1"/>
      <c r="P17559">
        <v>0</v>
      </c>
    </row>
    <row r="17560" spans="1:16" x14ac:dyDescent="0.25">
      <c r="A17560" t="s">
        <v>136</v>
      </c>
      <c r="B17560" s="2">
        <v>44440</v>
      </c>
      <c r="C17560" s="2">
        <v>44467</v>
      </c>
      <c r="D17560" t="s">
        <v>1290</v>
      </c>
      <c r="E17560" t="s">
        <v>288</v>
      </c>
      <c r="F17560" t="s">
        <v>289</v>
      </c>
      <c r="G17560">
        <v>0</v>
      </c>
      <c r="H17560">
        <v>0</v>
      </c>
      <c r="J17560">
        <v>2142192680</v>
      </c>
      <c r="K17560" t="s">
        <v>287</v>
      </c>
      <c r="N17560" s="1"/>
      <c r="O17560" s="1"/>
      <c r="P17560">
        <v>0</v>
      </c>
    </row>
    <row r="17561" spans="1:16" x14ac:dyDescent="0.25">
      <c r="A17561" t="s">
        <v>96</v>
      </c>
      <c r="B17561" s="2">
        <v>44440</v>
      </c>
      <c r="C17561" s="2">
        <v>44467</v>
      </c>
      <c r="D17561" t="s">
        <v>1290</v>
      </c>
      <c r="E17561" t="s">
        <v>98</v>
      </c>
      <c r="F17561" t="s">
        <v>271</v>
      </c>
      <c r="G17561">
        <v>1</v>
      </c>
      <c r="H17561">
        <v>0</v>
      </c>
      <c r="I17561" t="s">
        <v>256</v>
      </c>
      <c r="J17561">
        <v>2142185944</v>
      </c>
      <c r="K17561" t="s">
        <v>287</v>
      </c>
      <c r="N17561" s="1"/>
      <c r="O17561" s="1"/>
      <c r="P17561">
        <v>1</v>
      </c>
    </row>
    <row r="17562" spans="1:16" x14ac:dyDescent="0.25">
      <c r="A17562" t="s">
        <v>96</v>
      </c>
      <c r="B17562" s="2">
        <v>44440</v>
      </c>
      <c r="C17562" s="2">
        <v>44467</v>
      </c>
      <c r="D17562" t="s">
        <v>1290</v>
      </c>
      <c r="E17562" t="s">
        <v>98</v>
      </c>
      <c r="F17562" t="s">
        <v>271</v>
      </c>
      <c r="G17562">
        <v>1</v>
      </c>
      <c r="H17562">
        <v>0</v>
      </c>
      <c r="I17562" t="s">
        <v>122</v>
      </c>
      <c r="J17562">
        <v>2142186807</v>
      </c>
      <c r="K17562" t="s">
        <v>287</v>
      </c>
      <c r="N17562" s="1"/>
      <c r="O17562" s="1"/>
      <c r="P17562">
        <v>1</v>
      </c>
    </row>
    <row r="17563" spans="1:16" x14ac:dyDescent="0.25">
      <c r="A17563" t="s">
        <v>96</v>
      </c>
      <c r="B17563" s="2">
        <v>44440</v>
      </c>
      <c r="C17563" s="2">
        <v>44467</v>
      </c>
      <c r="D17563" t="s">
        <v>1290</v>
      </c>
      <c r="E17563" t="s">
        <v>98</v>
      </c>
      <c r="F17563" t="s">
        <v>271</v>
      </c>
      <c r="G17563">
        <v>1</v>
      </c>
      <c r="H17563">
        <v>0</v>
      </c>
      <c r="I17563" t="s">
        <v>283</v>
      </c>
      <c r="J17563">
        <v>2142186817</v>
      </c>
      <c r="K17563" t="s">
        <v>103</v>
      </c>
      <c r="N17563" s="1"/>
      <c r="O17563" s="1"/>
      <c r="P17563">
        <v>1</v>
      </c>
    </row>
    <row r="17564" spans="1:16" x14ac:dyDescent="0.25">
      <c r="A17564" t="s">
        <v>96</v>
      </c>
      <c r="B17564" s="2">
        <v>44440</v>
      </c>
      <c r="C17564" s="2">
        <v>44467</v>
      </c>
      <c r="D17564" t="s">
        <v>1290</v>
      </c>
      <c r="E17564" t="s">
        <v>127</v>
      </c>
      <c r="F17564" t="s">
        <v>204</v>
      </c>
      <c r="G17564">
        <v>1</v>
      </c>
      <c r="H17564">
        <v>0</v>
      </c>
      <c r="J17564">
        <v>2142186152</v>
      </c>
      <c r="K17564" t="s">
        <v>287</v>
      </c>
      <c r="N17564" s="1"/>
      <c r="O17564" s="1"/>
      <c r="P17564">
        <v>0</v>
      </c>
    </row>
    <row r="17565" spans="1:16" x14ac:dyDescent="0.25">
      <c r="A17565" t="s">
        <v>136</v>
      </c>
      <c r="B17565" s="2">
        <v>44440</v>
      </c>
      <c r="C17565" s="2">
        <v>44467</v>
      </c>
      <c r="D17565" t="s">
        <v>1290</v>
      </c>
      <c r="E17565" t="s">
        <v>127</v>
      </c>
      <c r="F17565" t="s">
        <v>195</v>
      </c>
      <c r="G17565">
        <v>0</v>
      </c>
      <c r="H17565">
        <v>0</v>
      </c>
      <c r="J17565">
        <v>2142186161</v>
      </c>
      <c r="K17565" t="s">
        <v>287</v>
      </c>
      <c r="N17565" s="1"/>
      <c r="O17565" s="1"/>
      <c r="P17565">
        <v>0</v>
      </c>
    </row>
    <row r="17566" spans="1:16" x14ac:dyDescent="0.25">
      <c r="A17566" t="s">
        <v>96</v>
      </c>
      <c r="B17566" s="2">
        <v>44440</v>
      </c>
      <c r="C17566" s="2">
        <v>44467</v>
      </c>
      <c r="D17566" t="s">
        <v>1290</v>
      </c>
      <c r="E17566" t="s">
        <v>127</v>
      </c>
      <c r="F17566" t="s">
        <v>195</v>
      </c>
      <c r="G17566">
        <v>0</v>
      </c>
      <c r="H17566">
        <v>0</v>
      </c>
      <c r="J17566">
        <v>2142184635</v>
      </c>
      <c r="K17566" t="s">
        <v>103</v>
      </c>
      <c r="N17566" s="1"/>
      <c r="O17566" s="1"/>
      <c r="P17566">
        <v>0</v>
      </c>
    </row>
    <row r="17567" spans="1:16" x14ac:dyDescent="0.25">
      <c r="A17567" t="s">
        <v>96</v>
      </c>
      <c r="B17567" s="2">
        <v>44440</v>
      </c>
      <c r="C17567" s="2">
        <v>44467</v>
      </c>
      <c r="D17567" t="s">
        <v>1290</v>
      </c>
      <c r="E17567" t="s">
        <v>127</v>
      </c>
      <c r="F17567" t="s">
        <v>204</v>
      </c>
      <c r="G17567">
        <v>1</v>
      </c>
      <c r="H17567">
        <v>0</v>
      </c>
      <c r="J17567">
        <v>2142185858</v>
      </c>
      <c r="K17567" t="s">
        <v>103</v>
      </c>
      <c r="N17567" s="1"/>
      <c r="O17567" s="1"/>
      <c r="P17567">
        <v>0</v>
      </c>
    </row>
    <row r="17568" spans="1:16" x14ac:dyDescent="0.25">
      <c r="A17568" t="s">
        <v>136</v>
      </c>
      <c r="B17568" s="2">
        <v>44440</v>
      </c>
      <c r="C17568" s="2">
        <v>44467</v>
      </c>
      <c r="D17568" t="s">
        <v>1290</v>
      </c>
      <c r="E17568" t="s">
        <v>98</v>
      </c>
      <c r="F17568" t="s">
        <v>271</v>
      </c>
      <c r="G17568">
        <v>1</v>
      </c>
      <c r="H17568">
        <v>0</v>
      </c>
      <c r="I17568" t="s">
        <v>122</v>
      </c>
      <c r="J17568">
        <v>2142184674</v>
      </c>
      <c r="K17568" t="s">
        <v>287</v>
      </c>
      <c r="N17568" s="1"/>
      <c r="O17568" s="1"/>
      <c r="P17568">
        <v>1</v>
      </c>
    </row>
    <row r="17569" spans="1:16" x14ac:dyDescent="0.25">
      <c r="A17569" t="s">
        <v>96</v>
      </c>
      <c r="B17569" s="2">
        <v>44440</v>
      </c>
      <c r="C17569" s="2">
        <v>44467</v>
      </c>
      <c r="D17569" t="s">
        <v>1290</v>
      </c>
      <c r="E17569" t="s">
        <v>98</v>
      </c>
      <c r="F17569" t="s">
        <v>271</v>
      </c>
      <c r="G17569">
        <v>1</v>
      </c>
      <c r="H17569">
        <v>0</v>
      </c>
      <c r="I17569" t="s">
        <v>283</v>
      </c>
      <c r="J17569">
        <v>2142186078</v>
      </c>
      <c r="K17569" t="s">
        <v>287</v>
      </c>
      <c r="N17569" s="1"/>
      <c r="O17569" s="1"/>
      <c r="P17569">
        <v>1</v>
      </c>
    </row>
    <row r="17570" spans="1:16" x14ac:dyDescent="0.25">
      <c r="A17570" t="s">
        <v>96</v>
      </c>
      <c r="B17570" s="2">
        <v>44440</v>
      </c>
      <c r="C17570" s="2">
        <v>44467</v>
      </c>
      <c r="D17570" t="s">
        <v>1290</v>
      </c>
      <c r="E17570" t="s">
        <v>98</v>
      </c>
      <c r="F17570" t="s">
        <v>271</v>
      </c>
      <c r="G17570">
        <v>1</v>
      </c>
      <c r="H17570">
        <v>0</v>
      </c>
      <c r="I17570" t="s">
        <v>281</v>
      </c>
      <c r="J17570">
        <v>2142185497</v>
      </c>
      <c r="K17570" t="s">
        <v>287</v>
      </c>
      <c r="N17570" s="1"/>
      <c r="O17570" s="1"/>
      <c r="P17570">
        <v>1</v>
      </c>
    </row>
    <row r="17571" spans="1:16" x14ac:dyDescent="0.25">
      <c r="A17571" t="s">
        <v>96</v>
      </c>
      <c r="B17571" s="2">
        <v>44440</v>
      </c>
      <c r="C17571" s="2">
        <v>44467</v>
      </c>
      <c r="D17571" t="s">
        <v>1290</v>
      </c>
      <c r="E17571" t="s">
        <v>98</v>
      </c>
      <c r="F17571" t="s">
        <v>271</v>
      </c>
      <c r="G17571">
        <v>1</v>
      </c>
      <c r="H17571">
        <v>0</v>
      </c>
      <c r="I17571" t="s">
        <v>256</v>
      </c>
      <c r="J17571">
        <v>2142184496</v>
      </c>
      <c r="K17571" t="s">
        <v>287</v>
      </c>
      <c r="N17571" s="1"/>
      <c r="O17571" s="1"/>
      <c r="P17571">
        <v>1</v>
      </c>
    </row>
    <row r="17572" spans="1:16" x14ac:dyDescent="0.25">
      <c r="A17572" t="s">
        <v>96</v>
      </c>
      <c r="B17572" s="2">
        <v>44440</v>
      </c>
      <c r="C17572" s="2">
        <v>44467</v>
      </c>
      <c r="D17572" t="s">
        <v>1290</v>
      </c>
      <c r="E17572" t="s">
        <v>127</v>
      </c>
      <c r="F17572" t="s">
        <v>195</v>
      </c>
      <c r="G17572">
        <v>0</v>
      </c>
      <c r="H17572">
        <v>0</v>
      </c>
      <c r="J17572">
        <v>2142184530</v>
      </c>
      <c r="K17572" t="s">
        <v>287</v>
      </c>
      <c r="N17572" s="1"/>
      <c r="O17572" s="1"/>
      <c r="P17572">
        <v>0</v>
      </c>
    </row>
    <row r="17573" spans="1:16" x14ac:dyDescent="0.25">
      <c r="A17573" t="s">
        <v>96</v>
      </c>
      <c r="B17573" s="2">
        <v>44440</v>
      </c>
      <c r="C17573" s="2">
        <v>44467</v>
      </c>
      <c r="D17573" t="s">
        <v>1290</v>
      </c>
      <c r="E17573" t="s">
        <v>288</v>
      </c>
      <c r="F17573" t="s">
        <v>289</v>
      </c>
      <c r="G17573">
        <v>0</v>
      </c>
      <c r="H17573">
        <v>0</v>
      </c>
      <c r="J17573">
        <v>2142187328</v>
      </c>
      <c r="K17573" t="s">
        <v>287</v>
      </c>
      <c r="N17573" s="1"/>
      <c r="O17573" s="1"/>
      <c r="P17573">
        <v>0</v>
      </c>
    </row>
    <row r="17574" spans="1:16" x14ac:dyDescent="0.25">
      <c r="A17574" t="s">
        <v>96</v>
      </c>
      <c r="B17574" s="2">
        <v>44440</v>
      </c>
      <c r="C17574" s="2">
        <v>44467</v>
      </c>
      <c r="D17574" t="s">
        <v>1290</v>
      </c>
      <c r="E17574" t="s">
        <v>127</v>
      </c>
      <c r="F17574" t="s">
        <v>195</v>
      </c>
      <c r="G17574">
        <v>0</v>
      </c>
      <c r="H17574">
        <v>0</v>
      </c>
      <c r="J17574">
        <v>2142188526</v>
      </c>
      <c r="K17574" t="s">
        <v>287</v>
      </c>
      <c r="N17574" s="1"/>
      <c r="O17574" s="1"/>
      <c r="P17574">
        <v>0</v>
      </c>
    </row>
    <row r="17575" spans="1:16" x14ac:dyDescent="0.25">
      <c r="A17575" t="s">
        <v>96</v>
      </c>
      <c r="B17575" s="2">
        <v>44440</v>
      </c>
      <c r="C17575" s="2">
        <v>44467</v>
      </c>
      <c r="D17575" t="s">
        <v>1290</v>
      </c>
      <c r="E17575" t="s">
        <v>127</v>
      </c>
      <c r="F17575" t="s">
        <v>195</v>
      </c>
      <c r="G17575">
        <v>0</v>
      </c>
      <c r="H17575">
        <v>0</v>
      </c>
      <c r="J17575">
        <v>2142187154</v>
      </c>
      <c r="K17575" t="s">
        <v>287</v>
      </c>
      <c r="N17575" s="1"/>
      <c r="O17575" s="1"/>
      <c r="P17575">
        <v>0</v>
      </c>
    </row>
    <row r="17576" spans="1:16" x14ac:dyDescent="0.25">
      <c r="A17576" t="s">
        <v>96</v>
      </c>
      <c r="B17576" s="2">
        <v>44440</v>
      </c>
      <c r="C17576" s="2">
        <v>44467</v>
      </c>
      <c r="D17576" t="s">
        <v>1290</v>
      </c>
      <c r="E17576" t="s">
        <v>288</v>
      </c>
      <c r="F17576" t="s">
        <v>289</v>
      </c>
      <c r="G17576">
        <v>0</v>
      </c>
      <c r="H17576">
        <v>0</v>
      </c>
      <c r="J17576">
        <v>2142187166</v>
      </c>
      <c r="K17576" t="s">
        <v>287</v>
      </c>
      <c r="N17576" s="1"/>
      <c r="O17576" s="1"/>
      <c r="P17576">
        <v>0</v>
      </c>
    </row>
    <row r="17577" spans="1:16" x14ac:dyDescent="0.25">
      <c r="A17577" t="s">
        <v>96</v>
      </c>
      <c r="B17577" s="2">
        <v>44440</v>
      </c>
      <c r="C17577" s="2">
        <v>44467</v>
      </c>
      <c r="D17577" t="s">
        <v>1290</v>
      </c>
      <c r="E17577" t="s">
        <v>98</v>
      </c>
      <c r="F17577" t="s">
        <v>271</v>
      </c>
      <c r="G17577">
        <v>1</v>
      </c>
      <c r="H17577">
        <v>0</v>
      </c>
      <c r="I17577" t="s">
        <v>256</v>
      </c>
      <c r="J17577">
        <v>2142187175</v>
      </c>
      <c r="K17577" t="s">
        <v>287</v>
      </c>
      <c r="N17577" s="1"/>
      <c r="O17577" s="1"/>
      <c r="P17577">
        <v>1</v>
      </c>
    </row>
    <row r="17578" spans="1:16" x14ac:dyDescent="0.25">
      <c r="A17578" t="s">
        <v>96</v>
      </c>
      <c r="B17578" s="2">
        <v>44440</v>
      </c>
      <c r="C17578" s="2">
        <v>44467</v>
      </c>
      <c r="D17578" t="s">
        <v>1290</v>
      </c>
      <c r="E17578" t="s">
        <v>127</v>
      </c>
      <c r="F17578" t="s">
        <v>195</v>
      </c>
      <c r="G17578">
        <v>0</v>
      </c>
      <c r="H17578">
        <v>0</v>
      </c>
      <c r="J17578">
        <v>2142187373</v>
      </c>
      <c r="K17578" t="s">
        <v>287</v>
      </c>
      <c r="N17578" s="1"/>
      <c r="O17578" s="1"/>
      <c r="P17578">
        <v>0</v>
      </c>
    </row>
    <row r="17579" spans="1:16" x14ac:dyDescent="0.25">
      <c r="A17579" t="s">
        <v>96</v>
      </c>
      <c r="B17579" s="2">
        <v>44440</v>
      </c>
      <c r="C17579" s="2">
        <v>44467</v>
      </c>
      <c r="D17579" t="s">
        <v>1290</v>
      </c>
      <c r="E17579" t="s">
        <v>98</v>
      </c>
      <c r="F17579" t="s">
        <v>271</v>
      </c>
      <c r="G17579">
        <v>1</v>
      </c>
      <c r="H17579">
        <v>0</v>
      </c>
      <c r="I17579" t="s">
        <v>283</v>
      </c>
      <c r="J17579">
        <v>2142186984</v>
      </c>
      <c r="K17579" t="s">
        <v>287</v>
      </c>
      <c r="N17579" s="1"/>
      <c r="O17579" s="1"/>
      <c r="P17579">
        <v>1</v>
      </c>
    </row>
    <row r="17580" spans="1:16" x14ac:dyDescent="0.25">
      <c r="A17580" t="s">
        <v>96</v>
      </c>
      <c r="B17580" s="2">
        <v>44440</v>
      </c>
      <c r="C17580" s="2">
        <v>44467</v>
      </c>
      <c r="D17580" t="s">
        <v>1290</v>
      </c>
      <c r="E17580" t="s">
        <v>98</v>
      </c>
      <c r="F17580" t="s">
        <v>271</v>
      </c>
      <c r="G17580">
        <v>1</v>
      </c>
      <c r="H17580">
        <v>0</v>
      </c>
      <c r="I17580" t="s">
        <v>122</v>
      </c>
      <c r="J17580">
        <v>2142188986</v>
      </c>
      <c r="K17580" t="s">
        <v>287</v>
      </c>
      <c r="N17580" s="1"/>
      <c r="O17580" s="1"/>
      <c r="P17580">
        <v>1</v>
      </c>
    </row>
    <row r="17581" spans="1:16" x14ac:dyDescent="0.25">
      <c r="A17581" t="s">
        <v>96</v>
      </c>
      <c r="B17581" s="2">
        <v>44440</v>
      </c>
      <c r="C17581" s="2">
        <v>44467</v>
      </c>
      <c r="D17581" t="s">
        <v>1290</v>
      </c>
      <c r="E17581" t="s">
        <v>127</v>
      </c>
      <c r="F17581" t="s">
        <v>128</v>
      </c>
      <c r="G17581">
        <v>1</v>
      </c>
      <c r="H17581">
        <v>0</v>
      </c>
      <c r="J17581">
        <v>2142189376</v>
      </c>
      <c r="K17581" t="s">
        <v>103</v>
      </c>
      <c r="N17581" s="1"/>
      <c r="O17581" s="1"/>
      <c r="P17581">
        <v>1</v>
      </c>
    </row>
    <row r="17582" spans="1:16" x14ac:dyDescent="0.25">
      <c r="A17582" t="s">
        <v>96</v>
      </c>
      <c r="B17582" s="2">
        <v>44440</v>
      </c>
      <c r="C17582" s="2">
        <v>44467</v>
      </c>
      <c r="D17582" t="s">
        <v>1290</v>
      </c>
      <c r="E17582" t="s">
        <v>127</v>
      </c>
      <c r="F17582" t="s">
        <v>195</v>
      </c>
      <c r="G17582">
        <v>0</v>
      </c>
      <c r="H17582">
        <v>0</v>
      </c>
      <c r="J17582">
        <v>2142187231</v>
      </c>
      <c r="K17582" t="s">
        <v>103</v>
      </c>
      <c r="N17582" s="1"/>
      <c r="O17582" s="1"/>
      <c r="P17582">
        <v>0</v>
      </c>
    </row>
    <row r="17583" spans="1:16" x14ac:dyDescent="0.25">
      <c r="A17583" t="s">
        <v>96</v>
      </c>
      <c r="B17583" s="2">
        <v>44440</v>
      </c>
      <c r="C17583" s="2">
        <v>44467</v>
      </c>
      <c r="D17583" t="s">
        <v>1290</v>
      </c>
      <c r="E17583" t="s">
        <v>127</v>
      </c>
      <c r="F17583" t="s">
        <v>195</v>
      </c>
      <c r="G17583">
        <v>0</v>
      </c>
      <c r="H17583">
        <v>0</v>
      </c>
      <c r="J17583">
        <v>2142188204</v>
      </c>
      <c r="K17583" t="s">
        <v>287</v>
      </c>
      <c r="N17583" s="1"/>
      <c r="O17583" s="1"/>
      <c r="P17583">
        <v>0</v>
      </c>
    </row>
    <row r="17584" spans="1:16" x14ac:dyDescent="0.25">
      <c r="A17584" t="s">
        <v>96</v>
      </c>
      <c r="B17584" s="2">
        <v>44440</v>
      </c>
      <c r="C17584" s="2">
        <v>44467</v>
      </c>
      <c r="D17584" t="s">
        <v>1290</v>
      </c>
      <c r="E17584" t="s">
        <v>288</v>
      </c>
      <c r="F17584" t="s">
        <v>289</v>
      </c>
      <c r="G17584">
        <v>0</v>
      </c>
      <c r="H17584">
        <v>0</v>
      </c>
      <c r="J17584">
        <v>2142188993</v>
      </c>
      <c r="K17584" t="s">
        <v>287</v>
      </c>
      <c r="N17584" s="1"/>
      <c r="O17584" s="1"/>
      <c r="P17584">
        <v>0</v>
      </c>
    </row>
    <row r="17585" spans="1:16" x14ac:dyDescent="0.25">
      <c r="A17585" t="s">
        <v>96</v>
      </c>
      <c r="B17585" s="2">
        <v>44440</v>
      </c>
      <c r="C17585" s="2">
        <v>44467</v>
      </c>
      <c r="D17585" t="s">
        <v>1290</v>
      </c>
      <c r="E17585" t="s">
        <v>98</v>
      </c>
      <c r="F17585" t="s">
        <v>271</v>
      </c>
      <c r="G17585">
        <v>1</v>
      </c>
      <c r="H17585">
        <v>0</v>
      </c>
      <c r="I17585" t="s">
        <v>283</v>
      </c>
      <c r="J17585">
        <v>2142187240</v>
      </c>
      <c r="K17585" t="s">
        <v>287</v>
      </c>
      <c r="N17585" s="1"/>
      <c r="O17585" s="1"/>
      <c r="P17585">
        <v>1</v>
      </c>
    </row>
    <row r="17586" spans="1:16" x14ac:dyDescent="0.25">
      <c r="A17586" t="s">
        <v>96</v>
      </c>
      <c r="B17586" s="2">
        <v>44440</v>
      </c>
      <c r="C17586" s="2">
        <v>44467</v>
      </c>
      <c r="D17586" t="s">
        <v>1290</v>
      </c>
      <c r="E17586" t="s">
        <v>288</v>
      </c>
      <c r="F17586" t="s">
        <v>289</v>
      </c>
      <c r="G17586">
        <v>0</v>
      </c>
      <c r="H17586">
        <v>0</v>
      </c>
      <c r="J17586">
        <v>2142187243</v>
      </c>
      <c r="K17586" t="s">
        <v>287</v>
      </c>
      <c r="N17586" s="1"/>
      <c r="O17586" s="1"/>
      <c r="P17586">
        <v>0</v>
      </c>
    </row>
    <row r="17587" spans="1:16" x14ac:dyDescent="0.25">
      <c r="A17587" t="s">
        <v>96</v>
      </c>
      <c r="B17587" s="2">
        <v>44440</v>
      </c>
      <c r="C17587" s="2">
        <v>44467</v>
      </c>
      <c r="D17587" t="s">
        <v>1290</v>
      </c>
      <c r="E17587" t="s">
        <v>98</v>
      </c>
      <c r="F17587" t="s">
        <v>271</v>
      </c>
      <c r="G17587">
        <v>1</v>
      </c>
      <c r="H17587">
        <v>0</v>
      </c>
      <c r="I17587" t="s">
        <v>256</v>
      </c>
      <c r="J17587">
        <v>2142189397</v>
      </c>
      <c r="K17587" t="s">
        <v>287</v>
      </c>
      <c r="N17587" s="1"/>
      <c r="O17587" s="1"/>
      <c r="P17587">
        <v>1</v>
      </c>
    </row>
    <row r="17588" spans="1:16" x14ac:dyDescent="0.25">
      <c r="A17588" t="s">
        <v>96</v>
      </c>
      <c r="B17588" s="2">
        <v>44440</v>
      </c>
      <c r="C17588" s="2">
        <v>44467</v>
      </c>
      <c r="D17588" t="s">
        <v>1290</v>
      </c>
      <c r="E17588" t="s">
        <v>98</v>
      </c>
      <c r="F17588" t="s">
        <v>271</v>
      </c>
      <c r="G17588">
        <v>1</v>
      </c>
      <c r="H17588">
        <v>0</v>
      </c>
      <c r="I17588" t="s">
        <v>122</v>
      </c>
      <c r="J17588">
        <v>2142189006</v>
      </c>
      <c r="K17588" t="s">
        <v>287</v>
      </c>
      <c r="N17588" s="1"/>
      <c r="O17588" s="1"/>
      <c r="P17588">
        <v>1</v>
      </c>
    </row>
    <row r="17589" spans="1:16" x14ac:dyDescent="0.25">
      <c r="A17589" t="s">
        <v>96</v>
      </c>
      <c r="B17589" s="2">
        <v>44440</v>
      </c>
      <c r="C17589" s="2">
        <v>44467</v>
      </c>
      <c r="D17589" t="s">
        <v>1290</v>
      </c>
      <c r="E17589" t="s">
        <v>98</v>
      </c>
      <c r="F17589" t="s">
        <v>271</v>
      </c>
      <c r="G17589">
        <v>1</v>
      </c>
      <c r="H17589">
        <v>0</v>
      </c>
      <c r="I17589" t="s">
        <v>283</v>
      </c>
      <c r="J17589">
        <v>2142188259</v>
      </c>
      <c r="K17589" t="s">
        <v>287</v>
      </c>
      <c r="N17589" s="1"/>
      <c r="O17589" s="1"/>
      <c r="P17589">
        <v>1</v>
      </c>
    </row>
    <row r="17590" spans="1:16" x14ac:dyDescent="0.25">
      <c r="A17590" t="s">
        <v>136</v>
      </c>
      <c r="B17590" s="2">
        <v>44440</v>
      </c>
      <c r="C17590" s="2">
        <v>44467</v>
      </c>
      <c r="D17590" t="s">
        <v>1290</v>
      </c>
      <c r="E17590" t="s">
        <v>127</v>
      </c>
      <c r="F17590" t="s">
        <v>195</v>
      </c>
      <c r="G17590">
        <v>0</v>
      </c>
      <c r="H17590">
        <v>0</v>
      </c>
      <c r="J17590">
        <v>2142187277</v>
      </c>
      <c r="K17590" t="s">
        <v>287</v>
      </c>
      <c r="N17590" s="1"/>
      <c r="O17590" s="1"/>
      <c r="P17590">
        <v>0</v>
      </c>
    </row>
    <row r="17591" spans="1:16" x14ac:dyDescent="0.25">
      <c r="A17591" t="s">
        <v>96</v>
      </c>
      <c r="B17591" s="2">
        <v>44440</v>
      </c>
      <c r="C17591" s="2">
        <v>44467</v>
      </c>
      <c r="D17591" t="s">
        <v>1290</v>
      </c>
      <c r="E17591" t="s">
        <v>98</v>
      </c>
      <c r="F17591" t="s">
        <v>271</v>
      </c>
      <c r="G17591">
        <v>1</v>
      </c>
      <c r="H17591">
        <v>0</v>
      </c>
      <c r="I17591" t="s">
        <v>256</v>
      </c>
      <c r="J17591">
        <v>2142187280</v>
      </c>
      <c r="K17591" t="s">
        <v>287</v>
      </c>
      <c r="N17591" s="1"/>
      <c r="O17591" s="1"/>
      <c r="P17591">
        <v>1</v>
      </c>
    </row>
    <row r="17592" spans="1:16" x14ac:dyDescent="0.25">
      <c r="A17592" t="s">
        <v>136</v>
      </c>
      <c r="B17592" s="2">
        <v>44440</v>
      </c>
      <c r="C17592" s="2">
        <v>44467</v>
      </c>
      <c r="D17592" t="s">
        <v>1290</v>
      </c>
      <c r="E17592" t="s">
        <v>288</v>
      </c>
      <c r="F17592" t="s">
        <v>289</v>
      </c>
      <c r="G17592">
        <v>0</v>
      </c>
      <c r="H17592">
        <v>0</v>
      </c>
      <c r="J17592">
        <v>2142188058</v>
      </c>
      <c r="K17592" t="s">
        <v>287</v>
      </c>
      <c r="N17592" s="1"/>
      <c r="O17592" s="1"/>
      <c r="P17592">
        <v>0</v>
      </c>
    </row>
    <row r="17593" spans="1:16" x14ac:dyDescent="0.25">
      <c r="A17593" t="s">
        <v>96</v>
      </c>
      <c r="B17593" s="2">
        <v>44440</v>
      </c>
      <c r="C17593" s="2">
        <v>44467</v>
      </c>
      <c r="D17593" t="s">
        <v>1290</v>
      </c>
      <c r="E17593" t="s">
        <v>127</v>
      </c>
      <c r="F17593" t="s">
        <v>195</v>
      </c>
      <c r="G17593">
        <v>0</v>
      </c>
      <c r="H17593">
        <v>0</v>
      </c>
      <c r="J17593">
        <v>2142188474</v>
      </c>
      <c r="K17593" t="s">
        <v>287</v>
      </c>
      <c r="N17593" s="1"/>
      <c r="O17593" s="1"/>
      <c r="P17593">
        <v>0</v>
      </c>
    </row>
    <row r="17594" spans="1:16" x14ac:dyDescent="0.25">
      <c r="A17594" t="s">
        <v>96</v>
      </c>
      <c r="B17594" s="2">
        <v>44440</v>
      </c>
      <c r="C17594" s="2">
        <v>44467</v>
      </c>
      <c r="D17594" t="s">
        <v>1290</v>
      </c>
      <c r="E17594" t="s">
        <v>127</v>
      </c>
      <c r="F17594" t="s">
        <v>195</v>
      </c>
      <c r="G17594">
        <v>0</v>
      </c>
      <c r="H17594">
        <v>0</v>
      </c>
      <c r="J17594">
        <v>2142189441</v>
      </c>
      <c r="K17594" t="s">
        <v>287</v>
      </c>
      <c r="N17594" s="1"/>
      <c r="O17594" s="1"/>
      <c r="P17594">
        <v>0</v>
      </c>
    </row>
    <row r="17595" spans="1:16" x14ac:dyDescent="0.25">
      <c r="A17595" t="s">
        <v>96</v>
      </c>
      <c r="B17595" s="2">
        <v>44440</v>
      </c>
      <c r="C17595" s="2">
        <v>44467</v>
      </c>
      <c r="D17595" t="s">
        <v>1290</v>
      </c>
      <c r="E17595" t="s">
        <v>288</v>
      </c>
      <c r="F17595" t="s">
        <v>289</v>
      </c>
      <c r="G17595">
        <v>0</v>
      </c>
      <c r="H17595">
        <v>0</v>
      </c>
      <c r="J17595">
        <v>2142187074</v>
      </c>
      <c r="K17595" t="s">
        <v>287</v>
      </c>
      <c r="N17595" s="1"/>
      <c r="O17595" s="1"/>
      <c r="P17595">
        <v>0</v>
      </c>
    </row>
    <row r="17596" spans="1:16" x14ac:dyDescent="0.25">
      <c r="A17596" t="s">
        <v>96</v>
      </c>
      <c r="B17596" s="2">
        <v>44440</v>
      </c>
      <c r="C17596" s="2">
        <v>44467</v>
      </c>
      <c r="D17596" t="s">
        <v>1290</v>
      </c>
      <c r="E17596" t="s">
        <v>127</v>
      </c>
      <c r="F17596" t="s">
        <v>195</v>
      </c>
      <c r="G17596">
        <v>0</v>
      </c>
      <c r="H17596">
        <v>0</v>
      </c>
      <c r="J17596">
        <v>2142187094</v>
      </c>
      <c r="K17596" t="s">
        <v>287</v>
      </c>
      <c r="N17596" s="1"/>
      <c r="O17596" s="1"/>
      <c r="P17596">
        <v>0</v>
      </c>
    </row>
    <row r="17597" spans="1:16" x14ac:dyDescent="0.25">
      <c r="A17597" t="s">
        <v>96</v>
      </c>
      <c r="B17597" s="2">
        <v>44440</v>
      </c>
      <c r="C17597" s="2">
        <v>44467</v>
      </c>
      <c r="D17597" t="s">
        <v>1290</v>
      </c>
      <c r="E17597" t="s">
        <v>127</v>
      </c>
      <c r="F17597" t="s">
        <v>195</v>
      </c>
      <c r="G17597">
        <v>0</v>
      </c>
      <c r="H17597">
        <v>0</v>
      </c>
      <c r="J17597">
        <v>2142187318</v>
      </c>
      <c r="K17597" t="s">
        <v>287</v>
      </c>
      <c r="N17597" s="1"/>
      <c r="O17597" s="1"/>
      <c r="P17597">
        <v>0</v>
      </c>
    </row>
    <row r="17598" spans="1:16" x14ac:dyDescent="0.25">
      <c r="A17598" t="s">
        <v>136</v>
      </c>
      <c r="B17598" s="2">
        <v>44440</v>
      </c>
      <c r="C17598" s="2">
        <v>44467</v>
      </c>
      <c r="D17598" t="s">
        <v>1290</v>
      </c>
      <c r="E17598" t="s">
        <v>288</v>
      </c>
      <c r="F17598" t="s">
        <v>289</v>
      </c>
      <c r="G17598">
        <v>0</v>
      </c>
      <c r="H17598">
        <v>0</v>
      </c>
      <c r="J17598">
        <v>2142187118</v>
      </c>
      <c r="K17598" t="s">
        <v>287</v>
      </c>
      <c r="N17598" s="1"/>
      <c r="O17598" s="1"/>
      <c r="P17598">
        <v>0</v>
      </c>
    </row>
    <row r="17599" spans="1:16" x14ac:dyDescent="0.25">
      <c r="A17599" t="s">
        <v>96</v>
      </c>
      <c r="B17599" s="2">
        <v>44440</v>
      </c>
      <c r="C17599" s="2">
        <v>44467</v>
      </c>
      <c r="D17599" t="s">
        <v>1290</v>
      </c>
      <c r="E17599" t="s">
        <v>98</v>
      </c>
      <c r="F17599" t="s">
        <v>271</v>
      </c>
      <c r="G17599">
        <v>1</v>
      </c>
      <c r="H17599">
        <v>0</v>
      </c>
      <c r="I17599" t="s">
        <v>366</v>
      </c>
      <c r="J17599">
        <v>2142180604</v>
      </c>
      <c r="K17599" t="s">
        <v>287</v>
      </c>
      <c r="N17599" s="1"/>
      <c r="O17599" s="1"/>
      <c r="P17599">
        <v>0</v>
      </c>
    </row>
    <row r="17600" spans="1:16" x14ac:dyDescent="0.25">
      <c r="A17600" t="s">
        <v>96</v>
      </c>
      <c r="B17600" s="2">
        <v>44440</v>
      </c>
      <c r="C17600" s="2">
        <v>44467</v>
      </c>
      <c r="D17600" t="s">
        <v>1290</v>
      </c>
      <c r="E17600" t="s">
        <v>127</v>
      </c>
      <c r="F17600" t="s">
        <v>195</v>
      </c>
      <c r="G17600">
        <v>0</v>
      </c>
      <c r="H17600">
        <v>0</v>
      </c>
      <c r="J17600">
        <v>2142182216</v>
      </c>
      <c r="K17600" t="s">
        <v>287</v>
      </c>
      <c r="N17600" s="1"/>
      <c r="O17600" s="1"/>
      <c r="P17600">
        <v>0</v>
      </c>
    </row>
    <row r="17601" spans="1:16" x14ac:dyDescent="0.25">
      <c r="A17601" t="s">
        <v>96</v>
      </c>
      <c r="B17601" s="2">
        <v>44440</v>
      </c>
      <c r="C17601" s="2">
        <v>44467</v>
      </c>
      <c r="D17601" t="s">
        <v>1290</v>
      </c>
      <c r="E17601" t="s">
        <v>127</v>
      </c>
      <c r="F17601" t="s">
        <v>195</v>
      </c>
      <c r="G17601">
        <v>0</v>
      </c>
      <c r="H17601">
        <v>0</v>
      </c>
      <c r="J17601">
        <v>2142183100</v>
      </c>
      <c r="K17601" t="s">
        <v>287</v>
      </c>
      <c r="N17601" s="1"/>
      <c r="O17601" s="1"/>
      <c r="P17601">
        <v>0</v>
      </c>
    </row>
    <row r="17602" spans="1:16" x14ac:dyDescent="0.25">
      <c r="A17602" t="s">
        <v>96</v>
      </c>
      <c r="B17602" s="2">
        <v>44440</v>
      </c>
      <c r="C17602" s="2">
        <v>44467</v>
      </c>
      <c r="D17602" t="s">
        <v>1290</v>
      </c>
      <c r="E17602" t="s">
        <v>98</v>
      </c>
      <c r="F17602" t="s">
        <v>271</v>
      </c>
      <c r="G17602">
        <v>1</v>
      </c>
      <c r="H17602">
        <v>0</v>
      </c>
      <c r="I17602" t="s">
        <v>122</v>
      </c>
      <c r="J17602">
        <v>2142180371</v>
      </c>
      <c r="K17602" t="s">
        <v>103</v>
      </c>
      <c r="N17602" s="1"/>
      <c r="O17602" s="1"/>
      <c r="P17602">
        <v>1</v>
      </c>
    </row>
    <row r="17603" spans="1:16" x14ac:dyDescent="0.25">
      <c r="A17603" t="s">
        <v>96</v>
      </c>
      <c r="B17603" s="2">
        <v>44440</v>
      </c>
      <c r="C17603" s="2">
        <v>44467</v>
      </c>
      <c r="D17603" t="s">
        <v>1290</v>
      </c>
      <c r="E17603" t="s">
        <v>127</v>
      </c>
      <c r="F17603" t="s">
        <v>195</v>
      </c>
      <c r="G17603">
        <v>0</v>
      </c>
      <c r="H17603">
        <v>0</v>
      </c>
      <c r="J17603">
        <v>2142183128</v>
      </c>
      <c r="K17603" t="s">
        <v>287</v>
      </c>
      <c r="N17603" s="1"/>
      <c r="O17603" s="1"/>
      <c r="P17603">
        <v>0</v>
      </c>
    </row>
    <row r="17604" spans="1:16" x14ac:dyDescent="0.25">
      <c r="A17604" t="s">
        <v>96</v>
      </c>
      <c r="B17604" s="2">
        <v>44440</v>
      </c>
      <c r="C17604" s="2">
        <v>44467</v>
      </c>
      <c r="D17604" t="s">
        <v>1290</v>
      </c>
      <c r="E17604" t="s">
        <v>288</v>
      </c>
      <c r="F17604" t="s">
        <v>289</v>
      </c>
      <c r="G17604">
        <v>0</v>
      </c>
      <c r="H17604">
        <v>0</v>
      </c>
      <c r="J17604">
        <v>2142196996</v>
      </c>
      <c r="K17604" t="s">
        <v>287</v>
      </c>
      <c r="N17604" s="1"/>
      <c r="O17604" s="1"/>
      <c r="P17604">
        <v>0</v>
      </c>
    </row>
    <row r="17605" spans="1:16" x14ac:dyDescent="0.25">
      <c r="A17605" t="s">
        <v>96</v>
      </c>
      <c r="B17605" s="2">
        <v>44440</v>
      </c>
      <c r="C17605" s="2">
        <v>44467</v>
      </c>
      <c r="D17605" t="s">
        <v>1290</v>
      </c>
      <c r="E17605" t="s">
        <v>127</v>
      </c>
      <c r="F17605" t="s">
        <v>195</v>
      </c>
      <c r="G17605">
        <v>0</v>
      </c>
      <c r="H17605">
        <v>0</v>
      </c>
      <c r="J17605">
        <v>2142197814</v>
      </c>
      <c r="K17605" t="s">
        <v>287</v>
      </c>
      <c r="N17605" s="1"/>
      <c r="O17605" s="1"/>
      <c r="P17605">
        <v>0</v>
      </c>
    </row>
    <row r="17606" spans="1:16" x14ac:dyDescent="0.25">
      <c r="A17606" t="s">
        <v>96</v>
      </c>
      <c r="B17606" s="2">
        <v>44440</v>
      </c>
      <c r="C17606" s="2">
        <v>44467</v>
      </c>
      <c r="D17606" t="s">
        <v>1290</v>
      </c>
      <c r="E17606" t="s">
        <v>288</v>
      </c>
      <c r="F17606" t="s">
        <v>289</v>
      </c>
      <c r="G17606">
        <v>0</v>
      </c>
      <c r="H17606">
        <v>0</v>
      </c>
      <c r="J17606">
        <v>2142197822</v>
      </c>
      <c r="K17606" t="s">
        <v>287</v>
      </c>
      <c r="N17606" s="1"/>
      <c r="O17606" s="1"/>
      <c r="P17606">
        <v>0</v>
      </c>
    </row>
    <row r="17607" spans="1:16" x14ac:dyDescent="0.25">
      <c r="A17607" t="s">
        <v>96</v>
      </c>
      <c r="B17607" s="2">
        <v>44440</v>
      </c>
      <c r="C17607" s="2">
        <v>44467</v>
      </c>
      <c r="D17607" t="s">
        <v>1290</v>
      </c>
      <c r="E17607" t="s">
        <v>288</v>
      </c>
      <c r="F17607" t="s">
        <v>289</v>
      </c>
      <c r="G17607">
        <v>0</v>
      </c>
      <c r="H17607">
        <v>0</v>
      </c>
      <c r="J17607">
        <v>2142197428</v>
      </c>
      <c r="K17607" t="s">
        <v>287</v>
      </c>
      <c r="N17607" s="1"/>
      <c r="O17607" s="1"/>
      <c r="P17607">
        <v>0</v>
      </c>
    </row>
    <row r="17608" spans="1:16" x14ac:dyDescent="0.25">
      <c r="A17608" t="s">
        <v>96</v>
      </c>
      <c r="B17608" s="2">
        <v>44440</v>
      </c>
      <c r="C17608" s="2">
        <v>44467</v>
      </c>
      <c r="D17608" t="s">
        <v>1290</v>
      </c>
      <c r="E17608" t="s">
        <v>127</v>
      </c>
      <c r="F17608" t="s">
        <v>195</v>
      </c>
      <c r="G17608">
        <v>0</v>
      </c>
      <c r="H17608">
        <v>0</v>
      </c>
      <c r="J17608">
        <v>2142197830</v>
      </c>
      <c r="K17608" t="s">
        <v>287</v>
      </c>
      <c r="N17608" s="1"/>
      <c r="O17608" s="1"/>
      <c r="P17608">
        <v>0</v>
      </c>
    </row>
    <row r="17609" spans="1:16" x14ac:dyDescent="0.25">
      <c r="A17609" t="s">
        <v>96</v>
      </c>
      <c r="B17609" s="2">
        <v>44440</v>
      </c>
      <c r="C17609" s="2">
        <v>44467</v>
      </c>
      <c r="D17609" t="s">
        <v>1290</v>
      </c>
      <c r="E17609" t="s">
        <v>288</v>
      </c>
      <c r="F17609" t="s">
        <v>289</v>
      </c>
      <c r="G17609">
        <v>0</v>
      </c>
      <c r="H17609">
        <v>0</v>
      </c>
      <c r="J17609">
        <v>2142198799</v>
      </c>
      <c r="K17609" t="s">
        <v>287</v>
      </c>
      <c r="N17609" s="1"/>
      <c r="O17609" s="1"/>
      <c r="P17609">
        <v>0</v>
      </c>
    </row>
    <row r="17610" spans="1:16" x14ac:dyDescent="0.25">
      <c r="A17610" t="s">
        <v>96</v>
      </c>
      <c r="B17610" s="2">
        <v>44440</v>
      </c>
      <c r="C17610" s="2">
        <v>44467</v>
      </c>
      <c r="D17610" t="s">
        <v>1290</v>
      </c>
      <c r="E17610" t="s">
        <v>288</v>
      </c>
      <c r="F17610" t="s">
        <v>289</v>
      </c>
      <c r="G17610">
        <v>0</v>
      </c>
      <c r="H17610">
        <v>0</v>
      </c>
      <c r="J17610">
        <v>2142199819</v>
      </c>
      <c r="K17610" t="s">
        <v>287</v>
      </c>
      <c r="N17610" s="1"/>
      <c r="O17610" s="1"/>
      <c r="P17610">
        <v>0</v>
      </c>
    </row>
    <row r="17611" spans="1:16" x14ac:dyDescent="0.25">
      <c r="A17611" t="s">
        <v>96</v>
      </c>
      <c r="B17611" s="2">
        <v>44440</v>
      </c>
      <c r="C17611" s="2">
        <v>44467</v>
      </c>
      <c r="D17611" t="s">
        <v>1290</v>
      </c>
      <c r="E17611" t="s">
        <v>98</v>
      </c>
      <c r="F17611" t="s">
        <v>271</v>
      </c>
      <c r="G17611">
        <v>1</v>
      </c>
      <c r="H17611">
        <v>0</v>
      </c>
      <c r="I17611" t="s">
        <v>256</v>
      </c>
      <c r="J17611">
        <v>2142199846</v>
      </c>
      <c r="K17611" t="s">
        <v>451</v>
      </c>
      <c r="N17611" s="1"/>
      <c r="O17611" s="1"/>
      <c r="P17611">
        <v>1</v>
      </c>
    </row>
    <row r="17612" spans="1:16" x14ac:dyDescent="0.25">
      <c r="A17612" t="s">
        <v>96</v>
      </c>
      <c r="B17612" s="2">
        <v>44440</v>
      </c>
      <c r="C17612" s="2">
        <v>44467</v>
      </c>
      <c r="D17612" t="s">
        <v>1290</v>
      </c>
      <c r="E17612" t="s">
        <v>288</v>
      </c>
      <c r="F17612" t="s">
        <v>289</v>
      </c>
      <c r="G17612">
        <v>0</v>
      </c>
      <c r="H17612">
        <v>0</v>
      </c>
      <c r="J17612">
        <v>2142199855</v>
      </c>
      <c r="K17612" t="s">
        <v>287</v>
      </c>
      <c r="N17612" s="1"/>
      <c r="O17612" s="1"/>
      <c r="P17612">
        <v>0</v>
      </c>
    </row>
    <row r="17613" spans="1:16" x14ac:dyDescent="0.25">
      <c r="A17613" t="s">
        <v>96</v>
      </c>
      <c r="B17613" s="2">
        <v>44440</v>
      </c>
      <c r="C17613" s="2">
        <v>44467</v>
      </c>
      <c r="D17613" t="s">
        <v>1290</v>
      </c>
      <c r="E17613" t="s">
        <v>98</v>
      </c>
      <c r="F17613" t="s">
        <v>271</v>
      </c>
      <c r="G17613">
        <v>1</v>
      </c>
      <c r="H17613">
        <v>0</v>
      </c>
      <c r="I17613" t="s">
        <v>256</v>
      </c>
      <c r="J17613">
        <v>2142198316</v>
      </c>
      <c r="K17613" t="s">
        <v>103</v>
      </c>
      <c r="N17613" s="1"/>
      <c r="O17613" s="1"/>
      <c r="P17613">
        <v>1</v>
      </c>
    </row>
    <row r="17614" spans="1:16" x14ac:dyDescent="0.25">
      <c r="A17614" t="s">
        <v>136</v>
      </c>
      <c r="B17614" s="2">
        <v>44440</v>
      </c>
      <c r="C17614" s="2">
        <v>44467</v>
      </c>
      <c r="D17614" t="s">
        <v>1290</v>
      </c>
      <c r="E17614" t="s">
        <v>98</v>
      </c>
      <c r="F17614" t="s">
        <v>271</v>
      </c>
      <c r="G17614">
        <v>1</v>
      </c>
      <c r="H17614">
        <v>0</v>
      </c>
      <c r="I17614" t="s">
        <v>282</v>
      </c>
      <c r="J17614">
        <v>2142197150</v>
      </c>
      <c r="K17614" t="s">
        <v>287</v>
      </c>
      <c r="N17614" s="1"/>
      <c r="O17614" s="1"/>
      <c r="P17614">
        <v>0</v>
      </c>
    </row>
    <row r="17615" spans="1:16" x14ac:dyDescent="0.25">
      <c r="A17615" t="s">
        <v>96</v>
      </c>
      <c r="B17615" s="2">
        <v>44440</v>
      </c>
      <c r="C17615" s="2">
        <v>44467</v>
      </c>
      <c r="D17615" t="s">
        <v>1290</v>
      </c>
      <c r="E17615" t="s">
        <v>288</v>
      </c>
      <c r="F17615" t="s">
        <v>289</v>
      </c>
      <c r="G17615">
        <v>0</v>
      </c>
      <c r="H17615">
        <v>0</v>
      </c>
      <c r="J17615">
        <v>2142197780</v>
      </c>
      <c r="K17615" t="s">
        <v>287</v>
      </c>
      <c r="N17615" s="1"/>
      <c r="O17615" s="1"/>
      <c r="P17615">
        <v>0</v>
      </c>
    </row>
    <row r="17616" spans="1:16" x14ac:dyDescent="0.25">
      <c r="A17616" t="s">
        <v>96</v>
      </c>
      <c r="B17616" s="2">
        <v>44440</v>
      </c>
      <c r="C17616" s="2">
        <v>44467</v>
      </c>
      <c r="D17616" t="s">
        <v>1290</v>
      </c>
      <c r="E17616" t="s">
        <v>288</v>
      </c>
      <c r="F17616" t="s">
        <v>289</v>
      </c>
      <c r="G17616">
        <v>0</v>
      </c>
      <c r="H17616">
        <v>0</v>
      </c>
      <c r="J17616">
        <v>2142197786</v>
      </c>
      <c r="K17616" t="s">
        <v>287</v>
      </c>
      <c r="N17616" s="1"/>
      <c r="O17616" s="1"/>
      <c r="P17616">
        <v>0</v>
      </c>
    </row>
    <row r="17617" spans="1:47" x14ac:dyDescent="0.25">
      <c r="A17617" t="s">
        <v>96</v>
      </c>
      <c r="B17617" s="2">
        <v>44440</v>
      </c>
      <c r="C17617" s="2">
        <v>44467</v>
      </c>
      <c r="D17617" t="s">
        <v>1290</v>
      </c>
      <c r="E17617" t="s">
        <v>98</v>
      </c>
      <c r="F17617" t="s">
        <v>271</v>
      </c>
      <c r="G17617">
        <v>1</v>
      </c>
      <c r="H17617">
        <v>0</v>
      </c>
      <c r="I17617" t="s">
        <v>281</v>
      </c>
      <c r="J17617">
        <v>2142197787</v>
      </c>
      <c r="K17617" t="s">
        <v>287</v>
      </c>
      <c r="N17617" s="1"/>
      <c r="O17617" s="1"/>
      <c r="P17617">
        <v>1</v>
      </c>
    </row>
    <row r="17618" spans="1:47" x14ac:dyDescent="0.25">
      <c r="A17618" t="s">
        <v>96</v>
      </c>
      <c r="B17618" s="2">
        <v>44440</v>
      </c>
      <c r="C17618" s="2">
        <v>44467</v>
      </c>
      <c r="D17618" t="s">
        <v>1290</v>
      </c>
      <c r="E17618" t="s">
        <v>98</v>
      </c>
      <c r="F17618" t="s">
        <v>271</v>
      </c>
      <c r="G17618">
        <v>1</v>
      </c>
      <c r="H17618">
        <v>0</v>
      </c>
      <c r="I17618" t="s">
        <v>293</v>
      </c>
      <c r="J17618">
        <v>2142196818</v>
      </c>
      <c r="K17618" t="s">
        <v>287</v>
      </c>
      <c r="N17618" s="1"/>
      <c r="O17618" s="1"/>
      <c r="P17618">
        <v>1</v>
      </c>
    </row>
    <row r="17619" spans="1:47" x14ac:dyDescent="0.25">
      <c r="A17619" t="s">
        <v>96</v>
      </c>
      <c r="B17619" s="2">
        <v>44440</v>
      </c>
      <c r="C17619" s="2">
        <v>44467</v>
      </c>
      <c r="D17619" t="s">
        <v>1290</v>
      </c>
      <c r="E17619" t="s">
        <v>127</v>
      </c>
      <c r="F17619" t="s">
        <v>195</v>
      </c>
      <c r="G17619">
        <v>0</v>
      </c>
      <c r="H17619">
        <v>0</v>
      </c>
      <c r="J17619">
        <v>2142196840</v>
      </c>
      <c r="K17619" t="s">
        <v>287</v>
      </c>
      <c r="N17619" s="1"/>
      <c r="O17619" s="1"/>
      <c r="P17619">
        <v>0</v>
      </c>
    </row>
    <row r="17620" spans="1:47" x14ac:dyDescent="0.25">
      <c r="A17620" t="s">
        <v>96</v>
      </c>
      <c r="B17620" s="2">
        <v>44440</v>
      </c>
      <c r="C17620" s="2">
        <v>44467</v>
      </c>
      <c r="D17620" t="s">
        <v>1290</v>
      </c>
      <c r="E17620" t="s">
        <v>98</v>
      </c>
      <c r="F17620" t="s">
        <v>271</v>
      </c>
      <c r="G17620">
        <v>1</v>
      </c>
      <c r="H17620">
        <v>0</v>
      </c>
      <c r="I17620" t="s">
        <v>283</v>
      </c>
      <c r="J17620">
        <v>2142194438</v>
      </c>
      <c r="K17620" t="s">
        <v>287</v>
      </c>
      <c r="N17620" s="1"/>
      <c r="O17620" s="1"/>
      <c r="P17620">
        <v>1</v>
      </c>
    </row>
    <row r="17621" spans="1:47" x14ac:dyDescent="0.25">
      <c r="A17621" t="s">
        <v>96</v>
      </c>
      <c r="B17621" s="2">
        <v>44440</v>
      </c>
      <c r="C17621" s="2">
        <v>44467</v>
      </c>
      <c r="D17621" t="s">
        <v>1290</v>
      </c>
      <c r="E17621" t="s">
        <v>127</v>
      </c>
      <c r="F17621" t="s">
        <v>195</v>
      </c>
      <c r="G17621">
        <v>0</v>
      </c>
      <c r="H17621">
        <v>0</v>
      </c>
      <c r="J17621">
        <v>2142195030</v>
      </c>
      <c r="K17621" t="s">
        <v>287</v>
      </c>
      <c r="N17621" s="1"/>
      <c r="O17621" s="1"/>
      <c r="P17621">
        <v>0</v>
      </c>
    </row>
    <row r="17622" spans="1:47" x14ac:dyDescent="0.25">
      <c r="A17622" t="s">
        <v>96</v>
      </c>
      <c r="B17622" s="2">
        <v>44440</v>
      </c>
      <c r="C17622" s="2">
        <v>44467</v>
      </c>
      <c r="D17622" t="s">
        <v>1290</v>
      </c>
      <c r="E17622" t="s">
        <v>127</v>
      </c>
      <c r="F17622" t="s">
        <v>128</v>
      </c>
      <c r="G17622">
        <v>1</v>
      </c>
      <c r="H17622">
        <v>0</v>
      </c>
      <c r="J17622">
        <v>2142194444</v>
      </c>
      <c r="K17622" t="s">
        <v>107</v>
      </c>
      <c r="N17622" s="1"/>
      <c r="O17622" s="1"/>
      <c r="P17622">
        <v>1</v>
      </c>
      <c r="AR17622">
        <v>1</v>
      </c>
      <c r="AS17622">
        <v>1</v>
      </c>
      <c r="AT17622">
        <v>1</v>
      </c>
      <c r="AU17622">
        <v>1</v>
      </c>
    </row>
    <row r="17623" spans="1:47" x14ac:dyDescent="0.25">
      <c r="A17623" t="s">
        <v>136</v>
      </c>
      <c r="B17623" s="2">
        <v>44440</v>
      </c>
      <c r="C17623" s="2">
        <v>44467</v>
      </c>
      <c r="D17623" t="s">
        <v>1290</v>
      </c>
      <c r="E17623" t="s">
        <v>127</v>
      </c>
      <c r="F17623" t="s">
        <v>195</v>
      </c>
      <c r="G17623">
        <v>0</v>
      </c>
      <c r="H17623">
        <v>0</v>
      </c>
      <c r="J17623">
        <v>2142195051</v>
      </c>
      <c r="K17623" t="s">
        <v>287</v>
      </c>
      <c r="N17623" s="1"/>
      <c r="O17623" s="1"/>
      <c r="P17623">
        <v>0</v>
      </c>
    </row>
    <row r="17624" spans="1:47" x14ac:dyDescent="0.25">
      <c r="A17624" t="s">
        <v>96</v>
      </c>
      <c r="B17624" s="2">
        <v>44440</v>
      </c>
      <c r="C17624" s="2">
        <v>44467</v>
      </c>
      <c r="D17624" t="s">
        <v>1290</v>
      </c>
      <c r="E17624" t="s">
        <v>288</v>
      </c>
      <c r="F17624" t="s">
        <v>289</v>
      </c>
      <c r="G17624">
        <v>0</v>
      </c>
      <c r="H17624">
        <v>0</v>
      </c>
      <c r="J17624">
        <v>2142195056</v>
      </c>
      <c r="K17624" t="s">
        <v>287</v>
      </c>
      <c r="N17624" s="1"/>
      <c r="O17624" s="1"/>
      <c r="P17624">
        <v>0</v>
      </c>
    </row>
    <row r="17625" spans="1:47" x14ac:dyDescent="0.25">
      <c r="A17625" t="s">
        <v>96</v>
      </c>
      <c r="B17625" s="2">
        <v>44440</v>
      </c>
      <c r="C17625" s="2">
        <v>44467</v>
      </c>
      <c r="D17625" t="s">
        <v>1290</v>
      </c>
      <c r="E17625" t="s">
        <v>288</v>
      </c>
      <c r="F17625" t="s">
        <v>289</v>
      </c>
      <c r="G17625">
        <v>0</v>
      </c>
      <c r="H17625">
        <v>0</v>
      </c>
      <c r="J17625">
        <v>2142195057</v>
      </c>
      <c r="K17625" t="s">
        <v>287</v>
      </c>
      <c r="N17625" s="1"/>
      <c r="O17625" s="1"/>
      <c r="P17625">
        <v>0</v>
      </c>
    </row>
    <row r="17626" spans="1:47" x14ac:dyDescent="0.25">
      <c r="A17626" t="s">
        <v>96</v>
      </c>
      <c r="B17626" s="2">
        <v>44440</v>
      </c>
      <c r="C17626" s="2">
        <v>44467</v>
      </c>
      <c r="D17626" t="s">
        <v>1290</v>
      </c>
      <c r="E17626" t="s">
        <v>127</v>
      </c>
      <c r="F17626" t="s">
        <v>195</v>
      </c>
      <c r="G17626">
        <v>0</v>
      </c>
      <c r="H17626">
        <v>0</v>
      </c>
      <c r="J17626">
        <v>2142195291</v>
      </c>
      <c r="K17626" t="s">
        <v>287</v>
      </c>
      <c r="N17626" s="1"/>
      <c r="O17626" s="1"/>
      <c r="P17626">
        <v>0</v>
      </c>
    </row>
    <row r="17627" spans="1:47" x14ac:dyDescent="0.25">
      <c r="A17627" t="s">
        <v>96</v>
      </c>
      <c r="B17627" s="2">
        <v>44440</v>
      </c>
      <c r="C17627" s="2">
        <v>44467</v>
      </c>
      <c r="D17627" t="s">
        <v>1290</v>
      </c>
      <c r="E17627" t="s">
        <v>98</v>
      </c>
      <c r="F17627" t="s">
        <v>271</v>
      </c>
      <c r="G17627">
        <v>1</v>
      </c>
      <c r="H17627">
        <v>0</v>
      </c>
      <c r="I17627" t="s">
        <v>293</v>
      </c>
      <c r="J17627">
        <v>2142194323</v>
      </c>
      <c r="K17627" t="s">
        <v>287</v>
      </c>
      <c r="N17627" s="1"/>
      <c r="O17627" s="1"/>
      <c r="P17627">
        <v>1</v>
      </c>
    </row>
    <row r="17628" spans="1:47" x14ac:dyDescent="0.25">
      <c r="A17628" t="s">
        <v>96</v>
      </c>
      <c r="B17628" s="2">
        <v>44440</v>
      </c>
      <c r="C17628" s="2">
        <v>44467</v>
      </c>
      <c r="D17628" t="s">
        <v>1290</v>
      </c>
      <c r="E17628" t="s">
        <v>288</v>
      </c>
      <c r="F17628" t="s">
        <v>289</v>
      </c>
      <c r="G17628">
        <v>0</v>
      </c>
      <c r="H17628">
        <v>0</v>
      </c>
      <c r="J17628">
        <v>2142195312</v>
      </c>
      <c r="K17628" t="s">
        <v>287</v>
      </c>
      <c r="N17628" s="1"/>
      <c r="O17628" s="1"/>
      <c r="P17628">
        <v>0</v>
      </c>
    </row>
    <row r="17629" spans="1:47" x14ac:dyDescent="0.25">
      <c r="A17629" t="s">
        <v>96</v>
      </c>
      <c r="B17629" s="2">
        <v>44440</v>
      </c>
      <c r="C17629" s="2">
        <v>44467</v>
      </c>
      <c r="D17629" t="s">
        <v>1290</v>
      </c>
      <c r="E17629" t="s">
        <v>98</v>
      </c>
      <c r="F17629" t="s">
        <v>271</v>
      </c>
      <c r="G17629">
        <v>1</v>
      </c>
      <c r="H17629">
        <v>0</v>
      </c>
      <c r="I17629" t="s">
        <v>293</v>
      </c>
      <c r="J17629">
        <v>2142194552</v>
      </c>
      <c r="K17629" t="s">
        <v>287</v>
      </c>
      <c r="N17629" s="1"/>
      <c r="O17629" s="1"/>
      <c r="P17629">
        <v>1</v>
      </c>
    </row>
    <row r="17630" spans="1:47" x14ac:dyDescent="0.25">
      <c r="A17630" t="s">
        <v>96</v>
      </c>
      <c r="B17630" s="2">
        <v>44440</v>
      </c>
      <c r="C17630" s="2">
        <v>44467</v>
      </c>
      <c r="D17630" t="s">
        <v>1290</v>
      </c>
      <c r="E17630" t="s">
        <v>288</v>
      </c>
      <c r="F17630" t="s">
        <v>289</v>
      </c>
      <c r="G17630">
        <v>0</v>
      </c>
      <c r="H17630">
        <v>0</v>
      </c>
      <c r="J17630">
        <v>2142194557</v>
      </c>
      <c r="K17630" t="s">
        <v>287</v>
      </c>
      <c r="N17630" s="1"/>
      <c r="O17630" s="1"/>
      <c r="P17630">
        <v>0</v>
      </c>
    </row>
    <row r="17631" spans="1:47" x14ac:dyDescent="0.25">
      <c r="A17631" t="s">
        <v>96</v>
      </c>
      <c r="B17631" s="2">
        <v>44440</v>
      </c>
      <c r="C17631" s="2">
        <v>44467</v>
      </c>
      <c r="D17631" t="s">
        <v>1290</v>
      </c>
      <c r="E17631" t="s">
        <v>98</v>
      </c>
      <c r="F17631" t="s">
        <v>271</v>
      </c>
      <c r="G17631">
        <v>1</v>
      </c>
      <c r="H17631">
        <v>0</v>
      </c>
      <c r="I17631" t="s">
        <v>256</v>
      </c>
      <c r="J17631">
        <v>2142194176</v>
      </c>
      <c r="K17631" t="s">
        <v>285</v>
      </c>
      <c r="N17631" s="1"/>
      <c r="O17631" s="1"/>
      <c r="P17631">
        <v>1</v>
      </c>
    </row>
    <row r="17632" spans="1:47" x14ac:dyDescent="0.25">
      <c r="A17632" t="s">
        <v>96</v>
      </c>
      <c r="B17632" s="2">
        <v>44440</v>
      </c>
      <c r="C17632" s="2">
        <v>44467</v>
      </c>
      <c r="D17632" t="s">
        <v>1290</v>
      </c>
      <c r="E17632" t="s">
        <v>288</v>
      </c>
      <c r="F17632" t="s">
        <v>289</v>
      </c>
      <c r="G17632">
        <v>0</v>
      </c>
      <c r="H17632">
        <v>0</v>
      </c>
      <c r="J17632">
        <v>2142194184</v>
      </c>
      <c r="K17632" t="s">
        <v>287</v>
      </c>
      <c r="N17632" s="1"/>
      <c r="O17632" s="1"/>
      <c r="P17632">
        <v>0</v>
      </c>
    </row>
    <row r="17633" spans="1:51" x14ac:dyDescent="0.25">
      <c r="A17633" t="s">
        <v>136</v>
      </c>
      <c r="B17633" s="2">
        <v>44440</v>
      </c>
      <c r="C17633" s="2">
        <v>44467</v>
      </c>
      <c r="D17633" t="s">
        <v>1290</v>
      </c>
      <c r="E17633" t="s">
        <v>127</v>
      </c>
      <c r="F17633" t="s">
        <v>195</v>
      </c>
      <c r="G17633">
        <v>0</v>
      </c>
      <c r="H17633">
        <v>0</v>
      </c>
      <c r="J17633">
        <v>2142194980</v>
      </c>
      <c r="K17633" t="s">
        <v>287</v>
      </c>
      <c r="N17633" s="1"/>
      <c r="O17633" s="1"/>
      <c r="P17633">
        <v>0</v>
      </c>
    </row>
    <row r="17634" spans="1:51" x14ac:dyDescent="0.25">
      <c r="A17634" t="s">
        <v>96</v>
      </c>
      <c r="B17634" s="2">
        <v>44440</v>
      </c>
      <c r="C17634" s="2">
        <v>44467</v>
      </c>
      <c r="D17634" t="s">
        <v>1290</v>
      </c>
      <c r="E17634" t="s">
        <v>127</v>
      </c>
      <c r="F17634" t="s">
        <v>195</v>
      </c>
      <c r="G17634">
        <v>0</v>
      </c>
      <c r="H17634">
        <v>0</v>
      </c>
      <c r="J17634">
        <v>2142194993</v>
      </c>
      <c r="K17634" t="s">
        <v>103</v>
      </c>
      <c r="N17634" s="1"/>
      <c r="O17634" s="1"/>
      <c r="P17634">
        <v>0</v>
      </c>
    </row>
    <row r="17635" spans="1:51" x14ac:dyDescent="0.25">
      <c r="A17635" t="s">
        <v>96</v>
      </c>
      <c r="B17635" s="2">
        <v>44440</v>
      </c>
      <c r="C17635" s="2">
        <v>44467</v>
      </c>
      <c r="D17635" t="s">
        <v>1290</v>
      </c>
      <c r="E17635" t="s">
        <v>127</v>
      </c>
      <c r="F17635" t="s">
        <v>195</v>
      </c>
      <c r="G17635">
        <v>0</v>
      </c>
      <c r="H17635">
        <v>0</v>
      </c>
      <c r="J17635">
        <v>2142195181</v>
      </c>
      <c r="K17635" t="s">
        <v>287</v>
      </c>
      <c r="N17635" s="1"/>
      <c r="O17635" s="1"/>
      <c r="P17635">
        <v>0</v>
      </c>
    </row>
    <row r="17636" spans="1:51" x14ac:dyDescent="0.25">
      <c r="A17636" t="s">
        <v>96</v>
      </c>
      <c r="B17636" s="2">
        <v>44440</v>
      </c>
      <c r="C17636" s="2">
        <v>44467</v>
      </c>
      <c r="D17636" t="s">
        <v>1290</v>
      </c>
      <c r="E17636" t="s">
        <v>288</v>
      </c>
      <c r="F17636" t="s">
        <v>289</v>
      </c>
      <c r="G17636">
        <v>0</v>
      </c>
      <c r="H17636">
        <v>0</v>
      </c>
      <c r="J17636">
        <v>2142195186</v>
      </c>
      <c r="K17636" t="s">
        <v>287</v>
      </c>
      <c r="N17636" s="1"/>
      <c r="O17636" s="1"/>
      <c r="P17636">
        <v>0</v>
      </c>
    </row>
    <row r="17637" spans="1:51" x14ac:dyDescent="0.25">
      <c r="A17637" t="s">
        <v>96</v>
      </c>
      <c r="B17637" s="2">
        <v>44440</v>
      </c>
      <c r="C17637" s="2">
        <v>44467</v>
      </c>
      <c r="D17637" t="s">
        <v>1290</v>
      </c>
      <c r="E17637" t="s">
        <v>288</v>
      </c>
      <c r="F17637" t="s">
        <v>289</v>
      </c>
      <c r="G17637">
        <v>0</v>
      </c>
      <c r="H17637">
        <v>0</v>
      </c>
      <c r="J17637">
        <v>2142195193</v>
      </c>
      <c r="K17637" t="s">
        <v>287</v>
      </c>
      <c r="N17637" s="1"/>
      <c r="O17637" s="1"/>
      <c r="P17637">
        <v>0</v>
      </c>
    </row>
    <row r="17638" spans="1:51" x14ac:dyDescent="0.25">
      <c r="A17638" t="s">
        <v>136</v>
      </c>
      <c r="B17638" s="2">
        <v>44440</v>
      </c>
      <c r="C17638" s="2">
        <v>44467</v>
      </c>
      <c r="D17638" t="s">
        <v>1323</v>
      </c>
      <c r="E17638" t="s">
        <v>288</v>
      </c>
      <c r="F17638" t="s">
        <v>289</v>
      </c>
      <c r="G17638">
        <v>0</v>
      </c>
      <c r="H17638">
        <v>1</v>
      </c>
      <c r="J17638">
        <v>2142043124</v>
      </c>
      <c r="K17638" t="s">
        <v>103</v>
      </c>
      <c r="L17638" t="s">
        <v>837</v>
      </c>
      <c r="M17638" t="s">
        <v>1324</v>
      </c>
      <c r="N17638" s="1">
        <v>44496</v>
      </c>
      <c r="O17638" s="1">
        <v>44496</v>
      </c>
      <c r="P17638">
        <v>1</v>
      </c>
      <c r="Q17638">
        <v>0</v>
      </c>
      <c r="R17638">
        <v>0</v>
      </c>
      <c r="S17638">
        <v>0</v>
      </c>
      <c r="T17638">
        <v>0</v>
      </c>
      <c r="U17638">
        <v>0</v>
      </c>
      <c r="V17638">
        <v>0</v>
      </c>
      <c r="W17638">
        <v>0</v>
      </c>
      <c r="X17638">
        <v>0</v>
      </c>
      <c r="Y17638">
        <v>0</v>
      </c>
      <c r="Z17638">
        <v>0</v>
      </c>
      <c r="AA17638">
        <v>0</v>
      </c>
      <c r="AB17638">
        <v>0</v>
      </c>
      <c r="AV17638" s="6">
        <v>164.04</v>
      </c>
      <c r="AW17638" s="6">
        <v>164.04</v>
      </c>
      <c r="AX17638" s="6">
        <v>847.5</v>
      </c>
      <c r="AY17638" s="6">
        <v>847.5</v>
      </c>
    </row>
    <row r="17639" spans="1:51" x14ac:dyDescent="0.25">
      <c r="A17639" t="s">
        <v>109</v>
      </c>
      <c r="B17639" s="2">
        <v>44440</v>
      </c>
      <c r="C17639" s="2">
        <v>44467</v>
      </c>
      <c r="D17639" t="s">
        <v>1323</v>
      </c>
      <c r="E17639" t="s">
        <v>127</v>
      </c>
      <c r="F17639" t="s">
        <v>204</v>
      </c>
      <c r="G17639">
        <v>1</v>
      </c>
      <c r="H17639">
        <v>0</v>
      </c>
      <c r="J17639">
        <v>199175321</v>
      </c>
      <c r="K17639" t="s">
        <v>107</v>
      </c>
      <c r="N17639" s="1"/>
      <c r="O17639" s="1"/>
      <c r="P17639">
        <v>0</v>
      </c>
      <c r="AR17639">
        <v>17</v>
      </c>
      <c r="AS17639">
        <v>17</v>
      </c>
      <c r="AT17639">
        <v>19</v>
      </c>
      <c r="AU17639">
        <v>17</v>
      </c>
    </row>
    <row r="17640" spans="1:51" x14ac:dyDescent="0.25">
      <c r="A17640" t="s">
        <v>106</v>
      </c>
      <c r="B17640" s="2">
        <v>44440</v>
      </c>
      <c r="C17640" s="2">
        <v>44467</v>
      </c>
      <c r="D17640" t="s">
        <v>1323</v>
      </c>
      <c r="E17640" t="s">
        <v>127</v>
      </c>
      <c r="F17640" t="s">
        <v>195</v>
      </c>
      <c r="G17640">
        <v>0</v>
      </c>
      <c r="H17640">
        <v>0</v>
      </c>
      <c r="J17640">
        <v>2142110897</v>
      </c>
      <c r="K17640" t="s">
        <v>103</v>
      </c>
      <c r="N17640" s="1"/>
      <c r="O17640" s="1"/>
      <c r="P17640">
        <v>0</v>
      </c>
    </row>
    <row r="17641" spans="1:51" x14ac:dyDescent="0.25">
      <c r="A17641" t="s">
        <v>150</v>
      </c>
      <c r="B17641" s="2">
        <v>44440</v>
      </c>
      <c r="C17641" s="2">
        <v>44467</v>
      </c>
      <c r="D17641" t="s">
        <v>1323</v>
      </c>
      <c r="E17641" t="s">
        <v>288</v>
      </c>
      <c r="F17641" t="s">
        <v>289</v>
      </c>
      <c r="G17641">
        <v>0</v>
      </c>
      <c r="H17641">
        <v>0</v>
      </c>
      <c r="J17641">
        <v>141163832</v>
      </c>
      <c r="K17641" t="s">
        <v>103</v>
      </c>
      <c r="N17641" s="1"/>
      <c r="O17641" s="1"/>
      <c r="P17641">
        <v>0</v>
      </c>
    </row>
    <row r="17642" spans="1:51" x14ac:dyDescent="0.25">
      <c r="A17642" t="s">
        <v>150</v>
      </c>
      <c r="B17642" s="2">
        <v>44440</v>
      </c>
      <c r="C17642" s="2">
        <v>44467</v>
      </c>
      <c r="D17642" t="s">
        <v>1323</v>
      </c>
      <c r="E17642" t="s">
        <v>127</v>
      </c>
      <c r="F17642" t="s">
        <v>195</v>
      </c>
      <c r="G17642">
        <v>0</v>
      </c>
      <c r="H17642">
        <v>0</v>
      </c>
      <c r="J17642">
        <v>6625445</v>
      </c>
      <c r="K17642" t="s">
        <v>103</v>
      </c>
      <c r="N17642" s="1"/>
      <c r="O17642" s="1"/>
      <c r="P17642">
        <v>0</v>
      </c>
    </row>
    <row r="17643" spans="1:51" x14ac:dyDescent="0.25">
      <c r="A17643" t="s">
        <v>150</v>
      </c>
      <c r="B17643" s="2">
        <v>44440</v>
      </c>
      <c r="C17643" s="2">
        <v>44467</v>
      </c>
      <c r="D17643" t="s">
        <v>1323</v>
      </c>
      <c r="E17643" t="s">
        <v>127</v>
      </c>
      <c r="F17643" t="s">
        <v>195</v>
      </c>
      <c r="G17643">
        <v>0</v>
      </c>
      <c r="H17643">
        <v>0</v>
      </c>
      <c r="J17643">
        <v>2131103705</v>
      </c>
      <c r="K17643" t="s">
        <v>103</v>
      </c>
      <c r="N17643" s="1"/>
      <c r="O17643" s="1"/>
      <c r="P17643">
        <v>0</v>
      </c>
    </row>
    <row r="17644" spans="1:51" x14ac:dyDescent="0.25">
      <c r="A17644" t="s">
        <v>136</v>
      </c>
      <c r="B17644" s="2">
        <v>44440</v>
      </c>
      <c r="C17644" s="2">
        <v>44467</v>
      </c>
      <c r="D17644" t="s">
        <v>1323</v>
      </c>
      <c r="E17644" t="s">
        <v>98</v>
      </c>
      <c r="F17644" t="s">
        <v>271</v>
      </c>
      <c r="G17644">
        <v>1</v>
      </c>
      <c r="H17644">
        <v>0</v>
      </c>
      <c r="I17644" t="s">
        <v>283</v>
      </c>
      <c r="J17644">
        <v>62293965</v>
      </c>
      <c r="K17644" t="s">
        <v>103</v>
      </c>
      <c r="N17644" s="1"/>
      <c r="O17644" s="1"/>
      <c r="P17644">
        <v>1</v>
      </c>
    </row>
    <row r="17645" spans="1:51" x14ac:dyDescent="0.25">
      <c r="A17645" t="s">
        <v>106</v>
      </c>
      <c r="B17645" s="2">
        <v>44440</v>
      </c>
      <c r="C17645" s="2">
        <v>44467</v>
      </c>
      <c r="D17645" t="s">
        <v>1323</v>
      </c>
      <c r="E17645" t="s">
        <v>127</v>
      </c>
      <c r="F17645" t="s">
        <v>195</v>
      </c>
      <c r="G17645">
        <v>0</v>
      </c>
      <c r="H17645">
        <v>0</v>
      </c>
      <c r="J17645">
        <v>2131103208</v>
      </c>
      <c r="K17645" t="s">
        <v>103</v>
      </c>
      <c r="N17645" s="1"/>
      <c r="O17645" s="1"/>
      <c r="P17645">
        <v>0</v>
      </c>
    </row>
    <row r="17646" spans="1:51" x14ac:dyDescent="0.25">
      <c r="A17646" t="s">
        <v>150</v>
      </c>
      <c r="B17646" s="2">
        <v>44440</v>
      </c>
      <c r="C17646" s="2">
        <v>44467</v>
      </c>
      <c r="D17646" t="s">
        <v>1323</v>
      </c>
      <c r="E17646" t="s">
        <v>127</v>
      </c>
      <c r="F17646" t="s">
        <v>195</v>
      </c>
      <c r="G17646">
        <v>0</v>
      </c>
      <c r="H17646">
        <v>0</v>
      </c>
      <c r="J17646">
        <v>2131102931</v>
      </c>
      <c r="K17646" t="s">
        <v>103</v>
      </c>
      <c r="N17646" s="1"/>
      <c r="O17646" s="1"/>
      <c r="P17646">
        <v>0</v>
      </c>
    </row>
    <row r="17647" spans="1:51" x14ac:dyDescent="0.25">
      <c r="A17647" t="s">
        <v>150</v>
      </c>
      <c r="B17647" s="2">
        <v>44440</v>
      </c>
      <c r="C17647" s="2">
        <v>44467</v>
      </c>
      <c r="D17647" t="s">
        <v>1323</v>
      </c>
      <c r="E17647" t="s">
        <v>98</v>
      </c>
      <c r="F17647" t="s">
        <v>271</v>
      </c>
      <c r="G17647">
        <v>1</v>
      </c>
      <c r="H17647">
        <v>0</v>
      </c>
      <c r="I17647" t="s">
        <v>293</v>
      </c>
      <c r="J17647">
        <v>2120036028</v>
      </c>
      <c r="K17647" t="s">
        <v>103</v>
      </c>
      <c r="N17647" s="1"/>
      <c r="O17647" s="1"/>
      <c r="P17647">
        <v>1</v>
      </c>
    </row>
    <row r="17648" spans="1:51" x14ac:dyDescent="0.25">
      <c r="A17648" t="s">
        <v>150</v>
      </c>
      <c r="B17648" s="2">
        <v>44440</v>
      </c>
      <c r="C17648" s="2">
        <v>44467</v>
      </c>
      <c r="D17648" t="s">
        <v>1323</v>
      </c>
      <c r="E17648" t="s">
        <v>98</v>
      </c>
      <c r="F17648" t="s">
        <v>271</v>
      </c>
      <c r="G17648">
        <v>1</v>
      </c>
      <c r="H17648">
        <v>0</v>
      </c>
      <c r="I17648" t="s">
        <v>122</v>
      </c>
      <c r="J17648">
        <v>2131108362</v>
      </c>
      <c r="K17648" t="s">
        <v>103</v>
      </c>
      <c r="N17648" s="1"/>
      <c r="O17648" s="1"/>
      <c r="P17648">
        <v>1</v>
      </c>
    </row>
    <row r="17649" spans="1:16" x14ac:dyDescent="0.25">
      <c r="A17649" t="s">
        <v>150</v>
      </c>
      <c r="B17649" s="2">
        <v>44440</v>
      </c>
      <c r="C17649" s="2">
        <v>44467</v>
      </c>
      <c r="D17649" t="s">
        <v>1323</v>
      </c>
      <c r="E17649" t="s">
        <v>288</v>
      </c>
      <c r="F17649" t="s">
        <v>289</v>
      </c>
      <c r="G17649">
        <v>0</v>
      </c>
      <c r="H17649">
        <v>0</v>
      </c>
      <c r="J17649">
        <v>2141468805</v>
      </c>
      <c r="K17649" t="s">
        <v>103</v>
      </c>
      <c r="N17649" s="1"/>
      <c r="O17649" s="1"/>
      <c r="P17649">
        <v>0</v>
      </c>
    </row>
    <row r="17650" spans="1:16" x14ac:dyDescent="0.25">
      <c r="A17650" t="s">
        <v>150</v>
      </c>
      <c r="B17650" s="2">
        <v>44440</v>
      </c>
      <c r="C17650" s="2">
        <v>44467</v>
      </c>
      <c r="D17650" t="s">
        <v>1323</v>
      </c>
      <c r="E17650" t="s">
        <v>127</v>
      </c>
      <c r="F17650" t="s">
        <v>195</v>
      </c>
      <c r="G17650">
        <v>0</v>
      </c>
      <c r="H17650">
        <v>0</v>
      </c>
      <c r="J17650">
        <v>2120038241</v>
      </c>
      <c r="K17650" t="s">
        <v>103</v>
      </c>
      <c r="N17650" s="1"/>
      <c r="O17650" s="1"/>
      <c r="P17650">
        <v>0</v>
      </c>
    </row>
    <row r="17651" spans="1:16" x14ac:dyDescent="0.25">
      <c r="A17651" t="s">
        <v>150</v>
      </c>
      <c r="B17651" s="2">
        <v>44440</v>
      </c>
      <c r="C17651" s="2">
        <v>44467</v>
      </c>
      <c r="D17651" t="s">
        <v>1323</v>
      </c>
      <c r="E17651" t="s">
        <v>127</v>
      </c>
      <c r="F17651" t="s">
        <v>195</v>
      </c>
      <c r="G17651">
        <v>0</v>
      </c>
      <c r="H17651">
        <v>0</v>
      </c>
      <c r="J17651">
        <v>2142025911</v>
      </c>
      <c r="K17651" t="s">
        <v>287</v>
      </c>
      <c r="N17651" s="1"/>
      <c r="O17651" s="1"/>
      <c r="P17651">
        <v>0</v>
      </c>
    </row>
    <row r="17652" spans="1:16" x14ac:dyDescent="0.25">
      <c r="A17652" t="s">
        <v>150</v>
      </c>
      <c r="B17652" s="2">
        <v>44440</v>
      </c>
      <c r="C17652" s="2">
        <v>44467</v>
      </c>
      <c r="D17652" t="s">
        <v>1323</v>
      </c>
      <c r="E17652" t="s">
        <v>127</v>
      </c>
      <c r="F17652" t="s">
        <v>195</v>
      </c>
      <c r="G17652">
        <v>0</v>
      </c>
      <c r="H17652">
        <v>0</v>
      </c>
      <c r="J17652">
        <v>2142032371</v>
      </c>
      <c r="K17652" t="s">
        <v>287</v>
      </c>
      <c r="N17652" s="1"/>
      <c r="O17652" s="1"/>
      <c r="P17652">
        <v>0</v>
      </c>
    </row>
    <row r="17653" spans="1:16" x14ac:dyDescent="0.25">
      <c r="A17653" t="s">
        <v>150</v>
      </c>
      <c r="B17653" s="2">
        <v>44440</v>
      </c>
      <c r="C17653" s="2">
        <v>44467</v>
      </c>
      <c r="D17653" t="s">
        <v>1323</v>
      </c>
      <c r="E17653" t="s">
        <v>127</v>
      </c>
      <c r="F17653" t="s">
        <v>195</v>
      </c>
      <c r="G17653">
        <v>0</v>
      </c>
      <c r="H17653">
        <v>0</v>
      </c>
      <c r="J17653">
        <v>2120060477</v>
      </c>
      <c r="K17653" t="s">
        <v>103</v>
      </c>
      <c r="N17653" s="1"/>
      <c r="O17653" s="1"/>
      <c r="P17653">
        <v>0</v>
      </c>
    </row>
    <row r="17654" spans="1:16" x14ac:dyDescent="0.25">
      <c r="A17654" t="s">
        <v>150</v>
      </c>
      <c r="B17654" s="2">
        <v>44440</v>
      </c>
      <c r="C17654" s="2">
        <v>44467</v>
      </c>
      <c r="D17654" t="s">
        <v>1323</v>
      </c>
      <c r="E17654" t="s">
        <v>127</v>
      </c>
      <c r="F17654" t="s">
        <v>204</v>
      </c>
      <c r="G17654">
        <v>1</v>
      </c>
      <c r="H17654">
        <v>0</v>
      </c>
      <c r="J17654">
        <v>2142034432</v>
      </c>
      <c r="K17654" t="s">
        <v>287</v>
      </c>
      <c r="N17654" s="1"/>
      <c r="O17654" s="1"/>
      <c r="P17654">
        <v>0</v>
      </c>
    </row>
    <row r="17655" spans="1:16" x14ac:dyDescent="0.25">
      <c r="A17655" t="s">
        <v>150</v>
      </c>
      <c r="B17655" s="2">
        <v>44440</v>
      </c>
      <c r="C17655" s="2">
        <v>44467</v>
      </c>
      <c r="D17655" t="s">
        <v>1323</v>
      </c>
      <c r="E17655" t="s">
        <v>288</v>
      </c>
      <c r="F17655" t="s">
        <v>289</v>
      </c>
      <c r="G17655">
        <v>0</v>
      </c>
      <c r="H17655">
        <v>0</v>
      </c>
      <c r="J17655">
        <v>2142039802</v>
      </c>
      <c r="K17655" t="s">
        <v>287</v>
      </c>
      <c r="N17655" s="1"/>
      <c r="O17655" s="1"/>
      <c r="P17655">
        <v>0</v>
      </c>
    </row>
    <row r="17656" spans="1:16" x14ac:dyDescent="0.25">
      <c r="A17656" t="s">
        <v>150</v>
      </c>
      <c r="B17656" s="2">
        <v>44440</v>
      </c>
      <c r="C17656" s="2">
        <v>44467</v>
      </c>
      <c r="D17656" t="s">
        <v>1323</v>
      </c>
      <c r="E17656" t="s">
        <v>98</v>
      </c>
      <c r="F17656" t="s">
        <v>271</v>
      </c>
      <c r="G17656">
        <v>1</v>
      </c>
      <c r="H17656">
        <v>0</v>
      </c>
      <c r="I17656" t="s">
        <v>282</v>
      </c>
      <c r="J17656">
        <v>1300060414</v>
      </c>
      <c r="K17656" t="s">
        <v>285</v>
      </c>
      <c r="N17656" s="1"/>
      <c r="O17656" s="1"/>
      <c r="P17656">
        <v>0</v>
      </c>
    </row>
    <row r="17657" spans="1:16" x14ac:dyDescent="0.25">
      <c r="A17657" t="s">
        <v>150</v>
      </c>
      <c r="B17657" s="2">
        <v>44440</v>
      </c>
      <c r="C17657" s="2">
        <v>44467</v>
      </c>
      <c r="D17657" t="s">
        <v>1323</v>
      </c>
      <c r="E17657" t="s">
        <v>98</v>
      </c>
      <c r="F17657" t="s">
        <v>271</v>
      </c>
      <c r="G17657">
        <v>1</v>
      </c>
      <c r="H17657">
        <v>0</v>
      </c>
      <c r="I17657" t="s">
        <v>173</v>
      </c>
      <c r="J17657">
        <v>300000463</v>
      </c>
      <c r="K17657" t="s">
        <v>173</v>
      </c>
      <c r="N17657" s="1"/>
      <c r="O17657" s="1"/>
      <c r="P17657">
        <v>0</v>
      </c>
    </row>
    <row r="17658" spans="1:16" x14ac:dyDescent="0.25">
      <c r="A17658" t="s">
        <v>150</v>
      </c>
      <c r="B17658" s="2">
        <v>44440</v>
      </c>
      <c r="C17658" s="2">
        <v>44467</v>
      </c>
      <c r="D17658" t="s">
        <v>1323</v>
      </c>
      <c r="E17658" t="s">
        <v>98</v>
      </c>
      <c r="F17658" t="s">
        <v>271</v>
      </c>
      <c r="G17658">
        <v>1</v>
      </c>
      <c r="H17658">
        <v>0</v>
      </c>
      <c r="I17658" t="s">
        <v>282</v>
      </c>
      <c r="J17658">
        <v>1300060010</v>
      </c>
      <c r="K17658" t="s">
        <v>285</v>
      </c>
      <c r="N17658" s="1"/>
      <c r="O17658" s="1"/>
      <c r="P17658">
        <v>0</v>
      </c>
    </row>
    <row r="17659" spans="1:16" x14ac:dyDescent="0.25">
      <c r="A17659" t="s">
        <v>109</v>
      </c>
      <c r="B17659" s="2">
        <v>44440</v>
      </c>
      <c r="C17659" s="2">
        <v>44467</v>
      </c>
      <c r="D17659" t="s">
        <v>1323</v>
      </c>
      <c r="E17659" t="s">
        <v>127</v>
      </c>
      <c r="F17659" t="s">
        <v>195</v>
      </c>
      <c r="G17659">
        <v>0</v>
      </c>
      <c r="H17659">
        <v>0</v>
      </c>
      <c r="J17659">
        <v>120210923</v>
      </c>
      <c r="K17659" t="s">
        <v>103</v>
      </c>
      <c r="N17659" s="1"/>
      <c r="O17659" s="1"/>
      <c r="P17659">
        <v>0</v>
      </c>
    </row>
    <row r="17660" spans="1:16" x14ac:dyDescent="0.25">
      <c r="A17660" t="s">
        <v>150</v>
      </c>
      <c r="B17660" s="2">
        <v>44440</v>
      </c>
      <c r="C17660" s="2">
        <v>44467</v>
      </c>
      <c r="D17660" t="s">
        <v>1323</v>
      </c>
      <c r="E17660" t="s">
        <v>127</v>
      </c>
      <c r="F17660" t="s">
        <v>195</v>
      </c>
      <c r="G17660">
        <v>0</v>
      </c>
      <c r="H17660">
        <v>0</v>
      </c>
      <c r="J17660">
        <v>300000462</v>
      </c>
      <c r="K17660" t="s">
        <v>173</v>
      </c>
      <c r="N17660" s="1"/>
      <c r="O17660" s="1"/>
      <c r="P17660">
        <v>0</v>
      </c>
    </row>
    <row r="17661" spans="1:16" x14ac:dyDescent="0.25">
      <c r="A17661" t="s">
        <v>150</v>
      </c>
      <c r="B17661" s="2">
        <v>44440</v>
      </c>
      <c r="C17661" s="2">
        <v>44467</v>
      </c>
      <c r="D17661" t="s">
        <v>1323</v>
      </c>
      <c r="E17661" t="s">
        <v>127</v>
      </c>
      <c r="F17661" t="s">
        <v>195</v>
      </c>
      <c r="G17661">
        <v>0</v>
      </c>
      <c r="H17661">
        <v>0</v>
      </c>
      <c r="J17661">
        <v>2141353712</v>
      </c>
      <c r="K17661" t="s">
        <v>103</v>
      </c>
      <c r="N17661" s="1"/>
      <c r="O17661" s="1"/>
      <c r="P17661">
        <v>0</v>
      </c>
    </row>
    <row r="17662" spans="1:16" x14ac:dyDescent="0.25">
      <c r="A17662" t="s">
        <v>106</v>
      </c>
      <c r="B17662" s="2">
        <v>44440</v>
      </c>
      <c r="C17662" s="2">
        <v>44467</v>
      </c>
      <c r="D17662" t="s">
        <v>1323</v>
      </c>
      <c r="E17662" t="s">
        <v>98</v>
      </c>
      <c r="F17662" t="s">
        <v>271</v>
      </c>
      <c r="G17662">
        <v>1</v>
      </c>
      <c r="H17662">
        <v>0</v>
      </c>
      <c r="I17662" t="s">
        <v>283</v>
      </c>
      <c r="J17662">
        <v>93105755</v>
      </c>
      <c r="K17662" t="s">
        <v>103</v>
      </c>
      <c r="N17662" s="1"/>
      <c r="O17662" s="1"/>
      <c r="P17662">
        <v>1</v>
      </c>
    </row>
    <row r="17663" spans="1:16" x14ac:dyDescent="0.25">
      <c r="A17663" t="s">
        <v>150</v>
      </c>
      <c r="B17663" s="2">
        <v>44440</v>
      </c>
      <c r="C17663" s="2">
        <v>44467</v>
      </c>
      <c r="D17663" t="s">
        <v>1323</v>
      </c>
      <c r="E17663" t="s">
        <v>127</v>
      </c>
      <c r="F17663" t="s">
        <v>195</v>
      </c>
      <c r="G17663">
        <v>0</v>
      </c>
      <c r="H17663">
        <v>0</v>
      </c>
      <c r="J17663">
        <v>2142042180</v>
      </c>
      <c r="K17663" t="s">
        <v>287</v>
      </c>
      <c r="N17663" s="1"/>
      <c r="O17663" s="1"/>
      <c r="P17663">
        <v>0</v>
      </c>
    </row>
    <row r="17664" spans="1:16" x14ac:dyDescent="0.25">
      <c r="A17664" t="s">
        <v>150</v>
      </c>
      <c r="B17664" s="2">
        <v>44440</v>
      </c>
      <c r="C17664" s="2">
        <v>44467</v>
      </c>
      <c r="D17664" t="s">
        <v>1323</v>
      </c>
      <c r="E17664" t="s">
        <v>127</v>
      </c>
      <c r="F17664" t="s">
        <v>195</v>
      </c>
      <c r="G17664">
        <v>0</v>
      </c>
      <c r="H17664">
        <v>0</v>
      </c>
      <c r="J17664">
        <v>2142053852</v>
      </c>
      <c r="K17664" t="s">
        <v>287</v>
      </c>
      <c r="N17664" s="1"/>
      <c r="O17664" s="1"/>
      <c r="P17664">
        <v>0</v>
      </c>
    </row>
    <row r="17665" spans="1:16" x14ac:dyDescent="0.25">
      <c r="A17665" t="s">
        <v>96</v>
      </c>
      <c r="B17665" s="2">
        <v>44440</v>
      </c>
      <c r="C17665" s="2">
        <v>44467</v>
      </c>
      <c r="D17665" t="s">
        <v>1323</v>
      </c>
      <c r="E17665" t="s">
        <v>98</v>
      </c>
      <c r="F17665" t="s">
        <v>271</v>
      </c>
      <c r="G17665">
        <v>1</v>
      </c>
      <c r="H17665">
        <v>0</v>
      </c>
      <c r="I17665" t="s">
        <v>293</v>
      </c>
      <c r="J17665">
        <v>2142043879</v>
      </c>
      <c r="K17665" t="s">
        <v>103</v>
      </c>
      <c r="N17665" s="1"/>
      <c r="O17665" s="1"/>
      <c r="P17665">
        <v>1</v>
      </c>
    </row>
    <row r="17666" spans="1:16" x14ac:dyDescent="0.25">
      <c r="A17666" t="s">
        <v>150</v>
      </c>
      <c r="B17666" s="2">
        <v>44440</v>
      </c>
      <c r="C17666" s="2">
        <v>44467</v>
      </c>
      <c r="D17666" t="s">
        <v>1323</v>
      </c>
      <c r="E17666" t="s">
        <v>288</v>
      </c>
      <c r="F17666" t="s">
        <v>289</v>
      </c>
      <c r="G17666">
        <v>0</v>
      </c>
      <c r="H17666">
        <v>0</v>
      </c>
      <c r="J17666">
        <v>2120053600</v>
      </c>
      <c r="K17666" t="s">
        <v>103</v>
      </c>
      <c r="N17666" s="1"/>
      <c r="O17666" s="1"/>
      <c r="P17666">
        <v>0</v>
      </c>
    </row>
    <row r="17667" spans="1:16" x14ac:dyDescent="0.25">
      <c r="A17667" t="s">
        <v>150</v>
      </c>
      <c r="B17667" s="2">
        <v>44440</v>
      </c>
      <c r="C17667" s="2">
        <v>44467</v>
      </c>
      <c r="D17667" t="s">
        <v>1323</v>
      </c>
      <c r="E17667" t="s">
        <v>127</v>
      </c>
      <c r="F17667" t="s">
        <v>195</v>
      </c>
      <c r="G17667">
        <v>0</v>
      </c>
      <c r="H17667">
        <v>0</v>
      </c>
      <c r="J17667">
        <v>62292491</v>
      </c>
      <c r="K17667" t="s">
        <v>103</v>
      </c>
      <c r="N17667" s="1"/>
      <c r="O17667" s="1"/>
      <c r="P17667">
        <v>0</v>
      </c>
    </row>
    <row r="17668" spans="1:16" x14ac:dyDescent="0.25">
      <c r="A17668" t="s">
        <v>150</v>
      </c>
      <c r="B17668" s="2">
        <v>44440</v>
      </c>
      <c r="C17668" s="2">
        <v>44467</v>
      </c>
      <c r="D17668" t="s">
        <v>1323</v>
      </c>
      <c r="E17668" t="s">
        <v>127</v>
      </c>
      <c r="F17668" t="s">
        <v>195</v>
      </c>
      <c r="G17668">
        <v>0</v>
      </c>
      <c r="H17668">
        <v>0</v>
      </c>
      <c r="J17668">
        <v>62292147</v>
      </c>
      <c r="K17668" t="s">
        <v>103</v>
      </c>
      <c r="N17668" s="1"/>
      <c r="O17668" s="1"/>
      <c r="P17668">
        <v>0</v>
      </c>
    </row>
    <row r="17669" spans="1:16" x14ac:dyDescent="0.25">
      <c r="A17669" t="s">
        <v>96</v>
      </c>
      <c r="B17669" s="2">
        <v>44440</v>
      </c>
      <c r="C17669" s="2">
        <v>44467</v>
      </c>
      <c r="D17669" t="s">
        <v>1323</v>
      </c>
      <c r="E17669" t="s">
        <v>127</v>
      </c>
      <c r="F17669" t="s">
        <v>195</v>
      </c>
      <c r="G17669">
        <v>0</v>
      </c>
      <c r="H17669">
        <v>0</v>
      </c>
      <c r="J17669">
        <v>2142085698</v>
      </c>
      <c r="K17669" t="s">
        <v>287</v>
      </c>
      <c r="N17669" s="1"/>
      <c r="O17669" s="1"/>
      <c r="P17669">
        <v>0</v>
      </c>
    </row>
    <row r="17670" spans="1:16" x14ac:dyDescent="0.25">
      <c r="A17670" t="s">
        <v>150</v>
      </c>
      <c r="B17670" s="2">
        <v>44440</v>
      </c>
      <c r="C17670" s="2">
        <v>44467</v>
      </c>
      <c r="D17670" t="s">
        <v>1323</v>
      </c>
      <c r="E17670" t="s">
        <v>127</v>
      </c>
      <c r="F17670" t="s">
        <v>195</v>
      </c>
      <c r="G17670">
        <v>0</v>
      </c>
      <c r="H17670">
        <v>0</v>
      </c>
      <c r="J17670">
        <v>2142085324</v>
      </c>
      <c r="K17670" t="s">
        <v>287</v>
      </c>
      <c r="N17670" s="1"/>
      <c r="O17670" s="1"/>
      <c r="P17670">
        <v>0</v>
      </c>
    </row>
    <row r="17671" spans="1:16" x14ac:dyDescent="0.25">
      <c r="A17671" t="s">
        <v>150</v>
      </c>
      <c r="B17671" s="2">
        <v>44440</v>
      </c>
      <c r="C17671" s="2">
        <v>44467</v>
      </c>
      <c r="D17671" t="s">
        <v>1323</v>
      </c>
      <c r="E17671" t="s">
        <v>98</v>
      </c>
      <c r="F17671" t="s">
        <v>271</v>
      </c>
      <c r="G17671">
        <v>1</v>
      </c>
      <c r="H17671">
        <v>0</v>
      </c>
      <c r="I17671" t="s">
        <v>296</v>
      </c>
      <c r="J17671">
        <v>2142160488</v>
      </c>
      <c r="K17671" t="s">
        <v>103</v>
      </c>
      <c r="N17671" s="1"/>
      <c r="O17671" s="1"/>
      <c r="P17671">
        <v>0</v>
      </c>
    </row>
    <row r="17672" spans="1:16" x14ac:dyDescent="0.25">
      <c r="A17672" t="s">
        <v>150</v>
      </c>
      <c r="B17672" s="2">
        <v>44440</v>
      </c>
      <c r="C17672" s="2">
        <v>44467</v>
      </c>
      <c r="D17672" t="s">
        <v>1323</v>
      </c>
      <c r="E17672" t="s">
        <v>98</v>
      </c>
      <c r="F17672" t="s">
        <v>271</v>
      </c>
      <c r="G17672">
        <v>1</v>
      </c>
      <c r="H17672">
        <v>0</v>
      </c>
      <c r="I17672" t="s">
        <v>256</v>
      </c>
      <c r="J17672">
        <v>2142119321</v>
      </c>
      <c r="K17672" t="s">
        <v>103</v>
      </c>
      <c r="N17672" s="1"/>
      <c r="O17672" s="1"/>
      <c r="P17672">
        <v>1</v>
      </c>
    </row>
    <row r="17673" spans="1:16" x14ac:dyDescent="0.25">
      <c r="A17673" t="s">
        <v>150</v>
      </c>
      <c r="B17673" s="2">
        <v>44440</v>
      </c>
      <c r="C17673" s="2">
        <v>44467</v>
      </c>
      <c r="D17673" t="s">
        <v>1323</v>
      </c>
      <c r="E17673" t="s">
        <v>127</v>
      </c>
      <c r="F17673" t="s">
        <v>195</v>
      </c>
      <c r="G17673">
        <v>0</v>
      </c>
      <c r="H17673">
        <v>0</v>
      </c>
      <c r="J17673">
        <v>2142139288</v>
      </c>
      <c r="K17673" t="s">
        <v>287</v>
      </c>
      <c r="N17673" s="1"/>
      <c r="O17673" s="1"/>
      <c r="P17673">
        <v>0</v>
      </c>
    </row>
    <row r="17674" spans="1:16" x14ac:dyDescent="0.25">
      <c r="A17674" t="s">
        <v>150</v>
      </c>
      <c r="B17674" s="2">
        <v>44440</v>
      </c>
      <c r="C17674" s="2">
        <v>44467</v>
      </c>
      <c r="D17674" t="s">
        <v>1323</v>
      </c>
      <c r="E17674" t="s">
        <v>127</v>
      </c>
      <c r="F17674" t="s">
        <v>195</v>
      </c>
      <c r="G17674">
        <v>0</v>
      </c>
      <c r="H17674">
        <v>0</v>
      </c>
      <c r="J17674">
        <v>2142133804</v>
      </c>
      <c r="K17674" t="s">
        <v>103</v>
      </c>
      <c r="N17674" s="1"/>
      <c r="O17674" s="1"/>
      <c r="P17674">
        <v>0</v>
      </c>
    </row>
    <row r="17675" spans="1:16" x14ac:dyDescent="0.25">
      <c r="A17675" t="s">
        <v>150</v>
      </c>
      <c r="B17675" s="2">
        <v>44440</v>
      </c>
      <c r="C17675" s="2">
        <v>44467</v>
      </c>
      <c r="D17675" t="s">
        <v>1323</v>
      </c>
      <c r="E17675" t="s">
        <v>98</v>
      </c>
      <c r="F17675" t="s">
        <v>271</v>
      </c>
      <c r="G17675">
        <v>1</v>
      </c>
      <c r="H17675">
        <v>0</v>
      </c>
      <c r="I17675" t="s">
        <v>173</v>
      </c>
      <c r="J17675">
        <v>2142129001</v>
      </c>
      <c r="K17675" t="s">
        <v>287</v>
      </c>
      <c r="N17675" s="1"/>
      <c r="O17675" s="1"/>
      <c r="P17675">
        <v>0</v>
      </c>
    </row>
    <row r="17676" spans="1:16" x14ac:dyDescent="0.25">
      <c r="A17676" t="s">
        <v>150</v>
      </c>
      <c r="B17676" s="2">
        <v>44440</v>
      </c>
      <c r="C17676" s="2">
        <v>44467</v>
      </c>
      <c r="D17676" t="s">
        <v>1323</v>
      </c>
      <c r="E17676" t="s">
        <v>98</v>
      </c>
      <c r="F17676" t="s">
        <v>271</v>
      </c>
      <c r="G17676">
        <v>1</v>
      </c>
      <c r="H17676">
        <v>0</v>
      </c>
      <c r="I17676" t="s">
        <v>256</v>
      </c>
      <c r="J17676">
        <v>2142142016</v>
      </c>
      <c r="K17676" t="s">
        <v>103</v>
      </c>
      <c r="N17676" s="1"/>
      <c r="O17676" s="1"/>
      <c r="P17676">
        <v>1</v>
      </c>
    </row>
    <row r="17677" spans="1:16" x14ac:dyDescent="0.25">
      <c r="A17677" t="s">
        <v>150</v>
      </c>
      <c r="B17677" s="2">
        <v>44440</v>
      </c>
      <c r="C17677" s="2">
        <v>44467</v>
      </c>
      <c r="D17677" t="s">
        <v>1323</v>
      </c>
      <c r="E17677" t="s">
        <v>127</v>
      </c>
      <c r="F17677" t="s">
        <v>195</v>
      </c>
      <c r="G17677">
        <v>0</v>
      </c>
      <c r="H17677">
        <v>0</v>
      </c>
      <c r="J17677">
        <v>2142163825</v>
      </c>
      <c r="K17677" t="s">
        <v>287</v>
      </c>
      <c r="N17677" s="1"/>
      <c r="O17677" s="1"/>
      <c r="P17677">
        <v>0</v>
      </c>
    </row>
    <row r="17678" spans="1:16" x14ac:dyDescent="0.25">
      <c r="A17678" t="s">
        <v>150</v>
      </c>
      <c r="B17678" s="2">
        <v>44440</v>
      </c>
      <c r="C17678" s="2">
        <v>44467</v>
      </c>
      <c r="D17678" t="s">
        <v>1323</v>
      </c>
      <c r="E17678" t="s">
        <v>98</v>
      </c>
      <c r="F17678" t="s">
        <v>271</v>
      </c>
      <c r="G17678">
        <v>1</v>
      </c>
      <c r="H17678">
        <v>0</v>
      </c>
      <c r="I17678" t="s">
        <v>283</v>
      </c>
      <c r="J17678">
        <v>2142161832</v>
      </c>
      <c r="K17678" t="s">
        <v>103</v>
      </c>
      <c r="N17678" s="1"/>
      <c r="O17678" s="1"/>
      <c r="P17678">
        <v>1</v>
      </c>
    </row>
    <row r="17679" spans="1:16" x14ac:dyDescent="0.25">
      <c r="A17679" t="s">
        <v>96</v>
      </c>
      <c r="B17679" s="2">
        <v>44440</v>
      </c>
      <c r="C17679" s="2">
        <v>44467</v>
      </c>
      <c r="D17679" t="s">
        <v>1323</v>
      </c>
      <c r="E17679" t="s">
        <v>98</v>
      </c>
      <c r="F17679" t="s">
        <v>271</v>
      </c>
      <c r="G17679">
        <v>1</v>
      </c>
      <c r="H17679">
        <v>0</v>
      </c>
      <c r="I17679" t="s">
        <v>366</v>
      </c>
      <c r="J17679">
        <v>2142160151</v>
      </c>
      <c r="K17679" t="s">
        <v>287</v>
      </c>
      <c r="N17679" s="1"/>
      <c r="O17679" s="1"/>
      <c r="P17679">
        <v>0</v>
      </c>
    </row>
    <row r="17680" spans="1:16" x14ac:dyDescent="0.25">
      <c r="A17680" t="s">
        <v>96</v>
      </c>
      <c r="B17680" s="2">
        <v>44440</v>
      </c>
      <c r="C17680" s="2">
        <v>44467</v>
      </c>
      <c r="D17680" t="s">
        <v>1323</v>
      </c>
      <c r="E17680" t="s">
        <v>127</v>
      </c>
      <c r="F17680" t="s">
        <v>195</v>
      </c>
      <c r="G17680">
        <v>0</v>
      </c>
      <c r="H17680">
        <v>0</v>
      </c>
      <c r="J17680">
        <v>2142171531</v>
      </c>
      <c r="K17680" t="s">
        <v>107</v>
      </c>
      <c r="N17680" s="1"/>
      <c r="O17680" s="1"/>
      <c r="P17680">
        <v>0</v>
      </c>
    </row>
    <row r="17681" spans="1:47" x14ac:dyDescent="0.25">
      <c r="A17681" t="s">
        <v>150</v>
      </c>
      <c r="B17681" s="2">
        <v>44440</v>
      </c>
      <c r="C17681" s="2">
        <v>44467</v>
      </c>
      <c r="D17681" t="s">
        <v>1323</v>
      </c>
      <c r="E17681" t="s">
        <v>98</v>
      </c>
      <c r="F17681" t="s">
        <v>271</v>
      </c>
      <c r="G17681">
        <v>1</v>
      </c>
      <c r="H17681">
        <v>0</v>
      </c>
      <c r="I17681" t="s">
        <v>293</v>
      </c>
      <c r="J17681">
        <v>2142172573</v>
      </c>
      <c r="K17681" t="s">
        <v>287</v>
      </c>
      <c r="N17681" s="1"/>
      <c r="O17681" s="1"/>
      <c r="P17681">
        <v>1</v>
      </c>
    </row>
    <row r="17682" spans="1:47" x14ac:dyDescent="0.25">
      <c r="A17682" t="s">
        <v>150</v>
      </c>
      <c r="B17682" s="2">
        <v>44440</v>
      </c>
      <c r="C17682" s="2">
        <v>44467</v>
      </c>
      <c r="D17682" t="s">
        <v>1323</v>
      </c>
      <c r="E17682" t="s">
        <v>127</v>
      </c>
      <c r="F17682" t="s">
        <v>195</v>
      </c>
      <c r="G17682">
        <v>0</v>
      </c>
      <c r="H17682">
        <v>0</v>
      </c>
      <c r="J17682">
        <v>2142173183</v>
      </c>
      <c r="K17682" t="s">
        <v>287</v>
      </c>
      <c r="N17682" s="1"/>
      <c r="O17682" s="1"/>
      <c r="P17682">
        <v>0</v>
      </c>
    </row>
    <row r="17683" spans="1:47" x14ac:dyDescent="0.25">
      <c r="A17683" t="s">
        <v>150</v>
      </c>
      <c r="B17683" s="2">
        <v>44440</v>
      </c>
      <c r="C17683" s="2">
        <v>44467</v>
      </c>
      <c r="D17683" t="s">
        <v>1323</v>
      </c>
      <c r="E17683" t="s">
        <v>98</v>
      </c>
      <c r="F17683" t="s">
        <v>271</v>
      </c>
      <c r="G17683">
        <v>1</v>
      </c>
      <c r="H17683">
        <v>0</v>
      </c>
      <c r="I17683" t="s">
        <v>282</v>
      </c>
      <c r="J17683">
        <v>2142171187</v>
      </c>
      <c r="K17683" t="s">
        <v>287</v>
      </c>
      <c r="N17683" s="1"/>
      <c r="O17683" s="1"/>
      <c r="P17683">
        <v>0</v>
      </c>
    </row>
    <row r="17684" spans="1:47" x14ac:dyDescent="0.25">
      <c r="A17684" t="s">
        <v>150</v>
      </c>
      <c r="B17684" s="2">
        <v>44440</v>
      </c>
      <c r="C17684" s="2">
        <v>44467</v>
      </c>
      <c r="D17684" t="s">
        <v>1323</v>
      </c>
      <c r="E17684" t="s">
        <v>98</v>
      </c>
      <c r="F17684" t="s">
        <v>271</v>
      </c>
      <c r="G17684">
        <v>1</v>
      </c>
      <c r="H17684">
        <v>0</v>
      </c>
      <c r="I17684" t="s">
        <v>283</v>
      </c>
      <c r="J17684">
        <v>2142172209</v>
      </c>
      <c r="K17684" t="s">
        <v>287</v>
      </c>
      <c r="N17684" s="1"/>
      <c r="O17684" s="1"/>
      <c r="P17684">
        <v>1</v>
      </c>
    </row>
    <row r="17685" spans="1:47" x14ac:dyDescent="0.25">
      <c r="A17685" t="s">
        <v>96</v>
      </c>
      <c r="B17685" s="2">
        <v>44440</v>
      </c>
      <c r="C17685" s="2">
        <v>44467</v>
      </c>
      <c r="D17685" t="s">
        <v>1323</v>
      </c>
      <c r="E17685" t="s">
        <v>127</v>
      </c>
      <c r="F17685" t="s">
        <v>195</v>
      </c>
      <c r="G17685">
        <v>0</v>
      </c>
      <c r="H17685">
        <v>0</v>
      </c>
      <c r="J17685">
        <v>2142172412</v>
      </c>
      <c r="K17685" t="s">
        <v>107</v>
      </c>
      <c r="N17685" s="1"/>
      <c r="O17685" s="1"/>
      <c r="P17685">
        <v>0</v>
      </c>
      <c r="AR17685">
        <v>17</v>
      </c>
      <c r="AS17685">
        <v>17</v>
      </c>
      <c r="AT17685">
        <v>14</v>
      </c>
      <c r="AU17685">
        <v>16</v>
      </c>
    </row>
    <row r="17686" spans="1:47" x14ac:dyDescent="0.25">
      <c r="A17686" t="s">
        <v>150</v>
      </c>
      <c r="B17686" s="2">
        <v>44440</v>
      </c>
      <c r="C17686" s="2">
        <v>44467</v>
      </c>
      <c r="D17686" t="s">
        <v>1323</v>
      </c>
      <c r="E17686" t="s">
        <v>98</v>
      </c>
      <c r="F17686" t="s">
        <v>271</v>
      </c>
      <c r="G17686">
        <v>1</v>
      </c>
      <c r="H17686">
        <v>0</v>
      </c>
      <c r="I17686" t="s">
        <v>283</v>
      </c>
      <c r="J17686">
        <v>2142171066</v>
      </c>
      <c r="K17686" t="s">
        <v>287</v>
      </c>
      <c r="N17686" s="1"/>
      <c r="O17686" s="1"/>
      <c r="P17686">
        <v>1</v>
      </c>
    </row>
    <row r="17687" spans="1:47" x14ac:dyDescent="0.25">
      <c r="A17687" t="s">
        <v>136</v>
      </c>
      <c r="B17687" s="2">
        <v>44440</v>
      </c>
      <c r="C17687" s="2">
        <v>44467</v>
      </c>
      <c r="D17687" t="s">
        <v>1323</v>
      </c>
      <c r="E17687" t="s">
        <v>127</v>
      </c>
      <c r="F17687" t="s">
        <v>195</v>
      </c>
      <c r="G17687">
        <v>0</v>
      </c>
      <c r="H17687">
        <v>0</v>
      </c>
      <c r="J17687">
        <v>2142171713</v>
      </c>
      <c r="K17687" t="s">
        <v>287</v>
      </c>
      <c r="N17687" s="1"/>
      <c r="O17687" s="1"/>
      <c r="P17687">
        <v>0</v>
      </c>
    </row>
    <row r="17688" spans="1:47" x14ac:dyDescent="0.25">
      <c r="A17688" t="s">
        <v>150</v>
      </c>
      <c r="B17688" s="2">
        <v>44440</v>
      </c>
      <c r="C17688" s="2">
        <v>44467</v>
      </c>
      <c r="D17688" t="s">
        <v>1323</v>
      </c>
      <c r="E17688" t="s">
        <v>127</v>
      </c>
      <c r="F17688" t="s">
        <v>195</v>
      </c>
      <c r="G17688">
        <v>0</v>
      </c>
      <c r="H17688">
        <v>0</v>
      </c>
      <c r="J17688">
        <v>2142173866</v>
      </c>
      <c r="K17688" t="s">
        <v>287</v>
      </c>
      <c r="N17688" s="1"/>
      <c r="O17688" s="1"/>
      <c r="P17688">
        <v>0</v>
      </c>
    </row>
    <row r="17689" spans="1:47" x14ac:dyDescent="0.25">
      <c r="A17689" t="s">
        <v>96</v>
      </c>
      <c r="B17689" s="2">
        <v>44440</v>
      </c>
      <c r="C17689" s="2">
        <v>44467</v>
      </c>
      <c r="D17689" t="s">
        <v>1323</v>
      </c>
      <c r="E17689" t="s">
        <v>98</v>
      </c>
      <c r="F17689" t="s">
        <v>271</v>
      </c>
      <c r="G17689">
        <v>1</v>
      </c>
      <c r="H17689">
        <v>0</v>
      </c>
      <c r="I17689" t="s">
        <v>283</v>
      </c>
      <c r="J17689">
        <v>2142167740</v>
      </c>
      <c r="K17689" t="s">
        <v>287</v>
      </c>
      <c r="N17689" s="1"/>
      <c r="O17689" s="1"/>
      <c r="P17689">
        <v>1</v>
      </c>
    </row>
    <row r="17690" spans="1:47" x14ac:dyDescent="0.25">
      <c r="A17690" t="s">
        <v>150</v>
      </c>
      <c r="B17690" s="2">
        <v>44440</v>
      </c>
      <c r="C17690" s="2">
        <v>44467</v>
      </c>
      <c r="D17690" t="s">
        <v>1323</v>
      </c>
      <c r="E17690" t="s">
        <v>98</v>
      </c>
      <c r="F17690" t="s">
        <v>271</v>
      </c>
      <c r="G17690">
        <v>1</v>
      </c>
      <c r="H17690">
        <v>0</v>
      </c>
      <c r="I17690" t="s">
        <v>283</v>
      </c>
      <c r="J17690">
        <v>2142168612</v>
      </c>
      <c r="K17690" t="s">
        <v>287</v>
      </c>
      <c r="N17690" s="1"/>
      <c r="O17690" s="1"/>
      <c r="P17690">
        <v>1</v>
      </c>
    </row>
    <row r="17691" spans="1:47" x14ac:dyDescent="0.25">
      <c r="A17691" t="s">
        <v>150</v>
      </c>
      <c r="B17691" s="2">
        <v>44440<